965750" i="1"/>
  <c r="X965751" i="1"/>
  <c r="X965752" i="1"/>
  <c r="X965753" i="1"/>
  <c r="X965754" i="1"/>
  <c r="X965755" i="1"/>
  <c r="X965756" i="1"/>
  <c r="X965757" i="1"/>
  <c r="X965758" i="1"/>
  <c r="X965759" i="1"/>
  <c r="X965760" i="1"/>
  <c r="X965761" i="1"/>
  <c r="X965762" i="1"/>
  <c r="X965763" i="1"/>
  <c r="X965764" i="1"/>
  <c r="X965765" i="1"/>
  <c r="X965766" i="1"/>
  <c r="X965767" i="1"/>
  <c r="X965768" i="1"/>
  <c r="X965769" i="1"/>
  <c r="X965770" i="1"/>
  <c r="X965771" i="1"/>
  <c r="X965772" i="1"/>
  <c r="X965773" i="1"/>
  <c r="X965774" i="1"/>
  <c r="X965775" i="1"/>
  <c r="X965776" i="1"/>
  <c r="X965777" i="1"/>
  <c r="X965778" i="1"/>
  <c r="X965779" i="1"/>
  <c r="X965780" i="1"/>
  <c r="X965781" i="1"/>
  <c r="X965782" i="1"/>
  <c r="X965783" i="1"/>
  <c r="X965784" i="1"/>
  <c r="X965785" i="1"/>
  <c r="X965786" i="1"/>
  <c r="X965787" i="1"/>
  <c r="X965788" i="1"/>
  <c r="X965789" i="1"/>
  <c r="X965790" i="1"/>
  <c r="X965791" i="1"/>
  <c r="X965792" i="1"/>
  <c r="X965793" i="1"/>
  <c r="X965794" i="1"/>
  <c r="X965795" i="1"/>
  <c r="X965796" i="1"/>
  <c r="X965797" i="1"/>
  <c r="X965798" i="1"/>
  <c r="X965799" i="1"/>
  <c r="X965800" i="1"/>
  <c r="X965801" i="1"/>
  <c r="X965802" i="1"/>
  <c r="X965803" i="1"/>
  <c r="X965804" i="1"/>
  <c r="X965805" i="1"/>
  <c r="X965806" i="1"/>
  <c r="X965807" i="1"/>
  <c r="X965808" i="1"/>
  <c r="X965809" i="1"/>
  <c r="X965810" i="1"/>
  <c r="X965811" i="1"/>
  <c r="X965812" i="1"/>
  <c r="X965813" i="1"/>
  <c r="X965814" i="1"/>
  <c r="X965815" i="1"/>
  <c r="X965816" i="1"/>
  <c r="X965817" i="1"/>
  <c r="X965818" i="1"/>
  <c r="X965819" i="1"/>
  <c r="X965820" i="1"/>
  <c r="X965821" i="1"/>
  <c r="X965822" i="1"/>
  <c r="X965823" i="1"/>
  <c r="X965824" i="1"/>
  <c r="X965825" i="1"/>
  <c r="X965826" i="1"/>
  <c r="X965827" i="1"/>
  <c r="X965828" i="1"/>
  <c r="X965829" i="1"/>
  <c r="X965830" i="1"/>
  <c r="X965831" i="1"/>
  <c r="X965832" i="1"/>
  <c r="X965833" i="1"/>
  <c r="X965834" i="1"/>
  <c r="X965835" i="1"/>
  <c r="X965836" i="1"/>
  <c r="X965837" i="1"/>
  <c r="X965838" i="1"/>
  <c r="X965839" i="1"/>
  <c r="X965840" i="1"/>
  <c r="X965841" i="1"/>
  <c r="X965842" i="1"/>
  <c r="X965843" i="1"/>
  <c r="X965844" i="1"/>
  <c r="X965845" i="1"/>
  <c r="X965846" i="1"/>
  <c r="X965847" i="1"/>
  <c r="X965848" i="1"/>
  <c r="X965849" i="1"/>
  <c r="X965850" i="1"/>
  <c r="X965851" i="1"/>
  <c r="X965852" i="1"/>
  <c r="X965853" i="1"/>
  <c r="X965854" i="1"/>
  <c r="X965855" i="1"/>
  <c r="X965856" i="1"/>
  <c r="X965857" i="1"/>
  <c r="X965858" i="1"/>
  <c r="X965859" i="1"/>
  <c r="X965860" i="1"/>
  <c r="X965861" i="1"/>
  <c r="X965862" i="1"/>
  <c r="X965863" i="1"/>
  <c r="X965864" i="1"/>
  <c r="X965865" i="1"/>
  <c r="X965866" i="1"/>
  <c r="X965867" i="1"/>
  <c r="X965868" i="1"/>
  <c r="X965869" i="1"/>
  <c r="X965870" i="1"/>
  <c r="X965871" i="1"/>
  <c r="X965872" i="1"/>
  <c r="X965873" i="1"/>
  <c r="X965874" i="1"/>
  <c r="X965875" i="1"/>
  <c r="X965876" i="1"/>
  <c r="X965877" i="1"/>
  <c r="X965878" i="1"/>
  <c r="X965879" i="1"/>
  <c r="X965880" i="1"/>
  <c r="X965881" i="1"/>
  <c r="X965882" i="1"/>
  <c r="X965883" i="1"/>
  <c r="X965884" i="1"/>
  <c r="X965885" i="1"/>
  <c r="X965886" i="1"/>
  <c r="X965887" i="1"/>
  <c r="X965888" i="1"/>
  <c r="X965889" i="1"/>
  <c r="X965890" i="1"/>
  <c r="X965891" i="1"/>
  <c r="X965892" i="1"/>
  <c r="X965893" i="1"/>
  <c r="X965894" i="1"/>
  <c r="X965895" i="1"/>
  <c r="X965896" i="1"/>
  <c r="X965897" i="1"/>
  <c r="X965898" i="1"/>
  <c r="X965899" i="1"/>
  <c r="X965900" i="1"/>
  <c r="X965901" i="1"/>
  <c r="X965902" i="1"/>
  <c r="X965903" i="1"/>
  <c r="X965904" i="1"/>
  <c r="X965905" i="1"/>
  <c r="X965906" i="1"/>
  <c r="X965907" i="1"/>
  <c r="X965908" i="1"/>
  <c r="X965909" i="1"/>
  <c r="X965910" i="1"/>
  <c r="X965911" i="1"/>
  <c r="X965912" i="1"/>
  <c r="X965913" i="1"/>
  <c r="X965914" i="1"/>
  <c r="X965915" i="1"/>
  <c r="X965916" i="1"/>
  <c r="X965917" i="1"/>
  <c r="X965918" i="1"/>
  <c r="X965919" i="1"/>
  <c r="X965920" i="1"/>
  <c r="X965921" i="1"/>
  <c r="X965922" i="1"/>
  <c r="X965923" i="1"/>
  <c r="X965924" i="1"/>
  <c r="X965925" i="1"/>
  <c r="X965926" i="1"/>
  <c r="X965927" i="1"/>
  <c r="X965928" i="1"/>
  <c r="X965929" i="1"/>
  <c r="X965930" i="1"/>
  <c r="X965931" i="1"/>
  <c r="X965932" i="1"/>
  <c r="X965933" i="1"/>
  <c r="X965934" i="1"/>
  <c r="X965935" i="1"/>
  <c r="X965936" i="1"/>
  <c r="X965937" i="1"/>
  <c r="X965938" i="1"/>
  <c r="X965939" i="1"/>
  <c r="X965940" i="1"/>
  <c r="X965941" i="1"/>
  <c r="X965942" i="1"/>
  <c r="X965943" i="1"/>
  <c r="X965944" i="1"/>
  <c r="X965945" i="1"/>
  <c r="X965946" i="1"/>
  <c r="X965947" i="1"/>
  <c r="X965948" i="1"/>
  <c r="X965949" i="1"/>
  <c r="X965950" i="1"/>
  <c r="X965951" i="1"/>
  <c r="X965952" i="1"/>
  <c r="X965953" i="1"/>
  <c r="X965954" i="1"/>
  <c r="X965955" i="1"/>
  <c r="X965956" i="1"/>
  <c r="X965957" i="1"/>
  <c r="X965958" i="1"/>
  <c r="X965959" i="1"/>
  <c r="X965960" i="1"/>
  <c r="X965961" i="1"/>
  <c r="X965962" i="1"/>
  <c r="X965963" i="1"/>
  <c r="X965964" i="1"/>
  <c r="X965965" i="1"/>
  <c r="X965966" i="1"/>
  <c r="X965967" i="1"/>
  <c r="X965968" i="1"/>
  <c r="X965969" i="1"/>
  <c r="X965970" i="1"/>
  <c r="X965971" i="1"/>
  <c r="X965972" i="1"/>
  <c r="X965973" i="1"/>
  <c r="X965974" i="1"/>
  <c r="X965975" i="1"/>
  <c r="X965976" i="1"/>
  <c r="X965977" i="1"/>
  <c r="X965978" i="1"/>
  <c r="X965979" i="1"/>
  <c r="X965980" i="1"/>
  <c r="X965981" i="1"/>
  <c r="X965982" i="1"/>
  <c r="X965983" i="1"/>
  <c r="X965984" i="1"/>
  <c r="X965985" i="1"/>
  <c r="X965986" i="1"/>
  <c r="X965987" i="1"/>
  <c r="X965988" i="1"/>
  <c r="X965989" i="1"/>
  <c r="X965990" i="1"/>
  <c r="X965991" i="1"/>
  <c r="X965992" i="1"/>
  <c r="X965993" i="1"/>
  <c r="X965994" i="1"/>
  <c r="X965995" i="1"/>
  <c r="X965996" i="1"/>
  <c r="X965997" i="1"/>
  <c r="X965998" i="1"/>
  <c r="X965999" i="1"/>
  <c r="X966000" i="1"/>
  <c r="X966001" i="1"/>
  <c r="X966002" i="1"/>
  <c r="X966003" i="1"/>
  <c r="X966004" i="1"/>
  <c r="X966005" i="1"/>
  <c r="X966006" i="1"/>
  <c r="X966007" i="1"/>
  <c r="X966008" i="1"/>
  <c r="X966009" i="1"/>
  <c r="X966010" i="1"/>
  <c r="X966011" i="1"/>
  <c r="X966012" i="1"/>
  <c r="X966013" i="1"/>
  <c r="X966014" i="1"/>
  <c r="X966015" i="1"/>
  <c r="X966016" i="1"/>
  <c r="X966017" i="1"/>
  <c r="X966018" i="1"/>
  <c r="X966019" i="1"/>
  <c r="X966020" i="1"/>
  <c r="X966021" i="1"/>
  <c r="X966022" i="1"/>
  <c r="X966023" i="1"/>
  <c r="X966024" i="1"/>
  <c r="X966025" i="1"/>
  <c r="X966026" i="1"/>
  <c r="X966027" i="1"/>
  <c r="X966028" i="1"/>
  <c r="X966029" i="1"/>
  <c r="X966030" i="1"/>
  <c r="X966031" i="1"/>
  <c r="X966032" i="1"/>
  <c r="X966033" i="1"/>
  <c r="X966034" i="1"/>
  <c r="X966035" i="1"/>
  <c r="X966036" i="1"/>
  <c r="X966037" i="1"/>
  <c r="X966038" i="1"/>
  <c r="X966039" i="1"/>
  <c r="X966040" i="1"/>
  <c r="X966041" i="1"/>
  <c r="X966042" i="1"/>
  <c r="X966043" i="1"/>
  <c r="X966044" i="1"/>
  <c r="X966045" i="1"/>
  <c r="X966046" i="1"/>
  <c r="X966047" i="1"/>
  <c r="X966048" i="1"/>
  <c r="X966049" i="1"/>
  <c r="X966050" i="1"/>
  <c r="X966051" i="1"/>
  <c r="X966052" i="1"/>
  <c r="X966053" i="1"/>
  <c r="X966054" i="1"/>
  <c r="X966055" i="1"/>
  <c r="X966056" i="1"/>
  <c r="X966057" i="1"/>
  <c r="X966058" i="1"/>
  <c r="X966059" i="1"/>
  <c r="X966060" i="1"/>
  <c r="X966061" i="1"/>
  <c r="X966062" i="1"/>
  <c r="X966063" i="1"/>
  <c r="X966064" i="1"/>
  <c r="X966065" i="1"/>
  <c r="X966066" i="1"/>
  <c r="X966067" i="1"/>
  <c r="X966068" i="1"/>
  <c r="X966069" i="1"/>
  <c r="X966070" i="1"/>
  <c r="X966071" i="1"/>
  <c r="X966072" i="1"/>
  <c r="X966073" i="1"/>
  <c r="X966074" i="1"/>
  <c r="X966075" i="1"/>
  <c r="X966076" i="1"/>
  <c r="X966077" i="1"/>
  <c r="X966078" i="1"/>
  <c r="X966079" i="1"/>
  <c r="X966080" i="1"/>
  <c r="X966081" i="1"/>
  <c r="X966082" i="1"/>
  <c r="X966083" i="1"/>
  <c r="X966084" i="1"/>
  <c r="X966085" i="1"/>
  <c r="X966086" i="1"/>
  <c r="X966087" i="1"/>
  <c r="X966088" i="1"/>
  <c r="X966089" i="1"/>
  <c r="X966090" i="1"/>
  <c r="X966091" i="1"/>
  <c r="X966092" i="1"/>
  <c r="X966093" i="1"/>
  <c r="X966094" i="1"/>
  <c r="X966095" i="1"/>
  <c r="X966096" i="1"/>
  <c r="X966097" i="1"/>
  <c r="X966098" i="1"/>
  <c r="X966099" i="1"/>
  <c r="X966100" i="1"/>
  <c r="X966101" i="1"/>
  <c r="X966102" i="1"/>
  <c r="X966103" i="1"/>
  <c r="X966104" i="1"/>
  <c r="X966105" i="1"/>
  <c r="X966106" i="1"/>
  <c r="X966107" i="1"/>
  <c r="X966108" i="1"/>
  <c r="X966109" i="1"/>
  <c r="X966110" i="1"/>
  <c r="X966111" i="1"/>
  <c r="X966112" i="1"/>
  <c r="X966113" i="1"/>
  <c r="X966114" i="1"/>
  <c r="X966115" i="1"/>
  <c r="X966116" i="1"/>
  <c r="X966117" i="1"/>
  <c r="X966118" i="1"/>
  <c r="X966119" i="1"/>
  <c r="X966120" i="1"/>
  <c r="X966121" i="1"/>
  <c r="X966122" i="1"/>
  <c r="X966123" i="1"/>
  <c r="X966124" i="1"/>
  <c r="X966125" i="1"/>
  <c r="X966126" i="1"/>
  <c r="X966127" i="1"/>
  <c r="X966128" i="1"/>
  <c r="X966129" i="1"/>
  <c r="X966130" i="1"/>
  <c r="X966131" i="1"/>
  <c r="X966132" i="1"/>
  <c r="X966133" i="1"/>
  <c r="X966134" i="1"/>
  <c r="X966135" i="1"/>
  <c r="X966136" i="1"/>
  <c r="X966137" i="1"/>
  <c r="X966138" i="1"/>
  <c r="X966139" i="1"/>
  <c r="X966140" i="1"/>
  <c r="X966141" i="1"/>
  <c r="X966142" i="1"/>
  <c r="X966143" i="1"/>
  <c r="X966144" i="1"/>
  <c r="X966145" i="1"/>
  <c r="X966146" i="1"/>
  <c r="X966147" i="1"/>
  <c r="X966148" i="1"/>
  <c r="X966149" i="1"/>
  <c r="X966150" i="1"/>
  <c r="X966151" i="1"/>
  <c r="X966152" i="1"/>
  <c r="X966153" i="1"/>
  <c r="X966154" i="1"/>
  <c r="X966155" i="1"/>
  <c r="X966156" i="1"/>
  <c r="X966157" i="1"/>
  <c r="X966158" i="1"/>
  <c r="X966159" i="1"/>
  <c r="X966160" i="1"/>
  <c r="X966161" i="1"/>
  <c r="X966162" i="1"/>
  <c r="X966163" i="1"/>
  <c r="X966164" i="1"/>
  <c r="X966165" i="1"/>
  <c r="X966166" i="1"/>
  <c r="X966167" i="1"/>
  <c r="X966168" i="1"/>
  <c r="X966169" i="1"/>
  <c r="X966170" i="1"/>
  <c r="X966171" i="1"/>
  <c r="X966172" i="1"/>
  <c r="X966173" i="1"/>
  <c r="X966174" i="1"/>
  <c r="X966175" i="1"/>
  <c r="X966176" i="1"/>
  <c r="X966177" i="1"/>
  <c r="X966178" i="1"/>
  <c r="X966179" i="1"/>
  <c r="X966180" i="1"/>
  <c r="X966181" i="1"/>
  <c r="X966182" i="1"/>
  <c r="X966183" i="1"/>
  <c r="X966184" i="1"/>
  <c r="X966185" i="1"/>
  <c r="X966186" i="1"/>
  <c r="X966187" i="1"/>
  <c r="X966188" i="1"/>
  <c r="X966189" i="1"/>
  <c r="X966190" i="1"/>
  <c r="X966191" i="1"/>
  <c r="X966192" i="1"/>
  <c r="X966193" i="1"/>
  <c r="X966194" i="1"/>
  <c r="X966195" i="1"/>
  <c r="X966196" i="1"/>
  <c r="X966197" i="1"/>
  <c r="X966198" i="1"/>
  <c r="X966199" i="1"/>
  <c r="X966200" i="1"/>
  <c r="X966201" i="1"/>
  <c r="X966202" i="1"/>
  <c r="X966203" i="1"/>
  <c r="X966204" i="1"/>
  <c r="X966205" i="1"/>
  <c r="X966206" i="1"/>
  <c r="X966207" i="1"/>
  <c r="X966208" i="1"/>
  <c r="X966209" i="1"/>
  <c r="X966210" i="1"/>
  <c r="X966211" i="1"/>
  <c r="X966212" i="1"/>
  <c r="X966213" i="1"/>
  <c r="X966214" i="1"/>
  <c r="X966215" i="1"/>
  <c r="X966216" i="1"/>
  <c r="X966217" i="1"/>
  <c r="X966218" i="1"/>
  <c r="X966219" i="1"/>
  <c r="X966220" i="1"/>
  <c r="X966221" i="1"/>
  <c r="X966222" i="1"/>
  <c r="X966223" i="1"/>
  <c r="X966224" i="1"/>
  <c r="X966225" i="1"/>
  <c r="X966226" i="1"/>
  <c r="X966227" i="1"/>
  <c r="X966228" i="1"/>
  <c r="X966229" i="1"/>
  <c r="X966230" i="1"/>
  <c r="X966231" i="1"/>
  <c r="X966232" i="1"/>
  <c r="X966233" i="1"/>
  <c r="X966234" i="1"/>
  <c r="X966235" i="1"/>
  <c r="X966236" i="1"/>
  <c r="X966237" i="1"/>
  <c r="X966238" i="1"/>
  <c r="X966239" i="1"/>
  <c r="X966240" i="1"/>
  <c r="X966241" i="1"/>
  <c r="X966242" i="1"/>
  <c r="X966243" i="1"/>
  <c r="X966244" i="1"/>
  <c r="X966245" i="1"/>
  <c r="X966246" i="1"/>
  <c r="X966247" i="1"/>
  <c r="X966248" i="1"/>
  <c r="X966249" i="1"/>
  <c r="X966250" i="1"/>
  <c r="X966251" i="1"/>
  <c r="X966252" i="1"/>
  <c r="X966253" i="1"/>
  <c r="X966254" i="1"/>
  <c r="X966255" i="1"/>
  <c r="X966256" i="1"/>
  <c r="X966257" i="1"/>
  <c r="X966258" i="1"/>
  <c r="X966259" i="1"/>
  <c r="X966260" i="1"/>
  <c r="X966261" i="1"/>
  <c r="X966262" i="1"/>
  <c r="X966263" i="1"/>
  <c r="X966264" i="1"/>
  <c r="X966265" i="1"/>
  <c r="X966266" i="1"/>
  <c r="X966267" i="1"/>
  <c r="X966268" i="1"/>
  <c r="X966269" i="1"/>
  <c r="X966270" i="1"/>
  <c r="X966271" i="1"/>
  <c r="X966272" i="1"/>
  <c r="X966273" i="1"/>
  <c r="X966274" i="1"/>
  <c r="X966275" i="1"/>
  <c r="X966276" i="1"/>
  <c r="X966277" i="1"/>
  <c r="X966278" i="1"/>
  <c r="X966279" i="1"/>
  <c r="X966280" i="1"/>
  <c r="X966281" i="1"/>
  <c r="X966282" i="1"/>
  <c r="X966283" i="1"/>
  <c r="X966284" i="1"/>
  <c r="X966285" i="1"/>
  <c r="X966286" i="1"/>
  <c r="X966287" i="1"/>
  <c r="X966288" i="1"/>
  <c r="X966289" i="1"/>
  <c r="X966290" i="1"/>
  <c r="X966291" i="1"/>
  <c r="X966292" i="1"/>
  <c r="X966293" i="1"/>
  <c r="X966294" i="1"/>
  <c r="X966295" i="1"/>
  <c r="X966296" i="1"/>
  <c r="X966297" i="1"/>
  <c r="X966298" i="1"/>
  <c r="X966299" i="1"/>
  <c r="X966300" i="1"/>
  <c r="X966301" i="1"/>
  <c r="X966302" i="1"/>
  <c r="X966303" i="1"/>
  <c r="X966304" i="1"/>
  <c r="X966305" i="1"/>
  <c r="X966306" i="1"/>
  <c r="X966307" i="1"/>
  <c r="X966308" i="1"/>
  <c r="X966309" i="1"/>
  <c r="X966310" i="1"/>
  <c r="X966311" i="1"/>
  <c r="X966312" i="1"/>
  <c r="X966313" i="1"/>
  <c r="X966314" i="1"/>
  <c r="X966315" i="1"/>
  <c r="X966316" i="1"/>
  <c r="X966317" i="1"/>
  <c r="X966318" i="1"/>
  <c r="X966319" i="1"/>
  <c r="X966320" i="1"/>
  <c r="X966321" i="1"/>
  <c r="X966322" i="1"/>
  <c r="X966323" i="1"/>
  <c r="X966324" i="1"/>
  <c r="X966325" i="1"/>
  <c r="X966326" i="1"/>
  <c r="X966327" i="1"/>
  <c r="X966328" i="1"/>
  <c r="X966329" i="1"/>
  <c r="X966330" i="1"/>
  <c r="X966331" i="1"/>
  <c r="X966332" i="1"/>
  <c r="X966333" i="1"/>
  <c r="X966334" i="1"/>
  <c r="X966335" i="1"/>
  <c r="X966336" i="1"/>
  <c r="X966337" i="1"/>
  <c r="X966338" i="1"/>
  <c r="X966339" i="1"/>
  <c r="X966340" i="1"/>
  <c r="X966341" i="1"/>
  <c r="X966342" i="1"/>
  <c r="X966343" i="1"/>
  <c r="X966344" i="1"/>
  <c r="X966345" i="1"/>
  <c r="X966346" i="1"/>
  <c r="X966347" i="1"/>
  <c r="X966348" i="1"/>
  <c r="X966349" i="1"/>
  <c r="X966350" i="1"/>
  <c r="X966351" i="1"/>
  <c r="X966352" i="1"/>
  <c r="X966353" i="1"/>
  <c r="X966354" i="1"/>
  <c r="X966355" i="1"/>
  <c r="X966356" i="1"/>
  <c r="X966357" i="1"/>
  <c r="X966358" i="1"/>
  <c r="X966359" i="1"/>
  <c r="X966360" i="1"/>
  <c r="X966361" i="1"/>
  <c r="X966362" i="1"/>
  <c r="X966363" i="1"/>
  <c r="X966364" i="1"/>
  <c r="X966365" i="1"/>
  <c r="X966366" i="1"/>
  <c r="X966367" i="1"/>
  <c r="X966368" i="1"/>
  <c r="X966369" i="1"/>
  <c r="X966370" i="1"/>
  <c r="X966371" i="1"/>
  <c r="X966372" i="1"/>
  <c r="X966373" i="1"/>
  <c r="X966374" i="1"/>
  <c r="X966375" i="1"/>
  <c r="X966376" i="1"/>
  <c r="X966377" i="1"/>
  <c r="X966378" i="1"/>
  <c r="X966379" i="1"/>
  <c r="X966380" i="1"/>
  <c r="X966381" i="1"/>
  <c r="X966382" i="1"/>
  <c r="X966383" i="1"/>
  <c r="X966384" i="1"/>
  <c r="X966385" i="1"/>
  <c r="X966386" i="1"/>
  <c r="X966387" i="1"/>
  <c r="X966388" i="1"/>
  <c r="X966389" i="1"/>
  <c r="X966390" i="1"/>
  <c r="X966391" i="1"/>
  <c r="X966392" i="1"/>
  <c r="X966393" i="1"/>
  <c r="X966394" i="1"/>
  <c r="X966395" i="1"/>
  <c r="X966396" i="1"/>
  <c r="X966397" i="1"/>
  <c r="X966398" i="1"/>
  <c r="X966399" i="1"/>
  <c r="X966400" i="1"/>
  <c r="X966401" i="1"/>
  <c r="X966402" i="1"/>
  <c r="X966403" i="1"/>
  <c r="X966404" i="1"/>
  <c r="X966405" i="1"/>
  <c r="X966406" i="1"/>
  <c r="X966407" i="1"/>
  <c r="X966408" i="1"/>
  <c r="X966409" i="1"/>
  <c r="X966410" i="1"/>
  <c r="X966411" i="1"/>
  <c r="X966412" i="1"/>
  <c r="X966413" i="1"/>
  <c r="X966414" i="1"/>
  <c r="X966415" i="1"/>
  <c r="X966416" i="1"/>
  <c r="X966417" i="1"/>
  <c r="X966418" i="1"/>
  <c r="X966419" i="1"/>
  <c r="X966420" i="1"/>
  <c r="X966421" i="1"/>
  <c r="X966422" i="1"/>
  <c r="X966423" i="1"/>
  <c r="X966424" i="1"/>
  <c r="X966425" i="1"/>
  <c r="X966426" i="1"/>
  <c r="X966427" i="1"/>
  <c r="X966428" i="1"/>
  <c r="X966429" i="1"/>
  <c r="X966430" i="1"/>
  <c r="X966431" i="1"/>
  <c r="X966432" i="1"/>
  <c r="X966433" i="1"/>
  <c r="X966434" i="1"/>
  <c r="X966435" i="1"/>
  <c r="X966436" i="1"/>
  <c r="X966437" i="1"/>
  <c r="X966438" i="1"/>
  <c r="X966439" i="1"/>
  <c r="X966440" i="1"/>
  <c r="X966441" i="1"/>
  <c r="X966442" i="1"/>
  <c r="X966443" i="1"/>
  <c r="X966444" i="1"/>
  <c r="X966445" i="1"/>
  <c r="X966446" i="1"/>
  <c r="X966447" i="1"/>
  <c r="X966448" i="1"/>
  <c r="X966449" i="1"/>
  <c r="X966450" i="1"/>
  <c r="X966451" i="1"/>
  <c r="X966452" i="1"/>
  <c r="X966453" i="1"/>
  <c r="X966454" i="1"/>
  <c r="X966455" i="1"/>
  <c r="X966456" i="1"/>
  <c r="X966457" i="1"/>
  <c r="X966458" i="1"/>
  <c r="X966459" i="1"/>
  <c r="X966460" i="1"/>
  <c r="X966461" i="1"/>
  <c r="X966462" i="1"/>
  <c r="X966463" i="1"/>
  <c r="X966464" i="1"/>
  <c r="X966465" i="1"/>
  <c r="X966466" i="1"/>
  <c r="X966467" i="1"/>
  <c r="X966468" i="1"/>
  <c r="X966469" i="1"/>
  <c r="X966470" i="1"/>
  <c r="X966471" i="1"/>
  <c r="X966472" i="1"/>
  <c r="X966473" i="1"/>
  <c r="X966474" i="1"/>
  <c r="X966475" i="1"/>
  <c r="X966476" i="1"/>
  <c r="X966477" i="1"/>
  <c r="X966478" i="1"/>
  <c r="X966479" i="1"/>
  <c r="X966480" i="1"/>
  <c r="X966481" i="1"/>
  <c r="X966482" i="1"/>
  <c r="X966483" i="1"/>
  <c r="X966484" i="1"/>
  <c r="X966485" i="1"/>
  <c r="X966486" i="1"/>
  <c r="X966487" i="1"/>
  <c r="X966488" i="1"/>
  <c r="X966489" i="1"/>
  <c r="X966490" i="1"/>
  <c r="X966491" i="1"/>
  <c r="X966492" i="1"/>
  <c r="X966493" i="1"/>
  <c r="X966494" i="1"/>
  <c r="X966495" i="1"/>
  <c r="X966496" i="1"/>
  <c r="X966497" i="1"/>
  <c r="X966498" i="1"/>
  <c r="X966499" i="1"/>
  <c r="X966500" i="1"/>
  <c r="X966501" i="1"/>
  <c r="X966502" i="1"/>
  <c r="X966503" i="1"/>
  <c r="X966504" i="1"/>
  <c r="X966505" i="1"/>
  <c r="X966506" i="1"/>
  <c r="X966507" i="1"/>
  <c r="X966508" i="1"/>
  <c r="X966509" i="1"/>
  <c r="X966510" i="1"/>
  <c r="X966511" i="1"/>
  <c r="X966512" i="1"/>
  <c r="X966513" i="1"/>
  <c r="X966514" i="1"/>
  <c r="X966515" i="1"/>
  <c r="X966516" i="1"/>
  <c r="X966517" i="1"/>
  <c r="X966518" i="1"/>
  <c r="X966519" i="1"/>
  <c r="X966520" i="1"/>
  <c r="X966521" i="1"/>
  <c r="X966522" i="1"/>
  <c r="X966523" i="1"/>
  <c r="X966524" i="1"/>
  <c r="X966525" i="1"/>
  <c r="X966526" i="1"/>
  <c r="X966527" i="1"/>
  <c r="X966528" i="1"/>
  <c r="X966529" i="1"/>
  <c r="X966530" i="1"/>
  <c r="X966531" i="1"/>
  <c r="X966532" i="1"/>
  <c r="X966533" i="1"/>
  <c r="X966534" i="1"/>
  <c r="X966535" i="1"/>
  <c r="X966536" i="1"/>
  <c r="X966537" i="1"/>
  <c r="X966538" i="1"/>
  <c r="X966539" i="1"/>
  <c r="X966540" i="1"/>
  <c r="X966541" i="1"/>
  <c r="X966542" i="1"/>
  <c r="X966543" i="1"/>
  <c r="X966544" i="1"/>
  <c r="X966545" i="1"/>
  <c r="X966546" i="1"/>
  <c r="X966547" i="1"/>
  <c r="X966548" i="1"/>
  <c r="X966549" i="1"/>
  <c r="X966550" i="1"/>
  <c r="X966551" i="1"/>
  <c r="X966552" i="1"/>
  <c r="X966553" i="1"/>
  <c r="X966554" i="1"/>
  <c r="X966555" i="1"/>
  <c r="X966556" i="1"/>
  <c r="X966557" i="1"/>
  <c r="X966558" i="1"/>
  <c r="X966559" i="1"/>
  <c r="X966560" i="1"/>
  <c r="X966561" i="1"/>
  <c r="X966562" i="1"/>
  <c r="X966563" i="1"/>
  <c r="X966564" i="1"/>
  <c r="X966565" i="1"/>
  <c r="X966566" i="1"/>
  <c r="X966567" i="1"/>
  <c r="X966568" i="1"/>
  <c r="X966569" i="1"/>
  <c r="X966570" i="1"/>
  <c r="X966571" i="1"/>
  <c r="X966572" i="1"/>
  <c r="X966573" i="1"/>
  <c r="X966574" i="1"/>
  <c r="X966575" i="1"/>
  <c r="X966576" i="1"/>
  <c r="X966577" i="1"/>
  <c r="X966578" i="1"/>
  <c r="X966579" i="1"/>
  <c r="X966580" i="1"/>
  <c r="X966581" i="1"/>
  <c r="X966582" i="1"/>
  <c r="X966583" i="1"/>
  <c r="X966584" i="1"/>
  <c r="X966585" i="1"/>
  <c r="X966586" i="1"/>
  <c r="X966587" i="1"/>
  <c r="X966588" i="1"/>
  <c r="X966589" i="1"/>
  <c r="X966590" i="1"/>
  <c r="X966591" i="1"/>
  <c r="X966592" i="1"/>
  <c r="X966593" i="1"/>
  <c r="X966594" i="1"/>
  <c r="X966595" i="1"/>
  <c r="X966596" i="1"/>
  <c r="X966597" i="1"/>
  <c r="X966598" i="1"/>
  <c r="X966599" i="1"/>
  <c r="X966600" i="1"/>
  <c r="X966601" i="1"/>
  <c r="X966602" i="1"/>
  <c r="X966603" i="1"/>
  <c r="X966604" i="1"/>
  <c r="X966605" i="1"/>
  <c r="X966606" i="1"/>
  <c r="X966607" i="1"/>
  <c r="X966608" i="1"/>
  <c r="X966609" i="1"/>
  <c r="X966610" i="1"/>
  <c r="X966611" i="1"/>
  <c r="X966612" i="1"/>
  <c r="X966613" i="1"/>
  <c r="X966614" i="1"/>
  <c r="X966615" i="1"/>
  <c r="X966616" i="1"/>
  <c r="X966617" i="1"/>
  <c r="X966618" i="1"/>
  <c r="X966619" i="1"/>
  <c r="X966620" i="1"/>
  <c r="X966621" i="1"/>
  <c r="X966622" i="1"/>
  <c r="X966623" i="1"/>
  <c r="X966624" i="1"/>
  <c r="X966625" i="1"/>
  <c r="X966626" i="1"/>
  <c r="X966627" i="1"/>
  <c r="X966628" i="1"/>
  <c r="X966629" i="1"/>
  <c r="X966630" i="1"/>
  <c r="X966631" i="1"/>
  <c r="X966632" i="1"/>
  <c r="X966633" i="1"/>
  <c r="X966634" i="1"/>
  <c r="X966635" i="1"/>
  <c r="X966636" i="1"/>
  <c r="X966637" i="1"/>
  <c r="X966638" i="1"/>
  <c r="X966639" i="1"/>
  <c r="X966640" i="1"/>
  <c r="X966641" i="1"/>
  <c r="X966642" i="1"/>
  <c r="X966643" i="1"/>
  <c r="X966644" i="1"/>
  <c r="X966645" i="1"/>
  <c r="X966646" i="1"/>
  <c r="X966647" i="1"/>
  <c r="X966648" i="1"/>
  <c r="X966649" i="1"/>
  <c r="X966650" i="1"/>
  <c r="X966651" i="1"/>
  <c r="X966652" i="1"/>
  <c r="X966653" i="1"/>
  <c r="X966654" i="1"/>
  <c r="X966655" i="1"/>
  <c r="X966656" i="1"/>
  <c r="X966657" i="1"/>
  <c r="X966658" i="1"/>
  <c r="X966659" i="1"/>
  <c r="X966660" i="1"/>
  <c r="X966661" i="1"/>
  <c r="X966662" i="1"/>
  <c r="X966663" i="1"/>
  <c r="X966664" i="1"/>
  <c r="X966665" i="1"/>
  <c r="X966666" i="1"/>
  <c r="X966667" i="1"/>
  <c r="X966668" i="1"/>
  <c r="X966669" i="1"/>
  <c r="X966670" i="1"/>
  <c r="X966671" i="1"/>
  <c r="X966672" i="1"/>
  <c r="X966673" i="1"/>
  <c r="X966674" i="1"/>
  <c r="X966675" i="1"/>
  <c r="X966676" i="1"/>
  <c r="X966677" i="1"/>
  <c r="X966678" i="1"/>
  <c r="X966679" i="1"/>
  <c r="X966680" i="1"/>
  <c r="X966681" i="1"/>
  <c r="X966682" i="1"/>
  <c r="X966683" i="1"/>
  <c r="X966684" i="1"/>
  <c r="X966685" i="1"/>
  <c r="X966686" i="1"/>
  <c r="X966687" i="1"/>
  <c r="X966688" i="1"/>
  <c r="X966689" i="1"/>
  <c r="X966690" i="1"/>
  <c r="X966691" i="1"/>
  <c r="X966692" i="1"/>
  <c r="X966693" i="1"/>
  <c r="X966694" i="1"/>
  <c r="X966695" i="1"/>
  <c r="X966696" i="1"/>
  <c r="X966697" i="1"/>
  <c r="X966698" i="1"/>
  <c r="X966699" i="1"/>
  <c r="X966700" i="1"/>
  <c r="X966701" i="1"/>
  <c r="X966702" i="1"/>
  <c r="X966703" i="1"/>
  <c r="X966704" i="1"/>
  <c r="X966705" i="1"/>
  <c r="X966706" i="1"/>
  <c r="X966707" i="1"/>
  <c r="X966708" i="1"/>
  <c r="X966709" i="1"/>
  <c r="X966710" i="1"/>
  <c r="X966711" i="1"/>
  <c r="X966712" i="1"/>
  <c r="X966713" i="1"/>
  <c r="X966714" i="1"/>
  <c r="X966715" i="1"/>
  <c r="X966716" i="1"/>
  <c r="X966717" i="1"/>
  <c r="X966718" i="1"/>
  <c r="X966719" i="1"/>
  <c r="X966720" i="1"/>
  <c r="X966721" i="1"/>
  <c r="X966722" i="1"/>
  <c r="X966723" i="1"/>
  <c r="X966724" i="1"/>
  <c r="X966725" i="1"/>
  <c r="X966726" i="1"/>
  <c r="X966727" i="1"/>
  <c r="X966728" i="1"/>
  <c r="X966729" i="1"/>
  <c r="X966730" i="1"/>
  <c r="X966731" i="1"/>
  <c r="X966732" i="1"/>
  <c r="X966733" i="1"/>
  <c r="X966734" i="1"/>
  <c r="X966735" i="1"/>
  <c r="X966736" i="1"/>
  <c r="X966737" i="1"/>
  <c r="X966738" i="1"/>
  <c r="X966739" i="1"/>
  <c r="X966740" i="1"/>
  <c r="X966741" i="1"/>
  <c r="X966742" i="1"/>
  <c r="X966743" i="1"/>
  <c r="X966744" i="1"/>
  <c r="X966745" i="1"/>
  <c r="X966746" i="1"/>
  <c r="X966747" i="1"/>
  <c r="X966748" i="1"/>
  <c r="X966749" i="1"/>
  <c r="X966750" i="1"/>
  <c r="X966751" i="1"/>
  <c r="X966752" i="1"/>
  <c r="X966753" i="1"/>
  <c r="X966754" i="1"/>
  <c r="X966755" i="1"/>
  <c r="X966756" i="1"/>
  <c r="X966757" i="1"/>
  <c r="X966758" i="1"/>
  <c r="X966759" i="1"/>
  <c r="X966760" i="1"/>
  <c r="X966761" i="1"/>
  <c r="X966762" i="1"/>
  <c r="X966763" i="1"/>
  <c r="X966764" i="1"/>
  <c r="X966765" i="1"/>
  <c r="X966766" i="1"/>
  <c r="X966767" i="1"/>
  <c r="X966768" i="1"/>
  <c r="X966769" i="1"/>
  <c r="X966770" i="1"/>
  <c r="X966771" i="1"/>
  <c r="X966772" i="1"/>
  <c r="X966773" i="1"/>
  <c r="X966774" i="1"/>
  <c r="X966775" i="1"/>
  <c r="X966776" i="1"/>
  <c r="X966777" i="1"/>
  <c r="X966778" i="1"/>
  <c r="X966779" i="1"/>
  <c r="X966780" i="1"/>
  <c r="X966781" i="1"/>
  <c r="X966782" i="1"/>
  <c r="X966783" i="1"/>
  <c r="X966784" i="1"/>
  <c r="X966785" i="1"/>
  <c r="X966786" i="1"/>
  <c r="X966787" i="1"/>
  <c r="X966788" i="1"/>
  <c r="X966789" i="1"/>
  <c r="X966790" i="1"/>
  <c r="X966791" i="1"/>
  <c r="X966792" i="1"/>
  <c r="X966793" i="1"/>
  <c r="X966794" i="1"/>
  <c r="X966795" i="1"/>
  <c r="X966796" i="1"/>
  <c r="X966797" i="1"/>
  <c r="X966798" i="1"/>
  <c r="X966799" i="1"/>
  <c r="X966800" i="1"/>
  <c r="X966801" i="1"/>
  <c r="X966802" i="1"/>
  <c r="X966803" i="1"/>
  <c r="X966804" i="1"/>
  <c r="X966805" i="1"/>
  <c r="X966806" i="1"/>
  <c r="X966807" i="1"/>
  <c r="X966808" i="1"/>
  <c r="X966809" i="1"/>
  <c r="X966810" i="1"/>
  <c r="X966811" i="1"/>
  <c r="X966812" i="1"/>
  <c r="X966813" i="1"/>
  <c r="X966814" i="1"/>
  <c r="X966815" i="1"/>
  <c r="X966816" i="1"/>
  <c r="X966817" i="1"/>
  <c r="X966818" i="1"/>
  <c r="X966819" i="1"/>
  <c r="X966820" i="1"/>
  <c r="X966821" i="1"/>
  <c r="X966822" i="1"/>
  <c r="X966823" i="1"/>
  <c r="X966824" i="1"/>
  <c r="X966825" i="1"/>
  <c r="X966826" i="1"/>
  <c r="X966827" i="1"/>
  <c r="X966828" i="1"/>
  <c r="X966829" i="1"/>
  <c r="X966830" i="1"/>
  <c r="X966831" i="1"/>
  <c r="X966832" i="1"/>
  <c r="X966833" i="1"/>
  <c r="X966834" i="1"/>
  <c r="X966835" i="1"/>
  <c r="X966836" i="1"/>
  <c r="X966837" i="1"/>
  <c r="X966838" i="1"/>
  <c r="X966839" i="1"/>
  <c r="X966840" i="1"/>
  <c r="X966841" i="1"/>
  <c r="X966842" i="1"/>
  <c r="X966843" i="1"/>
  <c r="X966844" i="1"/>
  <c r="X966845" i="1"/>
  <c r="X966846" i="1"/>
  <c r="X966847" i="1"/>
  <c r="X966848" i="1"/>
  <c r="X966849" i="1"/>
  <c r="X966850" i="1"/>
  <c r="X966851" i="1"/>
  <c r="X966852" i="1"/>
  <c r="X966853" i="1"/>
  <c r="X966854" i="1"/>
  <c r="X966855" i="1"/>
  <c r="X966856" i="1"/>
  <c r="X966857" i="1"/>
  <c r="X966858" i="1"/>
  <c r="X966859" i="1"/>
  <c r="X966860" i="1"/>
  <c r="X966861" i="1"/>
  <c r="X966862" i="1"/>
  <c r="X966863" i="1"/>
  <c r="X966864" i="1"/>
  <c r="X966865" i="1"/>
  <c r="X966866" i="1"/>
  <c r="X966867" i="1"/>
  <c r="X966868" i="1"/>
  <c r="X966869" i="1"/>
  <c r="X966870" i="1"/>
  <c r="X966871" i="1"/>
  <c r="X966872" i="1"/>
  <c r="X966873" i="1"/>
  <c r="X966874" i="1"/>
  <c r="X966875" i="1"/>
  <c r="X966876" i="1"/>
  <c r="X966877" i="1"/>
  <c r="X966878" i="1"/>
  <c r="X966879" i="1"/>
  <c r="X966880" i="1"/>
  <c r="X966881" i="1"/>
  <c r="X966882" i="1"/>
  <c r="X966883" i="1"/>
  <c r="X966884" i="1"/>
  <c r="X966885" i="1"/>
  <c r="X966886" i="1"/>
  <c r="X966887" i="1"/>
  <c r="X966888" i="1"/>
  <c r="X966889" i="1"/>
  <c r="X966890" i="1"/>
  <c r="X966891" i="1"/>
  <c r="X966892" i="1"/>
  <c r="X966893" i="1"/>
  <c r="X966894" i="1"/>
  <c r="X966895" i="1"/>
  <c r="X966896" i="1"/>
  <c r="X966897" i="1"/>
  <c r="X966898" i="1"/>
  <c r="X966899" i="1"/>
  <c r="X966900" i="1"/>
  <c r="X966901" i="1"/>
  <c r="X966902" i="1"/>
  <c r="X966903" i="1"/>
  <c r="X966904" i="1"/>
  <c r="X966905" i="1"/>
  <c r="X966906" i="1"/>
  <c r="X966907" i="1"/>
  <c r="X966908" i="1"/>
  <c r="X966909" i="1"/>
  <c r="X966910" i="1"/>
  <c r="X966911" i="1"/>
  <c r="X966912" i="1"/>
  <c r="X966913" i="1"/>
  <c r="X966914" i="1"/>
  <c r="X966915" i="1"/>
  <c r="X966916" i="1"/>
  <c r="X966917" i="1"/>
  <c r="X966918" i="1"/>
  <c r="X966919" i="1"/>
  <c r="X966920" i="1"/>
  <c r="X966921" i="1"/>
  <c r="X966922" i="1"/>
  <c r="X966923" i="1"/>
  <c r="X966924" i="1"/>
  <c r="X966925" i="1"/>
  <c r="X966926" i="1"/>
  <c r="X966927" i="1"/>
  <c r="X966928" i="1"/>
  <c r="X966929" i="1"/>
  <c r="X966930" i="1"/>
  <c r="X966931" i="1"/>
  <c r="X966932" i="1"/>
  <c r="X966933" i="1"/>
  <c r="X966934" i="1"/>
  <c r="X966935" i="1"/>
  <c r="X966936" i="1"/>
  <c r="X966937" i="1"/>
  <c r="X966938" i="1"/>
  <c r="X966939" i="1"/>
  <c r="X966940" i="1"/>
  <c r="X966941" i="1"/>
  <c r="X966942" i="1"/>
  <c r="X966943" i="1"/>
  <c r="X966944" i="1"/>
  <c r="X966945" i="1"/>
  <c r="X966946" i="1"/>
  <c r="X966947" i="1"/>
  <c r="X966948" i="1"/>
  <c r="X966949" i="1"/>
  <c r="X966950" i="1"/>
  <c r="X966951" i="1"/>
  <c r="X966952" i="1"/>
  <c r="X966953" i="1"/>
  <c r="X966954" i="1"/>
  <c r="X966955" i="1"/>
  <c r="X966956" i="1"/>
  <c r="X966957" i="1"/>
  <c r="X966958" i="1"/>
  <c r="X966959" i="1"/>
  <c r="X966960" i="1"/>
  <c r="X966961" i="1"/>
  <c r="X966962" i="1"/>
  <c r="X966963" i="1"/>
  <c r="X966964" i="1"/>
  <c r="X966965" i="1"/>
  <c r="X966966" i="1"/>
  <c r="X966967" i="1"/>
  <c r="X966968" i="1"/>
  <c r="X966969" i="1"/>
  <c r="X966970" i="1"/>
  <c r="X966971" i="1"/>
  <c r="X966972" i="1"/>
  <c r="X966973" i="1"/>
  <c r="X966974" i="1"/>
  <c r="X966975" i="1"/>
  <c r="X966976" i="1"/>
  <c r="X966977" i="1"/>
  <c r="X966978" i="1"/>
  <c r="X966979" i="1"/>
  <c r="X966980" i="1"/>
  <c r="X966981" i="1"/>
  <c r="X966982" i="1"/>
  <c r="X966983" i="1"/>
  <c r="X966984" i="1"/>
  <c r="X966985" i="1"/>
  <c r="X966986" i="1"/>
  <c r="X966987" i="1"/>
  <c r="X966988" i="1"/>
  <c r="X966989" i="1"/>
  <c r="X966990" i="1"/>
  <c r="X966991" i="1"/>
  <c r="X966992" i="1"/>
  <c r="X966993" i="1"/>
  <c r="X966994" i="1"/>
  <c r="X966995" i="1"/>
  <c r="X966996" i="1"/>
  <c r="X966997" i="1"/>
  <c r="X966998" i="1"/>
  <c r="X966999" i="1"/>
  <c r="X967000" i="1"/>
  <c r="X967001" i="1"/>
  <c r="X967002" i="1"/>
  <c r="X967003" i="1"/>
  <c r="X967004" i="1"/>
  <c r="X967005" i="1"/>
  <c r="X967006" i="1"/>
  <c r="X967007" i="1"/>
  <c r="X967008" i="1"/>
  <c r="X967009" i="1"/>
  <c r="X967010" i="1"/>
  <c r="X967011" i="1"/>
  <c r="X967012" i="1"/>
  <c r="X967013" i="1"/>
  <c r="X967014" i="1"/>
  <c r="X967015" i="1"/>
  <c r="X967016" i="1"/>
  <c r="X967017" i="1"/>
  <c r="X967018" i="1"/>
  <c r="X967019" i="1"/>
  <c r="X967020" i="1"/>
  <c r="X967021" i="1"/>
  <c r="X967022" i="1"/>
  <c r="X967023" i="1"/>
  <c r="X967024" i="1"/>
  <c r="X967025" i="1"/>
  <c r="X967026" i="1"/>
  <c r="X967027" i="1"/>
  <c r="X967028" i="1"/>
  <c r="X967029" i="1"/>
  <c r="X967030" i="1"/>
  <c r="X967031" i="1"/>
  <c r="X967032" i="1"/>
  <c r="X967033" i="1"/>
  <c r="X967034" i="1"/>
  <c r="X967035" i="1"/>
  <c r="X967036" i="1"/>
  <c r="X967037" i="1"/>
  <c r="X967038" i="1"/>
  <c r="X967039" i="1"/>
  <c r="X967040" i="1"/>
  <c r="X967041" i="1"/>
  <c r="X967042" i="1"/>
  <c r="X967043" i="1"/>
  <c r="X967044" i="1"/>
  <c r="X967045" i="1"/>
  <c r="X967046" i="1"/>
  <c r="X967047" i="1"/>
  <c r="X967048" i="1"/>
  <c r="X967049" i="1"/>
  <c r="X967050" i="1"/>
  <c r="X967051" i="1"/>
  <c r="X967052" i="1"/>
  <c r="X967053" i="1"/>
  <c r="X967054" i="1"/>
  <c r="X967055" i="1"/>
  <c r="X967056" i="1"/>
  <c r="X967057" i="1"/>
  <c r="X967058" i="1"/>
  <c r="X967059" i="1"/>
  <c r="X967060" i="1"/>
  <c r="X967061" i="1"/>
  <c r="X967062" i="1"/>
  <c r="X967063" i="1"/>
  <c r="X967064" i="1"/>
  <c r="X967065" i="1"/>
  <c r="X967066" i="1"/>
  <c r="X967067" i="1"/>
  <c r="X967068" i="1"/>
  <c r="X967069" i="1"/>
  <c r="X967070" i="1"/>
  <c r="X967071" i="1"/>
  <c r="X967072" i="1"/>
  <c r="X967073" i="1"/>
  <c r="X967074" i="1"/>
  <c r="X967075" i="1"/>
  <c r="X967076" i="1"/>
  <c r="X967077" i="1"/>
  <c r="X967078" i="1"/>
  <c r="X967079" i="1"/>
  <c r="X967080" i="1"/>
  <c r="X967081" i="1"/>
  <c r="X967082" i="1"/>
  <c r="X967083" i="1"/>
  <c r="X967084" i="1"/>
  <c r="X967085" i="1"/>
  <c r="X967086" i="1"/>
  <c r="X967087" i="1"/>
  <c r="X967088" i="1"/>
  <c r="X967089" i="1"/>
  <c r="X967090" i="1"/>
  <c r="X967091" i="1"/>
  <c r="X967092" i="1"/>
  <c r="X967093" i="1"/>
  <c r="X967094" i="1"/>
  <c r="X967095" i="1"/>
  <c r="X967096" i="1"/>
  <c r="X967097" i="1"/>
  <c r="X967098" i="1"/>
  <c r="X967099" i="1"/>
  <c r="X967100" i="1"/>
  <c r="X967101" i="1"/>
  <c r="X967102" i="1"/>
  <c r="X967103" i="1"/>
  <c r="X967104" i="1"/>
  <c r="X967105" i="1"/>
  <c r="X967106" i="1"/>
  <c r="X967107" i="1"/>
  <c r="X967108" i="1"/>
  <c r="X967109" i="1"/>
  <c r="X967110" i="1"/>
  <c r="X967111" i="1"/>
  <c r="X967112" i="1"/>
  <c r="X967113" i="1"/>
  <c r="X967114" i="1"/>
  <c r="X967115" i="1"/>
  <c r="X967116" i="1"/>
  <c r="X967117" i="1"/>
  <c r="X967118" i="1"/>
  <c r="X967119" i="1"/>
  <c r="X967120" i="1"/>
  <c r="X967121" i="1"/>
  <c r="X967122" i="1"/>
  <c r="X967123" i="1"/>
  <c r="X967124" i="1"/>
  <c r="X967125" i="1"/>
  <c r="X967126" i="1"/>
  <c r="X967127" i="1"/>
  <c r="X967128" i="1"/>
  <c r="X967129" i="1"/>
  <c r="X967130" i="1"/>
  <c r="X967131" i="1"/>
  <c r="X967132" i="1"/>
  <c r="X967133" i="1"/>
  <c r="X967134" i="1"/>
  <c r="X967135" i="1"/>
  <c r="X967136" i="1"/>
  <c r="X967137" i="1"/>
  <c r="X967138" i="1"/>
  <c r="X967139" i="1"/>
  <c r="X967140" i="1"/>
  <c r="X967141" i="1"/>
  <c r="X967142" i="1"/>
  <c r="X967143" i="1"/>
  <c r="X967144" i="1"/>
  <c r="X967145" i="1"/>
  <c r="X967146" i="1"/>
  <c r="X967147" i="1"/>
  <c r="X967148" i="1"/>
  <c r="X967149" i="1"/>
  <c r="X967150" i="1"/>
  <c r="X967151" i="1"/>
  <c r="X967152" i="1"/>
  <c r="X967153" i="1"/>
  <c r="X967154" i="1"/>
  <c r="X967155" i="1"/>
  <c r="X967156" i="1"/>
  <c r="X967157" i="1"/>
  <c r="X967158" i="1"/>
  <c r="X967159" i="1"/>
  <c r="X967160" i="1"/>
  <c r="X967161" i="1"/>
  <c r="X967162" i="1"/>
  <c r="X967163" i="1"/>
  <c r="X967164" i="1"/>
  <c r="X967165" i="1"/>
  <c r="X967166" i="1"/>
  <c r="X967167" i="1"/>
  <c r="X967168" i="1"/>
  <c r="X967169" i="1"/>
  <c r="X967170" i="1"/>
  <c r="X967171" i="1"/>
  <c r="X967172" i="1"/>
  <c r="X967173" i="1"/>
  <c r="X967174" i="1"/>
  <c r="X967175" i="1"/>
  <c r="X967176" i="1"/>
  <c r="X967177" i="1"/>
  <c r="X967178" i="1"/>
  <c r="X967179" i="1"/>
  <c r="X967180" i="1"/>
  <c r="X967181" i="1"/>
  <c r="X967182" i="1"/>
  <c r="X967183" i="1"/>
  <c r="X967184" i="1"/>
  <c r="X967185" i="1"/>
  <c r="X967186" i="1"/>
  <c r="X967187" i="1"/>
  <c r="X967188" i="1"/>
  <c r="X967189" i="1"/>
  <c r="X967190" i="1"/>
  <c r="X967191" i="1"/>
  <c r="X967192" i="1"/>
  <c r="X967193" i="1"/>
  <c r="X967194" i="1"/>
  <c r="X967195" i="1"/>
  <c r="X967196" i="1"/>
  <c r="X967197" i="1"/>
  <c r="X967198" i="1"/>
  <c r="X967199" i="1"/>
  <c r="X967200" i="1"/>
  <c r="X967201" i="1"/>
  <c r="X967202" i="1"/>
  <c r="X967203" i="1"/>
  <c r="X967204" i="1"/>
  <c r="X967205" i="1"/>
  <c r="X967206" i="1"/>
  <c r="X967207" i="1"/>
  <c r="X967208" i="1"/>
  <c r="X967209" i="1"/>
  <c r="X967210" i="1"/>
  <c r="X967211" i="1"/>
  <c r="X967212" i="1"/>
  <c r="X967213" i="1"/>
  <c r="X967214" i="1"/>
  <c r="X967215" i="1"/>
  <c r="X967216" i="1"/>
  <c r="X967217" i="1"/>
  <c r="X967218" i="1"/>
  <c r="X967219" i="1"/>
  <c r="X967220" i="1"/>
  <c r="X967221" i="1"/>
  <c r="X967222" i="1"/>
  <c r="X967223" i="1"/>
  <c r="X967224" i="1"/>
  <c r="X967225" i="1"/>
  <c r="X967226" i="1"/>
  <c r="X967227" i="1"/>
  <c r="X967228" i="1"/>
  <c r="X967229" i="1"/>
  <c r="X967230" i="1"/>
  <c r="X967231" i="1"/>
  <c r="X967232" i="1"/>
  <c r="X967233" i="1"/>
  <c r="X967234" i="1"/>
  <c r="X967235" i="1"/>
  <c r="X967236" i="1"/>
  <c r="X967237" i="1"/>
  <c r="X967238" i="1"/>
  <c r="X967239" i="1"/>
  <c r="X967240" i="1"/>
  <c r="X967241" i="1"/>
  <c r="X967242" i="1"/>
  <c r="X967243" i="1"/>
  <c r="X967244" i="1"/>
  <c r="X967245" i="1"/>
  <c r="X967246" i="1"/>
  <c r="X967247" i="1"/>
  <c r="X967248" i="1"/>
  <c r="X967249" i="1"/>
  <c r="X967250" i="1"/>
  <c r="X967251" i="1"/>
  <c r="X967252" i="1"/>
  <c r="X967253" i="1"/>
  <c r="X967254" i="1"/>
  <c r="X967255" i="1"/>
  <c r="X967256" i="1"/>
  <c r="X967257" i="1"/>
  <c r="X967258" i="1"/>
  <c r="X967259" i="1"/>
  <c r="X967260" i="1"/>
  <c r="X967261" i="1"/>
  <c r="X967262" i="1"/>
  <c r="X967263" i="1"/>
  <c r="X967264" i="1"/>
  <c r="X967265" i="1"/>
  <c r="X967266" i="1"/>
  <c r="X967267" i="1"/>
  <c r="X967268" i="1"/>
  <c r="X967269" i="1"/>
  <c r="X967270" i="1"/>
  <c r="X967271" i="1"/>
  <c r="X967272" i="1"/>
  <c r="X967273" i="1"/>
  <c r="X967274" i="1"/>
  <c r="X967275" i="1"/>
  <c r="X967276" i="1"/>
  <c r="X967277" i="1"/>
  <c r="X967278" i="1"/>
  <c r="X967279" i="1"/>
  <c r="X967280" i="1"/>
  <c r="X967281" i="1"/>
  <c r="X967282" i="1"/>
  <c r="X967283" i="1"/>
  <c r="X967284" i="1"/>
  <c r="X967285" i="1"/>
  <c r="X967286" i="1"/>
  <c r="X967287" i="1"/>
  <c r="X967288" i="1"/>
  <c r="X967289" i="1"/>
  <c r="X967290" i="1"/>
  <c r="X967291" i="1"/>
  <c r="X967292" i="1"/>
  <c r="X967293" i="1"/>
  <c r="X967294" i="1"/>
  <c r="X967295" i="1"/>
  <c r="X967296" i="1"/>
  <c r="X967297" i="1"/>
  <c r="X967298" i="1"/>
  <c r="X967299" i="1"/>
  <c r="X967300" i="1"/>
  <c r="X967301" i="1"/>
  <c r="X967302" i="1"/>
  <c r="X967303" i="1"/>
  <c r="X967304" i="1"/>
  <c r="X967305" i="1"/>
  <c r="X967306" i="1"/>
  <c r="X967307" i="1"/>
  <c r="X967308" i="1"/>
  <c r="X967309" i="1"/>
  <c r="X967310" i="1"/>
  <c r="X967311" i="1"/>
  <c r="X967312" i="1"/>
  <c r="X967313" i="1"/>
  <c r="X967314" i="1"/>
  <c r="X967315" i="1"/>
  <c r="X967316" i="1"/>
  <c r="X967317" i="1"/>
  <c r="X967318" i="1"/>
  <c r="X967319" i="1"/>
  <c r="X967320" i="1"/>
  <c r="X967321" i="1"/>
  <c r="X967322" i="1"/>
  <c r="X967323" i="1"/>
  <c r="X967324" i="1"/>
  <c r="X967325" i="1"/>
  <c r="X967326" i="1"/>
  <c r="X967327" i="1"/>
  <c r="X967328" i="1"/>
  <c r="X967329" i="1"/>
  <c r="X967330" i="1"/>
  <c r="X967331" i="1"/>
  <c r="X967332" i="1"/>
  <c r="X967333" i="1"/>
  <c r="X967334" i="1"/>
  <c r="X967335" i="1"/>
  <c r="X967336" i="1"/>
  <c r="X967337" i="1"/>
  <c r="X967338" i="1"/>
  <c r="X967339" i="1"/>
  <c r="X967340" i="1"/>
  <c r="X967341" i="1"/>
  <c r="X967342" i="1"/>
  <c r="X967343" i="1"/>
  <c r="X967344" i="1"/>
  <c r="X967345" i="1"/>
  <c r="X967346" i="1"/>
  <c r="X967347" i="1"/>
  <c r="X967348" i="1"/>
  <c r="X967349" i="1"/>
  <c r="X967350" i="1"/>
  <c r="X967351" i="1"/>
  <c r="X967352" i="1"/>
  <c r="X967353" i="1"/>
  <c r="X967354" i="1"/>
  <c r="X967355" i="1"/>
  <c r="X967356" i="1"/>
  <c r="X967357" i="1"/>
  <c r="X967358" i="1"/>
  <c r="X967359" i="1"/>
  <c r="X967360" i="1"/>
  <c r="X967361" i="1"/>
  <c r="X967362" i="1"/>
  <c r="X967363" i="1"/>
  <c r="X967364" i="1"/>
  <c r="X967365" i="1"/>
  <c r="X967366" i="1"/>
  <c r="X967367" i="1"/>
  <c r="X967368" i="1"/>
  <c r="X967369" i="1"/>
  <c r="X967370" i="1"/>
  <c r="X967371" i="1"/>
  <c r="X967372" i="1"/>
  <c r="X967373" i="1"/>
  <c r="X967374" i="1"/>
  <c r="X967375" i="1"/>
  <c r="X967376" i="1"/>
  <c r="X967377" i="1"/>
  <c r="X967378" i="1"/>
  <c r="X967379" i="1"/>
  <c r="X967380" i="1"/>
  <c r="X967381" i="1"/>
  <c r="X967382" i="1"/>
  <c r="X967383" i="1"/>
  <c r="X967384" i="1"/>
  <c r="X967385" i="1"/>
  <c r="X967386" i="1"/>
  <c r="X967387" i="1"/>
  <c r="X967388" i="1"/>
  <c r="X967389" i="1"/>
  <c r="X967390" i="1"/>
  <c r="X967391" i="1"/>
  <c r="X967392" i="1"/>
  <c r="X967393" i="1"/>
  <c r="X967394" i="1"/>
  <c r="X967395" i="1"/>
  <c r="X967396" i="1"/>
  <c r="X967397" i="1"/>
  <c r="X967398" i="1"/>
  <c r="X967399" i="1"/>
  <c r="X967400" i="1"/>
  <c r="X967401" i="1"/>
  <c r="X967402" i="1"/>
  <c r="X967403" i="1"/>
  <c r="X967404" i="1"/>
  <c r="X967405" i="1"/>
  <c r="X967406" i="1"/>
  <c r="X967407" i="1"/>
  <c r="X967408" i="1"/>
  <c r="X967409" i="1"/>
  <c r="X967410" i="1"/>
  <c r="X967411" i="1"/>
  <c r="X967412" i="1"/>
  <c r="X967413" i="1"/>
  <c r="X967414" i="1"/>
  <c r="X967415" i="1"/>
  <c r="X967416" i="1"/>
  <c r="X967417" i="1"/>
  <c r="X967418" i="1"/>
  <c r="X967419" i="1"/>
  <c r="X967420" i="1"/>
  <c r="X967421" i="1"/>
  <c r="X967422" i="1"/>
  <c r="X967423" i="1"/>
  <c r="X967424" i="1"/>
  <c r="X967425" i="1"/>
  <c r="X967426" i="1"/>
  <c r="X967427" i="1"/>
  <c r="X967428" i="1"/>
  <c r="X967429" i="1"/>
  <c r="X967430" i="1"/>
  <c r="X967431" i="1"/>
  <c r="X967432" i="1"/>
  <c r="X967433" i="1"/>
  <c r="X967434" i="1"/>
  <c r="X967435" i="1"/>
  <c r="X967436" i="1"/>
  <c r="X967437" i="1"/>
  <c r="X967438" i="1"/>
  <c r="X967439" i="1"/>
  <c r="X967440" i="1"/>
  <c r="X967441" i="1"/>
  <c r="X967442" i="1"/>
  <c r="X967443" i="1"/>
  <c r="X967444" i="1"/>
  <c r="X967445" i="1"/>
  <c r="X967446" i="1"/>
  <c r="X967447" i="1"/>
  <c r="X967448" i="1"/>
  <c r="X967449" i="1"/>
  <c r="X967450" i="1"/>
  <c r="X967451" i="1"/>
  <c r="X967452" i="1"/>
  <c r="X967453" i="1"/>
  <c r="X967454" i="1"/>
  <c r="X967455" i="1"/>
  <c r="X967456" i="1"/>
  <c r="X967457" i="1"/>
  <c r="X967458" i="1"/>
  <c r="X967459" i="1"/>
  <c r="X967460" i="1"/>
  <c r="X967461" i="1"/>
  <c r="X967462" i="1"/>
  <c r="X967463" i="1"/>
  <c r="X967464" i="1"/>
  <c r="X967465" i="1"/>
  <c r="X967466" i="1"/>
  <c r="X967467" i="1"/>
  <c r="X967468" i="1"/>
  <c r="X967469" i="1"/>
  <c r="X967470" i="1"/>
  <c r="X967471" i="1"/>
  <c r="X967472" i="1"/>
  <c r="X967473" i="1"/>
  <c r="X967474" i="1"/>
  <c r="X967475" i="1"/>
  <c r="X967476" i="1"/>
  <c r="X967477" i="1"/>
  <c r="X967478" i="1"/>
  <c r="X967479" i="1"/>
  <c r="X967480" i="1"/>
  <c r="X967481" i="1"/>
  <c r="X967482" i="1"/>
  <c r="X967483" i="1"/>
  <c r="X967484" i="1"/>
  <c r="X967485" i="1"/>
  <c r="X967486" i="1"/>
  <c r="X967487" i="1"/>
  <c r="X967488" i="1"/>
  <c r="X967489" i="1"/>
  <c r="X967490" i="1"/>
  <c r="X967491" i="1"/>
  <c r="X967492" i="1"/>
  <c r="X967493" i="1"/>
  <c r="X967494" i="1"/>
  <c r="X967495" i="1"/>
  <c r="X967496" i="1"/>
  <c r="X967497" i="1"/>
  <c r="X967498" i="1"/>
  <c r="X967499" i="1"/>
  <c r="X967500" i="1"/>
  <c r="X967501" i="1"/>
  <c r="X967502" i="1"/>
  <c r="X967503" i="1"/>
  <c r="X967504" i="1"/>
  <c r="X967505" i="1"/>
  <c r="X967506" i="1"/>
  <c r="X967507" i="1"/>
  <c r="X967508" i="1"/>
  <c r="X967509" i="1"/>
  <c r="X967510" i="1"/>
  <c r="X967511" i="1"/>
  <c r="X967512" i="1"/>
  <c r="X967513" i="1"/>
  <c r="X967514" i="1"/>
  <c r="X967515" i="1"/>
  <c r="X967516" i="1"/>
  <c r="X967517" i="1"/>
  <c r="X967518" i="1"/>
  <c r="X967519" i="1"/>
  <c r="X967520" i="1"/>
  <c r="X967521" i="1"/>
  <c r="X967522" i="1"/>
  <c r="X967523" i="1"/>
  <c r="X967524" i="1"/>
  <c r="X967525" i="1"/>
  <c r="X967526" i="1"/>
  <c r="X967527" i="1"/>
  <c r="X967528" i="1"/>
  <c r="X967529" i="1"/>
  <c r="X967530" i="1"/>
  <c r="X967531" i="1"/>
  <c r="X967532" i="1"/>
  <c r="X967533" i="1"/>
  <c r="X967534" i="1"/>
  <c r="X967535" i="1"/>
  <c r="X967536" i="1"/>
  <c r="X967537" i="1"/>
  <c r="X967538" i="1"/>
  <c r="X967539" i="1"/>
  <c r="X967540" i="1"/>
  <c r="X967541" i="1"/>
  <c r="X967542" i="1"/>
  <c r="X967543" i="1"/>
  <c r="X967544" i="1"/>
  <c r="X967545" i="1"/>
  <c r="X967546" i="1"/>
  <c r="X967547" i="1"/>
  <c r="X967548" i="1"/>
  <c r="X967549" i="1"/>
  <c r="X967550" i="1"/>
  <c r="X967551" i="1"/>
  <c r="X967552" i="1"/>
  <c r="X967553" i="1"/>
  <c r="X967554" i="1"/>
  <c r="X967555" i="1"/>
  <c r="X967556" i="1"/>
  <c r="X967557" i="1"/>
  <c r="X967558" i="1"/>
  <c r="X967559" i="1"/>
  <c r="X967560" i="1"/>
  <c r="X967561" i="1"/>
  <c r="X967562" i="1"/>
  <c r="X967563" i="1"/>
  <c r="X967564" i="1"/>
  <c r="X967565" i="1"/>
  <c r="X967566" i="1"/>
  <c r="X967567" i="1"/>
  <c r="X967568" i="1"/>
  <c r="X967569" i="1"/>
  <c r="X967570" i="1"/>
  <c r="X967571" i="1"/>
  <c r="X967572" i="1"/>
  <c r="X967573" i="1"/>
  <c r="X967574" i="1"/>
  <c r="X967575" i="1"/>
  <c r="X967576" i="1"/>
  <c r="X967577" i="1"/>
  <c r="X967578" i="1"/>
  <c r="X967579" i="1"/>
  <c r="X967580" i="1"/>
  <c r="X967581" i="1"/>
  <c r="X967582" i="1"/>
  <c r="X967583" i="1"/>
  <c r="X967584" i="1"/>
  <c r="X967585" i="1"/>
  <c r="X967586" i="1"/>
  <c r="X967587" i="1"/>
  <c r="X967588" i="1"/>
  <c r="X967589" i="1"/>
  <c r="X967590" i="1"/>
  <c r="X967591" i="1"/>
  <c r="X967592" i="1"/>
  <c r="X967593" i="1"/>
  <c r="X967594" i="1"/>
  <c r="X967595" i="1"/>
  <c r="X967596" i="1"/>
  <c r="X967597" i="1"/>
  <c r="X967598" i="1"/>
  <c r="X967599" i="1"/>
  <c r="X967600" i="1"/>
  <c r="X967601" i="1"/>
  <c r="X967602" i="1"/>
  <c r="X967603" i="1"/>
  <c r="X967604" i="1"/>
  <c r="X967605" i="1"/>
  <c r="X967606" i="1"/>
  <c r="X967607" i="1"/>
  <c r="X967608" i="1"/>
  <c r="X967609" i="1"/>
  <c r="X967610" i="1"/>
  <c r="X967611" i="1"/>
  <c r="X967612" i="1"/>
  <c r="X967613" i="1"/>
  <c r="X967614" i="1"/>
  <c r="X967615" i="1"/>
  <c r="X967616" i="1"/>
  <c r="X967617" i="1"/>
  <c r="X967618" i="1"/>
  <c r="X967619" i="1"/>
  <c r="X967620" i="1"/>
  <c r="X967621" i="1"/>
  <c r="X967622" i="1"/>
  <c r="X967623" i="1"/>
  <c r="X967624" i="1"/>
  <c r="X967625" i="1"/>
  <c r="X967626" i="1"/>
  <c r="X967627" i="1"/>
  <c r="X967628" i="1"/>
  <c r="X967629" i="1"/>
  <c r="X967630" i="1"/>
  <c r="X967631" i="1"/>
  <c r="X967632" i="1"/>
  <c r="X967633" i="1"/>
  <c r="X967634" i="1"/>
  <c r="X967635" i="1"/>
  <c r="X967636" i="1"/>
  <c r="X967637" i="1"/>
  <c r="X967638" i="1"/>
  <c r="X967639" i="1"/>
  <c r="X967640" i="1"/>
  <c r="X967641" i="1"/>
  <c r="X967642" i="1"/>
  <c r="X967643" i="1"/>
  <c r="X967644" i="1"/>
  <c r="X967645" i="1"/>
  <c r="X967646" i="1"/>
  <c r="X967647" i="1"/>
  <c r="X967648" i="1"/>
  <c r="X967649" i="1"/>
  <c r="X967650" i="1"/>
  <c r="X967651" i="1"/>
  <c r="X967652" i="1"/>
  <c r="X967653" i="1"/>
  <c r="X967654" i="1"/>
  <c r="X967655" i="1"/>
  <c r="X967656" i="1"/>
  <c r="X967657" i="1"/>
  <c r="X967658" i="1"/>
  <c r="X967659" i="1"/>
  <c r="X967660" i="1"/>
  <c r="X967661" i="1"/>
  <c r="X967662" i="1"/>
  <c r="X967663" i="1"/>
  <c r="X967664" i="1"/>
  <c r="X967665" i="1"/>
  <c r="X967666" i="1"/>
  <c r="X967667" i="1"/>
  <c r="X967668" i="1"/>
  <c r="X967669" i="1"/>
  <c r="X967670" i="1"/>
  <c r="X967671" i="1"/>
  <c r="X967672" i="1"/>
  <c r="X967673" i="1"/>
  <c r="X967674" i="1"/>
  <c r="X967675" i="1"/>
  <c r="X967676" i="1"/>
  <c r="X967677" i="1"/>
  <c r="X967678" i="1"/>
  <c r="X967679" i="1"/>
  <c r="X967680" i="1"/>
  <c r="X967681" i="1"/>
  <c r="X967682" i="1"/>
  <c r="X967683" i="1"/>
  <c r="X967684" i="1"/>
  <c r="X967685" i="1"/>
  <c r="X967686" i="1"/>
  <c r="X967687" i="1"/>
  <c r="X967688" i="1"/>
  <c r="X967689" i="1"/>
  <c r="X967690" i="1"/>
  <c r="X967691" i="1"/>
  <c r="X967692" i="1"/>
  <c r="X967693" i="1"/>
  <c r="X967694" i="1"/>
  <c r="X967695" i="1"/>
  <c r="X967696" i="1"/>
  <c r="X967697" i="1"/>
  <c r="X967698" i="1"/>
  <c r="X967699" i="1"/>
  <c r="X967700" i="1"/>
  <c r="X967701" i="1"/>
  <c r="X967702" i="1"/>
  <c r="X967703" i="1"/>
  <c r="X967704" i="1"/>
  <c r="X967705" i="1"/>
  <c r="X967706" i="1"/>
  <c r="X967707" i="1"/>
  <c r="X967708" i="1"/>
  <c r="X967709" i="1"/>
  <c r="X967710" i="1"/>
  <c r="X967711" i="1"/>
  <c r="X967712" i="1"/>
  <c r="X967713" i="1"/>
  <c r="X967714" i="1"/>
  <c r="X967715" i="1"/>
  <c r="X967716" i="1"/>
  <c r="X967717" i="1"/>
  <c r="X967718" i="1"/>
  <c r="X967719" i="1"/>
  <c r="X967720" i="1"/>
  <c r="X967721" i="1"/>
  <c r="X967722" i="1"/>
  <c r="X967723" i="1"/>
  <c r="X967724" i="1"/>
  <c r="X967725" i="1"/>
  <c r="X967726" i="1"/>
  <c r="X967727" i="1"/>
  <c r="X967728" i="1"/>
  <c r="X967729" i="1"/>
  <c r="X967730" i="1"/>
  <c r="X967731" i="1"/>
  <c r="X967732" i="1"/>
  <c r="X967733" i="1"/>
  <c r="X967734" i="1"/>
  <c r="X967735" i="1"/>
  <c r="X967736" i="1"/>
  <c r="X967737" i="1"/>
  <c r="X967738" i="1"/>
  <c r="X967739" i="1"/>
  <c r="X967740" i="1"/>
  <c r="X967741" i="1"/>
  <c r="X967742" i="1"/>
  <c r="X967743" i="1"/>
  <c r="X967744" i="1"/>
  <c r="X967745" i="1"/>
  <c r="X967746" i="1"/>
  <c r="X967747" i="1"/>
  <c r="X967748" i="1"/>
  <c r="X967749" i="1"/>
  <c r="X967750" i="1"/>
  <c r="X967751" i="1"/>
  <c r="X967752" i="1"/>
  <c r="X967753" i="1"/>
  <c r="X967754" i="1"/>
  <c r="X967755" i="1"/>
  <c r="X967756" i="1"/>
  <c r="X967757" i="1"/>
  <c r="X967758" i="1"/>
  <c r="X967759" i="1"/>
  <c r="X967760" i="1"/>
  <c r="X967761" i="1"/>
  <c r="X967762" i="1"/>
  <c r="X967763" i="1"/>
  <c r="X967764" i="1"/>
  <c r="X967765" i="1"/>
  <c r="X967766" i="1"/>
  <c r="X967767" i="1"/>
  <c r="X967768" i="1"/>
  <c r="X967769" i="1"/>
  <c r="X967770" i="1"/>
  <c r="X967771" i="1"/>
  <c r="X967772" i="1"/>
  <c r="X967773" i="1"/>
  <c r="X967774" i="1"/>
  <c r="X967775" i="1"/>
  <c r="X967776" i="1"/>
  <c r="X967777" i="1"/>
  <c r="X967778" i="1"/>
  <c r="X967779" i="1"/>
  <c r="X967780" i="1"/>
  <c r="X967781" i="1"/>
  <c r="X967782" i="1"/>
  <c r="X967783" i="1"/>
  <c r="X967784" i="1"/>
  <c r="X967785" i="1"/>
  <c r="X967786" i="1"/>
  <c r="X967787" i="1"/>
  <c r="X967788" i="1"/>
  <c r="X967789" i="1"/>
  <c r="X967790" i="1"/>
  <c r="X967791" i="1"/>
  <c r="X967792" i="1"/>
  <c r="X967793" i="1"/>
  <c r="X967794" i="1"/>
  <c r="X967795" i="1"/>
  <c r="X967796" i="1"/>
  <c r="X967797" i="1"/>
  <c r="X967798" i="1"/>
  <c r="X967799" i="1"/>
  <c r="X967800" i="1"/>
  <c r="X967801" i="1"/>
  <c r="X967802" i="1"/>
  <c r="X967803" i="1"/>
  <c r="X967804" i="1"/>
  <c r="X967805" i="1"/>
  <c r="X967806" i="1"/>
  <c r="X967807" i="1"/>
  <c r="X967808" i="1"/>
  <c r="X967809" i="1"/>
  <c r="X967810" i="1"/>
  <c r="X967811" i="1"/>
  <c r="X967812" i="1"/>
  <c r="X967813" i="1"/>
  <c r="X967814" i="1"/>
  <c r="X967815" i="1"/>
  <c r="X967816" i="1"/>
  <c r="X967817" i="1"/>
  <c r="X967818" i="1"/>
  <c r="X967819" i="1"/>
  <c r="X967820" i="1"/>
  <c r="X967821" i="1"/>
  <c r="X967822" i="1"/>
  <c r="X967823" i="1"/>
  <c r="X967824" i="1"/>
  <c r="X967825" i="1"/>
  <c r="X967826" i="1"/>
  <c r="X967827" i="1"/>
  <c r="X967828" i="1"/>
  <c r="X967829" i="1"/>
  <c r="X967830" i="1"/>
  <c r="X967831" i="1"/>
  <c r="X967832" i="1"/>
  <c r="X967833" i="1"/>
  <c r="X967834" i="1"/>
  <c r="X967835" i="1"/>
  <c r="X967836" i="1"/>
  <c r="X967837" i="1"/>
  <c r="X967838" i="1"/>
  <c r="X967839" i="1"/>
  <c r="X967840" i="1"/>
  <c r="X967841" i="1"/>
  <c r="X967842" i="1"/>
  <c r="X967843" i="1"/>
  <c r="X967844" i="1"/>
  <c r="X967845" i="1"/>
  <c r="X967846" i="1"/>
  <c r="X967847" i="1"/>
  <c r="X967848" i="1"/>
  <c r="X967849" i="1"/>
  <c r="X967850" i="1"/>
  <c r="X967851" i="1"/>
  <c r="X967852" i="1"/>
  <c r="X967853" i="1"/>
  <c r="X967854" i="1"/>
  <c r="X967855" i="1"/>
  <c r="X967856" i="1"/>
  <c r="X967857" i="1"/>
  <c r="X967858" i="1"/>
  <c r="X967859" i="1"/>
  <c r="X967860" i="1"/>
  <c r="X967861" i="1"/>
  <c r="X967862" i="1"/>
  <c r="X967863" i="1"/>
  <c r="X967864" i="1"/>
  <c r="X967865" i="1"/>
  <c r="X967866" i="1"/>
  <c r="X967867" i="1"/>
  <c r="X967868" i="1"/>
  <c r="X967869" i="1"/>
  <c r="X967870" i="1"/>
  <c r="X967871" i="1"/>
  <c r="X967872" i="1"/>
  <c r="X967873" i="1"/>
  <c r="X967874" i="1"/>
  <c r="X967875" i="1"/>
  <c r="X967876" i="1"/>
  <c r="X967877" i="1"/>
  <c r="X967878" i="1"/>
  <c r="X967879" i="1"/>
  <c r="X967880" i="1"/>
  <c r="X967881" i="1"/>
  <c r="X967882" i="1"/>
  <c r="X967883" i="1"/>
  <c r="X967884" i="1"/>
  <c r="X967885" i="1"/>
  <c r="X967886" i="1"/>
  <c r="X967887" i="1"/>
  <c r="X967888" i="1"/>
  <c r="X967889" i="1"/>
  <c r="X967890" i="1"/>
  <c r="X967891" i="1"/>
  <c r="X967892" i="1"/>
  <c r="X967893" i="1"/>
  <c r="X967894" i="1"/>
  <c r="X967895" i="1"/>
  <c r="X967896" i="1"/>
  <c r="X967897" i="1"/>
  <c r="X967898" i="1"/>
  <c r="X967899" i="1"/>
  <c r="X967900" i="1"/>
  <c r="X967901" i="1"/>
  <c r="X967902" i="1"/>
  <c r="X967903" i="1"/>
  <c r="X967904" i="1"/>
  <c r="X967905" i="1"/>
  <c r="X967906" i="1"/>
  <c r="X967907" i="1"/>
  <c r="X967908" i="1"/>
  <c r="X967909" i="1"/>
  <c r="X967910" i="1"/>
  <c r="X967911" i="1"/>
  <c r="X967912" i="1"/>
  <c r="X967913" i="1"/>
  <c r="X967914" i="1"/>
  <c r="X967915" i="1"/>
  <c r="X967916" i="1"/>
  <c r="X967917" i="1"/>
  <c r="X967918" i="1"/>
  <c r="X967919" i="1"/>
  <c r="X967920" i="1"/>
  <c r="X967921" i="1"/>
  <c r="X967922" i="1"/>
  <c r="X967923" i="1"/>
  <c r="X967924" i="1"/>
  <c r="X967925" i="1"/>
  <c r="X967926" i="1"/>
  <c r="X967927" i="1"/>
  <c r="X967928" i="1"/>
  <c r="X967929" i="1"/>
  <c r="X967930" i="1"/>
  <c r="X967931" i="1"/>
  <c r="X967932" i="1"/>
  <c r="X967933" i="1"/>
  <c r="X967934" i="1"/>
  <c r="X967935" i="1"/>
  <c r="X967936" i="1"/>
  <c r="X967937" i="1"/>
  <c r="X967938" i="1"/>
  <c r="X967939" i="1"/>
  <c r="X967940" i="1"/>
  <c r="X967941" i="1"/>
  <c r="X967942" i="1"/>
  <c r="X967943" i="1"/>
  <c r="X967944" i="1"/>
  <c r="X967945" i="1"/>
  <c r="X967946" i="1"/>
  <c r="X967947" i="1"/>
  <c r="X967948" i="1"/>
  <c r="X967949" i="1"/>
  <c r="X967950" i="1"/>
  <c r="X967951" i="1"/>
  <c r="X967952" i="1"/>
  <c r="X967953" i="1"/>
  <c r="X967954" i="1"/>
  <c r="X967955" i="1"/>
  <c r="X967956" i="1"/>
  <c r="X967957" i="1"/>
  <c r="X967958" i="1"/>
  <c r="X967959" i="1"/>
  <c r="X967960" i="1"/>
  <c r="X967961" i="1"/>
  <c r="X967962" i="1"/>
  <c r="X967963" i="1"/>
  <c r="X967964" i="1"/>
  <c r="X967965" i="1"/>
  <c r="X967966" i="1"/>
  <c r="X967967" i="1"/>
  <c r="X967968" i="1"/>
  <c r="X967969" i="1"/>
  <c r="X967970" i="1"/>
  <c r="X967971" i="1"/>
  <c r="X967972" i="1"/>
  <c r="X967973" i="1"/>
  <c r="X967974" i="1"/>
  <c r="X967975" i="1"/>
  <c r="X967976" i="1"/>
  <c r="X967977" i="1"/>
  <c r="X967978" i="1"/>
  <c r="X967979" i="1"/>
  <c r="X967980" i="1"/>
  <c r="X967981" i="1"/>
  <c r="X967982" i="1"/>
  <c r="X967983" i="1"/>
  <c r="X967984" i="1"/>
  <c r="X967985" i="1"/>
  <c r="X967986" i="1"/>
  <c r="X967987" i="1"/>
  <c r="X967988" i="1"/>
  <c r="X967989" i="1"/>
  <c r="X967990" i="1"/>
  <c r="X967991" i="1"/>
  <c r="X967992" i="1"/>
  <c r="X967993" i="1"/>
  <c r="X967994" i="1"/>
  <c r="X967995" i="1"/>
  <c r="X967996" i="1"/>
  <c r="X967997" i="1"/>
  <c r="X967998" i="1"/>
  <c r="X967999" i="1"/>
  <c r="X968000" i="1"/>
  <c r="X968001" i="1"/>
  <c r="X968002" i="1"/>
  <c r="X968003" i="1"/>
  <c r="X968004" i="1"/>
  <c r="X968005" i="1"/>
  <c r="X968006" i="1"/>
  <c r="X968007" i="1"/>
  <c r="X968008" i="1"/>
  <c r="X968009" i="1"/>
  <c r="X968010" i="1"/>
  <c r="X968011" i="1"/>
  <c r="X968012" i="1"/>
  <c r="X968013" i="1"/>
  <c r="X968014" i="1"/>
  <c r="X968015" i="1"/>
  <c r="X968016" i="1"/>
  <c r="X968017" i="1"/>
  <c r="X968018" i="1"/>
  <c r="X968019" i="1"/>
  <c r="X968020" i="1"/>
  <c r="X968021" i="1"/>
  <c r="X968022" i="1"/>
  <c r="X968023" i="1"/>
  <c r="X968024" i="1"/>
  <c r="X968025" i="1"/>
  <c r="X968026" i="1"/>
  <c r="X968027" i="1"/>
  <c r="X968028" i="1"/>
  <c r="X968029" i="1"/>
  <c r="X968030" i="1"/>
  <c r="X968031" i="1"/>
  <c r="X968032" i="1"/>
  <c r="X968033" i="1"/>
  <c r="X968034" i="1"/>
  <c r="X968035" i="1"/>
  <c r="X968036" i="1"/>
  <c r="X968037" i="1"/>
  <c r="X968038" i="1"/>
  <c r="X968039" i="1"/>
  <c r="X968040" i="1"/>
  <c r="X968041" i="1"/>
  <c r="X968042" i="1"/>
  <c r="X968043" i="1"/>
  <c r="X968044" i="1"/>
  <c r="X968045" i="1"/>
  <c r="X968046" i="1"/>
  <c r="X968047" i="1"/>
  <c r="X968048" i="1"/>
  <c r="X968049" i="1"/>
  <c r="X968050" i="1"/>
  <c r="X968051" i="1"/>
  <c r="X968052" i="1"/>
  <c r="X968053" i="1"/>
  <c r="X968054" i="1"/>
  <c r="X968055" i="1"/>
  <c r="X968056" i="1"/>
  <c r="X968057" i="1"/>
  <c r="X968058" i="1"/>
  <c r="X968059" i="1"/>
  <c r="X968060" i="1"/>
  <c r="X968061" i="1"/>
  <c r="X968062" i="1"/>
  <c r="X968063" i="1"/>
  <c r="X968064" i="1"/>
  <c r="X968065" i="1"/>
  <c r="X968066" i="1"/>
  <c r="X968067" i="1"/>
  <c r="X968068" i="1"/>
  <c r="X968069" i="1"/>
  <c r="X968070" i="1"/>
  <c r="X968071" i="1"/>
  <c r="X968072" i="1"/>
  <c r="X968073" i="1"/>
  <c r="X968074" i="1"/>
  <c r="X968075" i="1"/>
  <c r="X968076" i="1"/>
  <c r="X968077" i="1"/>
  <c r="X968078" i="1"/>
  <c r="X968079" i="1"/>
  <c r="X968080" i="1"/>
  <c r="X968081" i="1"/>
  <c r="X968082" i="1"/>
  <c r="X968083" i="1"/>
  <c r="X968084" i="1"/>
  <c r="X968085" i="1"/>
  <c r="X968086" i="1"/>
  <c r="X968087" i="1"/>
  <c r="X968088" i="1"/>
  <c r="X968089" i="1"/>
  <c r="X968090" i="1"/>
  <c r="X968091" i="1"/>
  <c r="X968092" i="1"/>
  <c r="X968093" i="1"/>
  <c r="X968094" i="1"/>
  <c r="X968095" i="1"/>
  <c r="X968096" i="1"/>
  <c r="X968097" i="1"/>
  <c r="X968098" i="1"/>
  <c r="X968099" i="1"/>
  <c r="X968100" i="1"/>
  <c r="X968101" i="1"/>
  <c r="X968102" i="1"/>
  <c r="X968103" i="1"/>
  <c r="X968104" i="1"/>
  <c r="X968105" i="1"/>
  <c r="X968106" i="1"/>
  <c r="X968107" i="1"/>
  <c r="X968108" i="1"/>
  <c r="X968109" i="1"/>
  <c r="X968110" i="1"/>
  <c r="X968111" i="1"/>
  <c r="X968112" i="1"/>
  <c r="X968113" i="1"/>
  <c r="X968114" i="1"/>
  <c r="X968115" i="1"/>
  <c r="X968116" i="1"/>
  <c r="X968117" i="1"/>
  <c r="X968118" i="1"/>
  <c r="X968119" i="1"/>
  <c r="X968120" i="1"/>
  <c r="X968121" i="1"/>
  <c r="X968122" i="1"/>
  <c r="X968123" i="1"/>
  <c r="X968124" i="1"/>
  <c r="X968125" i="1"/>
  <c r="X968126" i="1"/>
  <c r="X968127" i="1"/>
  <c r="X968128" i="1"/>
  <c r="X968129" i="1"/>
  <c r="X968130" i="1"/>
  <c r="X968131" i="1"/>
  <c r="X968132" i="1"/>
  <c r="X968133" i="1"/>
  <c r="X968134" i="1"/>
  <c r="X968135" i="1"/>
  <c r="X968136" i="1"/>
  <c r="X968137" i="1"/>
  <c r="X968138" i="1"/>
  <c r="X968139" i="1"/>
  <c r="X968140" i="1"/>
  <c r="X968141" i="1"/>
  <c r="X968142" i="1"/>
  <c r="X968143" i="1"/>
  <c r="X968144" i="1"/>
  <c r="X968145" i="1"/>
  <c r="X968146" i="1"/>
  <c r="X968147" i="1"/>
  <c r="X968148" i="1"/>
  <c r="X968149" i="1"/>
  <c r="X968150" i="1"/>
  <c r="X968151" i="1"/>
  <c r="X968152" i="1"/>
  <c r="X968153" i="1"/>
  <c r="X968154" i="1"/>
  <c r="X968155" i="1"/>
  <c r="X968156" i="1"/>
  <c r="X968157" i="1"/>
  <c r="X968158" i="1"/>
  <c r="X968159" i="1"/>
  <c r="X968160" i="1"/>
  <c r="X968161" i="1"/>
  <c r="X968162" i="1"/>
  <c r="X968163" i="1"/>
  <c r="X968164" i="1"/>
  <c r="X968165" i="1"/>
  <c r="X968166" i="1"/>
  <c r="X968167" i="1"/>
  <c r="X968168" i="1"/>
  <c r="X968169" i="1"/>
  <c r="X968170" i="1"/>
  <c r="X968171" i="1"/>
  <c r="X968172" i="1"/>
  <c r="X968173" i="1"/>
  <c r="X968174" i="1"/>
  <c r="X968175" i="1"/>
  <c r="X968176" i="1"/>
  <c r="X968177" i="1"/>
  <c r="X968178" i="1"/>
  <c r="X968179" i="1"/>
  <c r="X968180" i="1"/>
  <c r="X968181" i="1"/>
  <c r="X968182" i="1"/>
  <c r="X968183" i="1"/>
  <c r="X968184" i="1"/>
  <c r="X968185" i="1"/>
  <c r="X968186" i="1"/>
  <c r="X968187" i="1"/>
  <c r="X968188" i="1"/>
  <c r="X968189" i="1"/>
  <c r="X968190" i="1"/>
  <c r="X968191" i="1"/>
  <c r="X968192" i="1"/>
  <c r="X968193" i="1"/>
  <c r="X968194" i="1"/>
  <c r="X968195" i="1"/>
  <c r="X968196" i="1"/>
  <c r="X968197" i="1"/>
  <c r="X968198" i="1"/>
  <c r="X968199" i="1"/>
  <c r="X968200" i="1"/>
  <c r="X968201" i="1"/>
  <c r="X968202" i="1"/>
  <c r="X968203" i="1"/>
  <c r="X968204" i="1"/>
  <c r="X968205" i="1"/>
  <c r="X968206" i="1"/>
  <c r="X968207" i="1"/>
  <c r="X968208" i="1"/>
  <c r="X968209" i="1"/>
  <c r="X968210" i="1"/>
  <c r="X968211" i="1"/>
  <c r="X968212" i="1"/>
  <c r="X968213" i="1"/>
  <c r="X968214" i="1"/>
  <c r="X968215" i="1"/>
  <c r="X968216" i="1"/>
  <c r="X968217" i="1"/>
  <c r="X968218" i="1"/>
  <c r="X968219" i="1"/>
  <c r="X968220" i="1"/>
  <c r="X968221" i="1"/>
  <c r="X968222" i="1"/>
  <c r="X968223" i="1"/>
  <c r="X968224" i="1"/>
  <c r="X968225" i="1"/>
  <c r="X968226" i="1"/>
  <c r="X968227" i="1"/>
  <c r="X968228" i="1"/>
  <c r="X968229" i="1"/>
  <c r="X968230" i="1"/>
  <c r="X968231" i="1"/>
  <c r="X968232" i="1"/>
  <c r="X968233" i="1"/>
  <c r="X968234" i="1"/>
  <c r="X968235" i="1"/>
  <c r="X968236" i="1"/>
  <c r="X968237" i="1"/>
  <c r="X968238" i="1"/>
  <c r="X968239" i="1"/>
  <c r="X968240" i="1"/>
  <c r="X968241" i="1"/>
  <c r="X968242" i="1"/>
  <c r="X968243" i="1"/>
  <c r="X968244" i="1"/>
  <c r="X968245" i="1"/>
  <c r="X968246" i="1"/>
  <c r="X968247" i="1"/>
  <c r="X968248" i="1"/>
  <c r="X968249" i="1"/>
  <c r="X968250" i="1"/>
  <c r="X968251" i="1"/>
  <c r="X968252" i="1"/>
  <c r="X968253" i="1"/>
  <c r="X968254" i="1"/>
  <c r="X968255" i="1"/>
  <c r="X968256" i="1"/>
  <c r="X968257" i="1"/>
  <c r="X968258" i="1"/>
  <c r="X968259" i="1"/>
  <c r="X968260" i="1"/>
  <c r="X968261" i="1"/>
  <c r="X968262" i="1"/>
  <c r="X968263" i="1"/>
  <c r="X968264" i="1"/>
  <c r="X968265" i="1"/>
  <c r="X968266" i="1"/>
  <c r="X968267" i="1"/>
  <c r="X968268" i="1"/>
  <c r="X968269" i="1"/>
  <c r="X968270" i="1"/>
  <c r="X968271" i="1"/>
  <c r="X968272" i="1"/>
  <c r="X968273" i="1"/>
  <c r="X968274" i="1"/>
  <c r="X968275" i="1"/>
  <c r="X968276" i="1"/>
  <c r="X968277" i="1"/>
  <c r="X968278" i="1"/>
  <c r="X968279" i="1"/>
  <c r="X968280" i="1"/>
  <c r="X968281" i="1"/>
  <c r="X968282" i="1"/>
  <c r="X968283" i="1"/>
  <c r="X968284" i="1"/>
  <c r="X968285" i="1"/>
  <c r="X968286" i="1"/>
  <c r="X968287" i="1"/>
  <c r="X968288" i="1"/>
  <c r="X968289" i="1"/>
  <c r="X968290" i="1"/>
  <c r="X968291" i="1"/>
  <c r="X968292" i="1"/>
  <c r="X968293" i="1"/>
  <c r="X968294" i="1"/>
  <c r="X968295" i="1"/>
  <c r="X968296" i="1"/>
  <c r="X968297" i="1"/>
  <c r="X968298" i="1"/>
  <c r="X968299" i="1"/>
  <c r="X968300" i="1"/>
  <c r="X968301" i="1"/>
  <c r="X968302" i="1"/>
  <c r="X968303" i="1"/>
  <c r="X968304" i="1"/>
  <c r="X968305" i="1"/>
  <c r="X968306" i="1"/>
  <c r="X968307" i="1"/>
  <c r="X968308" i="1"/>
  <c r="X968309" i="1"/>
  <c r="X968310" i="1"/>
  <c r="X968311" i="1"/>
  <c r="X968312" i="1"/>
  <c r="X968313" i="1"/>
  <c r="X968314" i="1"/>
  <c r="X968315" i="1"/>
  <c r="X968316" i="1"/>
  <c r="X968317" i="1"/>
  <c r="X968318" i="1"/>
  <c r="X968319" i="1"/>
  <c r="X968320" i="1"/>
  <c r="X968321" i="1"/>
  <c r="X968322" i="1"/>
  <c r="X968323" i="1"/>
  <c r="X968324" i="1"/>
  <c r="X968325" i="1"/>
  <c r="X968326" i="1"/>
  <c r="X968327" i="1"/>
  <c r="X968328" i="1"/>
  <c r="X968329" i="1"/>
  <c r="X968330" i="1"/>
  <c r="X968331" i="1"/>
  <c r="X968332" i="1"/>
  <c r="X968333" i="1"/>
  <c r="X968334" i="1"/>
  <c r="X968335" i="1"/>
  <c r="X968336" i="1"/>
  <c r="X968337" i="1"/>
  <c r="X968338" i="1"/>
  <c r="X968339" i="1"/>
  <c r="X968340" i="1"/>
  <c r="X968341" i="1"/>
  <c r="X968342" i="1"/>
  <c r="X968343" i="1"/>
  <c r="X968344" i="1"/>
  <c r="X968345" i="1"/>
  <c r="X968346" i="1"/>
  <c r="X968347" i="1"/>
  <c r="X968348" i="1"/>
  <c r="X968349" i="1"/>
  <c r="X968350" i="1"/>
  <c r="X968351" i="1"/>
  <c r="X968352" i="1"/>
  <c r="X968353" i="1"/>
  <c r="X968354" i="1"/>
  <c r="X968355" i="1"/>
  <c r="X968356" i="1"/>
  <c r="X968357" i="1"/>
  <c r="X968358" i="1"/>
  <c r="X968359" i="1"/>
  <c r="X968360" i="1"/>
  <c r="X968361" i="1"/>
  <c r="X968362" i="1"/>
  <c r="X968363" i="1"/>
  <c r="X968364" i="1"/>
  <c r="X968365" i="1"/>
  <c r="X968366" i="1"/>
  <c r="X968367" i="1"/>
  <c r="X968368" i="1"/>
  <c r="X968369" i="1"/>
  <c r="X968370" i="1"/>
  <c r="X968371" i="1"/>
  <c r="X968372" i="1"/>
  <c r="X968373" i="1"/>
  <c r="X968374" i="1"/>
  <c r="X968375" i="1"/>
  <c r="X968376" i="1"/>
  <c r="X968377" i="1"/>
  <c r="X968378" i="1"/>
  <c r="X968379" i="1"/>
  <c r="X968380" i="1"/>
  <c r="X968381" i="1"/>
  <c r="X968382" i="1"/>
  <c r="X968383" i="1"/>
  <c r="X968384" i="1"/>
  <c r="X968385" i="1"/>
  <c r="X968386" i="1"/>
  <c r="X968387" i="1"/>
  <c r="X968388" i="1"/>
  <c r="X968389" i="1"/>
  <c r="X968390" i="1"/>
  <c r="X968391" i="1"/>
  <c r="X968392" i="1"/>
  <c r="X968393" i="1"/>
  <c r="X968394" i="1"/>
  <c r="X968395" i="1"/>
  <c r="X968396" i="1"/>
  <c r="X968397" i="1"/>
  <c r="X968398" i="1"/>
  <c r="X968399" i="1"/>
  <c r="X968400" i="1"/>
  <c r="X968401" i="1"/>
  <c r="X968402" i="1"/>
  <c r="X968403" i="1"/>
  <c r="X968404" i="1"/>
  <c r="X968405" i="1"/>
  <c r="X968406" i="1"/>
  <c r="X968407" i="1"/>
  <c r="X968408" i="1"/>
  <c r="X968409" i="1"/>
  <c r="X968410" i="1"/>
  <c r="X968411" i="1"/>
  <c r="X968412" i="1"/>
  <c r="X968413" i="1"/>
  <c r="X968414" i="1"/>
  <c r="X968415" i="1"/>
  <c r="X968416" i="1"/>
  <c r="X968417" i="1"/>
  <c r="X968418" i="1"/>
  <c r="X968419" i="1"/>
  <c r="X968420" i="1"/>
  <c r="X968421" i="1"/>
  <c r="X968422" i="1"/>
  <c r="X968423" i="1"/>
  <c r="X968424" i="1"/>
  <c r="X968425" i="1"/>
  <c r="X968426" i="1"/>
  <c r="X968427" i="1"/>
  <c r="X968428" i="1"/>
  <c r="X968429" i="1"/>
  <c r="X968430" i="1"/>
  <c r="X968431" i="1"/>
  <c r="X968432" i="1"/>
  <c r="X968433" i="1"/>
  <c r="X968434" i="1"/>
  <c r="X968435" i="1"/>
  <c r="X968436" i="1"/>
  <c r="X968437" i="1"/>
  <c r="X968438" i="1"/>
  <c r="X968439" i="1"/>
  <c r="X968440" i="1"/>
  <c r="X968441" i="1"/>
  <c r="X968442" i="1"/>
  <c r="X968443" i="1"/>
  <c r="X968444" i="1"/>
  <c r="X968445" i="1"/>
  <c r="X968446" i="1"/>
  <c r="X968447" i="1"/>
  <c r="X968448" i="1"/>
  <c r="X968449" i="1"/>
  <c r="X968450" i="1"/>
  <c r="X968451" i="1"/>
  <c r="X968452" i="1"/>
  <c r="X968453" i="1"/>
  <c r="X968454" i="1"/>
  <c r="X968455" i="1"/>
  <c r="X968456" i="1"/>
  <c r="X968457" i="1"/>
  <c r="X968458" i="1"/>
  <c r="X968459" i="1"/>
  <c r="X968460" i="1"/>
  <c r="X968461" i="1"/>
  <c r="X968462" i="1"/>
  <c r="X968463" i="1"/>
  <c r="X968464" i="1"/>
  <c r="X968465" i="1"/>
  <c r="X968466" i="1"/>
  <c r="X968467" i="1"/>
  <c r="X968468" i="1"/>
  <c r="X968469" i="1"/>
  <c r="X968470" i="1"/>
  <c r="X968471" i="1"/>
  <c r="X968472" i="1"/>
  <c r="X968473" i="1"/>
  <c r="X968474" i="1"/>
  <c r="X968475" i="1"/>
  <c r="X968476" i="1"/>
  <c r="X968477" i="1"/>
  <c r="X968478" i="1"/>
  <c r="X968479" i="1"/>
  <c r="X968480" i="1"/>
  <c r="X968481" i="1"/>
  <c r="X968482" i="1"/>
  <c r="X968483" i="1"/>
  <c r="X968484" i="1"/>
  <c r="X968485" i="1"/>
  <c r="X968486" i="1"/>
  <c r="X968487" i="1"/>
  <c r="X968488" i="1"/>
  <c r="X968489" i="1"/>
  <c r="X968490" i="1"/>
  <c r="X968491" i="1"/>
  <c r="X968492" i="1"/>
  <c r="X968493" i="1"/>
  <c r="X968494" i="1"/>
  <c r="X968495" i="1"/>
  <c r="X968496" i="1"/>
  <c r="X968497" i="1"/>
  <c r="X968498" i="1"/>
  <c r="X968499" i="1"/>
  <c r="X968500" i="1"/>
  <c r="X968501" i="1"/>
  <c r="X968502" i="1"/>
  <c r="X968503" i="1"/>
  <c r="X968504" i="1"/>
  <c r="X968505" i="1"/>
  <c r="X968506" i="1"/>
  <c r="X968507" i="1"/>
  <c r="X968508" i="1"/>
  <c r="X968509" i="1"/>
  <c r="X968510" i="1"/>
  <c r="X968511" i="1"/>
  <c r="X968512" i="1"/>
  <c r="X968513" i="1"/>
  <c r="X968514" i="1"/>
  <c r="X968515" i="1"/>
  <c r="X968516" i="1"/>
  <c r="X968517" i="1"/>
  <c r="X968518" i="1"/>
  <c r="X968519" i="1"/>
  <c r="X968520" i="1"/>
  <c r="X968521" i="1"/>
  <c r="X968522" i="1"/>
  <c r="X968523" i="1"/>
  <c r="X968524" i="1"/>
  <c r="X968525" i="1"/>
  <c r="X968526" i="1"/>
  <c r="X968527" i="1"/>
  <c r="X968528" i="1"/>
  <c r="X968529" i="1"/>
  <c r="X968530" i="1"/>
  <c r="X968531" i="1"/>
  <c r="X968532" i="1"/>
  <c r="X968533" i="1"/>
  <c r="X968534" i="1"/>
  <c r="X968535" i="1"/>
  <c r="X968536" i="1"/>
  <c r="X968537" i="1"/>
  <c r="X968538" i="1"/>
  <c r="X968539" i="1"/>
  <c r="X968540" i="1"/>
  <c r="X968541" i="1"/>
  <c r="X968542" i="1"/>
  <c r="X968543" i="1"/>
  <c r="X968544" i="1"/>
  <c r="X968545" i="1"/>
  <c r="X968546" i="1"/>
  <c r="X968547" i="1"/>
  <c r="X968548" i="1"/>
  <c r="X968549" i="1"/>
  <c r="X968550" i="1"/>
  <c r="X968551" i="1"/>
  <c r="X968552" i="1"/>
  <c r="X968553" i="1"/>
  <c r="X968554" i="1"/>
  <c r="X968555" i="1"/>
  <c r="X968556" i="1"/>
  <c r="X968557" i="1"/>
  <c r="X968558" i="1"/>
  <c r="X968559" i="1"/>
  <c r="X968560" i="1"/>
  <c r="X968561" i="1"/>
  <c r="X968562" i="1"/>
  <c r="X968563" i="1"/>
  <c r="X968564" i="1"/>
  <c r="X968565" i="1"/>
  <c r="X968566" i="1"/>
  <c r="X968567" i="1"/>
  <c r="X968568" i="1"/>
  <c r="X968569" i="1"/>
  <c r="X968570" i="1"/>
  <c r="X968571" i="1"/>
  <c r="X968572" i="1"/>
  <c r="X968573" i="1"/>
  <c r="X968574" i="1"/>
  <c r="X968575" i="1"/>
  <c r="X968576" i="1"/>
  <c r="X968577" i="1"/>
  <c r="X968578" i="1"/>
  <c r="X968579" i="1"/>
  <c r="X968580" i="1"/>
  <c r="X968581" i="1"/>
  <c r="X968582" i="1"/>
  <c r="X968583" i="1"/>
  <c r="X968584" i="1"/>
  <c r="X968585" i="1"/>
  <c r="X968586" i="1"/>
  <c r="X968587" i="1"/>
  <c r="X968588" i="1"/>
  <c r="X968589" i="1"/>
  <c r="X968590" i="1"/>
  <c r="X968591" i="1"/>
  <c r="X968592" i="1"/>
  <c r="X968593" i="1"/>
  <c r="X968594" i="1"/>
  <c r="X968595" i="1"/>
  <c r="X968596" i="1"/>
  <c r="X968597" i="1"/>
  <c r="X968598" i="1"/>
  <c r="X968599" i="1"/>
  <c r="X968600" i="1"/>
  <c r="X968601" i="1"/>
  <c r="X968602" i="1"/>
  <c r="X968603" i="1"/>
  <c r="X968604" i="1"/>
  <c r="X968605" i="1"/>
  <c r="X968606" i="1"/>
  <c r="X968607" i="1"/>
  <c r="X968608" i="1"/>
  <c r="X968609" i="1"/>
  <c r="X968610" i="1"/>
  <c r="X968611" i="1"/>
  <c r="X968612" i="1"/>
  <c r="X968613" i="1"/>
  <c r="X968614" i="1"/>
  <c r="X968615" i="1"/>
  <c r="X968616" i="1"/>
  <c r="X968617" i="1"/>
  <c r="X968618" i="1"/>
  <c r="X968619" i="1"/>
  <c r="X968620" i="1"/>
  <c r="X968621" i="1"/>
  <c r="X968622" i="1"/>
  <c r="X968623" i="1"/>
  <c r="X968624" i="1"/>
  <c r="X968625" i="1"/>
  <c r="X968626" i="1"/>
  <c r="X968627" i="1"/>
  <c r="X968628" i="1"/>
  <c r="X968629" i="1"/>
  <c r="X968630" i="1"/>
  <c r="X968631" i="1"/>
  <c r="X968632" i="1"/>
  <c r="X968633" i="1"/>
  <c r="X968634" i="1"/>
  <c r="X968635" i="1"/>
  <c r="X968636" i="1"/>
  <c r="X968637" i="1"/>
  <c r="X968638" i="1"/>
  <c r="X968639" i="1"/>
  <c r="X968640" i="1"/>
  <c r="X968641" i="1"/>
  <c r="X968642" i="1"/>
  <c r="X968643" i="1"/>
  <c r="X968644" i="1"/>
  <c r="X968645" i="1"/>
  <c r="X968646" i="1"/>
  <c r="X968647" i="1"/>
  <c r="X968648" i="1"/>
  <c r="X968649" i="1"/>
  <c r="X968650" i="1"/>
  <c r="X968651" i="1"/>
  <c r="X968652" i="1"/>
  <c r="X968653" i="1"/>
  <c r="X968654" i="1"/>
  <c r="X968655" i="1"/>
  <c r="X968656" i="1"/>
  <c r="X968657" i="1"/>
  <c r="X968658" i="1"/>
  <c r="X968659" i="1"/>
  <c r="X968660" i="1"/>
  <c r="X968661" i="1"/>
  <c r="X968662" i="1"/>
  <c r="X968663" i="1"/>
  <c r="X968664" i="1"/>
  <c r="X968665" i="1"/>
  <c r="X968666" i="1"/>
  <c r="X968667" i="1"/>
  <c r="X968668" i="1"/>
  <c r="X968669" i="1"/>
  <c r="X968670" i="1"/>
  <c r="X968671" i="1"/>
  <c r="X968672" i="1"/>
  <c r="X968673" i="1"/>
  <c r="X968674" i="1"/>
  <c r="X968675" i="1"/>
  <c r="X968676" i="1"/>
  <c r="X968677" i="1"/>
  <c r="X968678" i="1"/>
  <c r="X968679" i="1"/>
  <c r="X968680" i="1"/>
  <c r="X968681" i="1"/>
  <c r="X968682" i="1"/>
  <c r="X968683" i="1"/>
  <c r="X968684" i="1"/>
  <c r="X968685" i="1"/>
  <c r="X968686" i="1"/>
  <c r="X968687" i="1"/>
  <c r="X968688" i="1"/>
  <c r="X968689" i="1"/>
  <c r="X968690" i="1"/>
  <c r="X968691" i="1"/>
  <c r="X968692" i="1"/>
  <c r="X968693" i="1"/>
  <c r="X968694" i="1"/>
  <c r="X968695" i="1"/>
  <c r="X968696" i="1"/>
  <c r="X968697" i="1"/>
  <c r="X968698" i="1"/>
  <c r="X968699" i="1"/>
  <c r="X968700" i="1"/>
  <c r="X968701" i="1"/>
  <c r="X968702" i="1"/>
  <c r="X968703" i="1"/>
  <c r="X968704" i="1"/>
  <c r="X968705" i="1"/>
  <c r="X968706" i="1"/>
  <c r="X968707" i="1"/>
  <c r="X968708" i="1"/>
  <c r="X968709" i="1"/>
  <c r="X968710" i="1"/>
  <c r="X968711" i="1"/>
  <c r="X968712" i="1"/>
  <c r="X968713" i="1"/>
  <c r="X968714" i="1"/>
  <c r="X968715" i="1"/>
  <c r="X968716" i="1"/>
  <c r="X968717" i="1"/>
  <c r="X968718" i="1"/>
  <c r="X968719" i="1"/>
  <c r="X968720" i="1"/>
  <c r="X968721" i="1"/>
  <c r="X968722" i="1"/>
  <c r="X968723" i="1"/>
  <c r="X968724" i="1"/>
  <c r="X968725" i="1"/>
  <c r="X968726" i="1"/>
  <c r="X968727" i="1"/>
  <c r="X968728" i="1"/>
  <c r="X968729" i="1"/>
  <c r="X968730" i="1"/>
  <c r="X968731" i="1"/>
  <c r="X968732" i="1"/>
  <c r="X968733" i="1"/>
  <c r="X968734" i="1"/>
  <c r="X968735" i="1"/>
  <c r="X968736" i="1"/>
  <c r="X968737" i="1"/>
  <c r="X968738" i="1"/>
  <c r="X968739" i="1"/>
  <c r="X968740" i="1"/>
  <c r="X968741" i="1"/>
  <c r="X968742" i="1"/>
  <c r="X968743" i="1"/>
  <c r="X968744" i="1"/>
  <c r="X968745" i="1"/>
  <c r="X968746" i="1"/>
  <c r="X968747" i="1"/>
  <c r="X968748" i="1"/>
  <c r="X968749" i="1"/>
  <c r="X968750" i="1"/>
  <c r="X968751" i="1"/>
  <c r="X968752" i="1"/>
  <c r="X968753" i="1"/>
  <c r="X968754" i="1"/>
  <c r="X968755" i="1"/>
  <c r="X968756" i="1"/>
  <c r="X968757" i="1"/>
  <c r="X968758" i="1"/>
  <c r="X968759" i="1"/>
  <c r="X968760" i="1"/>
  <c r="X968761" i="1"/>
  <c r="X968762" i="1"/>
  <c r="X968763" i="1"/>
  <c r="X968764" i="1"/>
  <c r="X968765" i="1"/>
  <c r="X968766" i="1"/>
  <c r="X968767" i="1"/>
  <c r="X968768" i="1"/>
  <c r="X968769" i="1"/>
  <c r="X968770" i="1"/>
  <c r="X968771" i="1"/>
  <c r="X968772" i="1"/>
  <c r="X968773" i="1"/>
  <c r="X968774" i="1"/>
  <c r="X968775" i="1"/>
  <c r="X968776" i="1"/>
  <c r="X968777" i="1"/>
  <c r="X968778" i="1"/>
  <c r="X968779" i="1"/>
  <c r="X968780" i="1"/>
  <c r="X968781" i="1"/>
  <c r="X968782" i="1"/>
  <c r="X968783" i="1"/>
  <c r="X968784" i="1"/>
  <c r="X968785" i="1"/>
  <c r="X968786" i="1"/>
  <c r="X968787" i="1"/>
  <c r="X968788" i="1"/>
  <c r="X968789" i="1"/>
  <c r="X968790" i="1"/>
  <c r="X968791" i="1"/>
  <c r="X968792" i="1"/>
  <c r="X968793" i="1"/>
  <c r="X968794" i="1"/>
  <c r="X968795" i="1"/>
  <c r="X968796" i="1"/>
  <c r="X968797" i="1"/>
  <c r="X968798" i="1"/>
  <c r="X968799" i="1"/>
  <c r="X968800" i="1"/>
  <c r="X968801" i="1"/>
  <c r="X968802" i="1"/>
  <c r="X968803" i="1"/>
  <c r="X968804" i="1"/>
  <c r="X968805" i="1"/>
  <c r="X968806" i="1"/>
  <c r="X968807" i="1"/>
  <c r="X968808" i="1"/>
  <c r="X968809" i="1"/>
  <c r="X968810" i="1"/>
  <c r="X968811" i="1"/>
  <c r="X968812" i="1"/>
  <c r="X968813" i="1"/>
  <c r="X968814" i="1"/>
  <c r="X968815" i="1"/>
  <c r="X968816" i="1"/>
  <c r="X968817" i="1"/>
  <c r="X968818" i="1"/>
  <c r="X968819" i="1"/>
  <c r="X968820" i="1"/>
  <c r="X968821" i="1"/>
  <c r="X968822" i="1"/>
  <c r="X968823" i="1"/>
  <c r="X968824" i="1"/>
  <c r="X968825" i="1"/>
  <c r="X968826" i="1"/>
  <c r="X968827" i="1"/>
  <c r="X968828" i="1"/>
  <c r="X968829" i="1"/>
  <c r="X968830" i="1"/>
  <c r="X968831" i="1"/>
  <c r="X968832" i="1"/>
  <c r="X968833" i="1"/>
  <c r="X968834" i="1"/>
  <c r="X968835" i="1"/>
  <c r="X968836" i="1"/>
  <c r="X968837" i="1"/>
  <c r="X968838" i="1"/>
  <c r="X968839" i="1"/>
  <c r="X968840" i="1"/>
  <c r="X968841" i="1"/>
  <c r="X968842" i="1"/>
  <c r="X968843" i="1"/>
  <c r="X968844" i="1"/>
  <c r="X968845" i="1"/>
  <c r="X968846" i="1"/>
  <c r="X968847" i="1"/>
  <c r="X968848" i="1"/>
  <c r="X968849" i="1"/>
  <c r="X968850" i="1"/>
  <c r="X968851" i="1"/>
  <c r="X968852" i="1"/>
  <c r="X968853" i="1"/>
  <c r="X968854" i="1"/>
  <c r="X968855" i="1"/>
  <c r="X968856" i="1"/>
  <c r="X968857" i="1"/>
  <c r="X968858" i="1"/>
  <c r="X968859" i="1"/>
  <c r="X968860" i="1"/>
  <c r="X968861" i="1"/>
  <c r="X968862" i="1"/>
  <c r="X968863" i="1"/>
  <c r="X968864" i="1"/>
  <c r="X968865" i="1"/>
  <c r="X968866" i="1"/>
  <c r="X968867" i="1"/>
  <c r="X968868" i="1"/>
  <c r="X968869" i="1"/>
  <c r="X968870" i="1"/>
  <c r="X968871" i="1"/>
  <c r="X968872" i="1"/>
  <c r="X968873" i="1"/>
  <c r="X968874" i="1"/>
  <c r="X968875" i="1"/>
  <c r="X968876" i="1"/>
  <c r="X968877" i="1"/>
  <c r="X968878" i="1"/>
  <c r="X968879" i="1"/>
  <c r="X968880" i="1"/>
  <c r="X968881" i="1"/>
  <c r="X968882" i="1"/>
  <c r="X968883" i="1"/>
  <c r="X968884" i="1"/>
  <c r="X968885" i="1"/>
  <c r="X968886" i="1"/>
  <c r="X968887" i="1"/>
  <c r="X968888" i="1"/>
  <c r="X968889" i="1"/>
  <c r="X968890" i="1"/>
  <c r="X968891" i="1"/>
  <c r="X968892" i="1"/>
  <c r="X968893" i="1"/>
  <c r="X968894" i="1"/>
  <c r="X968895" i="1"/>
  <c r="X968896" i="1"/>
  <c r="X968897" i="1"/>
  <c r="X968898" i="1"/>
  <c r="X968899" i="1"/>
  <c r="X968900" i="1"/>
  <c r="X968901" i="1"/>
  <c r="X968902" i="1"/>
  <c r="X968903" i="1"/>
  <c r="X968904" i="1"/>
  <c r="X968905" i="1"/>
  <c r="X968906" i="1"/>
  <c r="X968907" i="1"/>
  <c r="X968908" i="1"/>
  <c r="X968909" i="1"/>
  <c r="X968910" i="1"/>
  <c r="X968911" i="1"/>
  <c r="X968912" i="1"/>
  <c r="X968913" i="1"/>
  <c r="X968914" i="1"/>
  <c r="X968915" i="1"/>
  <c r="X968916" i="1"/>
  <c r="X968917" i="1"/>
  <c r="X968918" i="1"/>
  <c r="X968919" i="1"/>
  <c r="X968920" i="1"/>
  <c r="X968921" i="1"/>
  <c r="X968922" i="1"/>
  <c r="X968923" i="1"/>
  <c r="X968924" i="1"/>
  <c r="X968925" i="1"/>
  <c r="X968926" i="1"/>
  <c r="X968927" i="1"/>
  <c r="X968928" i="1"/>
  <c r="X968929" i="1"/>
  <c r="X968930" i="1"/>
  <c r="X968931" i="1"/>
  <c r="X968932" i="1"/>
  <c r="X968933" i="1"/>
  <c r="X968934" i="1"/>
  <c r="X968935" i="1"/>
  <c r="X968936" i="1"/>
  <c r="X968937" i="1"/>
  <c r="X968938" i="1"/>
  <c r="X968939" i="1"/>
  <c r="X968940" i="1"/>
  <c r="X968941" i="1"/>
  <c r="X968942" i="1"/>
  <c r="X968943" i="1"/>
  <c r="X968944" i="1"/>
  <c r="X968945" i="1"/>
  <c r="X968946" i="1"/>
  <c r="X968947" i="1"/>
  <c r="X968948" i="1"/>
  <c r="X968949" i="1"/>
  <c r="X968950" i="1"/>
  <c r="X968951" i="1"/>
  <c r="X968952" i="1"/>
  <c r="X968953" i="1"/>
  <c r="X968954" i="1"/>
  <c r="X968955" i="1"/>
  <c r="X968956" i="1"/>
  <c r="X968957" i="1"/>
  <c r="X968958" i="1"/>
  <c r="X968959" i="1"/>
  <c r="X968960" i="1"/>
  <c r="X968961" i="1"/>
  <c r="X968962" i="1"/>
  <c r="X968963" i="1"/>
  <c r="X968964" i="1"/>
  <c r="X968965" i="1"/>
  <c r="X968966" i="1"/>
  <c r="X968967" i="1"/>
  <c r="X968968" i="1"/>
  <c r="X968969" i="1"/>
  <c r="X968970" i="1"/>
  <c r="X968971" i="1"/>
  <c r="X968972" i="1"/>
  <c r="X968973" i="1"/>
  <c r="X968974" i="1"/>
  <c r="X968975" i="1"/>
  <c r="X968976" i="1"/>
  <c r="X968977" i="1"/>
  <c r="X968978" i="1"/>
  <c r="X968979" i="1"/>
  <c r="X968980" i="1"/>
  <c r="X968981" i="1"/>
  <c r="X968982" i="1"/>
  <c r="X968983" i="1"/>
  <c r="X968984" i="1"/>
  <c r="X968985" i="1"/>
  <c r="X968986" i="1"/>
  <c r="X968987" i="1"/>
  <c r="X968988" i="1"/>
  <c r="X968989" i="1"/>
  <c r="X968990" i="1"/>
  <c r="X968991" i="1"/>
  <c r="X968992" i="1"/>
  <c r="X968993" i="1"/>
  <c r="X968994" i="1"/>
  <c r="X968995" i="1"/>
  <c r="X968996" i="1"/>
  <c r="X968997" i="1"/>
  <c r="X968998" i="1"/>
  <c r="X968999" i="1"/>
  <c r="X969000" i="1"/>
  <c r="X969001" i="1"/>
  <c r="X969002" i="1"/>
  <c r="X969003" i="1"/>
  <c r="X969004" i="1"/>
  <c r="X969005" i="1"/>
  <c r="X969006" i="1"/>
  <c r="X969007" i="1"/>
  <c r="X969008" i="1"/>
  <c r="X969009" i="1"/>
  <c r="X969010" i="1"/>
  <c r="X969011" i="1"/>
  <c r="X969012" i="1"/>
  <c r="X969013" i="1"/>
  <c r="X969014" i="1"/>
  <c r="X969015" i="1"/>
  <c r="X969016" i="1"/>
  <c r="X969017" i="1"/>
  <c r="X969018" i="1"/>
  <c r="X969019" i="1"/>
  <c r="X969020" i="1"/>
  <c r="X969021" i="1"/>
  <c r="X969022" i="1"/>
  <c r="X969023" i="1"/>
  <c r="X969024" i="1"/>
  <c r="X969025" i="1"/>
  <c r="X969026" i="1"/>
  <c r="X969027" i="1"/>
  <c r="X969028" i="1"/>
  <c r="X969029" i="1"/>
  <c r="X969030" i="1"/>
  <c r="X969031" i="1"/>
  <c r="X969032" i="1"/>
  <c r="X969033" i="1"/>
  <c r="X969034" i="1"/>
  <c r="X969035" i="1"/>
  <c r="X969036" i="1"/>
  <c r="X969037" i="1"/>
  <c r="X969038" i="1"/>
  <c r="X969039" i="1"/>
  <c r="X969040" i="1"/>
  <c r="X969041" i="1"/>
  <c r="X969042" i="1"/>
  <c r="X969043" i="1"/>
  <c r="X969044" i="1"/>
  <c r="X969045" i="1"/>
  <c r="X969046" i="1"/>
  <c r="X969047" i="1"/>
  <c r="X969048" i="1"/>
  <c r="X969049" i="1"/>
  <c r="X969050" i="1"/>
  <c r="X969051" i="1"/>
  <c r="X969052" i="1"/>
  <c r="X969053" i="1"/>
  <c r="X969054" i="1"/>
  <c r="X969055" i="1"/>
  <c r="X969056" i="1"/>
  <c r="X969057" i="1"/>
  <c r="X969058" i="1"/>
  <c r="X969059" i="1"/>
  <c r="X969060" i="1"/>
  <c r="X969061" i="1"/>
  <c r="X969062" i="1"/>
  <c r="X969063" i="1"/>
  <c r="X969064" i="1"/>
  <c r="X969065" i="1"/>
  <c r="X969066" i="1"/>
  <c r="X969067" i="1"/>
  <c r="X969068" i="1"/>
  <c r="X969069" i="1"/>
  <c r="X969070" i="1"/>
  <c r="X969071" i="1"/>
  <c r="X969072" i="1"/>
  <c r="X969073" i="1"/>
  <c r="X969074" i="1"/>
  <c r="X969075" i="1"/>
  <c r="X969076" i="1"/>
  <c r="X969077" i="1"/>
  <c r="X969078" i="1"/>
  <c r="X969079" i="1"/>
  <c r="X969080" i="1"/>
  <c r="X969081" i="1"/>
  <c r="X969082" i="1"/>
  <c r="X969083" i="1"/>
  <c r="X969084" i="1"/>
  <c r="X969085" i="1"/>
  <c r="X969086" i="1"/>
  <c r="X969087" i="1"/>
  <c r="X969088" i="1"/>
  <c r="X969089" i="1"/>
  <c r="X969090" i="1"/>
  <c r="X969091" i="1"/>
  <c r="X969092" i="1"/>
  <c r="X969093" i="1"/>
  <c r="X969094" i="1"/>
  <c r="X969095" i="1"/>
  <c r="X969096" i="1"/>
  <c r="X969097" i="1"/>
  <c r="X969098" i="1"/>
  <c r="X969099" i="1"/>
  <c r="X969100" i="1"/>
  <c r="X969101" i="1"/>
  <c r="X969102" i="1"/>
  <c r="X969103" i="1"/>
  <c r="X969104" i="1"/>
  <c r="X969105" i="1"/>
  <c r="X969106" i="1"/>
  <c r="X969107" i="1"/>
  <c r="X969108" i="1"/>
  <c r="X969109" i="1"/>
  <c r="X969110" i="1"/>
  <c r="X969111" i="1"/>
  <c r="X969112" i="1"/>
  <c r="X969113" i="1"/>
  <c r="X969114" i="1"/>
  <c r="X969115" i="1"/>
  <c r="X969116" i="1"/>
  <c r="X969117" i="1"/>
  <c r="X969118" i="1"/>
  <c r="X969119" i="1"/>
  <c r="X969120" i="1"/>
  <c r="X969121" i="1"/>
  <c r="X969122" i="1"/>
  <c r="X969123" i="1"/>
  <c r="X969124" i="1"/>
  <c r="X969125" i="1"/>
  <c r="X969126" i="1"/>
  <c r="X969127" i="1"/>
  <c r="X969128" i="1"/>
  <c r="X969129" i="1"/>
  <c r="X969130" i="1"/>
  <c r="X969131" i="1"/>
  <c r="X969132" i="1"/>
  <c r="X969133" i="1"/>
  <c r="X969134" i="1"/>
  <c r="X969135" i="1"/>
  <c r="X969136" i="1"/>
  <c r="X969137" i="1"/>
  <c r="X969138" i="1"/>
  <c r="X969139" i="1"/>
  <c r="X969140" i="1"/>
  <c r="X969141" i="1"/>
  <c r="X969142" i="1"/>
  <c r="X969143" i="1"/>
  <c r="X969144" i="1"/>
  <c r="X969145" i="1"/>
  <c r="X969146" i="1"/>
  <c r="X969147" i="1"/>
  <c r="X969148" i="1"/>
  <c r="X969149" i="1"/>
  <c r="X969150" i="1"/>
  <c r="X969151" i="1"/>
  <c r="X969152" i="1"/>
  <c r="X969153" i="1"/>
  <c r="X969154" i="1"/>
  <c r="X969155" i="1"/>
  <c r="X969156" i="1"/>
  <c r="X969157" i="1"/>
  <c r="X969158" i="1"/>
  <c r="X969159" i="1"/>
  <c r="X969160" i="1"/>
  <c r="X969161" i="1"/>
  <c r="X969162" i="1"/>
  <c r="X969163" i="1"/>
  <c r="X969164" i="1"/>
  <c r="X969165" i="1"/>
  <c r="X969166" i="1"/>
  <c r="X969167" i="1"/>
  <c r="X969168" i="1"/>
  <c r="X969169" i="1"/>
  <c r="X969170" i="1"/>
  <c r="X969171" i="1"/>
  <c r="X969172" i="1"/>
  <c r="X969173" i="1"/>
  <c r="X969174" i="1"/>
  <c r="X969175" i="1"/>
  <c r="X969176" i="1"/>
  <c r="X969177" i="1"/>
  <c r="X969178" i="1"/>
  <c r="X969179" i="1"/>
  <c r="X969180" i="1"/>
  <c r="X969181" i="1"/>
  <c r="X969182" i="1"/>
  <c r="X969183" i="1"/>
  <c r="X969184" i="1"/>
  <c r="X969185" i="1"/>
  <c r="X969186" i="1"/>
  <c r="X969187" i="1"/>
  <c r="X969188" i="1"/>
  <c r="X969189" i="1"/>
  <c r="X969190" i="1"/>
  <c r="X969191" i="1"/>
  <c r="X969192" i="1"/>
  <c r="X969193" i="1"/>
  <c r="X969194" i="1"/>
  <c r="X969195" i="1"/>
  <c r="X969196" i="1"/>
  <c r="X969197" i="1"/>
  <c r="X969198" i="1"/>
  <c r="X969199" i="1"/>
  <c r="X969200" i="1"/>
  <c r="X969201" i="1"/>
  <c r="X969202" i="1"/>
  <c r="X969203" i="1"/>
  <c r="X969204" i="1"/>
  <c r="X969205" i="1"/>
  <c r="X969206" i="1"/>
  <c r="X969207" i="1"/>
  <c r="X969208" i="1"/>
  <c r="X969209" i="1"/>
  <c r="X969210" i="1"/>
  <c r="X969211" i="1"/>
  <c r="X969212" i="1"/>
  <c r="X969213" i="1"/>
  <c r="X969214" i="1"/>
  <c r="X969215" i="1"/>
  <c r="X969216" i="1"/>
  <c r="X969217" i="1"/>
  <c r="X969218" i="1"/>
  <c r="X969219" i="1"/>
  <c r="X969220" i="1"/>
  <c r="X969221" i="1"/>
  <c r="X969222" i="1"/>
  <c r="X969223" i="1"/>
  <c r="X969224" i="1"/>
  <c r="X969225" i="1"/>
  <c r="X969226" i="1"/>
  <c r="X969227" i="1"/>
  <c r="X969228" i="1"/>
  <c r="X969229" i="1"/>
  <c r="X969230" i="1"/>
  <c r="X969231" i="1"/>
  <c r="X969232" i="1"/>
  <c r="X969233" i="1"/>
  <c r="X969234" i="1"/>
  <c r="X969235" i="1"/>
  <c r="X969236" i="1"/>
  <c r="X969237" i="1"/>
  <c r="X969238" i="1"/>
  <c r="X969239" i="1"/>
  <c r="X969240" i="1"/>
  <c r="X969241" i="1"/>
  <c r="X969242" i="1"/>
  <c r="X969243" i="1"/>
  <c r="X969244" i="1"/>
  <c r="X969245" i="1"/>
  <c r="X969246" i="1"/>
  <c r="X969247" i="1"/>
  <c r="X969248" i="1"/>
  <c r="X969249" i="1"/>
  <c r="X969250" i="1"/>
  <c r="X969251" i="1"/>
  <c r="X969252" i="1"/>
  <c r="X969253" i="1"/>
  <c r="X969254" i="1"/>
  <c r="X969255" i="1"/>
  <c r="X969256" i="1"/>
  <c r="X969257" i="1"/>
  <c r="X969258" i="1"/>
  <c r="X969259" i="1"/>
  <c r="X969260" i="1"/>
  <c r="X969261" i="1"/>
  <c r="X969262" i="1"/>
  <c r="X969263" i="1"/>
  <c r="X969264" i="1"/>
  <c r="X969265" i="1"/>
  <c r="X969266" i="1"/>
  <c r="X969267" i="1"/>
  <c r="X969268" i="1"/>
  <c r="X969269" i="1"/>
  <c r="X969270" i="1"/>
  <c r="X969271" i="1"/>
  <c r="X969272" i="1"/>
  <c r="X969273" i="1"/>
  <c r="X969274" i="1"/>
  <c r="X969275" i="1"/>
  <c r="X969276" i="1"/>
  <c r="X969277" i="1"/>
  <c r="X969278" i="1"/>
  <c r="X969279" i="1"/>
  <c r="X969280" i="1"/>
  <c r="X969281" i="1"/>
  <c r="X969282" i="1"/>
  <c r="X969283" i="1"/>
  <c r="X969284" i="1"/>
  <c r="X969285" i="1"/>
  <c r="X969286" i="1"/>
  <c r="X969287" i="1"/>
  <c r="X969288" i="1"/>
  <c r="X969289" i="1"/>
  <c r="X969290" i="1"/>
  <c r="X969291" i="1"/>
  <c r="X969292" i="1"/>
  <c r="X969293" i="1"/>
  <c r="X969294" i="1"/>
  <c r="X969295" i="1"/>
  <c r="X969296" i="1"/>
  <c r="X969297" i="1"/>
  <c r="X969298" i="1"/>
  <c r="X969299" i="1"/>
  <c r="X969300" i="1"/>
  <c r="X969301" i="1"/>
  <c r="X969302" i="1"/>
  <c r="X969303" i="1"/>
  <c r="X969304" i="1"/>
  <c r="X969305" i="1"/>
  <c r="X969306" i="1"/>
  <c r="X969307" i="1"/>
  <c r="X969308" i="1"/>
  <c r="X969309" i="1"/>
  <c r="X969310" i="1"/>
  <c r="X969311" i="1"/>
  <c r="X969312" i="1"/>
  <c r="X969313" i="1"/>
  <c r="X969314" i="1"/>
  <c r="X969315" i="1"/>
  <c r="X969316" i="1"/>
  <c r="X969317" i="1"/>
  <c r="X969318" i="1"/>
  <c r="X969319" i="1"/>
  <c r="X969320" i="1"/>
  <c r="X969321" i="1"/>
  <c r="X969322" i="1"/>
  <c r="X969323" i="1"/>
  <c r="X969324" i="1"/>
  <c r="X969325" i="1"/>
  <c r="X969326" i="1"/>
  <c r="X969327" i="1"/>
  <c r="X969328" i="1"/>
  <c r="X969329" i="1"/>
  <c r="X969330" i="1"/>
  <c r="X969331" i="1"/>
  <c r="X969332" i="1"/>
  <c r="X969333" i="1"/>
  <c r="X969334" i="1"/>
  <c r="X969335" i="1"/>
  <c r="X969336" i="1"/>
  <c r="X969337" i="1"/>
  <c r="X969338" i="1"/>
  <c r="X969339" i="1"/>
  <c r="X969340" i="1"/>
  <c r="X969341" i="1"/>
  <c r="X969342" i="1"/>
  <c r="X969343" i="1"/>
  <c r="X969344" i="1"/>
  <c r="X969345" i="1"/>
  <c r="X969346" i="1"/>
  <c r="X969347" i="1"/>
  <c r="X969348" i="1"/>
  <c r="X969349" i="1"/>
  <c r="X969350" i="1"/>
  <c r="X969351" i="1"/>
  <c r="X969352" i="1"/>
  <c r="X969353" i="1"/>
  <c r="X969354" i="1"/>
  <c r="X969355" i="1"/>
  <c r="X969356" i="1"/>
  <c r="X969357" i="1"/>
  <c r="X969358" i="1"/>
  <c r="X969359" i="1"/>
  <c r="X969360" i="1"/>
  <c r="X969361" i="1"/>
  <c r="X969362" i="1"/>
  <c r="X969363" i="1"/>
  <c r="X969364" i="1"/>
  <c r="X969365" i="1"/>
  <c r="X969366" i="1"/>
  <c r="X969367" i="1"/>
  <c r="X969368" i="1"/>
  <c r="X969369" i="1"/>
  <c r="X969370" i="1"/>
  <c r="X969371" i="1"/>
  <c r="X969372" i="1"/>
  <c r="X969373" i="1"/>
  <c r="X969374" i="1"/>
  <c r="X969375" i="1"/>
  <c r="X969376" i="1"/>
  <c r="X969377" i="1"/>
  <c r="X969378" i="1"/>
  <c r="X969379" i="1"/>
  <c r="X969380" i="1"/>
  <c r="X969381" i="1"/>
  <c r="X969382" i="1"/>
  <c r="X969383" i="1"/>
  <c r="X969384" i="1"/>
  <c r="X969385" i="1"/>
  <c r="X969386" i="1"/>
  <c r="X969387" i="1"/>
  <c r="X969388" i="1"/>
  <c r="X969389" i="1"/>
  <c r="X969390" i="1"/>
  <c r="X969391" i="1"/>
  <c r="X969392" i="1"/>
  <c r="X969393" i="1"/>
  <c r="X969394" i="1"/>
  <c r="X969395" i="1"/>
  <c r="X969396" i="1"/>
  <c r="X969397" i="1"/>
  <c r="X969398" i="1"/>
  <c r="X969399" i="1"/>
  <c r="X969400" i="1"/>
  <c r="X969401" i="1"/>
  <c r="X969402" i="1"/>
  <c r="X969403" i="1"/>
  <c r="X969404" i="1"/>
  <c r="X969405" i="1"/>
  <c r="X969406" i="1"/>
  <c r="X969407" i="1"/>
  <c r="X969408" i="1"/>
  <c r="X969409" i="1"/>
  <c r="X969410" i="1"/>
  <c r="X969411" i="1"/>
  <c r="X969412" i="1"/>
  <c r="X969413" i="1"/>
  <c r="X969414" i="1"/>
  <c r="X969415" i="1"/>
  <c r="X969416" i="1"/>
  <c r="X969417" i="1"/>
  <c r="X969418" i="1"/>
  <c r="X969419" i="1"/>
  <c r="X969420" i="1"/>
  <c r="X969421" i="1"/>
  <c r="X969422" i="1"/>
  <c r="X969423" i="1"/>
  <c r="X969424" i="1"/>
  <c r="X969425" i="1"/>
  <c r="X969426" i="1"/>
  <c r="X969427" i="1"/>
  <c r="X969428" i="1"/>
  <c r="X969429" i="1"/>
  <c r="X969430" i="1"/>
  <c r="X969431" i="1"/>
  <c r="X969432" i="1"/>
  <c r="X969433" i="1"/>
  <c r="X969434" i="1"/>
  <c r="X969435" i="1"/>
  <c r="X969436" i="1"/>
  <c r="X969437" i="1"/>
  <c r="X969438" i="1"/>
  <c r="X969439" i="1"/>
  <c r="X969440" i="1"/>
  <c r="X969441" i="1"/>
  <c r="X969442" i="1"/>
  <c r="X969443" i="1"/>
  <c r="X969444" i="1"/>
  <c r="X969445" i="1"/>
  <c r="X969446" i="1"/>
  <c r="X969447" i="1"/>
  <c r="X969448" i="1"/>
  <c r="X969449" i="1"/>
  <c r="X969450" i="1"/>
  <c r="X969451" i="1"/>
  <c r="X969452" i="1"/>
  <c r="X969453" i="1"/>
  <c r="X969454" i="1"/>
  <c r="X969455" i="1"/>
  <c r="X969456" i="1"/>
  <c r="X969457" i="1"/>
  <c r="X969458" i="1"/>
  <c r="X969459" i="1"/>
  <c r="X969460" i="1"/>
  <c r="X969461" i="1"/>
  <c r="X969462" i="1"/>
  <c r="X969463" i="1"/>
  <c r="X969464" i="1"/>
  <c r="X969465" i="1"/>
  <c r="X969466" i="1"/>
  <c r="X969467" i="1"/>
  <c r="X969468" i="1"/>
  <c r="X969469" i="1"/>
  <c r="X969470" i="1"/>
  <c r="X969471" i="1"/>
  <c r="X969472" i="1"/>
  <c r="X969473" i="1"/>
  <c r="X969474" i="1"/>
  <c r="X969475" i="1"/>
  <c r="X969476" i="1"/>
  <c r="X969477" i="1"/>
  <c r="X969478" i="1"/>
  <c r="X969479" i="1"/>
  <c r="X969480" i="1"/>
  <c r="X969481" i="1"/>
  <c r="X969482" i="1"/>
  <c r="X969483" i="1"/>
  <c r="X969484" i="1"/>
  <c r="X969485" i="1"/>
  <c r="X969486" i="1"/>
  <c r="X969487" i="1"/>
  <c r="X969488" i="1"/>
  <c r="X969489" i="1"/>
  <c r="X969490" i="1"/>
  <c r="X969491" i="1"/>
  <c r="X969492" i="1"/>
  <c r="X969493" i="1"/>
  <c r="X969494" i="1"/>
  <c r="X969495" i="1"/>
  <c r="X969496" i="1"/>
  <c r="X969497" i="1"/>
  <c r="X969498" i="1"/>
  <c r="X969499" i="1"/>
  <c r="X969500" i="1"/>
  <c r="X969501" i="1"/>
  <c r="X969502" i="1"/>
  <c r="X969503" i="1"/>
  <c r="X969504" i="1"/>
  <c r="X969505" i="1"/>
  <c r="X969506" i="1"/>
  <c r="X969507" i="1"/>
  <c r="X969508" i="1"/>
  <c r="X969509" i="1"/>
  <c r="X969510" i="1"/>
  <c r="X969511" i="1"/>
  <c r="X969512" i="1"/>
  <c r="X969513" i="1"/>
  <c r="X969514" i="1"/>
  <c r="X969515" i="1"/>
  <c r="X969516" i="1"/>
  <c r="X969517" i="1"/>
  <c r="X969518" i="1"/>
  <c r="X969519" i="1"/>
  <c r="X969520" i="1"/>
  <c r="X969521" i="1"/>
  <c r="X969522" i="1"/>
  <c r="X969523" i="1"/>
  <c r="X969524" i="1"/>
  <c r="X969525" i="1"/>
  <c r="X969526" i="1"/>
  <c r="X969527" i="1"/>
  <c r="X969528" i="1"/>
  <c r="X969529" i="1"/>
  <c r="X969530" i="1"/>
  <c r="X969531" i="1"/>
  <c r="X969532" i="1"/>
  <c r="X969533" i="1"/>
  <c r="X969534" i="1"/>
  <c r="X969535" i="1"/>
  <c r="X969536" i="1"/>
  <c r="X969537" i="1"/>
  <c r="X969538" i="1"/>
  <c r="X969539" i="1"/>
  <c r="X969540" i="1"/>
  <c r="X969541" i="1"/>
  <c r="X969542" i="1"/>
  <c r="X969543" i="1"/>
  <c r="X969544" i="1"/>
  <c r="X969545" i="1"/>
  <c r="X969546" i="1"/>
  <c r="X969547" i="1"/>
  <c r="X969548" i="1"/>
  <c r="X969549" i="1"/>
  <c r="X969550" i="1"/>
  <c r="X969551" i="1"/>
  <c r="X969552" i="1"/>
  <c r="X969553" i="1"/>
  <c r="X969554" i="1"/>
  <c r="X969555" i="1"/>
  <c r="X969556" i="1"/>
  <c r="X969557" i="1"/>
  <c r="X969558" i="1"/>
  <c r="X969559" i="1"/>
  <c r="X969560" i="1"/>
  <c r="X969561" i="1"/>
  <c r="X969562" i="1"/>
  <c r="X969563" i="1"/>
  <c r="X969564" i="1"/>
  <c r="X969565" i="1"/>
  <c r="X969566" i="1"/>
  <c r="X969567" i="1"/>
  <c r="X969568" i="1"/>
  <c r="X969569" i="1"/>
  <c r="X969570" i="1"/>
  <c r="X969571" i="1"/>
  <c r="X969572" i="1"/>
  <c r="X969573" i="1"/>
  <c r="X969574" i="1"/>
  <c r="X969575" i="1"/>
  <c r="X969576" i="1"/>
  <c r="X969577" i="1"/>
  <c r="X969578" i="1"/>
  <c r="X969579" i="1"/>
  <c r="X969580" i="1"/>
  <c r="X969581" i="1"/>
  <c r="X969582" i="1"/>
  <c r="X969583" i="1"/>
  <c r="X969584" i="1"/>
  <c r="X969585" i="1"/>
  <c r="X969586" i="1"/>
  <c r="X969587" i="1"/>
  <c r="X969588" i="1"/>
  <c r="X969589" i="1"/>
  <c r="X969590" i="1"/>
  <c r="X969591" i="1"/>
  <c r="X969592" i="1"/>
  <c r="X969593" i="1"/>
  <c r="X969594" i="1"/>
  <c r="X969595" i="1"/>
  <c r="X969596" i="1"/>
  <c r="X969597" i="1"/>
  <c r="X969598" i="1"/>
  <c r="X969599" i="1"/>
  <c r="X969600" i="1"/>
  <c r="X969601" i="1"/>
  <c r="X969602" i="1"/>
  <c r="X969603" i="1"/>
  <c r="X969604" i="1"/>
  <c r="X969605" i="1"/>
  <c r="X969606" i="1"/>
  <c r="X969607" i="1"/>
  <c r="X969608" i="1"/>
  <c r="X969609" i="1"/>
  <c r="X969610" i="1"/>
  <c r="X969611" i="1"/>
  <c r="X969612" i="1"/>
  <c r="X969613" i="1"/>
  <c r="X969614" i="1"/>
  <c r="X969615" i="1"/>
  <c r="X969616" i="1"/>
  <c r="X969617" i="1"/>
  <c r="X969618" i="1"/>
  <c r="X969619" i="1"/>
  <c r="X969620" i="1"/>
  <c r="X969621" i="1"/>
  <c r="X969622" i="1"/>
  <c r="X969623" i="1"/>
  <c r="X969624" i="1"/>
  <c r="X969625" i="1"/>
  <c r="X969626" i="1"/>
  <c r="X969627" i="1"/>
  <c r="X969628" i="1"/>
  <c r="X969629" i="1"/>
  <c r="X969630" i="1"/>
  <c r="X969631" i="1"/>
  <c r="X969632" i="1"/>
  <c r="X969633" i="1"/>
  <c r="X969634" i="1"/>
  <c r="X969635" i="1"/>
  <c r="X969636" i="1"/>
  <c r="X969637" i="1"/>
  <c r="X969638" i="1"/>
  <c r="X969639" i="1"/>
  <c r="X969640" i="1"/>
  <c r="X969641" i="1"/>
  <c r="X969642" i="1"/>
  <c r="X969643" i="1"/>
  <c r="X969644" i="1"/>
  <c r="X969645" i="1"/>
  <c r="X969646" i="1"/>
  <c r="X969647" i="1"/>
  <c r="X969648" i="1"/>
  <c r="X969649" i="1"/>
  <c r="X969650" i="1"/>
  <c r="X969651" i="1"/>
  <c r="X969652" i="1"/>
  <c r="X969653" i="1"/>
  <c r="X969654" i="1"/>
  <c r="X969655" i="1"/>
  <c r="X969656" i="1"/>
  <c r="X969657" i="1"/>
  <c r="X969658" i="1"/>
  <c r="X969659" i="1"/>
  <c r="X969660" i="1"/>
  <c r="X969661" i="1"/>
  <c r="X969662" i="1"/>
  <c r="X969663" i="1"/>
  <c r="X969664" i="1"/>
  <c r="X969665" i="1"/>
  <c r="X969666" i="1"/>
  <c r="X969667" i="1"/>
  <c r="X969668" i="1"/>
  <c r="X969669" i="1"/>
  <c r="X969670" i="1"/>
  <c r="X969671" i="1"/>
  <c r="X969672" i="1"/>
  <c r="X969673" i="1"/>
  <c r="X969674" i="1"/>
  <c r="X969675" i="1"/>
  <c r="X969676" i="1"/>
  <c r="X969677" i="1"/>
  <c r="X969678" i="1"/>
  <c r="X969679" i="1"/>
  <c r="X969680" i="1"/>
  <c r="X969681" i="1"/>
  <c r="X969682" i="1"/>
  <c r="X969683" i="1"/>
  <c r="X969684" i="1"/>
  <c r="X969685" i="1"/>
  <c r="X969686" i="1"/>
  <c r="X969687" i="1"/>
  <c r="X969688" i="1"/>
  <c r="X969689" i="1"/>
  <c r="X969690" i="1"/>
  <c r="X969691" i="1"/>
  <c r="X969692" i="1"/>
  <c r="X969693" i="1"/>
  <c r="X969694" i="1"/>
  <c r="X969695" i="1"/>
  <c r="X969696" i="1"/>
  <c r="X969697" i="1"/>
  <c r="X969698" i="1"/>
  <c r="X969699" i="1"/>
  <c r="X969700" i="1"/>
  <c r="X969701" i="1"/>
  <c r="X969702" i="1"/>
  <c r="X969703" i="1"/>
  <c r="X969704" i="1"/>
  <c r="X969705" i="1"/>
  <c r="X969706" i="1"/>
  <c r="X969707" i="1"/>
  <c r="X969708" i="1"/>
  <c r="X969709" i="1"/>
  <c r="X969710" i="1"/>
  <c r="X969711" i="1"/>
  <c r="X969712" i="1"/>
  <c r="X969713" i="1"/>
  <c r="X969714" i="1"/>
  <c r="X969715" i="1"/>
  <c r="X969716" i="1"/>
  <c r="X969717" i="1"/>
  <c r="X969718" i="1"/>
  <c r="X969719" i="1"/>
  <c r="X969720" i="1"/>
  <c r="X969721" i="1"/>
  <c r="X969722" i="1"/>
  <c r="X969723" i="1"/>
  <c r="X969724" i="1"/>
  <c r="X969725" i="1"/>
  <c r="X969726" i="1"/>
  <c r="X969727" i="1"/>
  <c r="X969728" i="1"/>
  <c r="X969729" i="1"/>
  <c r="X969730" i="1"/>
  <c r="X969731" i="1"/>
  <c r="X969732" i="1"/>
  <c r="X969733" i="1"/>
  <c r="X969734" i="1"/>
  <c r="X969735" i="1"/>
  <c r="X969736" i="1"/>
  <c r="X969737" i="1"/>
  <c r="X969738" i="1"/>
  <c r="X969739" i="1"/>
  <c r="X969740" i="1"/>
  <c r="X969741" i="1"/>
  <c r="X969742" i="1"/>
  <c r="X969743" i="1"/>
  <c r="X969744" i="1"/>
  <c r="X969745" i="1"/>
  <c r="X969746" i="1"/>
  <c r="X969747" i="1"/>
  <c r="X969748" i="1"/>
  <c r="X969749" i="1"/>
  <c r="X969750" i="1"/>
  <c r="X969751" i="1"/>
  <c r="X969752" i="1"/>
  <c r="X969753" i="1"/>
  <c r="X969754" i="1"/>
  <c r="X969755" i="1"/>
  <c r="X969756" i="1"/>
  <c r="X969757" i="1"/>
  <c r="X969758" i="1"/>
  <c r="X969759" i="1"/>
  <c r="X969760" i="1"/>
  <c r="X969761" i="1"/>
  <c r="X969762" i="1"/>
  <c r="X969763" i="1"/>
  <c r="X969764" i="1"/>
  <c r="X969765" i="1"/>
  <c r="X969766" i="1"/>
  <c r="X969767" i="1"/>
  <c r="X969768" i="1"/>
  <c r="X969769" i="1"/>
  <c r="X969770" i="1"/>
  <c r="X969771" i="1"/>
  <c r="X969772" i="1"/>
  <c r="X969773" i="1"/>
  <c r="X969774" i="1"/>
  <c r="X969775" i="1"/>
  <c r="X969776" i="1"/>
  <c r="X969777" i="1"/>
  <c r="X969778" i="1"/>
  <c r="X969779" i="1"/>
  <c r="X969780" i="1"/>
  <c r="X969781" i="1"/>
  <c r="X969782" i="1"/>
  <c r="X969783" i="1"/>
  <c r="X969784" i="1"/>
  <c r="X969785" i="1"/>
  <c r="X969786" i="1"/>
  <c r="X969787" i="1"/>
  <c r="X969788" i="1"/>
  <c r="X969789" i="1"/>
  <c r="X969790" i="1"/>
  <c r="X969791" i="1"/>
  <c r="X969792" i="1"/>
  <c r="X969793" i="1"/>
  <c r="X969794" i="1"/>
  <c r="X969795" i="1"/>
  <c r="X969796" i="1"/>
  <c r="X969797" i="1"/>
  <c r="X969798" i="1"/>
  <c r="X969799" i="1"/>
  <c r="X969800" i="1"/>
  <c r="X969801" i="1"/>
  <c r="X969802" i="1"/>
  <c r="X969803" i="1"/>
  <c r="X969804" i="1"/>
  <c r="X969805" i="1"/>
  <c r="X969806" i="1"/>
  <c r="X969807" i="1"/>
  <c r="X969808" i="1"/>
  <c r="X969809" i="1"/>
  <c r="X969810" i="1"/>
  <c r="X969811" i="1"/>
  <c r="X969812" i="1"/>
  <c r="X969813" i="1"/>
  <c r="X969814" i="1"/>
  <c r="X969815" i="1"/>
  <c r="X969816" i="1"/>
  <c r="X969817" i="1"/>
  <c r="X969818" i="1"/>
  <c r="X969819" i="1"/>
  <c r="X969820" i="1"/>
  <c r="X969821" i="1"/>
  <c r="X969822" i="1"/>
  <c r="X969823" i="1"/>
  <c r="X969824" i="1"/>
  <c r="X969825" i="1"/>
  <c r="X969826" i="1"/>
  <c r="X969827" i="1"/>
  <c r="X969828" i="1"/>
  <c r="X969829" i="1"/>
  <c r="X969830" i="1"/>
  <c r="X969831" i="1"/>
  <c r="X969832" i="1"/>
  <c r="X969833" i="1"/>
  <c r="X969834" i="1"/>
  <c r="X969835" i="1"/>
  <c r="X969836" i="1"/>
  <c r="X969837" i="1"/>
  <c r="X969838" i="1"/>
  <c r="X969839" i="1"/>
  <c r="X969840" i="1"/>
  <c r="X969841" i="1"/>
  <c r="X969842" i="1"/>
  <c r="X969843" i="1"/>
  <c r="X969844" i="1"/>
  <c r="X969845" i="1"/>
  <c r="X969846" i="1"/>
  <c r="X969847" i="1"/>
  <c r="X969848" i="1"/>
  <c r="X969849" i="1"/>
  <c r="X969850" i="1"/>
  <c r="X969851" i="1"/>
  <c r="X969852" i="1"/>
  <c r="X969853" i="1"/>
  <c r="X969854" i="1"/>
  <c r="X969855" i="1"/>
  <c r="X969856" i="1"/>
  <c r="X969857" i="1"/>
  <c r="X969858" i="1"/>
  <c r="X969859" i="1"/>
  <c r="X969860" i="1"/>
  <c r="X969861" i="1"/>
  <c r="X969862" i="1"/>
  <c r="X969863" i="1"/>
  <c r="X969864" i="1"/>
  <c r="X969865" i="1"/>
  <c r="X969866" i="1"/>
  <c r="X969867" i="1"/>
  <c r="X969868" i="1"/>
  <c r="X969869" i="1"/>
  <c r="X969870" i="1"/>
  <c r="X969871" i="1"/>
  <c r="X969872" i="1"/>
  <c r="X969873" i="1"/>
  <c r="X969874" i="1"/>
  <c r="X969875" i="1"/>
  <c r="X969876" i="1"/>
  <c r="X969877" i="1"/>
  <c r="X969878" i="1"/>
  <c r="X969879" i="1"/>
  <c r="X969880" i="1"/>
  <c r="X969881" i="1"/>
  <c r="X969882" i="1"/>
  <c r="X969883" i="1"/>
  <c r="X969884" i="1"/>
  <c r="X969885" i="1"/>
  <c r="X969886" i="1"/>
  <c r="X969887" i="1"/>
  <c r="X969888" i="1"/>
  <c r="X969889" i="1"/>
  <c r="X969890" i="1"/>
  <c r="X969891" i="1"/>
  <c r="X969892" i="1"/>
  <c r="X969893" i="1"/>
  <c r="X969894" i="1"/>
  <c r="X969895" i="1"/>
  <c r="X969896" i="1"/>
  <c r="X969897" i="1"/>
  <c r="X969898" i="1"/>
  <c r="X969899" i="1"/>
  <c r="X969900" i="1"/>
  <c r="X969901" i="1"/>
  <c r="X969902" i="1"/>
  <c r="X969903" i="1"/>
  <c r="X969904" i="1"/>
  <c r="X969905" i="1"/>
  <c r="X969906" i="1"/>
  <c r="X969907" i="1"/>
  <c r="X969908" i="1"/>
  <c r="X969909" i="1"/>
  <c r="X969910" i="1"/>
  <c r="X969911" i="1"/>
  <c r="X969912" i="1"/>
  <c r="X969913" i="1"/>
  <c r="X969914" i="1"/>
  <c r="X969915" i="1"/>
  <c r="X969916" i="1"/>
  <c r="X969917" i="1"/>
  <c r="X969918" i="1"/>
  <c r="X969919" i="1"/>
  <c r="X969920" i="1"/>
  <c r="X969921" i="1"/>
  <c r="X969922" i="1"/>
  <c r="X969923" i="1"/>
  <c r="X969924" i="1"/>
  <c r="X969925" i="1"/>
  <c r="X969926" i="1"/>
  <c r="X969927" i="1"/>
  <c r="X969928" i="1"/>
  <c r="X969929" i="1"/>
  <c r="X969930" i="1"/>
  <c r="X969931" i="1"/>
  <c r="X969932" i="1"/>
  <c r="X969933" i="1"/>
  <c r="X969934" i="1"/>
  <c r="X969935" i="1"/>
  <c r="X969936" i="1"/>
  <c r="X969937" i="1"/>
  <c r="X969938" i="1"/>
  <c r="X969939" i="1"/>
  <c r="X969940" i="1"/>
  <c r="X969941" i="1"/>
  <c r="X969942" i="1"/>
  <c r="X969943" i="1"/>
  <c r="X969944" i="1"/>
  <c r="X969945" i="1"/>
  <c r="X969946" i="1"/>
  <c r="X969947" i="1"/>
  <c r="X969948" i="1"/>
  <c r="X969949" i="1"/>
  <c r="X969950" i="1"/>
  <c r="X969951" i="1"/>
  <c r="X969952" i="1"/>
  <c r="X969953" i="1"/>
  <c r="X969954" i="1"/>
  <c r="X969955" i="1"/>
  <c r="X969956" i="1"/>
  <c r="X969957" i="1"/>
  <c r="X969958" i="1"/>
  <c r="X969959" i="1"/>
  <c r="X969960" i="1"/>
  <c r="X969961" i="1"/>
  <c r="X969962" i="1"/>
  <c r="X969963" i="1"/>
  <c r="X969964" i="1"/>
  <c r="X969965" i="1"/>
  <c r="X969966" i="1"/>
  <c r="X969967" i="1"/>
  <c r="X969968" i="1"/>
  <c r="X969969" i="1"/>
  <c r="X969970" i="1"/>
  <c r="X969971" i="1"/>
  <c r="X969972" i="1"/>
  <c r="X969973" i="1"/>
  <c r="X969974" i="1"/>
  <c r="X969975" i="1"/>
  <c r="X969976" i="1"/>
  <c r="X969977" i="1"/>
  <c r="X969978" i="1"/>
  <c r="X969979" i="1"/>
  <c r="X969980" i="1"/>
  <c r="X969981" i="1"/>
  <c r="X969982" i="1"/>
  <c r="X969983" i="1"/>
  <c r="X969984" i="1"/>
  <c r="X969985" i="1"/>
  <c r="X969986" i="1"/>
  <c r="X969987" i="1"/>
  <c r="X969988" i="1"/>
  <c r="X969989" i="1"/>
  <c r="X969990" i="1"/>
  <c r="X969991" i="1"/>
  <c r="X969992" i="1"/>
  <c r="X969993" i="1"/>
  <c r="X969994" i="1"/>
  <c r="X969995" i="1"/>
  <c r="X969996" i="1"/>
  <c r="X969997" i="1"/>
  <c r="X969998" i="1"/>
  <c r="X969999" i="1"/>
  <c r="X970000" i="1"/>
  <c r="X970001" i="1"/>
  <c r="X970002" i="1"/>
  <c r="X970003" i="1"/>
  <c r="X970004" i="1"/>
  <c r="X970005" i="1"/>
  <c r="X970006" i="1"/>
  <c r="X970007" i="1"/>
  <c r="X970008" i="1"/>
  <c r="X970009" i="1"/>
  <c r="X970010" i="1"/>
  <c r="X970011" i="1"/>
  <c r="X970012" i="1"/>
  <c r="X970013" i="1"/>
  <c r="X970014" i="1"/>
  <c r="X970015" i="1"/>
  <c r="X970016" i="1"/>
  <c r="X970017" i="1"/>
  <c r="X970018" i="1"/>
  <c r="X970019" i="1"/>
  <c r="X970020" i="1"/>
  <c r="X970021" i="1"/>
  <c r="X970022" i="1"/>
  <c r="X970023" i="1"/>
  <c r="X970024" i="1"/>
  <c r="X970025" i="1"/>
  <c r="X970026" i="1"/>
  <c r="X970027" i="1"/>
  <c r="X970028" i="1"/>
  <c r="X970029" i="1"/>
  <c r="X970030" i="1"/>
  <c r="X970031" i="1"/>
  <c r="X970032" i="1"/>
  <c r="X970033" i="1"/>
  <c r="X970034" i="1"/>
  <c r="X970035" i="1"/>
  <c r="X970036" i="1"/>
  <c r="X970037" i="1"/>
  <c r="X970038" i="1"/>
  <c r="X970039" i="1"/>
  <c r="X970040" i="1"/>
  <c r="X970041" i="1"/>
  <c r="X970042" i="1"/>
  <c r="X970043" i="1"/>
  <c r="X970044" i="1"/>
  <c r="X970045" i="1"/>
  <c r="X970046" i="1"/>
  <c r="X970047" i="1"/>
  <c r="X970048" i="1"/>
  <c r="X970049" i="1"/>
  <c r="X970050" i="1"/>
  <c r="X970051" i="1"/>
  <c r="X970052" i="1"/>
  <c r="X970053" i="1"/>
  <c r="X970054" i="1"/>
  <c r="X970055" i="1"/>
  <c r="X970056" i="1"/>
  <c r="X970057" i="1"/>
  <c r="X970058" i="1"/>
  <c r="X970059" i="1"/>
  <c r="X970060" i="1"/>
  <c r="X970061" i="1"/>
  <c r="X970062" i="1"/>
  <c r="X970063" i="1"/>
  <c r="X970064" i="1"/>
  <c r="X970065" i="1"/>
  <c r="X970066" i="1"/>
  <c r="X970067" i="1"/>
  <c r="X970068" i="1"/>
  <c r="X970069" i="1"/>
  <c r="X970070" i="1"/>
  <c r="X970071" i="1"/>
  <c r="X970072" i="1"/>
  <c r="X970073" i="1"/>
  <c r="X970074" i="1"/>
  <c r="X970075" i="1"/>
  <c r="X970076" i="1"/>
  <c r="X970077" i="1"/>
  <c r="X970078" i="1"/>
  <c r="X970079" i="1"/>
  <c r="X970080" i="1"/>
  <c r="X970081" i="1"/>
  <c r="X970082" i="1"/>
  <c r="X970083" i="1"/>
  <c r="X970084" i="1"/>
  <c r="X970085" i="1"/>
  <c r="X970086" i="1"/>
  <c r="X970087" i="1"/>
  <c r="X970088" i="1"/>
  <c r="X970089" i="1"/>
  <c r="X970090" i="1"/>
  <c r="X970091" i="1"/>
  <c r="X970092" i="1"/>
  <c r="X970093" i="1"/>
  <c r="X970094" i="1"/>
  <c r="X970095" i="1"/>
  <c r="X970096" i="1"/>
  <c r="X970097" i="1"/>
  <c r="X970098" i="1"/>
  <c r="X970099" i="1"/>
  <c r="X970100" i="1"/>
  <c r="X970101" i="1"/>
  <c r="X970102" i="1"/>
  <c r="X970103" i="1"/>
  <c r="X970104" i="1"/>
  <c r="X970105" i="1"/>
  <c r="X970106" i="1"/>
  <c r="X970107" i="1"/>
  <c r="X970108" i="1"/>
  <c r="X970109" i="1"/>
  <c r="X970110" i="1"/>
  <c r="X970111" i="1"/>
  <c r="X970112" i="1"/>
  <c r="X970113" i="1"/>
  <c r="X970114" i="1"/>
  <c r="X970115" i="1"/>
  <c r="X970116" i="1"/>
  <c r="X970117" i="1"/>
  <c r="X970118" i="1"/>
  <c r="X970119" i="1"/>
  <c r="X970120" i="1"/>
  <c r="X970121" i="1"/>
  <c r="X970122" i="1"/>
  <c r="X970123" i="1"/>
  <c r="X970124" i="1"/>
  <c r="X970125" i="1"/>
  <c r="X970126" i="1"/>
  <c r="X970127" i="1"/>
  <c r="X970128" i="1"/>
  <c r="X970129" i="1"/>
  <c r="X970130" i="1"/>
  <c r="X970131" i="1"/>
  <c r="X970132" i="1"/>
  <c r="X970133" i="1"/>
  <c r="X970134" i="1"/>
  <c r="X970135" i="1"/>
  <c r="X970136" i="1"/>
  <c r="X970137" i="1"/>
  <c r="X970138" i="1"/>
  <c r="X970139" i="1"/>
  <c r="X970140" i="1"/>
  <c r="X970141" i="1"/>
  <c r="X970142" i="1"/>
  <c r="X970143" i="1"/>
  <c r="X970144" i="1"/>
  <c r="X970145" i="1"/>
  <c r="X970146" i="1"/>
  <c r="X970147" i="1"/>
  <c r="X970148" i="1"/>
  <c r="X970149" i="1"/>
  <c r="X970150" i="1"/>
  <c r="X970151" i="1"/>
  <c r="X970152" i="1"/>
  <c r="X970153" i="1"/>
  <c r="X970154" i="1"/>
  <c r="X970155" i="1"/>
  <c r="X970156" i="1"/>
  <c r="X970157" i="1"/>
  <c r="X970158" i="1"/>
  <c r="X970159" i="1"/>
  <c r="X970160" i="1"/>
  <c r="X970161" i="1"/>
  <c r="X970162" i="1"/>
  <c r="X970163" i="1"/>
  <c r="X970164" i="1"/>
  <c r="X970165" i="1"/>
  <c r="X970166" i="1"/>
  <c r="X970167" i="1"/>
  <c r="X970168" i="1"/>
  <c r="X970169" i="1"/>
  <c r="X970170" i="1"/>
  <c r="X970171" i="1"/>
  <c r="X970172" i="1"/>
  <c r="X970173" i="1"/>
  <c r="X970174" i="1"/>
  <c r="X970175" i="1"/>
  <c r="X970176" i="1"/>
  <c r="X970177" i="1"/>
  <c r="X970178" i="1"/>
  <c r="X970179" i="1"/>
  <c r="X970180" i="1"/>
  <c r="X970181" i="1"/>
  <c r="X970182" i="1"/>
  <c r="X970183" i="1"/>
  <c r="X970184" i="1"/>
  <c r="X970185" i="1"/>
  <c r="X970186" i="1"/>
  <c r="X970187" i="1"/>
  <c r="X970188" i="1"/>
  <c r="X970189" i="1"/>
  <c r="X970190" i="1"/>
  <c r="X970191" i="1"/>
  <c r="X970192" i="1"/>
  <c r="X970193" i="1"/>
  <c r="X970194" i="1"/>
  <c r="X970195" i="1"/>
  <c r="X970196" i="1"/>
  <c r="X970197" i="1"/>
  <c r="X970198" i="1"/>
  <c r="X970199" i="1"/>
  <c r="X970200" i="1"/>
  <c r="X970201" i="1"/>
  <c r="X970202" i="1"/>
  <c r="X970203" i="1"/>
  <c r="X970204" i="1"/>
  <c r="X970205" i="1"/>
  <c r="X970206" i="1"/>
  <c r="X970207" i="1"/>
  <c r="X970208" i="1"/>
  <c r="X970209" i="1"/>
  <c r="X970210" i="1"/>
  <c r="X970211" i="1"/>
  <c r="X970212" i="1"/>
  <c r="X970213" i="1"/>
  <c r="X970214" i="1"/>
  <c r="X970215" i="1"/>
  <c r="X970216" i="1"/>
  <c r="X970217" i="1"/>
  <c r="X970218" i="1"/>
  <c r="X970219" i="1"/>
  <c r="X970220" i="1"/>
  <c r="X970221" i="1"/>
  <c r="X970222" i="1"/>
  <c r="X970223" i="1"/>
  <c r="X970224" i="1"/>
  <c r="X970225" i="1"/>
  <c r="X970226" i="1"/>
  <c r="X970227" i="1"/>
  <c r="X970228" i="1"/>
  <c r="X970229" i="1"/>
  <c r="X970230" i="1"/>
  <c r="X970231" i="1"/>
  <c r="X970232" i="1"/>
  <c r="X970233" i="1"/>
  <c r="X970234" i="1"/>
  <c r="X970235" i="1"/>
  <c r="X970236" i="1"/>
  <c r="X970237" i="1"/>
  <c r="X970238" i="1"/>
  <c r="X970239" i="1"/>
  <c r="X970240" i="1"/>
  <c r="X970241" i="1"/>
  <c r="X970242" i="1"/>
  <c r="X970243" i="1"/>
  <c r="X970244" i="1"/>
  <c r="X970245" i="1"/>
  <c r="X970246" i="1"/>
  <c r="X970247" i="1"/>
  <c r="X970248" i="1"/>
  <c r="X970249" i="1"/>
  <c r="X970250" i="1"/>
  <c r="X970251" i="1"/>
  <c r="X970252" i="1"/>
  <c r="X970253" i="1"/>
  <c r="X970254" i="1"/>
  <c r="X970255" i="1"/>
  <c r="X970256" i="1"/>
  <c r="X970257" i="1"/>
  <c r="X970258" i="1"/>
  <c r="X970259" i="1"/>
  <c r="X970260" i="1"/>
  <c r="X970261" i="1"/>
  <c r="X970262" i="1"/>
  <c r="X970263" i="1"/>
  <c r="X970264" i="1"/>
  <c r="X970265" i="1"/>
  <c r="X970266" i="1"/>
  <c r="X970267" i="1"/>
  <c r="X970268" i="1"/>
  <c r="X970269" i="1"/>
  <c r="X970270" i="1"/>
  <c r="X970271" i="1"/>
  <c r="X970272" i="1"/>
  <c r="X970273" i="1"/>
  <c r="X970274" i="1"/>
  <c r="X970275" i="1"/>
  <c r="X970276" i="1"/>
  <c r="X970277" i="1"/>
  <c r="X970278" i="1"/>
  <c r="X970279" i="1"/>
  <c r="X970280" i="1"/>
  <c r="X970281" i="1"/>
  <c r="X970282" i="1"/>
  <c r="X970283" i="1"/>
  <c r="X970284" i="1"/>
  <c r="X970285" i="1"/>
  <c r="X970286" i="1"/>
  <c r="X970287" i="1"/>
  <c r="X970288" i="1"/>
  <c r="X970289" i="1"/>
  <c r="X970290" i="1"/>
  <c r="X970291" i="1"/>
  <c r="X970292" i="1"/>
  <c r="X970293" i="1"/>
  <c r="X970294" i="1"/>
  <c r="X970295" i="1"/>
  <c r="X970296" i="1"/>
  <c r="X970297" i="1"/>
  <c r="X970298" i="1"/>
  <c r="X970299" i="1"/>
  <c r="X970300" i="1"/>
  <c r="X970301" i="1"/>
  <c r="X970302" i="1"/>
  <c r="X970303" i="1"/>
  <c r="X970304" i="1"/>
  <c r="X970305" i="1"/>
  <c r="X970306" i="1"/>
  <c r="X970307" i="1"/>
  <c r="X970308" i="1"/>
  <c r="X970309" i="1"/>
  <c r="X970310" i="1"/>
  <c r="X970311" i="1"/>
  <c r="X970312" i="1"/>
  <c r="X970313" i="1"/>
  <c r="X970314" i="1"/>
  <c r="X970315" i="1"/>
  <c r="X970316" i="1"/>
  <c r="X970317" i="1"/>
  <c r="X970318" i="1"/>
  <c r="X970319" i="1"/>
  <c r="X970320" i="1"/>
  <c r="X970321" i="1"/>
  <c r="X970322" i="1"/>
  <c r="X970323" i="1"/>
  <c r="X970324" i="1"/>
  <c r="X970325" i="1"/>
  <c r="X970326" i="1"/>
  <c r="X970327" i="1"/>
  <c r="X970328" i="1"/>
  <c r="X970329" i="1"/>
  <c r="X970330" i="1"/>
  <c r="X970331" i="1"/>
  <c r="X970332" i="1"/>
  <c r="X970333" i="1"/>
  <c r="X970334" i="1"/>
  <c r="X970335" i="1"/>
  <c r="X970336" i="1"/>
  <c r="X970337" i="1"/>
  <c r="X970338" i="1"/>
  <c r="X970339" i="1"/>
  <c r="X970340" i="1"/>
  <c r="X970341" i="1"/>
  <c r="X970342" i="1"/>
  <c r="X970343" i="1"/>
  <c r="X970344" i="1"/>
  <c r="X970345" i="1"/>
  <c r="X970346" i="1"/>
  <c r="X970347" i="1"/>
  <c r="X970348" i="1"/>
  <c r="X970349" i="1"/>
  <c r="X970350" i="1"/>
  <c r="X970351" i="1"/>
  <c r="X970352" i="1"/>
  <c r="X970353" i="1"/>
  <c r="X970354" i="1"/>
  <c r="X970355" i="1"/>
  <c r="X970356" i="1"/>
  <c r="X970357" i="1"/>
  <c r="X970358" i="1"/>
  <c r="X970359" i="1"/>
  <c r="X970360" i="1"/>
  <c r="X970361" i="1"/>
  <c r="X970362" i="1"/>
  <c r="X970363" i="1"/>
  <c r="X970364" i="1"/>
  <c r="X970365" i="1"/>
  <c r="X970366" i="1"/>
  <c r="X970367" i="1"/>
  <c r="X970368" i="1"/>
  <c r="X970369" i="1"/>
  <c r="X970370" i="1"/>
  <c r="X970371" i="1"/>
  <c r="X970372" i="1"/>
  <c r="X970373" i="1"/>
  <c r="X970374" i="1"/>
  <c r="X970375" i="1"/>
  <c r="X970376" i="1"/>
  <c r="X970377" i="1"/>
  <c r="X970378" i="1"/>
  <c r="X970379" i="1"/>
  <c r="X970380" i="1"/>
  <c r="X970381" i="1"/>
  <c r="X970382" i="1"/>
  <c r="X970383" i="1"/>
  <c r="X970384" i="1"/>
  <c r="X970385" i="1"/>
  <c r="X970386" i="1"/>
  <c r="X970387" i="1"/>
  <c r="X970388" i="1"/>
  <c r="X970389" i="1"/>
  <c r="X970390" i="1"/>
  <c r="X970391" i="1"/>
  <c r="X970392" i="1"/>
  <c r="X970393" i="1"/>
  <c r="X970394" i="1"/>
  <c r="X970395" i="1"/>
  <c r="X970396" i="1"/>
  <c r="X970397" i="1"/>
  <c r="X970398" i="1"/>
  <c r="X970399" i="1"/>
  <c r="X970400" i="1"/>
  <c r="X970401" i="1"/>
  <c r="X970402" i="1"/>
  <c r="X970403" i="1"/>
  <c r="X970404" i="1"/>
  <c r="X970405" i="1"/>
  <c r="X970406" i="1"/>
  <c r="X970407" i="1"/>
  <c r="X970408" i="1"/>
  <c r="X970409" i="1"/>
  <c r="X970410" i="1"/>
  <c r="X970411" i="1"/>
  <c r="X970412" i="1"/>
  <c r="X970413" i="1"/>
  <c r="X970414" i="1"/>
  <c r="X970415" i="1"/>
  <c r="X970416" i="1"/>
  <c r="X970417" i="1"/>
  <c r="X970418" i="1"/>
  <c r="X970419" i="1"/>
  <c r="X970420" i="1"/>
  <c r="X970421" i="1"/>
  <c r="X970422" i="1"/>
  <c r="X970423" i="1"/>
  <c r="X970424" i="1"/>
  <c r="X970425" i="1"/>
  <c r="X970426" i="1"/>
  <c r="X970427" i="1"/>
  <c r="X970428" i="1"/>
  <c r="X970429" i="1"/>
  <c r="X970430" i="1"/>
  <c r="X970431" i="1"/>
  <c r="X970432" i="1"/>
  <c r="X970433" i="1"/>
  <c r="X970434" i="1"/>
  <c r="X970435" i="1"/>
  <c r="X970436" i="1"/>
  <c r="X970437" i="1"/>
  <c r="X970438" i="1"/>
  <c r="X970439" i="1"/>
  <c r="X970440" i="1"/>
  <c r="X970441" i="1"/>
  <c r="X970442" i="1"/>
  <c r="X970443" i="1"/>
  <c r="X970444" i="1"/>
  <c r="X970445" i="1"/>
  <c r="X970446" i="1"/>
  <c r="X970447" i="1"/>
  <c r="X970448" i="1"/>
  <c r="X970449" i="1"/>
  <c r="X970450" i="1"/>
  <c r="X970451" i="1"/>
  <c r="X970452" i="1"/>
  <c r="X970453" i="1"/>
  <c r="X970454" i="1"/>
  <c r="X970455" i="1"/>
  <c r="X970456" i="1"/>
  <c r="X970457" i="1"/>
  <c r="X970458" i="1"/>
  <c r="X970459" i="1"/>
  <c r="X970460" i="1"/>
  <c r="X970461" i="1"/>
  <c r="X970462" i="1"/>
  <c r="X970463" i="1"/>
  <c r="X970464" i="1"/>
  <c r="X970465" i="1"/>
  <c r="X970466" i="1"/>
  <c r="X970467" i="1"/>
  <c r="X970468" i="1"/>
  <c r="X970469" i="1"/>
  <c r="X970470" i="1"/>
  <c r="X970471" i="1"/>
  <c r="X970472" i="1"/>
  <c r="X970473" i="1"/>
  <c r="X970474" i="1"/>
  <c r="X970475" i="1"/>
  <c r="X970476" i="1"/>
  <c r="X970477" i="1"/>
  <c r="X970478" i="1"/>
  <c r="X970479" i="1"/>
  <c r="X970480" i="1"/>
  <c r="X970481" i="1"/>
  <c r="X970482" i="1"/>
  <c r="X970483" i="1"/>
  <c r="X970484" i="1"/>
  <c r="X970485" i="1"/>
  <c r="X970486" i="1"/>
  <c r="X970487" i="1"/>
  <c r="X970488" i="1"/>
  <c r="X970489" i="1"/>
  <c r="X970490" i="1"/>
  <c r="X970491" i="1"/>
  <c r="X970492" i="1"/>
  <c r="X970493" i="1"/>
  <c r="X970494" i="1"/>
  <c r="X970495" i="1"/>
  <c r="X970496" i="1"/>
  <c r="X970497" i="1"/>
  <c r="X970498" i="1"/>
  <c r="X970499" i="1"/>
  <c r="X970500" i="1"/>
  <c r="X970501" i="1"/>
  <c r="X970502" i="1"/>
  <c r="X970503" i="1"/>
  <c r="X970504" i="1"/>
  <c r="X970505" i="1"/>
  <c r="X970506" i="1"/>
  <c r="X970507" i="1"/>
  <c r="X970508" i="1"/>
  <c r="X970509" i="1"/>
  <c r="X970510" i="1"/>
  <c r="X970511" i="1"/>
  <c r="X970512" i="1"/>
  <c r="X970513" i="1"/>
  <c r="X970514" i="1"/>
  <c r="X970515" i="1"/>
  <c r="X970516" i="1"/>
  <c r="X970517" i="1"/>
  <c r="X970518" i="1"/>
  <c r="X970519" i="1"/>
  <c r="X970520" i="1"/>
  <c r="X970521" i="1"/>
  <c r="X970522" i="1"/>
  <c r="X970523" i="1"/>
  <c r="X970524" i="1"/>
  <c r="X970525" i="1"/>
  <c r="X970526" i="1"/>
  <c r="X970527" i="1"/>
  <c r="X970528" i="1"/>
  <c r="X970529" i="1"/>
  <c r="X970530" i="1"/>
  <c r="X970531" i="1"/>
  <c r="X970532" i="1"/>
  <c r="X970533" i="1"/>
  <c r="X970534" i="1"/>
  <c r="X970535" i="1"/>
  <c r="X970536" i="1"/>
  <c r="X970537" i="1"/>
  <c r="X970538" i="1"/>
  <c r="X970539" i="1"/>
  <c r="X970540" i="1"/>
  <c r="X970541" i="1"/>
  <c r="X970542" i="1"/>
  <c r="X970543" i="1"/>
  <c r="X970544" i="1"/>
  <c r="X970545" i="1"/>
  <c r="X970546" i="1"/>
  <c r="X970547" i="1"/>
  <c r="X970548" i="1"/>
  <c r="X970549" i="1"/>
  <c r="X970550" i="1"/>
  <c r="X970551" i="1"/>
  <c r="X970552" i="1"/>
  <c r="X970553" i="1"/>
  <c r="X970554" i="1"/>
  <c r="X970555" i="1"/>
  <c r="X970556" i="1"/>
  <c r="X970557" i="1"/>
  <c r="X970558" i="1"/>
  <c r="X970559" i="1"/>
  <c r="X970560" i="1"/>
  <c r="X970561" i="1"/>
  <c r="X970562" i="1"/>
  <c r="X970563" i="1"/>
  <c r="X970564" i="1"/>
  <c r="X970565" i="1"/>
  <c r="X970566" i="1"/>
  <c r="X970567" i="1"/>
  <c r="X970568" i="1"/>
  <c r="X970569" i="1"/>
  <c r="X970570" i="1"/>
  <c r="X970571" i="1"/>
  <c r="X970572" i="1"/>
  <c r="X970573" i="1"/>
  <c r="X970574" i="1"/>
  <c r="X970575" i="1"/>
  <c r="X970576" i="1"/>
  <c r="X970577" i="1"/>
  <c r="X970578" i="1"/>
  <c r="X970579" i="1"/>
  <c r="X970580" i="1"/>
  <c r="X970581" i="1"/>
  <c r="X970582" i="1"/>
  <c r="X970583" i="1"/>
  <c r="X970584" i="1"/>
  <c r="X970585" i="1"/>
  <c r="X970586" i="1"/>
  <c r="X970587" i="1"/>
  <c r="X970588" i="1"/>
  <c r="X970589" i="1"/>
  <c r="X970590" i="1"/>
  <c r="X970591" i="1"/>
  <c r="X970592" i="1"/>
  <c r="X970593" i="1"/>
  <c r="X970594" i="1"/>
  <c r="X970595" i="1"/>
  <c r="X970596" i="1"/>
  <c r="X970597" i="1"/>
  <c r="X970598" i="1"/>
  <c r="X970599" i="1"/>
  <c r="X970600" i="1"/>
  <c r="X970601" i="1"/>
  <c r="X970602" i="1"/>
  <c r="X970603" i="1"/>
  <c r="X970604" i="1"/>
  <c r="X970605" i="1"/>
  <c r="X970606" i="1"/>
  <c r="X970607" i="1"/>
  <c r="X970608" i="1"/>
  <c r="X970609" i="1"/>
  <c r="X970610" i="1"/>
  <c r="X970611" i="1"/>
  <c r="X970612" i="1"/>
  <c r="X970613" i="1"/>
  <c r="X970614" i="1"/>
  <c r="X970615" i="1"/>
  <c r="X970616" i="1"/>
  <c r="X970617" i="1"/>
  <c r="X970618" i="1"/>
  <c r="X970619" i="1"/>
  <c r="X970620" i="1"/>
  <c r="X970621" i="1"/>
  <c r="X970622" i="1"/>
  <c r="X970623" i="1"/>
  <c r="X970624" i="1"/>
  <c r="X970625" i="1"/>
  <c r="X970626" i="1"/>
  <c r="X970627" i="1"/>
  <c r="X970628" i="1"/>
  <c r="X970629" i="1"/>
  <c r="X970630" i="1"/>
  <c r="X970631" i="1"/>
  <c r="X970632" i="1"/>
  <c r="X970633" i="1"/>
  <c r="X970634" i="1"/>
  <c r="X970635" i="1"/>
  <c r="X970636" i="1"/>
  <c r="X970637" i="1"/>
  <c r="X970638" i="1"/>
  <c r="X970639" i="1"/>
  <c r="X970640" i="1"/>
  <c r="X970641" i="1"/>
  <c r="X970642" i="1"/>
  <c r="X970643" i="1"/>
  <c r="X970644" i="1"/>
  <c r="X970645" i="1"/>
  <c r="X970646" i="1"/>
  <c r="X970647" i="1"/>
  <c r="X970648" i="1"/>
  <c r="X970649" i="1"/>
  <c r="X970650" i="1"/>
  <c r="X970651" i="1"/>
  <c r="X970652" i="1"/>
  <c r="X970653" i="1"/>
  <c r="X970654" i="1"/>
  <c r="X970655" i="1"/>
  <c r="X970656" i="1"/>
  <c r="X970657" i="1"/>
  <c r="X970658" i="1"/>
  <c r="X970659" i="1"/>
  <c r="X970660" i="1"/>
  <c r="X970661" i="1"/>
  <c r="X970662" i="1"/>
  <c r="X970663" i="1"/>
  <c r="X970664" i="1"/>
  <c r="X970665" i="1"/>
  <c r="X970666" i="1"/>
  <c r="X970667" i="1"/>
  <c r="X970668" i="1"/>
  <c r="X970669" i="1"/>
  <c r="X970670" i="1"/>
  <c r="X970671" i="1"/>
  <c r="X970672" i="1"/>
  <c r="X970673" i="1"/>
  <c r="X970674" i="1"/>
  <c r="X970675" i="1"/>
  <c r="X970676" i="1"/>
  <c r="X970677" i="1"/>
  <c r="X970678" i="1"/>
  <c r="X970679" i="1"/>
  <c r="X970680" i="1"/>
  <c r="X970681" i="1"/>
  <c r="X970682" i="1"/>
  <c r="X970683" i="1"/>
  <c r="X970684" i="1"/>
  <c r="X970685" i="1"/>
  <c r="X970686" i="1"/>
  <c r="X970687" i="1"/>
  <c r="X970688" i="1"/>
  <c r="X970689" i="1"/>
  <c r="X970690" i="1"/>
  <c r="X970691" i="1"/>
  <c r="X970692" i="1"/>
  <c r="X970693" i="1"/>
  <c r="X970694" i="1"/>
  <c r="X970695" i="1"/>
  <c r="X970696" i="1"/>
  <c r="X970697" i="1"/>
  <c r="X970698" i="1"/>
  <c r="X970699" i="1"/>
  <c r="X970700" i="1"/>
  <c r="X970701" i="1"/>
  <c r="X970702" i="1"/>
  <c r="X970703" i="1"/>
  <c r="X970704" i="1"/>
  <c r="X970705" i="1"/>
  <c r="X970706" i="1"/>
  <c r="X970707" i="1"/>
  <c r="X970708" i="1"/>
  <c r="X970709" i="1"/>
  <c r="X970710" i="1"/>
  <c r="X970711" i="1"/>
  <c r="X970712" i="1"/>
  <c r="X970713" i="1"/>
  <c r="X970714" i="1"/>
  <c r="X970715" i="1"/>
  <c r="X970716" i="1"/>
  <c r="X970717" i="1"/>
  <c r="X970718" i="1"/>
  <c r="X970719" i="1"/>
  <c r="X970720" i="1"/>
  <c r="X970721" i="1"/>
  <c r="X970722" i="1"/>
  <c r="X970723" i="1"/>
  <c r="X970724" i="1"/>
  <c r="X970725" i="1"/>
  <c r="X970726" i="1"/>
  <c r="X970727" i="1"/>
  <c r="X970728" i="1"/>
  <c r="X970729" i="1"/>
  <c r="X970730" i="1"/>
  <c r="X970731" i="1"/>
  <c r="X970732" i="1"/>
  <c r="X970733" i="1"/>
  <c r="X970734" i="1"/>
  <c r="X970735" i="1"/>
  <c r="X970736" i="1"/>
  <c r="X970737" i="1"/>
  <c r="X970738" i="1"/>
  <c r="X970739" i="1"/>
  <c r="X970740" i="1"/>
  <c r="X970741" i="1"/>
  <c r="X970742" i="1"/>
  <c r="X970743" i="1"/>
  <c r="X970744" i="1"/>
  <c r="X970745" i="1"/>
  <c r="X970746" i="1"/>
  <c r="X970747" i="1"/>
  <c r="X970748" i="1"/>
  <c r="X970749" i="1"/>
  <c r="X970750" i="1"/>
  <c r="X970751" i="1"/>
  <c r="X970752" i="1"/>
  <c r="X970753" i="1"/>
  <c r="X970754" i="1"/>
  <c r="X970755" i="1"/>
  <c r="X970756" i="1"/>
  <c r="X970757" i="1"/>
  <c r="X970758" i="1"/>
  <c r="X970759" i="1"/>
  <c r="X970760" i="1"/>
  <c r="X970761" i="1"/>
  <c r="X970762" i="1"/>
  <c r="X970763" i="1"/>
  <c r="X970764" i="1"/>
  <c r="X970765" i="1"/>
  <c r="X970766" i="1"/>
  <c r="X970767" i="1"/>
  <c r="X970768" i="1"/>
  <c r="X970769" i="1"/>
  <c r="X970770" i="1"/>
  <c r="X970771" i="1"/>
  <c r="X970772" i="1"/>
  <c r="X970773" i="1"/>
  <c r="X970774" i="1"/>
  <c r="X970775" i="1"/>
  <c r="X970776" i="1"/>
  <c r="X970777" i="1"/>
  <c r="X970778" i="1"/>
  <c r="X970779" i="1"/>
  <c r="X970780" i="1"/>
  <c r="X970781" i="1"/>
  <c r="X970782" i="1"/>
  <c r="X970783" i="1"/>
  <c r="X970784" i="1"/>
  <c r="X970785" i="1"/>
  <c r="X970786" i="1"/>
  <c r="X970787" i="1"/>
  <c r="X970788" i="1"/>
  <c r="X970789" i="1"/>
  <c r="X970790" i="1"/>
  <c r="X970791" i="1"/>
  <c r="X970792" i="1"/>
  <c r="X970793" i="1"/>
  <c r="X970794" i="1"/>
  <c r="X970795" i="1"/>
  <c r="X970796" i="1"/>
  <c r="X970797" i="1"/>
  <c r="X970798" i="1"/>
  <c r="X970799" i="1"/>
  <c r="X970800" i="1"/>
  <c r="X970801" i="1"/>
  <c r="X970802" i="1"/>
  <c r="X970803" i="1"/>
  <c r="X970804" i="1"/>
  <c r="X970805" i="1"/>
  <c r="X970806" i="1"/>
  <c r="X970807" i="1"/>
  <c r="X970808" i="1"/>
  <c r="X970809" i="1"/>
  <c r="X970810" i="1"/>
  <c r="X970811" i="1"/>
  <c r="X970812" i="1"/>
  <c r="X970813" i="1"/>
  <c r="X970814" i="1"/>
  <c r="X970815" i="1"/>
  <c r="X970816" i="1"/>
  <c r="X970817" i="1"/>
  <c r="X970818" i="1"/>
  <c r="X970819" i="1"/>
  <c r="X970820" i="1"/>
  <c r="X970821" i="1"/>
  <c r="X970822" i="1"/>
  <c r="X970823" i="1"/>
  <c r="X970824" i="1"/>
  <c r="X970825" i="1"/>
  <c r="X970826" i="1"/>
  <c r="X970827" i="1"/>
  <c r="X970828" i="1"/>
  <c r="X970829" i="1"/>
  <c r="X970830" i="1"/>
  <c r="X970831" i="1"/>
  <c r="X970832" i="1"/>
  <c r="X970833" i="1"/>
  <c r="X970834" i="1"/>
  <c r="X970835" i="1"/>
  <c r="X970836" i="1"/>
  <c r="X970837" i="1"/>
  <c r="X970838" i="1"/>
  <c r="X970839" i="1"/>
  <c r="X970840" i="1"/>
  <c r="X970841" i="1"/>
  <c r="X970842" i="1"/>
  <c r="X970843" i="1"/>
  <c r="X970844" i="1"/>
  <c r="X970845" i="1"/>
  <c r="X970846" i="1"/>
  <c r="X970847" i="1"/>
  <c r="X970848" i="1"/>
  <c r="X970849" i="1"/>
  <c r="X970850" i="1"/>
  <c r="X970851" i="1"/>
  <c r="X970852" i="1"/>
  <c r="X970853" i="1"/>
  <c r="X970854" i="1"/>
  <c r="X970855" i="1"/>
  <c r="X970856" i="1"/>
  <c r="X970857" i="1"/>
  <c r="X970858" i="1"/>
  <c r="X970859" i="1"/>
  <c r="X970860" i="1"/>
  <c r="X970861" i="1"/>
  <c r="X970862" i="1"/>
  <c r="X970863" i="1"/>
  <c r="X970864" i="1"/>
  <c r="X970865" i="1"/>
  <c r="X970866" i="1"/>
  <c r="X970867" i="1"/>
  <c r="X970868" i="1"/>
  <c r="X970869" i="1"/>
  <c r="X970870" i="1"/>
  <c r="X970871" i="1"/>
  <c r="X970872" i="1"/>
  <c r="X970873" i="1"/>
  <c r="X970874" i="1"/>
  <c r="X970875" i="1"/>
  <c r="X970876" i="1"/>
  <c r="X970877" i="1"/>
  <c r="X970878" i="1"/>
  <c r="X970879" i="1"/>
  <c r="X970880" i="1"/>
  <c r="X970881" i="1"/>
  <c r="X970882" i="1"/>
  <c r="X970883" i="1"/>
  <c r="X970884" i="1"/>
  <c r="X970885" i="1"/>
  <c r="X970886" i="1"/>
  <c r="X970887" i="1"/>
  <c r="X970888" i="1"/>
  <c r="X970889" i="1"/>
  <c r="X970890" i="1"/>
  <c r="X970891" i="1"/>
  <c r="X970892" i="1"/>
  <c r="X970893" i="1"/>
  <c r="X970894" i="1"/>
  <c r="X970895" i="1"/>
  <c r="X970896" i="1"/>
  <c r="X970897" i="1"/>
  <c r="X970898" i="1"/>
  <c r="X970899" i="1"/>
  <c r="X970900" i="1"/>
  <c r="X970901" i="1"/>
  <c r="X970902" i="1"/>
  <c r="X970903" i="1"/>
  <c r="X970904" i="1"/>
  <c r="X970905" i="1"/>
  <c r="X970906" i="1"/>
  <c r="X970907" i="1"/>
  <c r="X970908" i="1"/>
  <c r="X970909" i="1"/>
  <c r="X970910" i="1"/>
  <c r="X970911" i="1"/>
  <c r="X970912" i="1"/>
  <c r="X970913" i="1"/>
  <c r="X970914" i="1"/>
  <c r="X970915" i="1"/>
  <c r="X970916" i="1"/>
  <c r="X970917" i="1"/>
  <c r="X970918" i="1"/>
  <c r="X970919" i="1"/>
  <c r="X970920" i="1"/>
  <c r="X970921" i="1"/>
  <c r="X970922" i="1"/>
  <c r="X970923" i="1"/>
  <c r="X970924" i="1"/>
  <c r="X970925" i="1"/>
  <c r="X970926" i="1"/>
  <c r="X970927" i="1"/>
  <c r="X970928" i="1"/>
  <c r="X970929" i="1"/>
  <c r="X970930" i="1"/>
  <c r="X970931" i="1"/>
  <c r="X970932" i="1"/>
  <c r="X970933" i="1"/>
  <c r="X970934" i="1"/>
  <c r="X970935" i="1"/>
  <c r="X970936" i="1"/>
  <c r="X970937" i="1"/>
  <c r="X970938" i="1"/>
  <c r="X970939" i="1"/>
  <c r="X970940" i="1"/>
  <c r="X970941" i="1"/>
  <c r="X970942" i="1"/>
  <c r="X970943" i="1"/>
  <c r="X970944" i="1"/>
  <c r="X970945" i="1"/>
  <c r="X970946" i="1"/>
  <c r="X970947" i="1"/>
  <c r="X970948" i="1"/>
  <c r="X970949" i="1"/>
  <c r="X970950" i="1"/>
  <c r="X970951" i="1"/>
  <c r="X970952" i="1"/>
  <c r="X970953" i="1"/>
  <c r="X970954" i="1"/>
  <c r="X970955" i="1"/>
  <c r="X970956" i="1"/>
  <c r="X970957" i="1"/>
  <c r="X970958" i="1"/>
  <c r="X970959" i="1"/>
  <c r="X970960" i="1"/>
  <c r="X970961" i="1"/>
  <c r="X970962" i="1"/>
  <c r="X970963" i="1"/>
  <c r="X970964" i="1"/>
  <c r="X970965" i="1"/>
  <c r="X970966" i="1"/>
  <c r="X970967" i="1"/>
  <c r="X970968" i="1"/>
  <c r="X970969" i="1"/>
  <c r="X970970" i="1"/>
  <c r="X970971" i="1"/>
  <c r="X970972" i="1"/>
  <c r="X970973" i="1"/>
  <c r="X970974" i="1"/>
  <c r="X970975" i="1"/>
  <c r="X970976" i="1"/>
  <c r="X970977" i="1"/>
  <c r="X970978" i="1"/>
  <c r="X970979" i="1"/>
  <c r="X970980" i="1"/>
  <c r="X970981" i="1"/>
  <c r="X970982" i="1"/>
  <c r="X970983" i="1"/>
  <c r="X970984" i="1"/>
  <c r="X970985" i="1"/>
  <c r="X970986" i="1"/>
  <c r="X970987" i="1"/>
  <c r="X970988" i="1"/>
  <c r="X970989" i="1"/>
  <c r="X970990" i="1"/>
  <c r="X970991" i="1"/>
  <c r="X970992" i="1"/>
  <c r="X970993" i="1"/>
  <c r="X970994" i="1"/>
  <c r="X970995" i="1"/>
  <c r="X970996" i="1"/>
  <c r="X970997" i="1"/>
  <c r="X970998" i="1"/>
  <c r="X970999" i="1"/>
  <c r="X971000" i="1"/>
  <c r="X971001" i="1"/>
  <c r="X971002" i="1"/>
  <c r="X971003" i="1"/>
  <c r="X971004" i="1"/>
  <c r="X971005" i="1"/>
  <c r="X971006" i="1"/>
  <c r="X971007" i="1"/>
  <c r="X971008" i="1"/>
  <c r="X971009" i="1"/>
  <c r="X971010" i="1"/>
  <c r="X971011" i="1"/>
  <c r="X971012" i="1"/>
  <c r="X971013" i="1"/>
  <c r="X971014" i="1"/>
  <c r="X971015" i="1"/>
  <c r="X971016" i="1"/>
  <c r="X971017" i="1"/>
  <c r="X971018" i="1"/>
  <c r="X971019" i="1"/>
  <c r="X971020" i="1"/>
  <c r="X971021" i="1"/>
  <c r="X971022" i="1"/>
  <c r="X971023" i="1"/>
  <c r="X971024" i="1"/>
  <c r="X971025" i="1"/>
  <c r="X971026" i="1"/>
  <c r="X971027" i="1"/>
  <c r="X971028" i="1"/>
  <c r="X971029" i="1"/>
  <c r="X971030" i="1"/>
  <c r="X971031" i="1"/>
  <c r="X971032" i="1"/>
  <c r="X971033" i="1"/>
  <c r="X971034" i="1"/>
  <c r="X971035" i="1"/>
  <c r="X971036" i="1"/>
  <c r="X971037" i="1"/>
  <c r="X971038" i="1"/>
  <c r="X971039" i="1"/>
  <c r="X971040" i="1"/>
  <c r="X971041" i="1"/>
  <c r="X971042" i="1"/>
  <c r="X971043" i="1"/>
  <c r="X971044" i="1"/>
  <c r="X971045" i="1"/>
  <c r="X971046" i="1"/>
  <c r="X971047" i="1"/>
  <c r="X971048" i="1"/>
  <c r="X971049" i="1"/>
  <c r="X971050" i="1"/>
  <c r="X971051" i="1"/>
  <c r="X971052" i="1"/>
  <c r="X971053" i="1"/>
  <c r="X971054" i="1"/>
  <c r="X971055" i="1"/>
  <c r="X971056" i="1"/>
  <c r="X971057" i="1"/>
  <c r="X971058" i="1"/>
  <c r="X971059" i="1"/>
  <c r="X971060" i="1"/>
  <c r="X971061" i="1"/>
  <c r="X971062" i="1"/>
  <c r="X971063" i="1"/>
  <c r="X971064" i="1"/>
  <c r="X971065" i="1"/>
  <c r="X971066" i="1"/>
  <c r="X971067" i="1"/>
  <c r="X971068" i="1"/>
  <c r="X971069" i="1"/>
  <c r="X971070" i="1"/>
  <c r="X971071" i="1"/>
  <c r="X971072" i="1"/>
  <c r="X971073" i="1"/>
  <c r="X971074" i="1"/>
  <c r="X971075" i="1"/>
  <c r="X971076" i="1"/>
  <c r="X971077" i="1"/>
  <c r="X971078" i="1"/>
  <c r="X971079" i="1"/>
  <c r="X971080" i="1"/>
  <c r="X971081" i="1"/>
  <c r="X971082" i="1"/>
  <c r="X971083" i="1"/>
  <c r="X971084" i="1"/>
  <c r="X971085" i="1"/>
  <c r="X971086" i="1"/>
  <c r="X971087" i="1"/>
  <c r="X971088" i="1"/>
  <c r="X971089" i="1"/>
  <c r="X971090" i="1"/>
  <c r="X971091" i="1"/>
  <c r="X971092" i="1"/>
  <c r="X971093" i="1"/>
  <c r="X971094" i="1"/>
  <c r="X971095" i="1"/>
  <c r="X971096" i="1"/>
  <c r="X971097" i="1"/>
  <c r="X971098" i="1"/>
  <c r="X971099" i="1"/>
  <c r="X971100" i="1"/>
  <c r="X971101" i="1"/>
  <c r="X971102" i="1"/>
  <c r="X971103" i="1"/>
  <c r="X971104" i="1"/>
  <c r="X971105" i="1"/>
  <c r="X971106" i="1"/>
  <c r="X971107" i="1"/>
  <c r="X971108" i="1"/>
  <c r="X971109" i="1"/>
  <c r="X971110" i="1"/>
  <c r="X971111" i="1"/>
  <c r="X971112" i="1"/>
  <c r="X971113" i="1"/>
  <c r="X971114" i="1"/>
  <c r="X971115" i="1"/>
  <c r="X971116" i="1"/>
  <c r="X971117" i="1"/>
  <c r="X971118" i="1"/>
  <c r="X971119" i="1"/>
  <c r="X971120" i="1"/>
  <c r="X971121" i="1"/>
  <c r="X971122" i="1"/>
  <c r="X971123" i="1"/>
  <c r="X971124" i="1"/>
  <c r="X971125" i="1"/>
  <c r="X971126" i="1"/>
  <c r="X971127" i="1"/>
  <c r="X971128" i="1"/>
  <c r="X971129" i="1"/>
  <c r="X971130" i="1"/>
  <c r="X971131" i="1"/>
  <c r="X971132" i="1"/>
  <c r="X971133" i="1"/>
  <c r="X971134" i="1"/>
  <c r="X971135" i="1"/>
  <c r="X971136" i="1"/>
  <c r="X971137" i="1"/>
  <c r="X971138" i="1"/>
  <c r="X971139" i="1"/>
  <c r="X971140" i="1"/>
  <c r="X971141" i="1"/>
  <c r="X971142" i="1"/>
  <c r="X971143" i="1"/>
  <c r="X971144" i="1"/>
  <c r="X971145" i="1"/>
  <c r="X971146" i="1"/>
  <c r="X971147" i="1"/>
  <c r="X971148" i="1"/>
  <c r="X971149" i="1"/>
  <c r="X971150" i="1"/>
  <c r="X971151" i="1"/>
  <c r="X971152" i="1"/>
  <c r="X971153" i="1"/>
  <c r="X971154" i="1"/>
  <c r="X971155" i="1"/>
  <c r="X971156" i="1"/>
  <c r="X971157" i="1"/>
  <c r="X971158" i="1"/>
  <c r="X971159" i="1"/>
  <c r="X971160" i="1"/>
  <c r="X971161" i="1"/>
  <c r="X971162" i="1"/>
  <c r="X971163" i="1"/>
  <c r="X971164" i="1"/>
  <c r="X971165" i="1"/>
  <c r="X971166" i="1"/>
  <c r="X971167" i="1"/>
  <c r="X971168" i="1"/>
  <c r="X971169" i="1"/>
  <c r="X971170" i="1"/>
  <c r="X971171" i="1"/>
  <c r="X971172" i="1"/>
  <c r="X971173" i="1"/>
  <c r="X971174" i="1"/>
  <c r="X971175" i="1"/>
  <c r="X971176" i="1"/>
  <c r="X971177" i="1"/>
  <c r="X971178" i="1"/>
  <c r="X971179" i="1"/>
  <c r="X971180" i="1"/>
  <c r="X971181" i="1"/>
  <c r="X971182" i="1"/>
  <c r="X971183" i="1"/>
  <c r="X971184" i="1"/>
  <c r="X971185" i="1"/>
  <c r="X971186" i="1"/>
  <c r="X971187" i="1"/>
  <c r="X971188" i="1"/>
  <c r="X971189" i="1"/>
  <c r="X971190" i="1"/>
  <c r="X971191" i="1"/>
  <c r="X971192" i="1"/>
  <c r="X971193" i="1"/>
  <c r="X971194" i="1"/>
  <c r="X971195" i="1"/>
  <c r="X971196" i="1"/>
  <c r="X971197" i="1"/>
  <c r="X971198" i="1"/>
  <c r="X971199" i="1"/>
  <c r="X971200" i="1"/>
  <c r="X971201" i="1"/>
  <c r="X971202" i="1"/>
  <c r="X971203" i="1"/>
  <c r="X971204" i="1"/>
  <c r="X971205" i="1"/>
  <c r="X971206" i="1"/>
  <c r="X971207" i="1"/>
  <c r="X971208" i="1"/>
  <c r="X971209" i="1"/>
  <c r="X971210" i="1"/>
  <c r="X971211" i="1"/>
  <c r="X971212" i="1"/>
  <c r="X971213" i="1"/>
  <c r="X971214" i="1"/>
  <c r="X971215" i="1"/>
  <c r="X971216" i="1"/>
  <c r="X971217" i="1"/>
  <c r="X971218" i="1"/>
  <c r="X971219" i="1"/>
  <c r="X971220" i="1"/>
  <c r="X971221" i="1"/>
  <c r="X971222" i="1"/>
  <c r="X971223" i="1"/>
  <c r="X971224" i="1"/>
  <c r="X971225" i="1"/>
  <c r="X971226" i="1"/>
  <c r="X971227" i="1"/>
  <c r="X971228" i="1"/>
  <c r="X971229" i="1"/>
  <c r="X971230" i="1"/>
  <c r="X971231" i="1"/>
  <c r="X971232" i="1"/>
  <c r="X971233" i="1"/>
  <c r="X971234" i="1"/>
  <c r="X971235" i="1"/>
  <c r="X971236" i="1"/>
  <c r="X971237" i="1"/>
  <c r="X971238" i="1"/>
  <c r="X971239" i="1"/>
  <c r="X971240" i="1"/>
  <c r="X971241" i="1"/>
  <c r="X971242" i="1"/>
  <c r="X971243" i="1"/>
  <c r="X971244" i="1"/>
  <c r="X971245" i="1"/>
  <c r="X971246" i="1"/>
  <c r="X971247" i="1"/>
  <c r="X971248" i="1"/>
  <c r="X971249" i="1"/>
  <c r="X971250" i="1"/>
  <c r="X971251" i="1"/>
  <c r="X971252" i="1"/>
  <c r="X971253" i="1"/>
  <c r="X971254" i="1"/>
  <c r="X971255" i="1"/>
  <c r="X971256" i="1"/>
  <c r="X971257" i="1"/>
  <c r="X971258" i="1"/>
  <c r="X971259" i="1"/>
  <c r="X971260" i="1"/>
  <c r="X971261" i="1"/>
  <c r="X971262" i="1"/>
  <c r="X971263" i="1"/>
  <c r="X971264" i="1"/>
  <c r="X971265" i="1"/>
  <c r="X971266" i="1"/>
  <c r="X971267" i="1"/>
  <c r="X971268" i="1"/>
  <c r="X971269" i="1"/>
  <c r="X971270" i="1"/>
  <c r="X971271" i="1"/>
  <c r="X971272" i="1"/>
  <c r="X971273" i="1"/>
  <c r="X971274" i="1"/>
  <c r="X971275" i="1"/>
  <c r="X971276" i="1"/>
  <c r="X971277" i="1"/>
  <c r="X971278" i="1"/>
  <c r="X971279" i="1"/>
  <c r="X971280" i="1"/>
  <c r="X971281" i="1"/>
  <c r="X971282" i="1"/>
  <c r="X971283" i="1"/>
  <c r="X971284" i="1"/>
  <c r="X971285" i="1"/>
  <c r="X971286" i="1"/>
  <c r="X971287" i="1"/>
  <c r="X971288" i="1"/>
  <c r="X971289" i="1"/>
  <c r="X971290" i="1"/>
  <c r="X971291" i="1"/>
  <c r="X971292" i="1"/>
  <c r="X971293" i="1"/>
  <c r="X971294" i="1"/>
  <c r="X971295" i="1"/>
  <c r="X971296" i="1"/>
  <c r="X971297" i="1"/>
  <c r="X971298" i="1"/>
  <c r="X971299" i="1"/>
  <c r="X971300" i="1"/>
  <c r="X971301" i="1"/>
  <c r="X971302" i="1"/>
  <c r="X971303" i="1"/>
  <c r="X971304" i="1"/>
  <c r="X971305" i="1"/>
  <c r="X971306" i="1"/>
  <c r="X971307" i="1"/>
  <c r="X971308" i="1"/>
  <c r="X971309" i="1"/>
  <c r="X971310" i="1"/>
  <c r="X971311" i="1"/>
  <c r="X971312" i="1"/>
  <c r="X971313" i="1"/>
  <c r="X971314" i="1"/>
  <c r="X971315" i="1"/>
  <c r="X971316" i="1"/>
  <c r="X971317" i="1"/>
  <c r="X971318" i="1"/>
  <c r="X971319" i="1"/>
  <c r="X971320" i="1"/>
  <c r="X971321" i="1"/>
  <c r="X971322" i="1"/>
  <c r="X971323" i="1"/>
  <c r="X971324" i="1"/>
  <c r="X971325" i="1"/>
  <c r="X971326" i="1"/>
  <c r="X971327" i="1"/>
  <c r="X971328" i="1"/>
  <c r="X971329" i="1"/>
  <c r="X971330" i="1"/>
  <c r="X971331" i="1"/>
  <c r="X971332" i="1"/>
  <c r="X971333" i="1"/>
  <c r="X971334" i="1"/>
  <c r="X971335" i="1"/>
  <c r="X971336" i="1"/>
  <c r="X971337" i="1"/>
  <c r="X971338" i="1"/>
  <c r="X971339" i="1"/>
  <c r="X971340" i="1"/>
  <c r="X971341" i="1"/>
  <c r="X971342" i="1"/>
  <c r="X971343" i="1"/>
  <c r="X971344" i="1"/>
  <c r="X971345" i="1"/>
  <c r="X971346" i="1"/>
  <c r="X971347" i="1"/>
  <c r="X971348" i="1"/>
  <c r="X971349" i="1"/>
  <c r="X971350" i="1"/>
  <c r="X971351" i="1"/>
  <c r="X971352" i="1"/>
  <c r="X971353" i="1"/>
  <c r="X971354" i="1"/>
  <c r="X971355" i="1"/>
  <c r="X971356" i="1"/>
  <c r="X971357" i="1"/>
  <c r="X971358" i="1"/>
  <c r="X971359" i="1"/>
  <c r="X971360" i="1"/>
  <c r="X971361" i="1"/>
  <c r="X971362" i="1"/>
  <c r="X971363" i="1"/>
  <c r="X971364" i="1"/>
  <c r="X971365" i="1"/>
  <c r="X971366" i="1"/>
  <c r="X971367" i="1"/>
  <c r="X971368" i="1"/>
  <c r="X971369" i="1"/>
  <c r="X971370" i="1"/>
  <c r="X971371" i="1"/>
  <c r="X971372" i="1"/>
  <c r="X971373" i="1"/>
  <c r="X971374" i="1"/>
  <c r="X971375" i="1"/>
  <c r="X971376" i="1"/>
  <c r="X971377" i="1"/>
  <c r="X971378" i="1"/>
  <c r="X971379" i="1"/>
  <c r="X971380" i="1"/>
  <c r="X971381" i="1"/>
  <c r="X971382" i="1"/>
  <c r="X971383" i="1"/>
  <c r="X971384" i="1"/>
  <c r="X971385" i="1"/>
  <c r="X971386" i="1"/>
  <c r="X971387" i="1"/>
  <c r="X971388" i="1"/>
  <c r="X971389" i="1"/>
  <c r="X971390" i="1"/>
  <c r="X971391" i="1"/>
  <c r="X971392" i="1"/>
  <c r="X971393" i="1"/>
  <c r="X971394" i="1"/>
  <c r="X971395" i="1"/>
  <c r="X971396" i="1"/>
  <c r="X971397" i="1"/>
  <c r="X971398" i="1"/>
  <c r="X971399" i="1"/>
  <c r="X971400" i="1"/>
  <c r="X971401" i="1"/>
  <c r="X971402" i="1"/>
  <c r="X971403" i="1"/>
  <c r="X971404" i="1"/>
  <c r="X971405" i="1"/>
  <c r="X971406" i="1"/>
  <c r="X971407" i="1"/>
  <c r="X971408" i="1"/>
  <c r="X971409" i="1"/>
  <c r="X971410" i="1"/>
  <c r="X971411" i="1"/>
  <c r="X971412" i="1"/>
  <c r="X971413" i="1"/>
  <c r="X971414" i="1"/>
  <c r="X971415" i="1"/>
  <c r="X971416" i="1"/>
  <c r="X971417" i="1"/>
  <c r="X971418" i="1"/>
  <c r="X971419" i="1"/>
  <c r="X971420" i="1"/>
  <c r="X971421" i="1"/>
  <c r="X971422" i="1"/>
  <c r="X971423" i="1"/>
  <c r="X971424" i="1"/>
  <c r="X971425" i="1"/>
  <c r="X971426" i="1"/>
  <c r="X971427" i="1"/>
  <c r="X971428" i="1"/>
  <c r="X971429" i="1"/>
  <c r="X971430" i="1"/>
  <c r="X971431" i="1"/>
  <c r="X971432" i="1"/>
  <c r="X971433" i="1"/>
  <c r="X971434" i="1"/>
  <c r="X971435" i="1"/>
  <c r="X971436" i="1"/>
  <c r="X971437" i="1"/>
  <c r="X971438" i="1"/>
  <c r="X971439" i="1"/>
  <c r="X971440" i="1"/>
  <c r="X971441" i="1"/>
  <c r="X971442" i="1"/>
  <c r="X971443" i="1"/>
  <c r="X971444" i="1"/>
  <c r="X971445" i="1"/>
  <c r="X971446" i="1"/>
  <c r="X971447" i="1"/>
  <c r="X971448" i="1"/>
  <c r="X971449" i="1"/>
  <c r="X971450" i="1"/>
  <c r="X971451" i="1"/>
  <c r="X971452" i="1"/>
  <c r="X971453" i="1"/>
  <c r="X971454" i="1"/>
  <c r="X971455" i="1"/>
  <c r="X971456" i="1"/>
  <c r="X971457" i="1"/>
  <c r="X971458" i="1"/>
  <c r="X971459" i="1"/>
  <c r="X971460" i="1"/>
  <c r="X971461" i="1"/>
  <c r="X971462" i="1"/>
  <c r="X971463" i="1"/>
  <c r="X971464" i="1"/>
  <c r="X971465" i="1"/>
  <c r="X971466" i="1"/>
  <c r="X971467" i="1"/>
  <c r="X971468" i="1"/>
  <c r="X971469" i="1"/>
  <c r="X971470" i="1"/>
  <c r="X971471" i="1"/>
  <c r="X971472" i="1"/>
  <c r="X971473" i="1"/>
  <c r="X971474" i="1"/>
  <c r="X971475" i="1"/>
  <c r="X971476" i="1"/>
  <c r="X971477" i="1"/>
  <c r="X971478" i="1"/>
  <c r="X971479" i="1"/>
  <c r="X971480" i="1"/>
  <c r="X971481" i="1"/>
  <c r="X971482" i="1"/>
  <c r="X971483" i="1"/>
  <c r="X971484" i="1"/>
  <c r="X971485" i="1"/>
  <c r="X971486" i="1"/>
  <c r="X971487" i="1"/>
  <c r="X971488" i="1"/>
  <c r="X971489" i="1"/>
  <c r="X971490" i="1"/>
  <c r="X971491" i="1"/>
  <c r="X971492" i="1"/>
  <c r="X971493" i="1"/>
  <c r="X971494" i="1"/>
  <c r="X971495" i="1"/>
  <c r="X971496" i="1"/>
  <c r="X971497" i="1"/>
  <c r="X971498" i="1"/>
  <c r="X971499" i="1"/>
  <c r="X971500" i="1"/>
  <c r="X971501" i="1"/>
  <c r="X971502" i="1"/>
  <c r="X971503" i="1"/>
  <c r="X971504" i="1"/>
  <c r="X971505" i="1"/>
  <c r="X971506" i="1"/>
  <c r="X971507" i="1"/>
  <c r="X971508" i="1"/>
  <c r="X971509" i="1"/>
  <c r="X971510" i="1"/>
  <c r="X971511" i="1"/>
  <c r="X971512" i="1"/>
  <c r="X971513" i="1"/>
  <c r="X971514" i="1"/>
  <c r="X971515" i="1"/>
  <c r="X971516" i="1"/>
  <c r="X971517" i="1"/>
  <c r="X971518" i="1"/>
  <c r="X971519" i="1"/>
  <c r="X971520" i="1"/>
  <c r="X971521" i="1"/>
  <c r="X971522" i="1"/>
  <c r="X971523" i="1"/>
  <c r="X971524" i="1"/>
  <c r="X971525" i="1"/>
  <c r="X971526" i="1"/>
  <c r="X971527" i="1"/>
  <c r="X971528" i="1"/>
  <c r="X971529" i="1"/>
  <c r="X971530" i="1"/>
  <c r="X971531" i="1"/>
  <c r="X971532" i="1"/>
  <c r="X971533" i="1"/>
  <c r="X971534" i="1"/>
  <c r="X971535" i="1"/>
  <c r="X971536" i="1"/>
  <c r="X971537" i="1"/>
  <c r="X971538" i="1"/>
  <c r="X971539" i="1"/>
  <c r="X971540" i="1"/>
  <c r="X971541" i="1"/>
  <c r="X971542" i="1"/>
  <c r="X971543" i="1"/>
  <c r="X971544" i="1"/>
  <c r="X971545" i="1"/>
  <c r="X971546" i="1"/>
  <c r="X971547" i="1"/>
  <c r="X971548" i="1"/>
  <c r="X971549" i="1"/>
  <c r="X971550" i="1"/>
  <c r="X971551" i="1"/>
  <c r="X971552" i="1"/>
  <c r="X971553" i="1"/>
  <c r="X971554" i="1"/>
  <c r="X971555" i="1"/>
  <c r="X971556" i="1"/>
  <c r="X971557" i="1"/>
  <c r="X971558" i="1"/>
  <c r="X971559" i="1"/>
  <c r="X971560" i="1"/>
  <c r="X971561" i="1"/>
  <c r="X971562" i="1"/>
  <c r="X971563" i="1"/>
  <c r="X971564" i="1"/>
  <c r="X971565" i="1"/>
  <c r="X971566" i="1"/>
  <c r="X971567" i="1"/>
  <c r="X971568" i="1"/>
  <c r="X971569" i="1"/>
  <c r="X971570" i="1"/>
  <c r="X971571" i="1"/>
  <c r="X971572" i="1"/>
  <c r="X971573" i="1"/>
  <c r="X971574" i="1"/>
  <c r="X971575" i="1"/>
  <c r="X971576" i="1"/>
  <c r="X971577" i="1"/>
  <c r="X971578" i="1"/>
  <c r="X971579" i="1"/>
  <c r="X971580" i="1"/>
  <c r="X971581" i="1"/>
  <c r="X971582" i="1"/>
  <c r="X971583" i="1"/>
  <c r="X971584" i="1"/>
  <c r="X971585" i="1"/>
  <c r="X971586" i="1"/>
  <c r="X971587" i="1"/>
  <c r="X971588" i="1"/>
  <c r="X971589" i="1"/>
  <c r="X971590" i="1"/>
  <c r="X971591" i="1"/>
  <c r="X971592" i="1"/>
  <c r="X971593" i="1"/>
  <c r="X971594" i="1"/>
  <c r="X971595" i="1"/>
  <c r="X971596" i="1"/>
  <c r="X971597" i="1"/>
  <c r="X971598" i="1"/>
  <c r="X971599" i="1"/>
  <c r="X971600" i="1"/>
  <c r="X971601" i="1"/>
  <c r="X971602" i="1"/>
  <c r="X971603" i="1"/>
  <c r="X971604" i="1"/>
  <c r="X971605" i="1"/>
  <c r="X971606" i="1"/>
  <c r="X971607" i="1"/>
  <c r="X971608" i="1"/>
  <c r="X971609" i="1"/>
  <c r="X971610" i="1"/>
  <c r="X971611" i="1"/>
  <c r="X971612" i="1"/>
  <c r="X971613" i="1"/>
  <c r="X971614" i="1"/>
  <c r="X971615" i="1"/>
  <c r="X971616" i="1"/>
  <c r="X971617" i="1"/>
  <c r="X971618" i="1"/>
  <c r="X971619" i="1"/>
  <c r="X971620" i="1"/>
  <c r="X971621" i="1"/>
  <c r="X971622" i="1"/>
  <c r="X971623" i="1"/>
  <c r="X971624" i="1"/>
  <c r="X971625" i="1"/>
  <c r="X971626" i="1"/>
  <c r="X971627" i="1"/>
  <c r="X971628" i="1"/>
  <c r="X971629" i="1"/>
  <c r="X971630" i="1"/>
  <c r="X971631" i="1"/>
  <c r="X971632" i="1"/>
  <c r="X971633" i="1"/>
  <c r="X971634" i="1"/>
  <c r="X971635" i="1"/>
  <c r="X971636" i="1"/>
  <c r="X971637" i="1"/>
  <c r="X971638" i="1"/>
  <c r="X971639" i="1"/>
  <c r="X971640" i="1"/>
  <c r="X971641" i="1"/>
  <c r="X971642" i="1"/>
  <c r="X971643" i="1"/>
  <c r="X971644" i="1"/>
  <c r="X971645" i="1"/>
  <c r="X971646" i="1"/>
  <c r="X971647" i="1"/>
  <c r="X971648" i="1"/>
  <c r="X971649" i="1"/>
  <c r="X971650" i="1"/>
  <c r="X971651" i="1"/>
  <c r="X971652" i="1"/>
  <c r="X971653" i="1"/>
  <c r="X971654" i="1"/>
  <c r="X971655" i="1"/>
  <c r="X971656" i="1"/>
  <c r="X971657" i="1"/>
  <c r="X971658" i="1"/>
  <c r="X971659" i="1"/>
  <c r="X971660" i="1"/>
  <c r="X971661" i="1"/>
  <c r="X971662" i="1"/>
  <c r="X971663" i="1"/>
  <c r="X971664" i="1"/>
  <c r="X971665" i="1"/>
  <c r="X971666" i="1"/>
  <c r="X971667" i="1"/>
  <c r="X971668" i="1"/>
  <c r="X971669" i="1"/>
  <c r="X971670" i="1"/>
  <c r="X971671" i="1"/>
  <c r="X971672" i="1"/>
  <c r="X971673" i="1"/>
  <c r="X971674" i="1"/>
  <c r="X971675" i="1"/>
  <c r="X971676" i="1"/>
  <c r="X971677" i="1"/>
  <c r="X971678" i="1"/>
  <c r="X971679" i="1"/>
  <c r="X971680" i="1"/>
  <c r="X971681" i="1"/>
  <c r="X971682" i="1"/>
  <c r="X971683" i="1"/>
  <c r="X971684" i="1"/>
  <c r="X971685" i="1"/>
  <c r="X971686" i="1"/>
  <c r="X971687" i="1"/>
  <c r="X971688" i="1"/>
  <c r="X971689" i="1"/>
  <c r="X971690" i="1"/>
  <c r="X971691" i="1"/>
  <c r="X971692" i="1"/>
  <c r="X971693" i="1"/>
  <c r="X971694" i="1"/>
  <c r="X971695" i="1"/>
  <c r="X971696" i="1"/>
  <c r="X971697" i="1"/>
  <c r="X971698" i="1"/>
  <c r="X971699" i="1"/>
  <c r="X971700" i="1"/>
  <c r="X971701" i="1"/>
  <c r="X971702" i="1"/>
  <c r="X971703" i="1"/>
  <c r="X971704" i="1"/>
  <c r="X971705" i="1"/>
  <c r="X971706" i="1"/>
  <c r="X971707" i="1"/>
  <c r="X971708" i="1"/>
  <c r="X971709" i="1"/>
  <c r="X971710" i="1"/>
  <c r="X971711" i="1"/>
  <c r="X971712" i="1"/>
  <c r="X971713" i="1"/>
  <c r="X971714" i="1"/>
  <c r="X971715" i="1"/>
  <c r="X971716" i="1"/>
  <c r="X971717" i="1"/>
  <c r="X971718" i="1"/>
  <c r="X971719" i="1"/>
  <c r="X971720" i="1"/>
  <c r="X971721" i="1"/>
  <c r="X971722" i="1"/>
  <c r="X971723" i="1"/>
  <c r="X971724" i="1"/>
  <c r="X971725" i="1"/>
  <c r="X971726" i="1"/>
  <c r="X971727" i="1"/>
  <c r="X971728" i="1"/>
  <c r="X971729" i="1"/>
  <c r="X971730" i="1"/>
  <c r="X971731" i="1"/>
  <c r="X971732" i="1"/>
  <c r="X971733" i="1"/>
  <c r="X971734" i="1"/>
  <c r="X971735" i="1"/>
  <c r="X971736" i="1"/>
  <c r="X971737" i="1"/>
  <c r="X971738" i="1"/>
  <c r="X971739" i="1"/>
  <c r="X971740" i="1"/>
  <c r="X971741" i="1"/>
  <c r="X971742" i="1"/>
  <c r="X971743" i="1"/>
  <c r="X971744" i="1"/>
  <c r="X971745" i="1"/>
  <c r="X971746" i="1"/>
  <c r="X971747" i="1"/>
  <c r="X971748" i="1"/>
  <c r="X971749" i="1"/>
  <c r="X971750" i="1"/>
  <c r="X971751" i="1"/>
  <c r="X971752" i="1"/>
  <c r="X971753" i="1"/>
  <c r="X971754" i="1"/>
  <c r="X971755" i="1"/>
  <c r="X971756" i="1"/>
  <c r="X971757" i="1"/>
  <c r="X971758" i="1"/>
  <c r="X971759" i="1"/>
  <c r="X971760" i="1"/>
  <c r="X971761" i="1"/>
  <c r="X971762" i="1"/>
  <c r="X971763" i="1"/>
  <c r="X971764" i="1"/>
  <c r="X971765" i="1"/>
  <c r="X971766" i="1"/>
  <c r="X971767" i="1"/>
  <c r="X971768" i="1"/>
  <c r="X971769" i="1"/>
  <c r="X971770" i="1"/>
  <c r="X971771" i="1"/>
  <c r="X971772" i="1"/>
  <c r="X971773" i="1"/>
  <c r="X971774" i="1"/>
  <c r="X971775" i="1"/>
  <c r="X971776" i="1"/>
  <c r="X971777" i="1"/>
  <c r="X971778" i="1"/>
  <c r="X971779" i="1"/>
  <c r="X971780" i="1"/>
  <c r="X971781" i="1"/>
  <c r="X971782" i="1"/>
  <c r="X971783" i="1"/>
  <c r="X971784" i="1"/>
  <c r="X971785" i="1"/>
  <c r="X971786" i="1"/>
  <c r="X971787" i="1"/>
  <c r="X971788" i="1"/>
  <c r="X971789" i="1"/>
  <c r="X971790" i="1"/>
  <c r="X971791" i="1"/>
  <c r="X971792" i="1"/>
  <c r="X971793" i="1"/>
  <c r="X971794" i="1"/>
  <c r="X971795" i="1"/>
  <c r="X971796" i="1"/>
  <c r="X971797" i="1"/>
  <c r="X971798" i="1"/>
  <c r="X971799" i="1"/>
  <c r="X971800" i="1"/>
  <c r="X971801" i="1"/>
  <c r="X971802" i="1"/>
  <c r="X971803" i="1"/>
  <c r="X971804" i="1"/>
  <c r="X971805" i="1"/>
  <c r="X971806" i="1"/>
  <c r="X971807" i="1"/>
  <c r="X971808" i="1"/>
  <c r="X971809" i="1"/>
  <c r="X971810" i="1"/>
  <c r="X971811" i="1"/>
  <c r="X971812" i="1"/>
  <c r="X971813" i="1"/>
  <c r="X971814" i="1"/>
  <c r="X971815" i="1"/>
  <c r="X971816" i="1"/>
  <c r="X971817" i="1"/>
  <c r="X971818" i="1"/>
  <c r="X971819" i="1"/>
  <c r="X971820" i="1"/>
  <c r="X971821" i="1"/>
  <c r="X971822" i="1"/>
  <c r="X971823" i="1"/>
  <c r="X971824" i="1"/>
  <c r="X971825" i="1"/>
  <c r="X971826" i="1"/>
  <c r="X971827" i="1"/>
  <c r="X971828" i="1"/>
  <c r="X971829" i="1"/>
  <c r="X971830" i="1"/>
  <c r="X971831" i="1"/>
  <c r="X971832" i="1"/>
  <c r="X971833" i="1"/>
  <c r="X971834" i="1"/>
  <c r="X971835" i="1"/>
  <c r="X971836" i="1"/>
  <c r="X971837" i="1"/>
  <c r="X971838" i="1"/>
  <c r="X971839" i="1"/>
  <c r="X971840" i="1"/>
  <c r="X971841" i="1"/>
  <c r="X971842" i="1"/>
  <c r="X971843" i="1"/>
  <c r="X971844" i="1"/>
  <c r="X971845" i="1"/>
  <c r="X971846" i="1"/>
  <c r="X971847" i="1"/>
  <c r="X971848" i="1"/>
  <c r="X971849" i="1"/>
  <c r="X971850" i="1"/>
  <c r="X971851" i="1"/>
  <c r="X971852" i="1"/>
  <c r="X971853" i="1"/>
  <c r="X971854" i="1"/>
  <c r="X971855" i="1"/>
  <c r="X971856" i="1"/>
  <c r="X971857" i="1"/>
  <c r="X971858" i="1"/>
  <c r="X971859" i="1"/>
  <c r="X971860" i="1"/>
  <c r="X971861" i="1"/>
  <c r="X971862" i="1"/>
  <c r="X971863" i="1"/>
  <c r="X971864" i="1"/>
  <c r="X971865" i="1"/>
  <c r="X971866" i="1"/>
  <c r="X971867" i="1"/>
  <c r="X971868" i="1"/>
  <c r="X971869" i="1"/>
  <c r="X971870" i="1"/>
  <c r="X971871" i="1"/>
  <c r="X971872" i="1"/>
  <c r="X971873" i="1"/>
  <c r="X971874" i="1"/>
  <c r="X971875" i="1"/>
  <c r="X971876" i="1"/>
  <c r="X971877" i="1"/>
  <c r="X971878" i="1"/>
  <c r="X971879" i="1"/>
  <c r="X971880" i="1"/>
  <c r="X971881" i="1"/>
  <c r="X971882" i="1"/>
  <c r="X971883" i="1"/>
  <c r="X971884" i="1"/>
  <c r="X971885" i="1"/>
  <c r="X971886" i="1"/>
  <c r="X971887" i="1"/>
  <c r="X971888" i="1"/>
  <c r="X971889" i="1"/>
  <c r="X971890" i="1"/>
  <c r="X971891" i="1"/>
  <c r="X971892" i="1"/>
  <c r="X971893" i="1"/>
  <c r="X971894" i="1"/>
  <c r="X971895" i="1"/>
  <c r="X971896" i="1"/>
  <c r="X971897" i="1"/>
  <c r="X971898" i="1"/>
  <c r="X971899" i="1"/>
  <c r="X971900" i="1"/>
  <c r="X971901" i="1"/>
  <c r="X971902" i="1"/>
  <c r="X971903" i="1"/>
  <c r="X971904" i="1"/>
  <c r="X971905" i="1"/>
  <c r="X971906" i="1"/>
  <c r="X971907" i="1"/>
  <c r="X971908" i="1"/>
  <c r="X971909" i="1"/>
  <c r="X971910" i="1"/>
  <c r="X971911" i="1"/>
  <c r="X971912" i="1"/>
  <c r="X971913" i="1"/>
  <c r="X971914" i="1"/>
  <c r="X971915" i="1"/>
  <c r="X971916" i="1"/>
  <c r="X971917" i="1"/>
  <c r="X971918" i="1"/>
  <c r="X971919" i="1"/>
  <c r="X971920" i="1"/>
  <c r="X971921" i="1"/>
  <c r="X971922" i="1"/>
  <c r="X971923" i="1"/>
  <c r="X971924" i="1"/>
  <c r="X971925" i="1"/>
  <c r="X971926" i="1"/>
  <c r="X971927" i="1"/>
  <c r="X971928" i="1"/>
  <c r="X971929" i="1"/>
  <c r="X971930" i="1"/>
  <c r="X971931" i="1"/>
  <c r="X971932" i="1"/>
  <c r="X971933" i="1"/>
  <c r="X971934" i="1"/>
  <c r="X971935" i="1"/>
  <c r="X971936" i="1"/>
  <c r="X971937" i="1"/>
  <c r="X971938" i="1"/>
  <c r="X971939" i="1"/>
  <c r="X971940" i="1"/>
  <c r="X971941" i="1"/>
  <c r="X971942" i="1"/>
  <c r="X971943" i="1"/>
  <c r="X971944" i="1"/>
  <c r="X971945" i="1"/>
  <c r="X971946" i="1"/>
  <c r="X971947" i="1"/>
  <c r="X971948" i="1"/>
  <c r="X971949" i="1"/>
  <c r="X971950" i="1"/>
  <c r="X971951" i="1"/>
  <c r="X971952" i="1"/>
  <c r="X971953" i="1"/>
  <c r="X971954" i="1"/>
  <c r="X971955" i="1"/>
  <c r="X971956" i="1"/>
  <c r="X971957" i="1"/>
  <c r="X971958" i="1"/>
  <c r="X971959" i="1"/>
  <c r="X971960" i="1"/>
  <c r="X971961" i="1"/>
  <c r="X971962" i="1"/>
  <c r="X971963" i="1"/>
  <c r="X971964" i="1"/>
  <c r="X971965" i="1"/>
  <c r="X971966" i="1"/>
  <c r="X971967" i="1"/>
  <c r="X971968" i="1"/>
  <c r="X971969" i="1"/>
  <c r="X971970" i="1"/>
  <c r="X971971" i="1"/>
  <c r="X971972" i="1"/>
  <c r="X971973" i="1"/>
  <c r="X971974" i="1"/>
  <c r="X971975" i="1"/>
  <c r="X971976" i="1"/>
  <c r="X971977" i="1"/>
  <c r="X971978" i="1"/>
  <c r="X971979" i="1"/>
  <c r="X971980" i="1"/>
  <c r="X971981" i="1"/>
  <c r="X971982" i="1"/>
  <c r="X971983" i="1"/>
  <c r="X971984" i="1"/>
  <c r="X971985" i="1"/>
  <c r="X971986" i="1"/>
  <c r="X971987" i="1"/>
  <c r="X971988" i="1"/>
  <c r="X971989" i="1"/>
  <c r="X971990" i="1"/>
  <c r="X971991" i="1"/>
  <c r="X971992" i="1"/>
  <c r="X971993" i="1"/>
  <c r="X971994" i="1"/>
  <c r="X971995" i="1"/>
  <c r="X971996" i="1"/>
  <c r="X971997" i="1"/>
  <c r="X971998" i="1"/>
  <c r="X971999" i="1"/>
  <c r="X972000" i="1"/>
  <c r="X972001" i="1"/>
  <c r="X972002" i="1"/>
  <c r="X972003" i="1"/>
  <c r="X972004" i="1"/>
  <c r="X972005" i="1"/>
  <c r="X972006" i="1"/>
  <c r="X972007" i="1"/>
  <c r="X972008" i="1"/>
  <c r="X972009" i="1"/>
  <c r="X972010" i="1"/>
  <c r="X972011" i="1"/>
  <c r="X972012" i="1"/>
  <c r="X972013" i="1"/>
  <c r="X972014" i="1"/>
  <c r="X972015" i="1"/>
  <c r="X972016" i="1"/>
  <c r="X972017" i="1"/>
  <c r="X972018" i="1"/>
  <c r="X972019" i="1"/>
  <c r="X972020" i="1"/>
  <c r="X972021" i="1"/>
  <c r="X972022" i="1"/>
  <c r="X972023" i="1"/>
  <c r="X972024" i="1"/>
  <c r="X972025" i="1"/>
  <c r="X972026" i="1"/>
  <c r="X972027" i="1"/>
  <c r="X972028" i="1"/>
  <c r="X972029" i="1"/>
  <c r="X972030" i="1"/>
  <c r="X972031" i="1"/>
  <c r="X972032" i="1"/>
  <c r="X972033" i="1"/>
  <c r="X972034" i="1"/>
  <c r="X972035" i="1"/>
  <c r="X972036" i="1"/>
  <c r="X972037" i="1"/>
  <c r="X972038" i="1"/>
  <c r="X972039" i="1"/>
  <c r="X972040" i="1"/>
  <c r="X972041" i="1"/>
  <c r="X972042" i="1"/>
  <c r="X972043" i="1"/>
  <c r="X972044" i="1"/>
  <c r="X972045" i="1"/>
  <c r="X972046" i="1"/>
  <c r="X972047" i="1"/>
  <c r="X972048" i="1"/>
  <c r="X972049" i="1"/>
  <c r="X972050" i="1"/>
  <c r="X972051" i="1"/>
  <c r="X972052" i="1"/>
  <c r="X972053" i="1"/>
  <c r="X972054" i="1"/>
  <c r="X972055" i="1"/>
  <c r="X972056" i="1"/>
  <c r="X972057" i="1"/>
  <c r="X972058" i="1"/>
  <c r="X972059" i="1"/>
  <c r="X972060" i="1"/>
  <c r="X972061" i="1"/>
  <c r="X972062" i="1"/>
  <c r="X972063" i="1"/>
  <c r="X972064" i="1"/>
  <c r="X972065" i="1"/>
  <c r="X972066" i="1"/>
  <c r="X972067" i="1"/>
  <c r="X972068" i="1"/>
  <c r="X972069" i="1"/>
  <c r="X972070" i="1"/>
  <c r="X972071" i="1"/>
  <c r="X972072" i="1"/>
  <c r="X972073" i="1"/>
  <c r="X972074" i="1"/>
  <c r="X972075" i="1"/>
  <c r="X972076" i="1"/>
  <c r="X972077" i="1"/>
  <c r="X972078" i="1"/>
  <c r="X972079" i="1"/>
  <c r="X972080" i="1"/>
  <c r="X972081" i="1"/>
  <c r="X972082" i="1"/>
  <c r="X972083" i="1"/>
  <c r="X972084" i="1"/>
  <c r="X972085" i="1"/>
  <c r="X972086" i="1"/>
  <c r="X972087" i="1"/>
  <c r="X972088" i="1"/>
  <c r="X972089" i="1"/>
  <c r="X972090" i="1"/>
  <c r="X972091" i="1"/>
  <c r="X972092" i="1"/>
  <c r="X972093" i="1"/>
  <c r="X972094" i="1"/>
  <c r="X972095" i="1"/>
  <c r="X972096" i="1"/>
  <c r="X972097" i="1"/>
  <c r="X972098" i="1"/>
  <c r="X972099" i="1"/>
  <c r="X972100" i="1"/>
  <c r="X972101" i="1"/>
  <c r="X972102" i="1"/>
  <c r="X972103" i="1"/>
  <c r="X972104" i="1"/>
  <c r="X972105" i="1"/>
  <c r="X972106" i="1"/>
  <c r="X972107" i="1"/>
  <c r="X972108" i="1"/>
  <c r="X972109" i="1"/>
  <c r="X972110" i="1"/>
  <c r="X972111" i="1"/>
  <c r="X972112" i="1"/>
  <c r="X972113" i="1"/>
  <c r="X972114" i="1"/>
  <c r="X972115" i="1"/>
  <c r="X972116" i="1"/>
  <c r="X972117" i="1"/>
  <c r="X972118" i="1"/>
  <c r="X972119" i="1"/>
  <c r="X972120" i="1"/>
  <c r="X972121" i="1"/>
  <c r="X972122" i="1"/>
  <c r="X972123" i="1"/>
  <c r="X972124" i="1"/>
  <c r="X972125" i="1"/>
  <c r="X972126" i="1"/>
  <c r="X972127" i="1"/>
  <c r="X972128" i="1"/>
  <c r="X972129" i="1"/>
  <c r="X972130" i="1"/>
  <c r="X972131" i="1"/>
  <c r="X972132" i="1"/>
  <c r="X972133" i="1"/>
  <c r="X972134" i="1"/>
  <c r="X972135" i="1"/>
  <c r="X972136" i="1"/>
  <c r="X972137" i="1"/>
  <c r="X972138" i="1"/>
  <c r="X972139" i="1"/>
  <c r="X972140" i="1"/>
  <c r="X972141" i="1"/>
  <c r="X972142" i="1"/>
  <c r="X972143" i="1"/>
  <c r="X972144" i="1"/>
  <c r="X972145" i="1"/>
  <c r="X972146" i="1"/>
  <c r="X972147" i="1"/>
  <c r="X972148" i="1"/>
  <c r="X972149" i="1"/>
  <c r="X972150" i="1"/>
  <c r="X972151" i="1"/>
  <c r="X972152" i="1"/>
  <c r="X972153" i="1"/>
  <c r="X972154" i="1"/>
  <c r="X972155" i="1"/>
  <c r="X972156" i="1"/>
  <c r="X972157" i="1"/>
  <c r="X972158" i="1"/>
  <c r="X972159" i="1"/>
  <c r="X972160" i="1"/>
  <c r="X972161" i="1"/>
  <c r="X972162" i="1"/>
  <c r="X972163" i="1"/>
  <c r="X972164" i="1"/>
  <c r="X972165" i="1"/>
  <c r="X972166" i="1"/>
  <c r="X972167" i="1"/>
  <c r="X972168" i="1"/>
  <c r="X972169" i="1"/>
  <c r="X972170" i="1"/>
  <c r="X972171" i="1"/>
  <c r="X972172" i="1"/>
  <c r="X972173" i="1"/>
  <c r="X972174" i="1"/>
  <c r="X972175" i="1"/>
  <c r="X972176" i="1"/>
  <c r="X972177" i="1"/>
  <c r="X972178" i="1"/>
  <c r="X972179" i="1"/>
  <c r="X972180" i="1"/>
  <c r="X972181" i="1"/>
  <c r="X972182" i="1"/>
  <c r="X972183" i="1"/>
  <c r="X972184" i="1"/>
  <c r="X972185" i="1"/>
  <c r="X972186" i="1"/>
  <c r="X972187" i="1"/>
  <c r="X972188" i="1"/>
  <c r="X972189" i="1"/>
  <c r="X972190" i="1"/>
  <c r="X972191" i="1"/>
  <c r="X972192" i="1"/>
  <c r="X972193" i="1"/>
  <c r="X972194" i="1"/>
  <c r="X972195" i="1"/>
  <c r="X972196" i="1"/>
  <c r="X972197" i="1"/>
  <c r="X972198" i="1"/>
  <c r="X972199" i="1"/>
  <c r="X972200" i="1"/>
  <c r="X972201" i="1"/>
  <c r="X972202" i="1"/>
  <c r="X972203" i="1"/>
  <c r="X972204" i="1"/>
  <c r="X972205" i="1"/>
  <c r="X972206" i="1"/>
  <c r="X972207" i="1"/>
  <c r="X972208" i="1"/>
  <c r="X972209" i="1"/>
  <c r="X972210" i="1"/>
  <c r="X972211" i="1"/>
  <c r="X972212" i="1"/>
  <c r="X972213" i="1"/>
  <c r="X972214" i="1"/>
  <c r="X972215" i="1"/>
  <c r="X972216" i="1"/>
  <c r="X972217" i="1"/>
  <c r="X972218" i="1"/>
  <c r="X972219" i="1"/>
  <c r="X972220" i="1"/>
  <c r="X972221" i="1"/>
  <c r="X972222" i="1"/>
  <c r="X972223" i="1"/>
  <c r="X972224" i="1"/>
  <c r="X972225" i="1"/>
  <c r="X972226" i="1"/>
  <c r="X972227" i="1"/>
  <c r="X972228" i="1"/>
  <c r="X972229" i="1"/>
  <c r="X972230" i="1"/>
  <c r="X972231" i="1"/>
  <c r="X972232" i="1"/>
  <c r="X972233" i="1"/>
  <c r="X972234" i="1"/>
  <c r="X972235" i="1"/>
  <c r="X972236" i="1"/>
  <c r="X972237" i="1"/>
  <c r="X972238" i="1"/>
  <c r="X972239" i="1"/>
  <c r="X972240" i="1"/>
  <c r="X972241" i="1"/>
  <c r="X972242" i="1"/>
  <c r="X972243" i="1"/>
  <c r="X972244" i="1"/>
  <c r="X972245" i="1"/>
  <c r="X972246" i="1"/>
  <c r="X972247" i="1"/>
  <c r="X972248" i="1"/>
  <c r="X972249" i="1"/>
  <c r="X972250" i="1"/>
  <c r="X972251" i="1"/>
  <c r="X972252" i="1"/>
  <c r="X972253" i="1"/>
  <c r="X972254" i="1"/>
  <c r="X972255" i="1"/>
  <c r="X972256" i="1"/>
  <c r="X972257" i="1"/>
  <c r="X972258" i="1"/>
  <c r="X972259" i="1"/>
  <c r="X972260" i="1"/>
  <c r="X972261" i="1"/>
  <c r="X972262" i="1"/>
  <c r="X972263" i="1"/>
  <c r="X972264" i="1"/>
  <c r="X972265" i="1"/>
  <c r="X972266" i="1"/>
  <c r="X972267" i="1"/>
  <c r="X972268" i="1"/>
  <c r="X972269" i="1"/>
  <c r="X972270" i="1"/>
  <c r="X972271" i="1"/>
  <c r="X972272" i="1"/>
  <c r="X972273" i="1"/>
  <c r="X972274" i="1"/>
  <c r="X972275" i="1"/>
  <c r="X972276" i="1"/>
  <c r="X972277" i="1"/>
  <c r="X972278" i="1"/>
  <c r="X972279" i="1"/>
  <c r="X972280" i="1"/>
  <c r="X972281" i="1"/>
  <c r="X972282" i="1"/>
  <c r="X972283" i="1"/>
  <c r="X972284" i="1"/>
  <c r="X972285" i="1"/>
  <c r="X972286" i="1"/>
  <c r="X972287" i="1"/>
  <c r="X972288" i="1"/>
  <c r="X972289" i="1"/>
  <c r="X972290" i="1"/>
  <c r="X972291" i="1"/>
  <c r="X972292" i="1"/>
  <c r="X972293" i="1"/>
  <c r="X972294" i="1"/>
  <c r="X972295" i="1"/>
  <c r="X972296" i="1"/>
  <c r="X972297" i="1"/>
  <c r="X972298" i="1"/>
  <c r="X972299" i="1"/>
  <c r="X972300" i="1"/>
  <c r="X972301" i="1"/>
  <c r="X972302" i="1"/>
  <c r="X972303" i="1"/>
  <c r="X972304" i="1"/>
  <c r="X972305" i="1"/>
  <c r="X972306" i="1"/>
  <c r="X972307" i="1"/>
  <c r="X972308" i="1"/>
  <c r="X972309" i="1"/>
  <c r="X972310" i="1"/>
  <c r="X972311" i="1"/>
  <c r="X972312" i="1"/>
  <c r="X972313" i="1"/>
  <c r="X972314" i="1"/>
  <c r="X972315" i="1"/>
  <c r="X972316" i="1"/>
  <c r="X972317" i="1"/>
  <c r="X972318" i="1"/>
  <c r="X972319" i="1"/>
  <c r="X972320" i="1"/>
  <c r="X972321" i="1"/>
  <c r="X972322" i="1"/>
  <c r="X972323" i="1"/>
  <c r="X972324" i="1"/>
  <c r="X972325" i="1"/>
  <c r="X972326" i="1"/>
  <c r="X972327" i="1"/>
  <c r="X972328" i="1"/>
  <c r="X972329" i="1"/>
  <c r="X972330" i="1"/>
  <c r="X972331" i="1"/>
  <c r="X972332" i="1"/>
  <c r="X972333" i="1"/>
  <c r="X972334" i="1"/>
  <c r="X972335" i="1"/>
  <c r="X972336" i="1"/>
  <c r="X972337" i="1"/>
  <c r="X972338" i="1"/>
  <c r="X972339" i="1"/>
  <c r="X972340" i="1"/>
  <c r="X972341" i="1"/>
  <c r="X972342" i="1"/>
  <c r="X972343" i="1"/>
  <c r="X972344" i="1"/>
  <c r="X972345" i="1"/>
  <c r="X972346" i="1"/>
  <c r="X972347" i="1"/>
  <c r="X972348" i="1"/>
  <c r="X972349" i="1"/>
  <c r="X972350" i="1"/>
  <c r="X972351" i="1"/>
  <c r="X972352" i="1"/>
  <c r="X972353" i="1"/>
  <c r="X972354" i="1"/>
  <c r="X972355" i="1"/>
  <c r="X972356" i="1"/>
  <c r="X972357" i="1"/>
  <c r="X972358" i="1"/>
  <c r="X972359" i="1"/>
  <c r="X972360" i="1"/>
  <c r="X972361" i="1"/>
  <c r="X972362" i="1"/>
  <c r="X972363" i="1"/>
  <c r="X972364" i="1"/>
  <c r="X972365" i="1"/>
  <c r="X972366" i="1"/>
  <c r="X972367" i="1"/>
  <c r="X972368" i="1"/>
  <c r="X972369" i="1"/>
  <c r="X972370" i="1"/>
  <c r="X972371" i="1"/>
  <c r="X972372" i="1"/>
  <c r="X972373" i="1"/>
  <c r="X972374" i="1"/>
  <c r="X972375" i="1"/>
  <c r="X972376" i="1"/>
  <c r="X972377" i="1"/>
  <c r="X972378" i="1"/>
  <c r="X972379" i="1"/>
  <c r="X972380" i="1"/>
  <c r="X972381" i="1"/>
  <c r="X972382" i="1"/>
  <c r="X972383" i="1"/>
  <c r="X972384" i="1"/>
  <c r="X972385" i="1"/>
  <c r="X972386" i="1"/>
  <c r="X972387" i="1"/>
  <c r="X972388" i="1"/>
  <c r="X972389" i="1"/>
  <c r="X972390" i="1"/>
  <c r="X972391" i="1"/>
  <c r="X972392" i="1"/>
  <c r="X972393" i="1"/>
  <c r="X972394" i="1"/>
  <c r="X972395" i="1"/>
  <c r="X972396" i="1"/>
  <c r="X972397" i="1"/>
  <c r="X972398" i="1"/>
  <c r="X972399" i="1"/>
  <c r="X972400" i="1"/>
  <c r="X972401" i="1"/>
  <c r="X972402" i="1"/>
  <c r="X972403" i="1"/>
  <c r="X972404" i="1"/>
  <c r="X972405" i="1"/>
  <c r="X972406" i="1"/>
  <c r="X972407" i="1"/>
  <c r="X972408" i="1"/>
  <c r="X972409" i="1"/>
  <c r="X972410" i="1"/>
  <c r="X972411" i="1"/>
  <c r="X972412" i="1"/>
  <c r="X972413" i="1"/>
  <c r="X972414" i="1"/>
  <c r="X972415" i="1"/>
  <c r="X972416" i="1"/>
  <c r="X972417" i="1"/>
  <c r="X972418" i="1"/>
  <c r="X972419" i="1"/>
  <c r="X972420" i="1"/>
  <c r="X972421" i="1"/>
  <c r="X972422" i="1"/>
  <c r="X972423" i="1"/>
  <c r="X972424" i="1"/>
  <c r="X972425" i="1"/>
  <c r="X972426" i="1"/>
  <c r="X972427" i="1"/>
  <c r="X972428" i="1"/>
  <c r="X972429" i="1"/>
  <c r="X972430" i="1"/>
  <c r="X972431" i="1"/>
  <c r="X972432" i="1"/>
  <c r="X972433" i="1"/>
  <c r="X972434" i="1"/>
  <c r="X972435" i="1"/>
  <c r="X972436" i="1"/>
  <c r="X972437" i="1"/>
  <c r="X972438" i="1"/>
  <c r="X972439" i="1"/>
  <c r="X972440" i="1"/>
  <c r="X972441" i="1"/>
  <c r="X972442" i="1"/>
  <c r="X972443" i="1"/>
  <c r="X972444" i="1"/>
  <c r="X972445" i="1"/>
  <c r="X972446" i="1"/>
  <c r="X972447" i="1"/>
  <c r="X972448" i="1"/>
  <c r="X972449" i="1"/>
  <c r="X972450" i="1"/>
  <c r="X972451" i="1"/>
  <c r="X972452" i="1"/>
  <c r="X972453" i="1"/>
  <c r="X972454" i="1"/>
  <c r="X972455" i="1"/>
  <c r="X972456" i="1"/>
  <c r="X972457" i="1"/>
  <c r="X972458" i="1"/>
  <c r="X972459" i="1"/>
  <c r="X972460" i="1"/>
  <c r="X972461" i="1"/>
  <c r="X972462" i="1"/>
  <c r="X972463" i="1"/>
  <c r="X972464" i="1"/>
  <c r="X972465" i="1"/>
  <c r="X972466" i="1"/>
  <c r="X972467" i="1"/>
  <c r="X972468" i="1"/>
  <c r="X972469" i="1"/>
  <c r="X972470" i="1"/>
  <c r="X972471" i="1"/>
  <c r="X972472" i="1"/>
  <c r="X972473" i="1"/>
  <c r="X972474" i="1"/>
  <c r="X972475" i="1"/>
  <c r="X972476" i="1"/>
  <c r="X972477" i="1"/>
  <c r="X972478" i="1"/>
  <c r="X972479" i="1"/>
  <c r="X972480" i="1"/>
  <c r="X972481" i="1"/>
  <c r="X972482" i="1"/>
  <c r="X972483" i="1"/>
  <c r="X972484" i="1"/>
  <c r="X972485" i="1"/>
  <c r="X972486" i="1"/>
  <c r="X972487" i="1"/>
  <c r="X972488" i="1"/>
  <c r="X972489" i="1"/>
  <c r="X972490" i="1"/>
  <c r="X972491" i="1"/>
  <c r="X972492" i="1"/>
  <c r="X972493" i="1"/>
  <c r="X972494" i="1"/>
  <c r="X972495" i="1"/>
  <c r="X972496" i="1"/>
  <c r="X972497" i="1"/>
  <c r="X972498" i="1"/>
  <c r="X972499" i="1"/>
  <c r="X972500" i="1"/>
  <c r="X972501" i="1"/>
  <c r="X972502" i="1"/>
  <c r="X972503" i="1"/>
  <c r="X972504" i="1"/>
  <c r="X972505" i="1"/>
  <c r="X972506" i="1"/>
  <c r="X972507" i="1"/>
  <c r="X972508" i="1"/>
  <c r="X972509" i="1"/>
  <c r="X972510" i="1"/>
  <c r="X972511" i="1"/>
  <c r="X972512" i="1"/>
  <c r="X972513" i="1"/>
  <c r="X972514" i="1"/>
  <c r="X972515" i="1"/>
  <c r="X972516" i="1"/>
  <c r="X972517" i="1"/>
  <c r="X972518" i="1"/>
  <c r="X972519" i="1"/>
  <c r="X972520" i="1"/>
  <c r="X972521" i="1"/>
  <c r="X972522" i="1"/>
  <c r="X972523" i="1"/>
  <c r="X972524" i="1"/>
  <c r="X972525" i="1"/>
  <c r="X972526" i="1"/>
  <c r="X972527" i="1"/>
  <c r="X972528" i="1"/>
  <c r="X972529" i="1"/>
  <c r="X972530" i="1"/>
  <c r="X972531" i="1"/>
  <c r="X972532" i="1"/>
  <c r="X972533" i="1"/>
  <c r="X972534" i="1"/>
  <c r="X972535" i="1"/>
  <c r="X972536" i="1"/>
  <c r="X972537" i="1"/>
  <c r="X972538" i="1"/>
  <c r="X972539" i="1"/>
  <c r="X972540" i="1"/>
  <c r="X972541" i="1"/>
  <c r="X972542" i="1"/>
  <c r="X972543" i="1"/>
  <c r="X972544" i="1"/>
  <c r="X972545" i="1"/>
  <c r="X972546" i="1"/>
  <c r="X972547" i="1"/>
  <c r="X972548" i="1"/>
  <c r="X972549" i="1"/>
  <c r="X972550" i="1"/>
  <c r="X972551" i="1"/>
  <c r="X972552" i="1"/>
  <c r="X972553" i="1"/>
  <c r="X972554" i="1"/>
  <c r="X972555" i="1"/>
  <c r="X972556" i="1"/>
  <c r="X972557" i="1"/>
  <c r="X972558" i="1"/>
  <c r="X972559" i="1"/>
  <c r="X972560" i="1"/>
  <c r="X972561" i="1"/>
  <c r="X972562" i="1"/>
  <c r="X972563" i="1"/>
  <c r="X972564" i="1"/>
  <c r="X972565" i="1"/>
  <c r="X972566" i="1"/>
  <c r="X972567" i="1"/>
  <c r="X972568" i="1"/>
  <c r="X972569" i="1"/>
  <c r="X972570" i="1"/>
  <c r="X972571" i="1"/>
  <c r="X972572" i="1"/>
  <c r="X972573" i="1"/>
  <c r="X972574" i="1"/>
  <c r="X972575" i="1"/>
  <c r="X972576" i="1"/>
  <c r="X972577" i="1"/>
  <c r="X972578" i="1"/>
  <c r="X972579" i="1"/>
  <c r="X972580" i="1"/>
  <c r="X972581" i="1"/>
  <c r="X972582" i="1"/>
  <c r="X972583" i="1"/>
  <c r="X972584" i="1"/>
  <c r="X972585" i="1"/>
  <c r="X972586" i="1"/>
  <c r="X972587" i="1"/>
  <c r="X972588" i="1"/>
  <c r="X972589" i="1"/>
  <c r="X972590" i="1"/>
  <c r="X972591" i="1"/>
  <c r="X972592" i="1"/>
  <c r="X972593" i="1"/>
  <c r="X972594" i="1"/>
  <c r="X972595" i="1"/>
  <c r="X972596" i="1"/>
  <c r="X972597" i="1"/>
  <c r="X972598" i="1"/>
  <c r="X972599" i="1"/>
  <c r="X972600" i="1"/>
  <c r="X972601" i="1"/>
  <c r="X972602" i="1"/>
  <c r="X972603" i="1"/>
  <c r="X972604" i="1"/>
  <c r="X972605" i="1"/>
  <c r="X972606" i="1"/>
  <c r="X972607" i="1"/>
  <c r="X972608" i="1"/>
  <c r="X972609" i="1"/>
  <c r="X972610" i="1"/>
  <c r="X972611" i="1"/>
  <c r="X972612" i="1"/>
  <c r="X972613" i="1"/>
  <c r="X972614" i="1"/>
  <c r="X972615" i="1"/>
  <c r="X972616" i="1"/>
  <c r="X972617" i="1"/>
  <c r="X972618" i="1"/>
  <c r="X972619" i="1"/>
  <c r="X972620" i="1"/>
  <c r="X972621" i="1"/>
  <c r="X972622" i="1"/>
  <c r="X972623" i="1"/>
  <c r="X972624" i="1"/>
  <c r="X972625" i="1"/>
  <c r="X972626" i="1"/>
  <c r="X972627" i="1"/>
  <c r="X972628" i="1"/>
  <c r="X972629" i="1"/>
  <c r="X972630" i="1"/>
  <c r="X972631" i="1"/>
  <c r="X972632" i="1"/>
  <c r="X972633" i="1"/>
  <c r="X972634" i="1"/>
  <c r="X972635" i="1"/>
  <c r="X972636" i="1"/>
  <c r="X972637" i="1"/>
  <c r="X972638" i="1"/>
  <c r="X972639" i="1"/>
  <c r="X972640" i="1"/>
  <c r="X972641" i="1"/>
  <c r="X972642" i="1"/>
  <c r="X972643" i="1"/>
  <c r="X972644" i="1"/>
  <c r="X972645" i="1"/>
  <c r="X972646" i="1"/>
  <c r="X972647" i="1"/>
  <c r="X972648" i="1"/>
  <c r="X972649" i="1"/>
  <c r="X972650" i="1"/>
  <c r="X972651" i="1"/>
  <c r="X972652" i="1"/>
  <c r="X972653" i="1"/>
  <c r="X972654" i="1"/>
  <c r="X972655" i="1"/>
  <c r="X972656" i="1"/>
  <c r="X972657" i="1"/>
  <c r="X972658" i="1"/>
  <c r="X972659" i="1"/>
  <c r="X972660" i="1"/>
  <c r="X972661" i="1"/>
  <c r="X972662" i="1"/>
  <c r="X972663" i="1"/>
  <c r="X972664" i="1"/>
  <c r="X972665" i="1"/>
  <c r="X972666" i="1"/>
  <c r="X972667" i="1"/>
  <c r="X972668" i="1"/>
  <c r="X972669" i="1"/>
  <c r="X972670" i="1"/>
  <c r="X972671" i="1"/>
  <c r="X972672" i="1"/>
  <c r="X972673" i="1"/>
  <c r="X972674" i="1"/>
  <c r="X972675" i="1"/>
  <c r="X972676" i="1"/>
  <c r="X972677" i="1"/>
  <c r="X972678" i="1"/>
  <c r="X972679" i="1"/>
  <c r="X972680" i="1"/>
  <c r="X972681" i="1"/>
  <c r="X972682" i="1"/>
  <c r="X972683" i="1"/>
  <c r="X972684" i="1"/>
  <c r="X972685" i="1"/>
  <c r="X972686" i="1"/>
  <c r="X972687" i="1"/>
  <c r="X972688" i="1"/>
  <c r="X972689" i="1"/>
  <c r="X972690" i="1"/>
  <c r="X972691" i="1"/>
  <c r="X972692" i="1"/>
  <c r="X972693" i="1"/>
  <c r="X972694" i="1"/>
  <c r="X972695" i="1"/>
  <c r="X972696" i="1"/>
  <c r="X972697" i="1"/>
  <c r="X972698" i="1"/>
  <c r="X972699" i="1"/>
  <c r="X972700" i="1"/>
  <c r="X972701" i="1"/>
  <c r="X972702" i="1"/>
  <c r="X972703" i="1"/>
  <c r="X972704" i="1"/>
  <c r="X972705" i="1"/>
  <c r="X972706" i="1"/>
  <c r="X972707" i="1"/>
  <c r="X972708" i="1"/>
  <c r="X972709" i="1"/>
  <c r="X972710" i="1"/>
  <c r="X972711" i="1"/>
  <c r="X972712" i="1"/>
  <c r="X972713" i="1"/>
  <c r="X972714" i="1"/>
  <c r="X972715" i="1"/>
  <c r="X972716" i="1"/>
  <c r="X972717" i="1"/>
  <c r="X972718" i="1"/>
  <c r="X972719" i="1"/>
  <c r="X972720" i="1"/>
  <c r="X972721" i="1"/>
  <c r="X972722" i="1"/>
  <c r="X972723" i="1"/>
  <c r="X972724" i="1"/>
  <c r="X972725" i="1"/>
  <c r="X972726" i="1"/>
  <c r="X972727" i="1"/>
  <c r="X972728" i="1"/>
  <c r="X972729" i="1"/>
  <c r="X972730" i="1"/>
  <c r="X972731" i="1"/>
  <c r="X972732" i="1"/>
  <c r="X972733" i="1"/>
  <c r="X972734" i="1"/>
  <c r="X972735" i="1"/>
  <c r="X972736" i="1"/>
  <c r="X972737" i="1"/>
  <c r="X972738" i="1"/>
  <c r="X972739" i="1"/>
  <c r="X972740" i="1"/>
  <c r="X972741" i="1"/>
  <c r="X972742" i="1"/>
  <c r="X972743" i="1"/>
  <c r="X972744" i="1"/>
  <c r="X972745" i="1"/>
  <c r="X972746" i="1"/>
  <c r="X972747" i="1"/>
  <c r="X972748" i="1"/>
  <c r="X972749" i="1"/>
  <c r="X972750" i="1"/>
  <c r="X972751" i="1"/>
  <c r="X972752" i="1"/>
  <c r="X972753" i="1"/>
  <c r="X972754" i="1"/>
  <c r="X972755" i="1"/>
  <c r="X972756" i="1"/>
  <c r="X972757" i="1"/>
  <c r="X972758" i="1"/>
  <c r="X972759" i="1"/>
  <c r="X972760" i="1"/>
  <c r="X972761" i="1"/>
  <c r="X972762" i="1"/>
  <c r="X972763" i="1"/>
  <c r="X972764" i="1"/>
  <c r="X972765" i="1"/>
  <c r="X972766" i="1"/>
  <c r="X972767" i="1"/>
  <c r="X972768" i="1"/>
  <c r="X972769" i="1"/>
  <c r="X972770" i="1"/>
  <c r="X972771" i="1"/>
  <c r="X972772" i="1"/>
  <c r="X972773" i="1"/>
  <c r="X972774" i="1"/>
  <c r="X972775" i="1"/>
  <c r="X972776" i="1"/>
  <c r="X972777" i="1"/>
  <c r="X972778" i="1"/>
  <c r="X972779" i="1"/>
  <c r="X972780" i="1"/>
  <c r="X972781" i="1"/>
  <c r="X972782" i="1"/>
  <c r="X972783" i="1"/>
  <c r="X972784" i="1"/>
  <c r="X972785" i="1"/>
  <c r="X972786" i="1"/>
  <c r="X972787" i="1"/>
  <c r="X972788" i="1"/>
  <c r="X972789" i="1"/>
  <c r="X972790" i="1"/>
  <c r="X972791" i="1"/>
  <c r="X972792" i="1"/>
  <c r="X972793" i="1"/>
  <c r="X972794" i="1"/>
  <c r="X972795" i="1"/>
  <c r="X972796" i="1"/>
  <c r="X972797" i="1"/>
  <c r="X972798" i="1"/>
  <c r="X972799" i="1"/>
  <c r="X972800" i="1"/>
  <c r="X972801" i="1"/>
  <c r="X972802" i="1"/>
  <c r="X972803" i="1"/>
  <c r="X972804" i="1"/>
  <c r="X972805" i="1"/>
  <c r="X972806" i="1"/>
  <c r="X972807" i="1"/>
  <c r="X972808" i="1"/>
  <c r="X972809" i="1"/>
  <c r="X972810" i="1"/>
  <c r="X972811" i="1"/>
  <c r="X972812" i="1"/>
  <c r="X972813" i="1"/>
  <c r="X972814" i="1"/>
  <c r="X972815" i="1"/>
  <c r="X972816" i="1"/>
  <c r="X972817" i="1"/>
  <c r="X972818" i="1"/>
  <c r="X972819" i="1"/>
  <c r="X972820" i="1"/>
  <c r="X972821" i="1"/>
  <c r="X972822" i="1"/>
  <c r="X972823" i="1"/>
  <c r="X972824" i="1"/>
  <c r="X972825" i="1"/>
  <c r="X972826" i="1"/>
  <c r="X972827" i="1"/>
  <c r="X972828" i="1"/>
  <c r="X972829" i="1"/>
  <c r="X972830" i="1"/>
  <c r="X972831" i="1"/>
  <c r="X972832" i="1"/>
  <c r="X972833" i="1"/>
  <c r="X972834" i="1"/>
  <c r="X972835" i="1"/>
  <c r="X972836" i="1"/>
  <c r="X972837" i="1"/>
  <c r="X972838" i="1"/>
  <c r="X972839" i="1"/>
  <c r="X972840" i="1"/>
  <c r="X972841" i="1"/>
  <c r="X972842" i="1"/>
  <c r="X972843" i="1"/>
  <c r="X972844" i="1"/>
  <c r="X972845" i="1"/>
  <c r="X972846" i="1"/>
  <c r="X972847" i="1"/>
  <c r="X972848" i="1"/>
  <c r="X972849" i="1"/>
  <c r="X972850" i="1"/>
  <c r="X972851" i="1"/>
  <c r="X972852" i="1"/>
  <c r="X972853" i="1"/>
  <c r="X972854" i="1"/>
  <c r="X972855" i="1"/>
  <c r="X972856" i="1"/>
  <c r="X972857" i="1"/>
  <c r="X972858" i="1"/>
  <c r="X972859" i="1"/>
  <c r="X972860" i="1"/>
  <c r="X972861" i="1"/>
  <c r="X972862" i="1"/>
  <c r="X972863" i="1"/>
  <c r="X972864" i="1"/>
  <c r="X972865" i="1"/>
  <c r="X972866" i="1"/>
  <c r="X972867" i="1"/>
  <c r="X972868" i="1"/>
  <c r="X972869" i="1"/>
  <c r="X972870" i="1"/>
  <c r="X972871" i="1"/>
  <c r="X972872" i="1"/>
  <c r="X972873" i="1"/>
  <c r="X972874" i="1"/>
  <c r="X972875" i="1"/>
  <c r="X972876" i="1"/>
  <c r="X972877" i="1"/>
  <c r="X972878" i="1"/>
  <c r="X972879" i="1"/>
  <c r="X972880" i="1"/>
  <c r="X972881" i="1"/>
  <c r="X972882" i="1"/>
  <c r="X972883" i="1"/>
  <c r="X972884" i="1"/>
  <c r="X972885" i="1"/>
  <c r="X972886" i="1"/>
  <c r="X972887" i="1"/>
  <c r="X972888" i="1"/>
  <c r="X972889" i="1"/>
  <c r="X972890" i="1"/>
  <c r="X972891" i="1"/>
  <c r="X972892" i="1"/>
  <c r="X972893" i="1"/>
  <c r="X972894" i="1"/>
  <c r="X972895" i="1"/>
  <c r="X972896" i="1"/>
  <c r="X972897" i="1"/>
  <c r="X972898" i="1"/>
  <c r="X972899" i="1"/>
  <c r="X972900" i="1"/>
  <c r="X972901" i="1"/>
  <c r="X972902" i="1"/>
  <c r="X972903" i="1"/>
  <c r="X972904" i="1"/>
  <c r="X972905" i="1"/>
  <c r="X972906" i="1"/>
  <c r="X972907" i="1"/>
  <c r="X972908" i="1"/>
  <c r="X972909" i="1"/>
  <c r="X972910" i="1"/>
  <c r="X972911" i="1"/>
  <c r="X972912" i="1"/>
  <c r="X972913" i="1"/>
  <c r="X972914" i="1"/>
  <c r="X972915" i="1"/>
  <c r="X972916" i="1"/>
  <c r="X972917" i="1"/>
  <c r="X972918" i="1"/>
  <c r="X972919" i="1"/>
  <c r="X972920" i="1"/>
  <c r="X972921" i="1"/>
  <c r="X972922" i="1"/>
  <c r="X972923" i="1"/>
  <c r="X972924" i="1"/>
  <c r="X972925" i="1"/>
  <c r="X972926" i="1"/>
  <c r="X972927" i="1"/>
  <c r="X972928" i="1"/>
  <c r="X972929" i="1"/>
  <c r="X972930" i="1"/>
  <c r="X972931" i="1"/>
  <c r="X972932" i="1"/>
  <c r="X972933" i="1"/>
  <c r="X972934" i="1"/>
  <c r="X972935" i="1"/>
  <c r="X972936" i="1"/>
  <c r="X972937" i="1"/>
  <c r="X972938" i="1"/>
  <c r="X972939" i="1"/>
  <c r="X972940" i="1"/>
  <c r="X972941" i="1"/>
  <c r="X972942" i="1"/>
  <c r="X972943" i="1"/>
  <c r="X972944" i="1"/>
  <c r="X972945" i="1"/>
  <c r="X972946" i="1"/>
  <c r="X972947" i="1"/>
  <c r="X972948" i="1"/>
  <c r="X972949" i="1"/>
  <c r="X972950" i="1"/>
  <c r="X972951" i="1"/>
  <c r="X972952" i="1"/>
  <c r="X972953" i="1"/>
  <c r="X972954" i="1"/>
  <c r="X972955" i="1"/>
  <c r="X972956" i="1"/>
  <c r="X972957" i="1"/>
  <c r="X972958" i="1"/>
  <c r="X972959" i="1"/>
  <c r="X972960" i="1"/>
  <c r="X972961" i="1"/>
  <c r="X972962" i="1"/>
  <c r="X972963" i="1"/>
  <c r="X972964" i="1"/>
  <c r="X972965" i="1"/>
  <c r="X972966" i="1"/>
  <c r="X972967" i="1"/>
  <c r="X972968" i="1"/>
  <c r="X972969" i="1"/>
  <c r="X972970" i="1"/>
  <c r="X972971" i="1"/>
  <c r="X972972" i="1"/>
  <c r="X972973" i="1"/>
  <c r="X972974" i="1"/>
  <c r="X972975" i="1"/>
  <c r="X972976" i="1"/>
  <c r="X972977" i="1"/>
  <c r="X972978" i="1"/>
  <c r="X972979" i="1"/>
  <c r="X972980" i="1"/>
  <c r="X972981" i="1"/>
  <c r="X972982" i="1"/>
  <c r="X972983" i="1"/>
  <c r="X972984" i="1"/>
  <c r="X972985" i="1"/>
  <c r="X972986" i="1"/>
  <c r="X972987" i="1"/>
  <c r="X972988" i="1"/>
  <c r="X972989" i="1"/>
  <c r="X972990" i="1"/>
  <c r="X972991" i="1"/>
  <c r="X972992" i="1"/>
  <c r="X972993" i="1"/>
  <c r="X972994" i="1"/>
  <c r="X972995" i="1"/>
  <c r="X972996" i="1"/>
  <c r="X972997" i="1"/>
  <c r="X972998" i="1"/>
  <c r="X972999" i="1"/>
  <c r="X973000" i="1"/>
  <c r="X973001" i="1"/>
  <c r="X973002" i="1"/>
  <c r="X973003" i="1"/>
  <c r="X973004" i="1"/>
  <c r="X973005" i="1"/>
  <c r="X973006" i="1"/>
  <c r="X973007" i="1"/>
  <c r="X973008" i="1"/>
  <c r="X973009" i="1"/>
  <c r="X973010" i="1"/>
  <c r="X973011" i="1"/>
  <c r="X973012" i="1"/>
  <c r="X973013" i="1"/>
  <c r="X973014" i="1"/>
  <c r="X973015" i="1"/>
  <c r="X973016" i="1"/>
  <c r="X973017" i="1"/>
  <c r="X973018" i="1"/>
  <c r="X973019" i="1"/>
  <c r="X973020" i="1"/>
  <c r="X973021" i="1"/>
  <c r="X973022" i="1"/>
  <c r="X973023" i="1"/>
  <c r="X973024" i="1"/>
  <c r="X973025" i="1"/>
  <c r="X973026" i="1"/>
  <c r="X973027" i="1"/>
  <c r="X973028" i="1"/>
  <c r="X973029" i="1"/>
  <c r="X973030" i="1"/>
  <c r="X973031" i="1"/>
  <c r="X973032" i="1"/>
  <c r="X973033" i="1"/>
  <c r="X973034" i="1"/>
  <c r="X973035" i="1"/>
  <c r="X973036" i="1"/>
  <c r="X973037" i="1"/>
  <c r="X973038" i="1"/>
  <c r="X973039" i="1"/>
  <c r="X973040" i="1"/>
  <c r="X973041" i="1"/>
  <c r="X973042" i="1"/>
  <c r="X973043" i="1"/>
  <c r="X973044" i="1"/>
  <c r="X973045" i="1"/>
  <c r="X973046" i="1"/>
  <c r="X973047" i="1"/>
  <c r="X973048" i="1"/>
  <c r="X973049" i="1"/>
  <c r="X973050" i="1"/>
  <c r="X973051" i="1"/>
  <c r="X973052" i="1"/>
  <c r="X973053" i="1"/>
  <c r="X973054" i="1"/>
  <c r="X973055" i="1"/>
  <c r="X973056" i="1"/>
  <c r="X973057" i="1"/>
  <c r="X973058" i="1"/>
  <c r="X973059" i="1"/>
  <c r="X973060" i="1"/>
  <c r="X973061" i="1"/>
  <c r="X973062" i="1"/>
  <c r="X973063" i="1"/>
  <c r="X973064" i="1"/>
  <c r="X973065" i="1"/>
  <c r="X973066" i="1"/>
  <c r="X973067" i="1"/>
  <c r="X973068" i="1"/>
  <c r="X973069" i="1"/>
  <c r="X973070" i="1"/>
  <c r="X973071" i="1"/>
  <c r="X973072" i="1"/>
  <c r="X973073" i="1"/>
  <c r="X973074" i="1"/>
  <c r="X973075" i="1"/>
  <c r="X973076" i="1"/>
  <c r="X973077" i="1"/>
  <c r="X973078" i="1"/>
  <c r="X973079" i="1"/>
  <c r="X973080" i="1"/>
  <c r="X973081" i="1"/>
  <c r="X973082" i="1"/>
  <c r="X973083" i="1"/>
  <c r="X973084" i="1"/>
  <c r="X973085" i="1"/>
  <c r="X973086" i="1"/>
  <c r="X973087" i="1"/>
  <c r="X973088" i="1"/>
  <c r="X973089" i="1"/>
  <c r="X973090" i="1"/>
  <c r="X973091" i="1"/>
  <c r="X973092" i="1"/>
  <c r="X973093" i="1"/>
  <c r="X973094" i="1"/>
  <c r="X973095" i="1"/>
  <c r="X973096" i="1"/>
  <c r="X973097" i="1"/>
  <c r="X973098" i="1"/>
  <c r="X973099" i="1"/>
  <c r="X973100" i="1"/>
  <c r="X973101" i="1"/>
  <c r="X973102" i="1"/>
  <c r="X973103" i="1"/>
  <c r="X973104" i="1"/>
  <c r="X973105" i="1"/>
  <c r="X973106" i="1"/>
  <c r="X973107" i="1"/>
  <c r="X973108" i="1"/>
  <c r="X973109" i="1"/>
  <c r="X973110" i="1"/>
  <c r="X973111" i="1"/>
  <c r="X973112" i="1"/>
  <c r="X973113" i="1"/>
  <c r="X973114" i="1"/>
  <c r="X973115" i="1"/>
  <c r="X973116" i="1"/>
  <c r="X973117" i="1"/>
  <c r="X973118" i="1"/>
  <c r="X973119" i="1"/>
  <c r="X973120" i="1"/>
  <c r="X973121" i="1"/>
  <c r="X973122" i="1"/>
  <c r="X973123" i="1"/>
  <c r="X973124" i="1"/>
  <c r="X973125" i="1"/>
  <c r="X973126" i="1"/>
  <c r="X973127" i="1"/>
  <c r="X973128" i="1"/>
  <c r="X973129" i="1"/>
  <c r="X973130" i="1"/>
  <c r="X973131" i="1"/>
  <c r="X973132" i="1"/>
  <c r="X973133" i="1"/>
  <c r="X973134" i="1"/>
  <c r="X973135" i="1"/>
  <c r="X973136" i="1"/>
  <c r="X973137" i="1"/>
  <c r="X973138" i="1"/>
  <c r="X973139" i="1"/>
  <c r="X973140" i="1"/>
  <c r="X973141" i="1"/>
  <c r="X973142" i="1"/>
  <c r="X973143" i="1"/>
  <c r="X973144" i="1"/>
  <c r="X973145" i="1"/>
  <c r="X973146" i="1"/>
  <c r="X973147" i="1"/>
  <c r="X973148" i="1"/>
  <c r="X973149" i="1"/>
  <c r="X973150" i="1"/>
  <c r="X973151" i="1"/>
  <c r="X973152" i="1"/>
  <c r="X973153" i="1"/>
  <c r="X973154" i="1"/>
  <c r="X973155" i="1"/>
  <c r="X973156" i="1"/>
  <c r="X973157" i="1"/>
  <c r="X973158" i="1"/>
  <c r="X973159" i="1"/>
  <c r="X973160" i="1"/>
  <c r="X973161" i="1"/>
  <c r="X973162" i="1"/>
  <c r="X973163" i="1"/>
  <c r="X973164" i="1"/>
  <c r="X973165" i="1"/>
  <c r="X973166" i="1"/>
  <c r="X973167" i="1"/>
  <c r="X973168" i="1"/>
  <c r="X973169" i="1"/>
  <c r="X973170" i="1"/>
  <c r="X973171" i="1"/>
  <c r="X973172" i="1"/>
  <c r="X973173" i="1"/>
  <c r="X973174" i="1"/>
  <c r="X973175" i="1"/>
  <c r="X973176" i="1"/>
  <c r="X973177" i="1"/>
  <c r="X973178" i="1"/>
  <c r="X973179" i="1"/>
  <c r="X973180" i="1"/>
  <c r="X973181" i="1"/>
  <c r="X973182" i="1"/>
  <c r="X973183" i="1"/>
  <c r="X973184" i="1"/>
  <c r="X973185" i="1"/>
  <c r="X973186" i="1"/>
  <c r="X973187" i="1"/>
  <c r="X973188" i="1"/>
  <c r="X973189" i="1"/>
  <c r="X973190" i="1"/>
  <c r="X973191" i="1"/>
  <c r="X973192" i="1"/>
  <c r="X973193" i="1"/>
  <c r="X973194" i="1"/>
  <c r="X973195" i="1"/>
  <c r="X973196" i="1"/>
  <c r="X973197" i="1"/>
  <c r="X973198" i="1"/>
  <c r="X973199" i="1"/>
  <c r="X973200" i="1"/>
  <c r="X973201" i="1"/>
  <c r="X973202" i="1"/>
  <c r="X973203" i="1"/>
  <c r="X973204" i="1"/>
  <c r="X973205" i="1"/>
  <c r="X973206" i="1"/>
  <c r="X973207" i="1"/>
  <c r="X973208" i="1"/>
  <c r="X973209" i="1"/>
  <c r="X973210" i="1"/>
  <c r="X973211" i="1"/>
  <c r="X973212" i="1"/>
  <c r="X973213" i="1"/>
  <c r="X973214" i="1"/>
  <c r="X973215" i="1"/>
  <c r="X973216" i="1"/>
  <c r="X973217" i="1"/>
  <c r="X973218" i="1"/>
  <c r="X973219" i="1"/>
  <c r="X973220" i="1"/>
  <c r="X973221" i="1"/>
  <c r="X973222" i="1"/>
  <c r="X973223" i="1"/>
  <c r="X973224" i="1"/>
  <c r="X973225" i="1"/>
  <c r="X973226" i="1"/>
  <c r="X973227" i="1"/>
  <c r="X973228" i="1"/>
  <c r="X973229" i="1"/>
  <c r="X973230" i="1"/>
  <c r="X973231" i="1"/>
  <c r="X973232" i="1"/>
  <c r="X973233" i="1"/>
  <c r="X973234" i="1"/>
  <c r="X973235" i="1"/>
  <c r="X973236" i="1"/>
  <c r="X973237" i="1"/>
  <c r="X973238" i="1"/>
  <c r="X973239" i="1"/>
  <c r="X973240" i="1"/>
  <c r="X973241" i="1"/>
  <c r="X973242" i="1"/>
  <c r="X973243" i="1"/>
  <c r="X973244" i="1"/>
  <c r="X973245" i="1"/>
  <c r="X973246" i="1"/>
  <c r="X973247" i="1"/>
  <c r="X973248" i="1"/>
  <c r="X973249" i="1"/>
  <c r="X973250" i="1"/>
  <c r="X973251" i="1"/>
  <c r="X973252" i="1"/>
  <c r="X973253" i="1"/>
  <c r="X973254" i="1"/>
  <c r="X973255" i="1"/>
  <c r="X973256" i="1"/>
  <c r="X973257" i="1"/>
  <c r="X973258" i="1"/>
  <c r="X973259" i="1"/>
  <c r="X973260" i="1"/>
  <c r="X973261" i="1"/>
  <c r="X973262" i="1"/>
  <c r="X973263" i="1"/>
  <c r="X973264" i="1"/>
  <c r="X973265" i="1"/>
  <c r="X973266" i="1"/>
  <c r="X973267" i="1"/>
  <c r="X973268" i="1"/>
  <c r="X973269" i="1"/>
  <c r="X973270" i="1"/>
  <c r="X973271" i="1"/>
  <c r="X973272" i="1"/>
  <c r="X973273" i="1"/>
  <c r="X973274" i="1"/>
  <c r="X973275" i="1"/>
  <c r="X973276" i="1"/>
  <c r="X973277" i="1"/>
  <c r="X973278" i="1"/>
  <c r="X973279" i="1"/>
  <c r="X973280" i="1"/>
  <c r="X973281" i="1"/>
  <c r="X973282" i="1"/>
  <c r="X973283" i="1"/>
  <c r="X973284" i="1"/>
  <c r="X973285" i="1"/>
  <c r="X973286" i="1"/>
  <c r="X973287" i="1"/>
  <c r="X973288" i="1"/>
  <c r="X973289" i="1"/>
  <c r="X973290" i="1"/>
  <c r="X973291" i="1"/>
  <c r="X973292" i="1"/>
  <c r="X973293" i="1"/>
  <c r="X973294" i="1"/>
  <c r="X973295" i="1"/>
  <c r="X973296" i="1"/>
  <c r="X973297" i="1"/>
  <c r="X973298" i="1"/>
  <c r="X973299" i="1"/>
  <c r="X973300" i="1"/>
  <c r="X973301" i="1"/>
  <c r="X973302" i="1"/>
  <c r="X973303" i="1"/>
  <c r="X973304" i="1"/>
  <c r="X973305" i="1"/>
  <c r="X973306" i="1"/>
  <c r="X973307" i="1"/>
  <c r="X973308" i="1"/>
  <c r="X973309" i="1"/>
  <c r="X973310" i="1"/>
  <c r="X973311" i="1"/>
  <c r="X973312" i="1"/>
  <c r="X973313" i="1"/>
  <c r="X973314" i="1"/>
  <c r="X973315" i="1"/>
  <c r="X973316" i="1"/>
  <c r="X973317" i="1"/>
  <c r="X973318" i="1"/>
  <c r="X973319" i="1"/>
  <c r="X973320" i="1"/>
  <c r="X973321" i="1"/>
  <c r="X973322" i="1"/>
  <c r="X973323" i="1"/>
  <c r="X973324" i="1"/>
  <c r="X973325" i="1"/>
  <c r="X973326" i="1"/>
  <c r="X973327" i="1"/>
  <c r="X973328" i="1"/>
  <c r="X973329" i="1"/>
  <c r="X973330" i="1"/>
  <c r="X973331" i="1"/>
  <c r="X973332" i="1"/>
  <c r="X973333" i="1"/>
  <c r="X973334" i="1"/>
  <c r="X973335" i="1"/>
  <c r="X973336" i="1"/>
  <c r="X973337" i="1"/>
  <c r="X973338" i="1"/>
  <c r="X973339" i="1"/>
  <c r="X973340" i="1"/>
  <c r="X973341" i="1"/>
  <c r="X973342" i="1"/>
  <c r="X973343" i="1"/>
  <c r="X973344" i="1"/>
  <c r="X973345" i="1"/>
  <c r="X973346" i="1"/>
  <c r="X973347" i="1"/>
  <c r="X973348" i="1"/>
  <c r="X973349" i="1"/>
  <c r="X973350" i="1"/>
  <c r="X973351" i="1"/>
  <c r="X973352" i="1"/>
  <c r="X973353" i="1"/>
  <c r="X973354" i="1"/>
  <c r="X973355" i="1"/>
  <c r="X973356" i="1"/>
  <c r="X973357" i="1"/>
  <c r="X973358" i="1"/>
  <c r="X973359" i="1"/>
  <c r="X973360" i="1"/>
  <c r="X973361" i="1"/>
  <c r="X973362" i="1"/>
  <c r="X973363" i="1"/>
  <c r="X973364" i="1"/>
  <c r="X973365" i="1"/>
  <c r="X973366" i="1"/>
  <c r="X973367" i="1"/>
  <c r="X973368" i="1"/>
  <c r="X973369" i="1"/>
  <c r="X973370" i="1"/>
  <c r="X973371" i="1"/>
  <c r="X973372" i="1"/>
  <c r="X973373" i="1"/>
  <c r="X973374" i="1"/>
  <c r="X973375" i="1"/>
  <c r="X973376" i="1"/>
  <c r="X973377" i="1"/>
  <c r="X973378" i="1"/>
  <c r="X973379" i="1"/>
  <c r="X973380" i="1"/>
  <c r="X973381" i="1"/>
  <c r="X973382" i="1"/>
  <c r="X973383" i="1"/>
  <c r="X973384" i="1"/>
  <c r="X973385" i="1"/>
  <c r="X973386" i="1"/>
  <c r="X973387" i="1"/>
  <c r="X973388" i="1"/>
  <c r="X973389" i="1"/>
  <c r="X973390" i="1"/>
  <c r="X973391" i="1"/>
  <c r="X973392" i="1"/>
  <c r="X973393" i="1"/>
  <c r="X973394" i="1"/>
  <c r="X973395" i="1"/>
  <c r="X973396" i="1"/>
  <c r="X973397" i="1"/>
  <c r="X973398" i="1"/>
  <c r="X973399" i="1"/>
  <c r="X973400" i="1"/>
  <c r="X973401" i="1"/>
  <c r="X973402" i="1"/>
  <c r="X973403" i="1"/>
  <c r="X973404" i="1"/>
  <c r="X973405" i="1"/>
  <c r="X973406" i="1"/>
  <c r="X973407" i="1"/>
  <c r="X973408" i="1"/>
  <c r="X973409" i="1"/>
  <c r="X973410" i="1"/>
  <c r="X973411" i="1"/>
  <c r="X973412" i="1"/>
  <c r="X973413" i="1"/>
  <c r="X973414" i="1"/>
  <c r="X973415" i="1"/>
  <c r="X973416" i="1"/>
  <c r="X973417" i="1"/>
  <c r="X973418" i="1"/>
  <c r="X973419" i="1"/>
  <c r="X973420" i="1"/>
  <c r="X973421" i="1"/>
  <c r="X973422" i="1"/>
  <c r="X973423" i="1"/>
  <c r="X973424" i="1"/>
  <c r="X973425" i="1"/>
  <c r="X973426" i="1"/>
  <c r="X973427" i="1"/>
  <c r="X973428" i="1"/>
  <c r="X973429" i="1"/>
  <c r="X973430" i="1"/>
  <c r="X973431" i="1"/>
  <c r="X973432" i="1"/>
  <c r="X973433" i="1"/>
  <c r="X973434" i="1"/>
  <c r="X973435" i="1"/>
  <c r="X973436" i="1"/>
  <c r="X973437" i="1"/>
  <c r="X973438" i="1"/>
  <c r="X973439" i="1"/>
  <c r="X973440" i="1"/>
  <c r="X973441" i="1"/>
  <c r="X973442" i="1"/>
  <c r="X973443" i="1"/>
  <c r="X973444" i="1"/>
  <c r="X973445" i="1"/>
  <c r="X973446" i="1"/>
  <c r="X973447" i="1"/>
  <c r="X973448" i="1"/>
  <c r="X973449" i="1"/>
  <c r="X973450" i="1"/>
  <c r="X973451" i="1"/>
  <c r="X973452" i="1"/>
  <c r="X973453" i="1"/>
  <c r="X973454" i="1"/>
  <c r="X973455" i="1"/>
  <c r="X973456" i="1"/>
  <c r="X973457" i="1"/>
  <c r="X973458" i="1"/>
  <c r="X973459" i="1"/>
  <c r="X973460" i="1"/>
  <c r="X973461" i="1"/>
  <c r="X973462" i="1"/>
  <c r="X973463" i="1"/>
  <c r="X973464" i="1"/>
  <c r="X973465" i="1"/>
  <c r="X973466" i="1"/>
  <c r="X973467" i="1"/>
  <c r="X973468" i="1"/>
  <c r="X973469" i="1"/>
  <c r="X973470" i="1"/>
  <c r="X973471" i="1"/>
  <c r="X973472" i="1"/>
  <c r="X973473" i="1"/>
  <c r="X973474" i="1"/>
  <c r="X973475" i="1"/>
  <c r="X973476" i="1"/>
  <c r="X973477" i="1"/>
  <c r="X973478" i="1"/>
  <c r="X973479" i="1"/>
  <c r="X973480" i="1"/>
  <c r="X973481" i="1"/>
  <c r="X973482" i="1"/>
  <c r="X973483" i="1"/>
  <c r="X973484" i="1"/>
  <c r="X973485" i="1"/>
  <c r="X973486" i="1"/>
  <c r="X973487" i="1"/>
  <c r="X973488" i="1"/>
  <c r="X973489" i="1"/>
  <c r="X973490" i="1"/>
  <c r="X973491" i="1"/>
  <c r="X973492" i="1"/>
  <c r="X973493" i="1"/>
  <c r="X973494" i="1"/>
  <c r="X973495" i="1"/>
  <c r="X973496" i="1"/>
  <c r="X973497" i="1"/>
  <c r="X973498" i="1"/>
  <c r="X973499" i="1"/>
  <c r="X973500" i="1"/>
  <c r="X973501" i="1"/>
  <c r="X973502" i="1"/>
  <c r="X973503" i="1"/>
  <c r="X973504" i="1"/>
  <c r="X973505" i="1"/>
  <c r="X973506" i="1"/>
  <c r="X973507" i="1"/>
  <c r="X973508" i="1"/>
  <c r="X973509" i="1"/>
  <c r="X973510" i="1"/>
  <c r="X973511" i="1"/>
  <c r="X973512" i="1"/>
  <c r="X973513" i="1"/>
  <c r="X973514" i="1"/>
  <c r="X973515" i="1"/>
  <c r="X973516" i="1"/>
  <c r="X973517" i="1"/>
  <c r="X973518" i="1"/>
  <c r="X973519" i="1"/>
  <c r="X973520" i="1"/>
  <c r="X973521" i="1"/>
  <c r="X973522" i="1"/>
  <c r="X973523" i="1"/>
  <c r="X973524" i="1"/>
  <c r="X973525" i="1"/>
  <c r="X973526" i="1"/>
  <c r="X973527" i="1"/>
  <c r="X973528" i="1"/>
  <c r="X973529" i="1"/>
  <c r="X973530" i="1"/>
  <c r="X973531" i="1"/>
  <c r="X973532" i="1"/>
  <c r="X973533" i="1"/>
  <c r="X973534" i="1"/>
  <c r="X973535" i="1"/>
  <c r="X973536" i="1"/>
  <c r="X973537" i="1"/>
  <c r="X973538" i="1"/>
  <c r="X973539" i="1"/>
  <c r="X973540" i="1"/>
  <c r="X973541" i="1"/>
  <c r="X973542" i="1"/>
  <c r="X973543" i="1"/>
  <c r="X973544" i="1"/>
  <c r="X973545" i="1"/>
  <c r="X973546" i="1"/>
  <c r="X973547" i="1"/>
  <c r="X973548" i="1"/>
  <c r="X973549" i="1"/>
  <c r="X973550" i="1"/>
  <c r="X973551" i="1"/>
  <c r="X973552" i="1"/>
  <c r="X973553" i="1"/>
  <c r="X973554" i="1"/>
  <c r="X973555" i="1"/>
  <c r="X973556" i="1"/>
  <c r="X973557" i="1"/>
  <c r="X973558" i="1"/>
  <c r="X973559" i="1"/>
  <c r="X973560" i="1"/>
  <c r="X973561" i="1"/>
  <c r="X973562" i="1"/>
  <c r="X973563" i="1"/>
  <c r="X973564" i="1"/>
  <c r="X973565" i="1"/>
  <c r="X973566" i="1"/>
  <c r="X973567" i="1"/>
  <c r="X973568" i="1"/>
  <c r="X973569" i="1"/>
  <c r="X973570" i="1"/>
  <c r="X973571" i="1"/>
  <c r="X973572" i="1"/>
  <c r="X973573" i="1"/>
  <c r="X973574" i="1"/>
  <c r="X973575" i="1"/>
  <c r="X973576" i="1"/>
  <c r="X973577" i="1"/>
  <c r="X973578" i="1"/>
  <c r="X973579" i="1"/>
  <c r="X973580" i="1"/>
  <c r="X973581" i="1"/>
  <c r="X973582" i="1"/>
  <c r="X973583" i="1"/>
  <c r="X973584" i="1"/>
  <c r="X973585" i="1"/>
  <c r="X973586" i="1"/>
  <c r="X973587" i="1"/>
  <c r="X973588" i="1"/>
  <c r="X973589" i="1"/>
  <c r="X973590" i="1"/>
  <c r="X973591" i="1"/>
  <c r="X973592" i="1"/>
  <c r="X973593" i="1"/>
  <c r="X973594" i="1"/>
  <c r="X973595" i="1"/>
  <c r="X973596" i="1"/>
  <c r="X973597" i="1"/>
  <c r="X973598" i="1"/>
  <c r="X973599" i="1"/>
  <c r="X973600" i="1"/>
  <c r="X973601" i="1"/>
  <c r="X973602" i="1"/>
  <c r="X973603" i="1"/>
  <c r="X973604" i="1"/>
  <c r="X973605" i="1"/>
  <c r="X973606" i="1"/>
  <c r="X973607" i="1"/>
  <c r="X973608" i="1"/>
  <c r="X973609" i="1"/>
  <c r="X973610" i="1"/>
  <c r="X973611" i="1"/>
  <c r="X973612" i="1"/>
  <c r="X973613" i="1"/>
  <c r="X973614" i="1"/>
  <c r="X973615" i="1"/>
  <c r="X973616" i="1"/>
  <c r="X973617" i="1"/>
  <c r="X973618" i="1"/>
  <c r="X973619" i="1"/>
  <c r="X973620" i="1"/>
  <c r="X973621" i="1"/>
  <c r="X973622" i="1"/>
  <c r="X973623" i="1"/>
  <c r="X973624" i="1"/>
  <c r="X973625" i="1"/>
  <c r="X973626" i="1"/>
  <c r="X973627" i="1"/>
  <c r="X973628" i="1"/>
  <c r="X973629" i="1"/>
  <c r="X973630" i="1"/>
  <c r="X973631" i="1"/>
  <c r="X973632" i="1"/>
  <c r="X973633" i="1"/>
  <c r="X973634" i="1"/>
  <c r="X973635" i="1"/>
  <c r="X973636" i="1"/>
  <c r="X973637" i="1"/>
  <c r="X973638" i="1"/>
  <c r="X973639" i="1"/>
  <c r="X973640" i="1"/>
  <c r="X973641" i="1"/>
  <c r="X973642" i="1"/>
  <c r="X973643" i="1"/>
  <c r="X973644" i="1"/>
  <c r="X973645" i="1"/>
  <c r="X973646" i="1"/>
  <c r="X973647" i="1"/>
  <c r="X973648" i="1"/>
  <c r="X973649" i="1"/>
  <c r="X973650" i="1"/>
  <c r="X973651" i="1"/>
  <c r="X973652" i="1"/>
  <c r="X973653" i="1"/>
  <c r="X973654" i="1"/>
  <c r="X973655" i="1"/>
  <c r="X973656" i="1"/>
  <c r="X973657" i="1"/>
  <c r="X973658" i="1"/>
  <c r="X973659" i="1"/>
  <c r="X973660" i="1"/>
  <c r="X973661" i="1"/>
  <c r="X973662" i="1"/>
  <c r="X973663" i="1"/>
  <c r="X973664" i="1"/>
  <c r="X973665" i="1"/>
  <c r="X973666" i="1"/>
  <c r="X973667" i="1"/>
  <c r="X973668" i="1"/>
  <c r="X973669" i="1"/>
  <c r="X973670" i="1"/>
  <c r="X973671" i="1"/>
  <c r="X973672" i="1"/>
  <c r="X973673" i="1"/>
  <c r="X973674" i="1"/>
  <c r="X973675" i="1"/>
  <c r="X973676" i="1"/>
  <c r="X973677" i="1"/>
  <c r="X973678" i="1"/>
  <c r="X973679" i="1"/>
  <c r="X973680" i="1"/>
  <c r="X973681" i="1"/>
  <c r="X973682" i="1"/>
  <c r="X973683" i="1"/>
  <c r="X973684" i="1"/>
  <c r="X973685" i="1"/>
  <c r="X973686" i="1"/>
  <c r="X973687" i="1"/>
  <c r="X973688" i="1"/>
  <c r="X973689" i="1"/>
  <c r="X973690" i="1"/>
  <c r="X973691" i="1"/>
  <c r="X973692" i="1"/>
  <c r="X973693" i="1"/>
  <c r="X973694" i="1"/>
  <c r="X973695" i="1"/>
  <c r="X973696" i="1"/>
  <c r="X973697" i="1"/>
  <c r="X973698" i="1"/>
  <c r="X973699" i="1"/>
  <c r="X973700" i="1"/>
  <c r="X973701" i="1"/>
  <c r="X973702" i="1"/>
  <c r="X973703" i="1"/>
  <c r="X973704" i="1"/>
  <c r="X973705" i="1"/>
  <c r="X973706" i="1"/>
  <c r="X973707" i="1"/>
  <c r="X973708" i="1"/>
  <c r="X973709" i="1"/>
  <c r="X973710" i="1"/>
  <c r="X973711" i="1"/>
  <c r="X973712" i="1"/>
  <c r="X973713" i="1"/>
  <c r="X973714" i="1"/>
  <c r="X973715" i="1"/>
  <c r="X973716" i="1"/>
  <c r="X973717" i="1"/>
  <c r="X973718" i="1"/>
  <c r="X973719" i="1"/>
  <c r="X973720" i="1"/>
  <c r="X973721" i="1"/>
  <c r="X973722" i="1"/>
  <c r="X973723" i="1"/>
  <c r="X973724" i="1"/>
  <c r="X973725" i="1"/>
  <c r="X973726" i="1"/>
  <c r="X973727" i="1"/>
  <c r="X973728" i="1"/>
  <c r="X973729" i="1"/>
  <c r="X973730" i="1"/>
  <c r="X973731" i="1"/>
  <c r="X973732" i="1"/>
  <c r="X973733" i="1"/>
  <c r="X973734" i="1"/>
  <c r="X973735" i="1"/>
  <c r="X973736" i="1"/>
  <c r="X973737" i="1"/>
  <c r="X973738" i="1"/>
  <c r="X973739" i="1"/>
  <c r="X973740" i="1"/>
  <c r="X973741" i="1"/>
  <c r="X973742" i="1"/>
  <c r="X973743" i="1"/>
  <c r="X973744" i="1"/>
  <c r="X973745" i="1"/>
  <c r="X973746" i="1"/>
  <c r="X973747" i="1"/>
  <c r="X973748" i="1"/>
  <c r="X973749" i="1"/>
  <c r="X973750" i="1"/>
  <c r="X973751" i="1"/>
  <c r="X973752" i="1"/>
  <c r="X973753" i="1"/>
  <c r="X973754" i="1"/>
  <c r="X973755" i="1"/>
  <c r="X973756" i="1"/>
  <c r="X973757" i="1"/>
  <c r="X973758" i="1"/>
  <c r="X973759" i="1"/>
  <c r="X973760" i="1"/>
  <c r="X973761" i="1"/>
  <c r="X973762" i="1"/>
  <c r="X973763" i="1"/>
  <c r="X973764" i="1"/>
  <c r="X973765" i="1"/>
  <c r="X973766" i="1"/>
  <c r="X973767" i="1"/>
  <c r="X973768" i="1"/>
  <c r="X973769" i="1"/>
  <c r="X973770" i="1"/>
  <c r="X973771" i="1"/>
  <c r="X973772" i="1"/>
  <c r="X973773" i="1"/>
  <c r="X973774" i="1"/>
  <c r="X973775" i="1"/>
  <c r="X973776" i="1"/>
  <c r="X973777" i="1"/>
  <c r="X973778" i="1"/>
  <c r="X973779" i="1"/>
  <c r="X973780" i="1"/>
  <c r="X973781" i="1"/>
  <c r="X973782" i="1"/>
  <c r="X973783" i="1"/>
  <c r="X973784" i="1"/>
  <c r="X973785" i="1"/>
  <c r="X973786" i="1"/>
  <c r="X973787" i="1"/>
  <c r="X973788" i="1"/>
  <c r="X973789" i="1"/>
  <c r="X973790" i="1"/>
  <c r="X973791" i="1"/>
  <c r="X973792" i="1"/>
  <c r="X973793" i="1"/>
  <c r="X973794" i="1"/>
  <c r="X973795" i="1"/>
  <c r="X973796" i="1"/>
  <c r="X973797" i="1"/>
  <c r="X973798" i="1"/>
  <c r="X973799" i="1"/>
  <c r="X973800" i="1"/>
  <c r="X973801" i="1"/>
  <c r="X973802" i="1"/>
  <c r="X973803" i="1"/>
  <c r="X973804" i="1"/>
  <c r="X973805" i="1"/>
  <c r="X973806" i="1"/>
  <c r="X973807" i="1"/>
  <c r="X973808" i="1"/>
  <c r="X973809" i="1"/>
  <c r="X973810" i="1"/>
  <c r="X973811" i="1"/>
  <c r="X973812" i="1"/>
  <c r="X973813" i="1"/>
  <c r="X973814" i="1"/>
  <c r="X973815" i="1"/>
  <c r="X973816" i="1"/>
  <c r="X973817" i="1"/>
  <c r="X973818" i="1"/>
  <c r="X973819" i="1"/>
  <c r="X973820" i="1"/>
  <c r="X973821" i="1"/>
  <c r="X973822" i="1"/>
  <c r="X973823" i="1"/>
  <c r="X973824" i="1"/>
  <c r="X973825" i="1"/>
  <c r="X973826" i="1"/>
  <c r="X973827" i="1"/>
  <c r="X973828" i="1"/>
  <c r="X973829" i="1"/>
  <c r="X973830" i="1"/>
  <c r="X973831" i="1"/>
  <c r="X973832" i="1"/>
  <c r="X973833" i="1"/>
  <c r="X973834" i="1"/>
  <c r="X973835" i="1"/>
  <c r="X973836" i="1"/>
  <c r="X973837" i="1"/>
  <c r="X973838" i="1"/>
  <c r="X973839" i="1"/>
  <c r="X973840" i="1"/>
  <c r="X973841" i="1"/>
  <c r="X973842" i="1"/>
  <c r="X973843" i="1"/>
  <c r="X973844" i="1"/>
  <c r="X973845" i="1"/>
  <c r="X973846" i="1"/>
  <c r="X973847" i="1"/>
  <c r="X973848" i="1"/>
  <c r="X973849" i="1"/>
  <c r="X973850" i="1"/>
  <c r="X973851" i="1"/>
  <c r="X973852" i="1"/>
  <c r="X973853" i="1"/>
  <c r="X973854" i="1"/>
  <c r="X973855" i="1"/>
  <c r="X973856" i="1"/>
  <c r="X973857" i="1"/>
  <c r="X973858" i="1"/>
  <c r="X973859" i="1"/>
  <c r="X973860" i="1"/>
  <c r="X973861" i="1"/>
  <c r="X973862" i="1"/>
  <c r="X973863" i="1"/>
  <c r="X973864" i="1"/>
  <c r="X973865" i="1"/>
  <c r="X973866" i="1"/>
  <c r="X973867" i="1"/>
  <c r="X973868" i="1"/>
  <c r="X973869" i="1"/>
  <c r="X973870" i="1"/>
  <c r="X973871" i="1"/>
  <c r="X973872" i="1"/>
  <c r="X973873" i="1"/>
  <c r="X973874" i="1"/>
  <c r="X973875" i="1"/>
  <c r="X973876" i="1"/>
  <c r="X973877" i="1"/>
  <c r="X973878" i="1"/>
  <c r="X973879" i="1"/>
  <c r="X973880" i="1"/>
  <c r="X973881" i="1"/>
  <c r="X973882" i="1"/>
  <c r="X973883" i="1"/>
  <c r="X973884" i="1"/>
  <c r="X973885" i="1"/>
  <c r="X973886" i="1"/>
  <c r="X973887" i="1"/>
  <c r="X973888" i="1"/>
  <c r="X973889" i="1"/>
  <c r="X973890" i="1"/>
  <c r="X973891" i="1"/>
  <c r="X973892" i="1"/>
  <c r="X973893" i="1"/>
  <c r="X973894" i="1"/>
  <c r="X973895" i="1"/>
  <c r="X973896" i="1"/>
  <c r="X973897" i="1"/>
  <c r="X973898" i="1"/>
  <c r="X973899" i="1"/>
  <c r="X973900" i="1"/>
  <c r="X973901" i="1"/>
  <c r="X973902" i="1"/>
  <c r="X973903" i="1"/>
  <c r="X973904" i="1"/>
  <c r="X973905" i="1"/>
  <c r="X973906" i="1"/>
  <c r="X973907" i="1"/>
  <c r="X973908" i="1"/>
  <c r="X973909" i="1"/>
  <c r="X973910" i="1"/>
  <c r="X973911" i="1"/>
  <c r="X973912" i="1"/>
  <c r="X973913" i="1"/>
  <c r="X973914" i="1"/>
  <c r="X973915" i="1"/>
  <c r="X973916" i="1"/>
  <c r="X973917" i="1"/>
  <c r="X973918" i="1"/>
  <c r="X973919" i="1"/>
  <c r="X973920" i="1"/>
  <c r="X973921" i="1"/>
  <c r="X973922" i="1"/>
  <c r="X973923" i="1"/>
  <c r="X973924" i="1"/>
  <c r="X973925" i="1"/>
  <c r="X973926" i="1"/>
  <c r="X973927" i="1"/>
  <c r="X973928" i="1"/>
  <c r="X973929" i="1"/>
  <c r="X973930" i="1"/>
  <c r="X973931" i="1"/>
  <c r="X973932" i="1"/>
  <c r="X973933" i="1"/>
  <c r="X973934" i="1"/>
  <c r="X973935" i="1"/>
  <c r="X973936" i="1"/>
  <c r="X973937" i="1"/>
  <c r="X973938" i="1"/>
  <c r="X973939" i="1"/>
  <c r="X973940" i="1"/>
  <c r="X973941" i="1"/>
  <c r="X973942" i="1"/>
  <c r="X973943" i="1"/>
  <c r="X973944" i="1"/>
  <c r="X973945" i="1"/>
  <c r="X973946" i="1"/>
  <c r="X973947" i="1"/>
  <c r="X973948" i="1"/>
  <c r="X973949" i="1"/>
  <c r="X973950" i="1"/>
  <c r="X973951" i="1"/>
  <c r="X973952" i="1"/>
  <c r="X973953" i="1"/>
  <c r="X973954" i="1"/>
  <c r="X973955" i="1"/>
  <c r="X973956" i="1"/>
  <c r="X973957" i="1"/>
  <c r="X973958" i="1"/>
  <c r="X973959" i="1"/>
  <c r="X973960" i="1"/>
  <c r="X973961" i="1"/>
  <c r="X973962" i="1"/>
  <c r="X973963" i="1"/>
  <c r="X973964" i="1"/>
  <c r="X973965" i="1"/>
  <c r="X973966" i="1"/>
  <c r="X973967" i="1"/>
  <c r="X973968" i="1"/>
  <c r="X973969" i="1"/>
  <c r="X973970" i="1"/>
  <c r="X973971" i="1"/>
  <c r="X973972" i="1"/>
  <c r="X973973" i="1"/>
  <c r="X973974" i="1"/>
  <c r="X973975" i="1"/>
  <c r="X973976" i="1"/>
  <c r="X973977" i="1"/>
  <c r="X973978" i="1"/>
  <c r="X973979" i="1"/>
  <c r="X973980" i="1"/>
  <c r="X973981" i="1"/>
  <c r="X973982" i="1"/>
  <c r="X973983" i="1"/>
  <c r="X973984" i="1"/>
  <c r="X973985" i="1"/>
  <c r="X973986" i="1"/>
  <c r="X973987" i="1"/>
  <c r="X973988" i="1"/>
  <c r="X973989" i="1"/>
  <c r="X973990" i="1"/>
  <c r="X973991" i="1"/>
  <c r="X973992" i="1"/>
  <c r="X973993" i="1"/>
  <c r="X973994" i="1"/>
  <c r="X973995" i="1"/>
  <c r="X973996" i="1"/>
  <c r="X973997" i="1"/>
  <c r="X973998" i="1"/>
  <c r="X973999" i="1"/>
  <c r="X974000" i="1"/>
  <c r="X974001" i="1"/>
  <c r="X974002" i="1"/>
  <c r="X974003" i="1"/>
  <c r="X974004" i="1"/>
  <c r="X974005" i="1"/>
  <c r="X974006" i="1"/>
  <c r="X974007" i="1"/>
  <c r="X974008" i="1"/>
  <c r="X974009" i="1"/>
  <c r="X974010" i="1"/>
  <c r="X974011" i="1"/>
  <c r="X974012" i="1"/>
  <c r="X974013" i="1"/>
  <c r="X974014" i="1"/>
  <c r="X974015" i="1"/>
  <c r="X974016" i="1"/>
  <c r="X974017" i="1"/>
  <c r="X974018" i="1"/>
  <c r="X974019" i="1"/>
  <c r="X974020" i="1"/>
  <c r="X974021" i="1"/>
  <c r="X974022" i="1"/>
  <c r="X974023" i="1"/>
  <c r="X974024" i="1"/>
  <c r="X974025" i="1"/>
  <c r="X974026" i="1"/>
  <c r="X974027" i="1"/>
  <c r="X974028" i="1"/>
  <c r="X974029" i="1"/>
  <c r="X974030" i="1"/>
  <c r="X974031" i="1"/>
  <c r="X974032" i="1"/>
  <c r="X974033" i="1"/>
  <c r="X974034" i="1"/>
  <c r="X974035" i="1"/>
  <c r="X974036" i="1"/>
  <c r="X974037" i="1"/>
  <c r="X974038" i="1"/>
  <c r="X974039" i="1"/>
  <c r="X974040" i="1"/>
  <c r="X974041" i="1"/>
  <c r="X974042" i="1"/>
  <c r="X974043" i="1"/>
  <c r="X974044" i="1"/>
  <c r="X974045" i="1"/>
  <c r="X974046" i="1"/>
  <c r="X974047" i="1"/>
  <c r="X974048" i="1"/>
  <c r="X974049" i="1"/>
  <c r="X974050" i="1"/>
  <c r="X974051" i="1"/>
  <c r="X974052" i="1"/>
  <c r="X974053" i="1"/>
  <c r="X974054" i="1"/>
  <c r="X974055" i="1"/>
  <c r="X974056" i="1"/>
  <c r="X974057" i="1"/>
  <c r="X974058" i="1"/>
  <c r="X974059" i="1"/>
  <c r="X974060" i="1"/>
  <c r="X974061" i="1"/>
  <c r="X974062" i="1"/>
  <c r="X974063" i="1"/>
  <c r="X974064" i="1"/>
  <c r="X974065" i="1"/>
  <c r="X974066" i="1"/>
  <c r="X974067" i="1"/>
  <c r="X974068" i="1"/>
  <c r="X974069" i="1"/>
  <c r="X974070" i="1"/>
  <c r="X974071" i="1"/>
  <c r="X974072" i="1"/>
  <c r="X974073" i="1"/>
  <c r="X974074" i="1"/>
  <c r="X974075" i="1"/>
  <c r="X974076" i="1"/>
  <c r="X974077" i="1"/>
  <c r="X974078" i="1"/>
  <c r="X974079" i="1"/>
  <c r="X974080" i="1"/>
  <c r="X974081" i="1"/>
  <c r="X974082" i="1"/>
  <c r="X974083" i="1"/>
  <c r="X974084" i="1"/>
  <c r="X974085" i="1"/>
  <c r="X974086" i="1"/>
  <c r="X974087" i="1"/>
  <c r="X974088" i="1"/>
  <c r="X974089" i="1"/>
  <c r="X974090" i="1"/>
  <c r="X974091" i="1"/>
  <c r="X974092" i="1"/>
  <c r="X974093" i="1"/>
  <c r="X974094" i="1"/>
  <c r="X974095" i="1"/>
  <c r="X974096" i="1"/>
  <c r="X974097" i="1"/>
  <c r="X974098" i="1"/>
  <c r="X974099" i="1"/>
  <c r="X974100" i="1"/>
  <c r="X974101" i="1"/>
  <c r="X974102" i="1"/>
  <c r="X974103" i="1"/>
  <c r="X974104" i="1"/>
  <c r="X974105" i="1"/>
  <c r="X974106" i="1"/>
  <c r="X974107" i="1"/>
  <c r="X974108" i="1"/>
  <c r="X974109" i="1"/>
  <c r="X974110" i="1"/>
  <c r="X974111" i="1"/>
  <c r="X974112" i="1"/>
  <c r="X974113" i="1"/>
  <c r="X974114" i="1"/>
  <c r="X974115" i="1"/>
  <c r="X974116" i="1"/>
  <c r="X974117" i="1"/>
  <c r="X974118" i="1"/>
  <c r="X974119" i="1"/>
  <c r="X974120" i="1"/>
  <c r="X974121" i="1"/>
  <c r="X974122" i="1"/>
  <c r="X974123" i="1"/>
  <c r="X974124" i="1"/>
  <c r="X974125" i="1"/>
  <c r="X974126" i="1"/>
  <c r="X974127" i="1"/>
  <c r="X974128" i="1"/>
  <c r="X974129" i="1"/>
  <c r="X974130" i="1"/>
  <c r="X974131" i="1"/>
  <c r="X974132" i="1"/>
  <c r="X974133" i="1"/>
  <c r="X974134" i="1"/>
  <c r="X974135" i="1"/>
  <c r="X974136" i="1"/>
  <c r="X974137" i="1"/>
  <c r="X974138" i="1"/>
  <c r="X974139" i="1"/>
  <c r="X974140" i="1"/>
  <c r="X974141" i="1"/>
  <c r="X974142" i="1"/>
  <c r="X974143" i="1"/>
  <c r="X974144" i="1"/>
  <c r="X974145" i="1"/>
  <c r="X974146" i="1"/>
  <c r="X974147" i="1"/>
  <c r="X974148" i="1"/>
  <c r="X974149" i="1"/>
  <c r="X974150" i="1"/>
  <c r="X974151" i="1"/>
  <c r="X974152" i="1"/>
  <c r="X974153" i="1"/>
  <c r="X974154" i="1"/>
  <c r="X974155" i="1"/>
  <c r="X974156" i="1"/>
  <c r="X974157" i="1"/>
  <c r="X974158" i="1"/>
  <c r="X974159" i="1"/>
  <c r="X974160" i="1"/>
  <c r="X974161" i="1"/>
  <c r="X974162" i="1"/>
  <c r="X974163" i="1"/>
  <c r="X974164" i="1"/>
  <c r="X974165" i="1"/>
  <c r="X974166" i="1"/>
  <c r="X974167" i="1"/>
  <c r="X974168" i="1"/>
  <c r="X974169" i="1"/>
  <c r="X974170" i="1"/>
  <c r="X974171" i="1"/>
  <c r="X974172" i="1"/>
  <c r="X974173" i="1"/>
  <c r="X974174" i="1"/>
  <c r="X974175" i="1"/>
  <c r="X974176" i="1"/>
  <c r="X974177" i="1"/>
  <c r="X974178" i="1"/>
  <c r="X974179" i="1"/>
  <c r="X974180" i="1"/>
  <c r="X974181" i="1"/>
  <c r="X974182" i="1"/>
  <c r="X974183" i="1"/>
  <c r="X974184" i="1"/>
  <c r="X974185" i="1"/>
  <c r="X974186" i="1"/>
  <c r="X974187" i="1"/>
  <c r="X974188" i="1"/>
  <c r="X974189" i="1"/>
  <c r="X974190" i="1"/>
  <c r="X974191" i="1"/>
  <c r="X974192" i="1"/>
  <c r="X974193" i="1"/>
  <c r="X974194" i="1"/>
  <c r="X974195" i="1"/>
  <c r="X974196" i="1"/>
  <c r="X974197" i="1"/>
  <c r="X974198" i="1"/>
  <c r="X974199" i="1"/>
  <c r="X974200" i="1"/>
  <c r="X974201" i="1"/>
  <c r="X974202" i="1"/>
  <c r="X974203" i="1"/>
  <c r="X974204" i="1"/>
  <c r="X974205" i="1"/>
  <c r="X974206" i="1"/>
  <c r="X974207" i="1"/>
  <c r="X974208" i="1"/>
  <c r="X974209" i="1"/>
  <c r="X974210" i="1"/>
  <c r="X974211" i="1"/>
  <c r="X974212" i="1"/>
  <c r="X974213" i="1"/>
  <c r="X974214" i="1"/>
  <c r="X974215" i="1"/>
  <c r="X974216" i="1"/>
  <c r="X974217" i="1"/>
  <c r="X974218" i="1"/>
  <c r="X974219" i="1"/>
  <c r="X974220" i="1"/>
  <c r="X974221" i="1"/>
  <c r="X974222" i="1"/>
  <c r="X974223" i="1"/>
  <c r="X974224" i="1"/>
  <c r="X974225" i="1"/>
  <c r="X974226" i="1"/>
  <c r="X974227" i="1"/>
  <c r="X974228" i="1"/>
  <c r="X974229" i="1"/>
  <c r="X974230" i="1"/>
  <c r="X974231" i="1"/>
  <c r="X974232" i="1"/>
  <c r="X974233" i="1"/>
  <c r="X974234" i="1"/>
  <c r="X974235" i="1"/>
  <c r="X974236" i="1"/>
  <c r="X974237" i="1"/>
  <c r="X974238" i="1"/>
  <c r="X974239" i="1"/>
  <c r="X974240" i="1"/>
  <c r="X974241" i="1"/>
  <c r="X974242" i="1"/>
  <c r="X974243" i="1"/>
  <c r="X974244" i="1"/>
  <c r="X974245" i="1"/>
  <c r="X974246" i="1"/>
  <c r="X974247" i="1"/>
  <c r="X974248" i="1"/>
  <c r="X974249" i="1"/>
  <c r="X974250" i="1"/>
  <c r="X974251" i="1"/>
  <c r="X974252" i="1"/>
  <c r="X974253" i="1"/>
  <c r="X974254" i="1"/>
  <c r="X974255" i="1"/>
  <c r="X974256" i="1"/>
  <c r="X974257" i="1"/>
  <c r="X974258" i="1"/>
  <c r="X974259" i="1"/>
  <c r="X974260" i="1"/>
  <c r="X974261" i="1"/>
  <c r="X974262" i="1"/>
  <c r="X974263" i="1"/>
  <c r="X974264" i="1"/>
  <c r="X974265" i="1"/>
  <c r="X974266" i="1"/>
  <c r="X974267" i="1"/>
  <c r="X974268" i="1"/>
  <c r="X974269" i="1"/>
  <c r="X974270" i="1"/>
  <c r="X974271" i="1"/>
  <c r="X974272" i="1"/>
  <c r="X974273" i="1"/>
  <c r="X974274" i="1"/>
  <c r="X974275" i="1"/>
  <c r="X974276" i="1"/>
  <c r="X974277" i="1"/>
  <c r="X974278" i="1"/>
  <c r="X974279" i="1"/>
  <c r="X974280" i="1"/>
  <c r="X974281" i="1"/>
  <c r="X974282" i="1"/>
  <c r="X974283" i="1"/>
  <c r="X974284" i="1"/>
  <c r="X974285" i="1"/>
  <c r="X974286" i="1"/>
  <c r="X974287" i="1"/>
  <c r="X974288" i="1"/>
  <c r="X974289" i="1"/>
  <c r="X974290" i="1"/>
  <c r="X974291" i="1"/>
  <c r="X974292" i="1"/>
  <c r="X974293" i="1"/>
  <c r="X974294" i="1"/>
  <c r="X974295" i="1"/>
  <c r="X974296" i="1"/>
  <c r="X974297" i="1"/>
  <c r="X974298" i="1"/>
  <c r="X974299" i="1"/>
  <c r="X974300" i="1"/>
  <c r="X974301" i="1"/>
  <c r="X974302" i="1"/>
  <c r="X974303" i="1"/>
  <c r="X974304" i="1"/>
  <c r="X974305" i="1"/>
  <c r="X974306" i="1"/>
  <c r="X974307" i="1"/>
  <c r="X974308" i="1"/>
  <c r="X974309" i="1"/>
  <c r="X974310" i="1"/>
  <c r="X974311" i="1"/>
  <c r="X974312" i="1"/>
  <c r="X974313" i="1"/>
  <c r="X974314" i="1"/>
  <c r="X974315" i="1"/>
  <c r="X974316" i="1"/>
  <c r="X974317" i="1"/>
  <c r="X974318" i="1"/>
  <c r="X974319" i="1"/>
  <c r="X974320" i="1"/>
  <c r="X974321" i="1"/>
  <c r="X974322" i="1"/>
  <c r="X974323" i="1"/>
  <c r="X974324" i="1"/>
  <c r="X974325" i="1"/>
  <c r="X974326" i="1"/>
  <c r="X974327" i="1"/>
  <c r="X974328" i="1"/>
  <c r="X974329" i="1"/>
  <c r="X974330" i="1"/>
  <c r="X974331" i="1"/>
  <c r="X974332" i="1"/>
  <c r="X974333" i="1"/>
  <c r="X974334" i="1"/>
  <c r="X974335" i="1"/>
  <c r="X974336" i="1"/>
  <c r="X974337" i="1"/>
  <c r="X974338" i="1"/>
  <c r="X974339" i="1"/>
  <c r="X974340" i="1"/>
  <c r="X974341" i="1"/>
  <c r="X974342" i="1"/>
  <c r="X974343" i="1"/>
  <c r="X974344" i="1"/>
  <c r="X974345" i="1"/>
  <c r="X974346" i="1"/>
  <c r="X974347" i="1"/>
  <c r="X974348" i="1"/>
  <c r="X974349" i="1"/>
  <c r="X974350" i="1"/>
  <c r="X974351" i="1"/>
  <c r="X974352" i="1"/>
  <c r="X974353" i="1"/>
  <c r="X974354" i="1"/>
  <c r="X974355" i="1"/>
  <c r="X974356" i="1"/>
  <c r="X974357" i="1"/>
  <c r="X974358" i="1"/>
  <c r="X974359" i="1"/>
  <c r="X974360" i="1"/>
  <c r="X974361" i="1"/>
  <c r="X974362" i="1"/>
  <c r="X974363" i="1"/>
  <c r="X974364" i="1"/>
  <c r="X974365" i="1"/>
  <c r="X974366" i="1"/>
  <c r="X974367" i="1"/>
  <c r="X974368" i="1"/>
  <c r="X974369" i="1"/>
  <c r="X974370" i="1"/>
  <c r="X974371" i="1"/>
  <c r="X974372" i="1"/>
  <c r="X974373" i="1"/>
  <c r="X974374" i="1"/>
  <c r="X974375" i="1"/>
  <c r="X974376" i="1"/>
  <c r="X974377" i="1"/>
  <c r="X974378" i="1"/>
  <c r="X974379" i="1"/>
  <c r="X974380" i="1"/>
  <c r="X974381" i="1"/>
  <c r="X974382" i="1"/>
  <c r="X974383" i="1"/>
  <c r="X974384" i="1"/>
  <c r="X974385" i="1"/>
  <c r="X974386" i="1"/>
  <c r="X974387" i="1"/>
  <c r="X974388" i="1"/>
  <c r="X974389" i="1"/>
  <c r="X974390" i="1"/>
  <c r="X974391" i="1"/>
  <c r="X974392" i="1"/>
  <c r="X974393" i="1"/>
  <c r="X974394" i="1"/>
  <c r="X974395" i="1"/>
  <c r="X974396" i="1"/>
  <c r="X974397" i="1"/>
  <c r="X974398" i="1"/>
  <c r="X974399" i="1"/>
  <c r="X974400" i="1"/>
  <c r="X974401" i="1"/>
  <c r="X974402" i="1"/>
  <c r="X974403" i="1"/>
  <c r="X974404" i="1"/>
  <c r="X974405" i="1"/>
  <c r="X974406" i="1"/>
  <c r="X974407" i="1"/>
  <c r="X974408" i="1"/>
  <c r="X974409" i="1"/>
  <c r="X974410" i="1"/>
  <c r="X974411" i="1"/>
  <c r="X974412" i="1"/>
  <c r="X974413" i="1"/>
  <c r="X974414" i="1"/>
  <c r="X974415" i="1"/>
  <c r="X974416" i="1"/>
  <c r="X974417" i="1"/>
  <c r="X974418" i="1"/>
  <c r="X974419" i="1"/>
  <c r="X974420" i="1"/>
  <c r="X974421" i="1"/>
  <c r="X974422" i="1"/>
  <c r="X974423" i="1"/>
  <c r="X974424" i="1"/>
  <c r="X974425" i="1"/>
  <c r="X974426" i="1"/>
  <c r="X974427" i="1"/>
  <c r="X974428" i="1"/>
  <c r="X974429" i="1"/>
  <c r="X974430" i="1"/>
  <c r="X974431" i="1"/>
  <c r="X974432" i="1"/>
  <c r="X974433" i="1"/>
  <c r="X974434" i="1"/>
  <c r="X974435" i="1"/>
  <c r="X974436" i="1"/>
  <c r="X974437" i="1"/>
  <c r="X974438" i="1"/>
  <c r="X974439" i="1"/>
  <c r="X974440" i="1"/>
  <c r="X974441" i="1"/>
  <c r="X974442" i="1"/>
  <c r="X974443" i="1"/>
  <c r="X974444" i="1"/>
  <c r="X974445" i="1"/>
  <c r="X974446" i="1"/>
  <c r="X974447" i="1"/>
  <c r="X974448" i="1"/>
  <c r="X974449" i="1"/>
  <c r="X974450" i="1"/>
  <c r="X974451" i="1"/>
  <c r="X974452" i="1"/>
  <c r="X974453" i="1"/>
  <c r="X974454" i="1"/>
  <c r="X974455" i="1"/>
  <c r="X974456" i="1"/>
  <c r="X974457" i="1"/>
  <c r="X974458" i="1"/>
  <c r="X974459" i="1"/>
  <c r="X974460" i="1"/>
  <c r="X974461" i="1"/>
  <c r="X974462" i="1"/>
  <c r="X974463" i="1"/>
  <c r="X974464" i="1"/>
  <c r="X974465" i="1"/>
  <c r="X974466" i="1"/>
  <c r="X974467" i="1"/>
  <c r="X974468" i="1"/>
  <c r="X974469" i="1"/>
  <c r="X974470" i="1"/>
  <c r="X974471" i="1"/>
  <c r="X974472" i="1"/>
  <c r="X974473" i="1"/>
  <c r="X974474" i="1"/>
  <c r="X974475" i="1"/>
  <c r="X974476" i="1"/>
  <c r="X974477" i="1"/>
  <c r="X974478" i="1"/>
  <c r="X974479" i="1"/>
  <c r="X974480" i="1"/>
  <c r="X974481" i="1"/>
  <c r="X974482" i="1"/>
  <c r="X974483" i="1"/>
  <c r="X974484" i="1"/>
  <c r="X974485" i="1"/>
  <c r="X974486" i="1"/>
  <c r="X974487" i="1"/>
  <c r="X974488" i="1"/>
  <c r="X974489" i="1"/>
  <c r="X974490" i="1"/>
  <c r="X974491" i="1"/>
  <c r="X974492" i="1"/>
  <c r="X974493" i="1"/>
  <c r="X974494" i="1"/>
  <c r="X974495" i="1"/>
  <c r="X974496" i="1"/>
  <c r="X974497" i="1"/>
  <c r="X974498" i="1"/>
  <c r="X974499" i="1"/>
  <c r="X974500" i="1"/>
  <c r="X974501" i="1"/>
  <c r="X974502" i="1"/>
  <c r="X974503" i="1"/>
  <c r="X974504" i="1"/>
  <c r="X974505" i="1"/>
  <c r="X974506" i="1"/>
  <c r="X974507" i="1"/>
  <c r="X974508" i="1"/>
  <c r="X974509" i="1"/>
  <c r="X974510" i="1"/>
  <c r="X974511" i="1"/>
  <c r="X974512" i="1"/>
  <c r="X974513" i="1"/>
  <c r="X974514" i="1"/>
  <c r="X974515" i="1"/>
  <c r="X974516" i="1"/>
  <c r="X974517" i="1"/>
  <c r="X974518" i="1"/>
  <c r="X974519" i="1"/>
  <c r="X974520" i="1"/>
  <c r="X974521" i="1"/>
  <c r="X974522" i="1"/>
  <c r="X974523" i="1"/>
  <c r="X974524" i="1"/>
  <c r="X974525" i="1"/>
  <c r="X974526" i="1"/>
  <c r="X974527" i="1"/>
  <c r="X974528" i="1"/>
  <c r="X974529" i="1"/>
  <c r="X974530" i="1"/>
  <c r="X974531" i="1"/>
  <c r="X974532" i="1"/>
  <c r="X974533" i="1"/>
  <c r="X974534" i="1"/>
  <c r="X974535" i="1"/>
  <c r="X974536" i="1"/>
  <c r="X974537" i="1"/>
  <c r="X974538" i="1"/>
  <c r="X974539" i="1"/>
  <c r="X974540" i="1"/>
  <c r="X974541" i="1"/>
  <c r="X974542" i="1"/>
  <c r="X974543" i="1"/>
  <c r="X974544" i="1"/>
  <c r="X974545" i="1"/>
  <c r="X974546" i="1"/>
  <c r="X974547" i="1"/>
  <c r="X974548" i="1"/>
  <c r="X974549" i="1"/>
  <c r="X974550" i="1"/>
  <c r="X974551" i="1"/>
  <c r="X974552" i="1"/>
  <c r="X974553" i="1"/>
  <c r="X974554" i="1"/>
  <c r="X974555" i="1"/>
  <c r="X974556" i="1"/>
  <c r="X974557" i="1"/>
  <c r="X974558" i="1"/>
  <c r="X974559" i="1"/>
  <c r="X974560" i="1"/>
  <c r="X974561" i="1"/>
  <c r="X974562" i="1"/>
  <c r="X974563" i="1"/>
  <c r="X974564" i="1"/>
  <c r="X974565" i="1"/>
  <c r="X974566" i="1"/>
  <c r="X974567" i="1"/>
  <c r="X974568" i="1"/>
  <c r="X974569" i="1"/>
  <c r="X974570" i="1"/>
  <c r="X974571" i="1"/>
  <c r="X974572" i="1"/>
  <c r="X974573" i="1"/>
  <c r="X974574" i="1"/>
  <c r="X974575" i="1"/>
  <c r="X974576" i="1"/>
  <c r="X974577" i="1"/>
  <c r="X974578" i="1"/>
  <c r="X974579" i="1"/>
  <c r="X974580" i="1"/>
  <c r="X974581" i="1"/>
  <c r="X974582" i="1"/>
  <c r="X974583" i="1"/>
  <c r="X974584" i="1"/>
  <c r="X974585" i="1"/>
  <c r="X974586" i="1"/>
  <c r="X974587" i="1"/>
  <c r="X974588" i="1"/>
  <c r="X974589" i="1"/>
  <c r="X974590" i="1"/>
  <c r="X974591" i="1"/>
  <c r="X974592" i="1"/>
  <c r="X974593" i="1"/>
  <c r="X974594" i="1"/>
  <c r="X974595" i="1"/>
  <c r="X974596" i="1"/>
  <c r="X974597" i="1"/>
  <c r="X974598" i="1"/>
  <c r="X974599" i="1"/>
  <c r="X974600" i="1"/>
  <c r="X974601" i="1"/>
  <c r="X974602" i="1"/>
  <c r="X974603" i="1"/>
  <c r="X974604" i="1"/>
  <c r="X974605" i="1"/>
  <c r="X974606" i="1"/>
  <c r="X974607" i="1"/>
  <c r="X974608" i="1"/>
  <c r="X974609" i="1"/>
  <c r="X974610" i="1"/>
  <c r="X974611" i="1"/>
  <c r="X974612" i="1"/>
  <c r="X974613" i="1"/>
  <c r="X974614" i="1"/>
  <c r="X974615" i="1"/>
  <c r="X974616" i="1"/>
  <c r="X974617" i="1"/>
  <c r="X974618" i="1"/>
  <c r="X974619" i="1"/>
  <c r="X974620" i="1"/>
  <c r="X974621" i="1"/>
  <c r="X974622" i="1"/>
  <c r="X974623" i="1"/>
  <c r="X974624" i="1"/>
  <c r="X974625" i="1"/>
  <c r="X974626" i="1"/>
  <c r="X974627" i="1"/>
  <c r="X974628" i="1"/>
  <c r="X974629" i="1"/>
  <c r="X974630" i="1"/>
  <c r="X974631" i="1"/>
  <c r="X974632" i="1"/>
  <c r="X974633" i="1"/>
  <c r="X974634" i="1"/>
  <c r="X974635" i="1"/>
  <c r="X974636" i="1"/>
  <c r="X974637" i="1"/>
  <c r="X974638" i="1"/>
  <c r="X974639" i="1"/>
  <c r="X974640" i="1"/>
  <c r="X974641" i="1"/>
  <c r="X974642" i="1"/>
  <c r="X974643" i="1"/>
  <c r="X974644" i="1"/>
  <c r="X974645" i="1"/>
  <c r="X974646" i="1"/>
  <c r="X974647" i="1"/>
  <c r="X974648" i="1"/>
  <c r="X974649" i="1"/>
  <c r="X974650" i="1"/>
  <c r="X974651" i="1"/>
  <c r="X974652" i="1"/>
  <c r="X974653" i="1"/>
  <c r="X974654" i="1"/>
  <c r="X974655" i="1"/>
  <c r="X974656" i="1"/>
  <c r="X974657" i="1"/>
  <c r="X974658" i="1"/>
  <c r="X974659" i="1"/>
  <c r="X974660" i="1"/>
  <c r="X974661" i="1"/>
  <c r="X974662" i="1"/>
  <c r="X974663" i="1"/>
  <c r="X974664" i="1"/>
  <c r="X974665" i="1"/>
  <c r="X974666" i="1"/>
  <c r="X974667" i="1"/>
  <c r="X974668" i="1"/>
  <c r="X974669" i="1"/>
  <c r="X974670" i="1"/>
  <c r="X974671" i="1"/>
  <c r="X974672" i="1"/>
  <c r="X974673" i="1"/>
  <c r="X974674" i="1"/>
  <c r="X974675" i="1"/>
  <c r="X974676" i="1"/>
  <c r="X974677" i="1"/>
  <c r="X974678" i="1"/>
  <c r="X974679" i="1"/>
  <c r="X974680" i="1"/>
  <c r="X974681" i="1"/>
  <c r="X974682" i="1"/>
  <c r="X974683" i="1"/>
  <c r="X974684" i="1"/>
  <c r="X974685" i="1"/>
  <c r="X974686" i="1"/>
  <c r="X974687" i="1"/>
  <c r="X974688" i="1"/>
  <c r="X974689" i="1"/>
  <c r="X974690" i="1"/>
  <c r="X974691" i="1"/>
  <c r="X974692" i="1"/>
  <c r="X974693" i="1"/>
  <c r="X974694" i="1"/>
  <c r="X974695" i="1"/>
  <c r="X974696" i="1"/>
  <c r="X974697" i="1"/>
  <c r="X974698" i="1"/>
  <c r="X974699" i="1"/>
  <c r="X974700" i="1"/>
  <c r="X974701" i="1"/>
  <c r="X974702" i="1"/>
  <c r="X974703" i="1"/>
  <c r="X974704" i="1"/>
  <c r="X974705" i="1"/>
  <c r="X974706" i="1"/>
  <c r="X974707" i="1"/>
  <c r="X974708" i="1"/>
  <c r="X974709" i="1"/>
  <c r="X974710" i="1"/>
  <c r="X974711" i="1"/>
  <c r="X974712" i="1"/>
  <c r="X974713" i="1"/>
  <c r="X974714" i="1"/>
  <c r="X974715" i="1"/>
  <c r="X974716" i="1"/>
  <c r="X974717" i="1"/>
  <c r="X974718" i="1"/>
  <c r="X974719" i="1"/>
  <c r="X974720" i="1"/>
  <c r="X974721" i="1"/>
  <c r="X974722" i="1"/>
  <c r="X974723" i="1"/>
  <c r="X974724" i="1"/>
  <c r="X974725" i="1"/>
  <c r="X974726" i="1"/>
  <c r="X974727" i="1"/>
  <c r="X974728" i="1"/>
  <c r="X974729" i="1"/>
  <c r="X974730" i="1"/>
  <c r="X974731" i="1"/>
  <c r="X974732" i="1"/>
  <c r="X974733" i="1"/>
  <c r="X974734" i="1"/>
  <c r="X974735" i="1"/>
  <c r="X974736" i="1"/>
  <c r="X974737" i="1"/>
  <c r="X974738" i="1"/>
  <c r="X974739" i="1"/>
  <c r="X974740" i="1"/>
  <c r="X974741" i="1"/>
  <c r="X974742" i="1"/>
  <c r="X974743" i="1"/>
  <c r="X974744" i="1"/>
  <c r="X974745" i="1"/>
  <c r="X974746" i="1"/>
  <c r="X974747" i="1"/>
  <c r="X974748" i="1"/>
  <c r="X974749" i="1"/>
  <c r="X974750" i="1"/>
  <c r="X974751" i="1"/>
  <c r="X974752" i="1"/>
  <c r="X974753" i="1"/>
  <c r="X974754" i="1"/>
  <c r="X974755" i="1"/>
  <c r="X974756" i="1"/>
  <c r="X974757" i="1"/>
  <c r="X974758" i="1"/>
  <c r="X974759" i="1"/>
  <c r="X974760" i="1"/>
  <c r="X974761" i="1"/>
  <c r="X974762" i="1"/>
  <c r="X974763" i="1"/>
  <c r="X974764" i="1"/>
  <c r="X974765" i="1"/>
  <c r="X974766" i="1"/>
  <c r="X974767" i="1"/>
  <c r="X974768" i="1"/>
  <c r="X974769" i="1"/>
  <c r="X974770" i="1"/>
  <c r="X974771" i="1"/>
  <c r="X974772" i="1"/>
  <c r="X974773" i="1"/>
  <c r="X974774" i="1"/>
  <c r="X974775" i="1"/>
  <c r="X974776" i="1"/>
  <c r="X974777" i="1"/>
  <c r="X974778" i="1"/>
  <c r="X974779" i="1"/>
  <c r="X974780" i="1"/>
  <c r="X974781" i="1"/>
  <c r="X974782" i="1"/>
  <c r="X974783" i="1"/>
  <c r="X974784" i="1"/>
  <c r="X974785" i="1"/>
  <c r="X974786" i="1"/>
  <c r="X974787" i="1"/>
  <c r="X974788" i="1"/>
  <c r="X974789" i="1"/>
  <c r="X974790" i="1"/>
  <c r="X974791" i="1"/>
  <c r="X974792" i="1"/>
  <c r="X974793" i="1"/>
  <c r="X974794" i="1"/>
  <c r="X974795" i="1"/>
  <c r="X974796" i="1"/>
  <c r="X974797" i="1"/>
  <c r="X974798" i="1"/>
  <c r="X974799" i="1"/>
  <c r="X974800" i="1"/>
  <c r="X974801" i="1"/>
  <c r="X974802" i="1"/>
  <c r="X974803" i="1"/>
  <c r="X974804" i="1"/>
  <c r="X974805" i="1"/>
  <c r="X974806" i="1"/>
  <c r="X974807" i="1"/>
  <c r="X974808" i="1"/>
  <c r="X974809" i="1"/>
  <c r="X974810" i="1"/>
  <c r="X974811" i="1"/>
  <c r="X974812" i="1"/>
  <c r="X974813" i="1"/>
  <c r="X974814" i="1"/>
  <c r="X974815" i="1"/>
  <c r="X974816" i="1"/>
  <c r="X974817" i="1"/>
  <c r="X974818" i="1"/>
  <c r="X974819" i="1"/>
  <c r="X974820" i="1"/>
  <c r="X974821" i="1"/>
  <c r="X974822" i="1"/>
  <c r="X974823" i="1"/>
  <c r="X974824" i="1"/>
  <c r="X974825" i="1"/>
  <c r="X974826" i="1"/>
  <c r="X974827" i="1"/>
  <c r="X974828" i="1"/>
  <c r="X974829" i="1"/>
  <c r="X974830" i="1"/>
  <c r="X974831" i="1"/>
  <c r="X974832" i="1"/>
  <c r="X974833" i="1"/>
  <c r="X974834" i="1"/>
  <c r="X974835" i="1"/>
  <c r="X974836" i="1"/>
  <c r="X974837" i="1"/>
  <c r="X974838" i="1"/>
  <c r="X974839" i="1"/>
  <c r="X974840" i="1"/>
  <c r="X974841" i="1"/>
  <c r="X974842" i="1"/>
  <c r="X974843" i="1"/>
  <c r="X974844" i="1"/>
  <c r="X974845" i="1"/>
  <c r="X974846" i="1"/>
  <c r="X974847" i="1"/>
  <c r="X974848" i="1"/>
  <c r="X974849" i="1"/>
  <c r="X974850" i="1"/>
  <c r="X974851" i="1"/>
  <c r="X974852" i="1"/>
  <c r="X974853" i="1"/>
  <c r="X974854" i="1"/>
  <c r="X974855" i="1"/>
  <c r="X974856" i="1"/>
  <c r="X974857" i="1"/>
  <c r="X974858" i="1"/>
  <c r="X974859" i="1"/>
  <c r="X974860" i="1"/>
  <c r="X974861" i="1"/>
  <c r="X974862" i="1"/>
  <c r="X974863" i="1"/>
  <c r="X974864" i="1"/>
  <c r="X974865" i="1"/>
  <c r="X974866" i="1"/>
  <c r="X974867" i="1"/>
  <c r="X974868" i="1"/>
  <c r="X974869" i="1"/>
  <c r="X974870" i="1"/>
  <c r="X974871" i="1"/>
  <c r="X974872" i="1"/>
  <c r="X974873" i="1"/>
  <c r="X974874" i="1"/>
  <c r="X974875" i="1"/>
  <c r="X974876" i="1"/>
  <c r="X974877" i="1"/>
  <c r="X974878" i="1"/>
  <c r="X974879" i="1"/>
  <c r="X974880" i="1"/>
  <c r="X974881" i="1"/>
  <c r="X974882" i="1"/>
  <c r="X974883" i="1"/>
  <c r="X974884" i="1"/>
  <c r="X974885" i="1"/>
  <c r="X974886" i="1"/>
  <c r="X974887" i="1"/>
  <c r="X974888" i="1"/>
  <c r="X974889" i="1"/>
  <c r="X974890" i="1"/>
  <c r="X974891" i="1"/>
  <c r="X974892" i="1"/>
  <c r="X974893" i="1"/>
  <c r="X974894" i="1"/>
  <c r="X974895" i="1"/>
  <c r="X974896" i="1"/>
  <c r="X974897" i="1"/>
  <c r="X974898" i="1"/>
  <c r="X974899" i="1"/>
  <c r="X974900" i="1"/>
  <c r="X974901" i="1"/>
  <c r="X974902" i="1"/>
  <c r="X974903" i="1"/>
  <c r="X974904" i="1"/>
  <c r="X974905" i="1"/>
  <c r="X974906" i="1"/>
  <c r="X974907" i="1"/>
  <c r="X974908" i="1"/>
  <c r="X974909" i="1"/>
  <c r="X974910" i="1"/>
  <c r="X974911" i="1"/>
  <c r="X974912" i="1"/>
  <c r="X974913" i="1"/>
  <c r="X974914" i="1"/>
  <c r="X974915" i="1"/>
  <c r="X974916" i="1"/>
  <c r="X974917" i="1"/>
  <c r="X974918" i="1"/>
  <c r="X974919" i="1"/>
  <c r="X974920" i="1"/>
  <c r="X974921" i="1"/>
  <c r="X974922" i="1"/>
  <c r="X974923" i="1"/>
  <c r="X974924" i="1"/>
  <c r="X974925" i="1"/>
  <c r="X974926" i="1"/>
  <c r="X974927" i="1"/>
  <c r="X974928" i="1"/>
  <c r="X974929" i="1"/>
  <c r="X974930" i="1"/>
  <c r="X974931" i="1"/>
  <c r="X974932" i="1"/>
  <c r="X974933" i="1"/>
  <c r="X974934" i="1"/>
  <c r="X974935" i="1"/>
  <c r="X974936" i="1"/>
  <c r="X974937" i="1"/>
  <c r="X974938" i="1"/>
  <c r="X974939" i="1"/>
  <c r="X974940" i="1"/>
  <c r="X974941" i="1"/>
  <c r="X974942" i="1"/>
  <c r="X974943" i="1"/>
  <c r="X974944" i="1"/>
  <c r="X974945" i="1"/>
  <c r="X974946" i="1"/>
  <c r="X974947" i="1"/>
  <c r="X974948" i="1"/>
  <c r="X974949" i="1"/>
  <c r="X974950" i="1"/>
  <c r="X974951" i="1"/>
  <c r="X974952" i="1"/>
  <c r="X974953" i="1"/>
  <c r="X974954" i="1"/>
  <c r="X974955" i="1"/>
  <c r="X974956" i="1"/>
  <c r="X974957" i="1"/>
  <c r="X974958" i="1"/>
  <c r="X974959" i="1"/>
  <c r="X974960" i="1"/>
  <c r="X974961" i="1"/>
  <c r="X974962" i="1"/>
  <c r="X974963" i="1"/>
  <c r="X974964" i="1"/>
  <c r="X974965" i="1"/>
  <c r="X974966" i="1"/>
  <c r="X974967" i="1"/>
  <c r="X974968" i="1"/>
  <c r="X974969" i="1"/>
  <c r="X974970" i="1"/>
  <c r="X974971" i="1"/>
  <c r="X974972" i="1"/>
  <c r="X974973" i="1"/>
  <c r="X974974" i="1"/>
  <c r="X974975" i="1"/>
  <c r="X974976" i="1"/>
  <c r="X974977" i="1"/>
  <c r="X974978" i="1"/>
  <c r="X974979" i="1"/>
  <c r="X974980" i="1"/>
  <c r="X974981" i="1"/>
  <c r="X974982" i="1"/>
  <c r="X974983" i="1"/>
  <c r="X974984" i="1"/>
  <c r="X974985" i="1"/>
  <c r="X974986" i="1"/>
  <c r="X974987" i="1"/>
  <c r="X974988" i="1"/>
  <c r="X974989" i="1"/>
  <c r="X974990" i="1"/>
  <c r="X974991" i="1"/>
  <c r="X974992" i="1"/>
  <c r="X974993" i="1"/>
  <c r="X974994" i="1"/>
  <c r="X974995" i="1"/>
  <c r="X974996" i="1"/>
  <c r="X974997" i="1"/>
  <c r="X974998" i="1"/>
  <c r="X974999" i="1"/>
  <c r="X975000" i="1"/>
  <c r="X975001" i="1"/>
  <c r="X975002" i="1"/>
  <c r="X975003" i="1"/>
  <c r="X975004" i="1"/>
  <c r="X975005" i="1"/>
  <c r="X975006" i="1"/>
  <c r="X975007" i="1"/>
  <c r="X975008" i="1"/>
  <c r="X975009" i="1"/>
  <c r="X975010" i="1"/>
  <c r="X975011" i="1"/>
  <c r="X975012" i="1"/>
  <c r="X975013" i="1"/>
  <c r="X975014" i="1"/>
  <c r="X975015" i="1"/>
  <c r="X975016" i="1"/>
  <c r="X975017" i="1"/>
  <c r="X975018" i="1"/>
  <c r="X975019" i="1"/>
  <c r="X975020" i="1"/>
  <c r="X975021" i="1"/>
  <c r="X975022" i="1"/>
  <c r="X975023" i="1"/>
  <c r="X975024" i="1"/>
  <c r="X975025" i="1"/>
  <c r="X975026" i="1"/>
  <c r="X975027" i="1"/>
  <c r="X975028" i="1"/>
  <c r="X975029" i="1"/>
  <c r="X975030" i="1"/>
  <c r="X975031" i="1"/>
  <c r="X975032" i="1"/>
  <c r="X975033" i="1"/>
  <c r="X975034" i="1"/>
  <c r="X975035" i="1"/>
  <c r="X975036" i="1"/>
  <c r="X975037" i="1"/>
  <c r="X975038" i="1"/>
  <c r="X975039" i="1"/>
  <c r="X975040" i="1"/>
  <c r="X975041" i="1"/>
  <c r="X975042" i="1"/>
  <c r="X975043" i="1"/>
  <c r="X975044" i="1"/>
  <c r="X975045" i="1"/>
  <c r="X975046" i="1"/>
  <c r="X975047" i="1"/>
  <c r="X975048" i="1"/>
  <c r="X975049" i="1"/>
  <c r="X975050" i="1"/>
  <c r="X975051" i="1"/>
  <c r="X975052" i="1"/>
  <c r="X975053" i="1"/>
  <c r="X975054" i="1"/>
  <c r="X975055" i="1"/>
  <c r="X975056" i="1"/>
  <c r="X975057" i="1"/>
  <c r="X975058" i="1"/>
  <c r="X975059" i="1"/>
  <c r="X975060" i="1"/>
  <c r="X975061" i="1"/>
  <c r="X975062" i="1"/>
  <c r="X975063" i="1"/>
  <c r="X975064" i="1"/>
  <c r="X975065" i="1"/>
  <c r="X975066" i="1"/>
  <c r="X975067" i="1"/>
  <c r="X975068" i="1"/>
  <c r="X975069" i="1"/>
  <c r="X975070" i="1"/>
  <c r="X975071" i="1"/>
  <c r="X975072" i="1"/>
  <c r="X975073" i="1"/>
  <c r="X975074" i="1"/>
  <c r="X975075" i="1"/>
  <c r="X975076" i="1"/>
  <c r="X975077" i="1"/>
  <c r="X975078" i="1"/>
  <c r="X975079" i="1"/>
  <c r="X975080" i="1"/>
  <c r="X975081" i="1"/>
  <c r="X975082" i="1"/>
  <c r="X975083" i="1"/>
  <c r="X975084" i="1"/>
  <c r="X975085" i="1"/>
  <c r="X975086" i="1"/>
  <c r="X975087" i="1"/>
  <c r="X975088" i="1"/>
  <c r="X975089" i="1"/>
  <c r="X975090" i="1"/>
  <c r="X975091" i="1"/>
  <c r="X975092" i="1"/>
  <c r="X975093" i="1"/>
  <c r="X975094" i="1"/>
  <c r="X975095" i="1"/>
  <c r="X975096" i="1"/>
  <c r="X975097" i="1"/>
  <c r="X975098" i="1"/>
  <c r="X975099" i="1"/>
  <c r="X975100" i="1"/>
  <c r="X975101" i="1"/>
  <c r="X975102" i="1"/>
  <c r="X975103" i="1"/>
  <c r="X975104" i="1"/>
  <c r="X975105" i="1"/>
  <c r="X975106" i="1"/>
  <c r="X975107" i="1"/>
  <c r="X975108" i="1"/>
  <c r="X975109" i="1"/>
  <c r="X975110" i="1"/>
  <c r="X975111" i="1"/>
  <c r="X975112" i="1"/>
  <c r="X975113" i="1"/>
  <c r="X975114" i="1"/>
  <c r="X975115" i="1"/>
  <c r="X975116" i="1"/>
  <c r="X975117" i="1"/>
  <c r="X975118" i="1"/>
  <c r="X975119" i="1"/>
  <c r="X975120" i="1"/>
  <c r="X975121" i="1"/>
  <c r="X975122" i="1"/>
  <c r="X975123" i="1"/>
  <c r="X975124" i="1"/>
  <c r="X975125" i="1"/>
  <c r="X975126" i="1"/>
  <c r="X975127" i="1"/>
  <c r="X975128" i="1"/>
  <c r="X975129" i="1"/>
  <c r="X975130" i="1"/>
  <c r="X975131" i="1"/>
  <c r="X975132" i="1"/>
  <c r="X975133" i="1"/>
  <c r="X975134" i="1"/>
  <c r="X975135" i="1"/>
  <c r="X975136" i="1"/>
  <c r="X975137" i="1"/>
  <c r="X975138" i="1"/>
  <c r="X975139" i="1"/>
  <c r="X975140" i="1"/>
  <c r="X975141" i="1"/>
  <c r="X975142" i="1"/>
  <c r="X975143" i="1"/>
  <c r="X975144" i="1"/>
  <c r="X975145" i="1"/>
  <c r="X975146" i="1"/>
  <c r="X975147" i="1"/>
  <c r="X975148" i="1"/>
  <c r="X975149" i="1"/>
  <c r="X975150" i="1"/>
  <c r="X975151" i="1"/>
  <c r="X975152" i="1"/>
  <c r="X975153" i="1"/>
  <c r="X975154" i="1"/>
  <c r="X975155" i="1"/>
  <c r="X975156" i="1"/>
  <c r="X975157" i="1"/>
  <c r="X975158" i="1"/>
  <c r="X975159" i="1"/>
  <c r="X975160" i="1"/>
  <c r="X975161" i="1"/>
  <c r="X975162" i="1"/>
  <c r="X975163" i="1"/>
  <c r="X975164" i="1"/>
  <c r="X975165" i="1"/>
  <c r="X975166" i="1"/>
  <c r="X975167" i="1"/>
  <c r="X975168" i="1"/>
  <c r="X975169" i="1"/>
  <c r="X975170" i="1"/>
  <c r="X975171" i="1"/>
  <c r="X975172" i="1"/>
  <c r="X975173" i="1"/>
  <c r="X975174" i="1"/>
  <c r="X975175" i="1"/>
  <c r="X975176" i="1"/>
  <c r="X975177" i="1"/>
  <c r="X975178" i="1"/>
  <c r="X975179" i="1"/>
  <c r="X975180" i="1"/>
  <c r="X975181" i="1"/>
  <c r="X975182" i="1"/>
  <c r="X975183" i="1"/>
  <c r="X975184" i="1"/>
  <c r="X975185" i="1"/>
  <c r="X975186" i="1"/>
  <c r="X975187" i="1"/>
  <c r="X975188" i="1"/>
  <c r="X975189" i="1"/>
  <c r="X975190" i="1"/>
  <c r="X975191" i="1"/>
  <c r="X975192" i="1"/>
  <c r="X975193" i="1"/>
  <c r="X975194" i="1"/>
  <c r="X975195" i="1"/>
  <c r="X975196" i="1"/>
  <c r="X975197" i="1"/>
  <c r="X975198" i="1"/>
  <c r="X975199" i="1"/>
  <c r="X975200" i="1"/>
  <c r="X975201" i="1"/>
  <c r="X975202" i="1"/>
  <c r="X975203" i="1"/>
  <c r="X975204" i="1"/>
  <c r="X975205" i="1"/>
  <c r="X975206" i="1"/>
  <c r="X975207" i="1"/>
  <c r="X975208" i="1"/>
  <c r="X975209" i="1"/>
  <c r="X975210" i="1"/>
  <c r="X975211" i="1"/>
  <c r="X975212" i="1"/>
  <c r="X975213" i="1"/>
  <c r="X975214" i="1"/>
  <c r="X975215" i="1"/>
  <c r="X975216" i="1"/>
  <c r="X975217" i="1"/>
  <c r="X975218" i="1"/>
  <c r="X975219" i="1"/>
  <c r="X975220" i="1"/>
  <c r="X975221" i="1"/>
  <c r="X975222" i="1"/>
  <c r="X975223" i="1"/>
  <c r="X975224" i="1"/>
  <c r="X975225" i="1"/>
  <c r="X975226" i="1"/>
  <c r="X975227" i="1"/>
  <c r="X975228" i="1"/>
  <c r="X975229" i="1"/>
  <c r="X975230" i="1"/>
  <c r="X975231" i="1"/>
  <c r="X975232" i="1"/>
  <c r="X975233" i="1"/>
  <c r="X975234" i="1"/>
  <c r="X975235" i="1"/>
  <c r="X975236" i="1"/>
  <c r="X975237" i="1"/>
  <c r="X975238" i="1"/>
  <c r="X975239" i="1"/>
  <c r="X975240" i="1"/>
  <c r="X975241" i="1"/>
  <c r="X975242" i="1"/>
  <c r="X975243" i="1"/>
  <c r="X975244" i="1"/>
  <c r="X975245" i="1"/>
  <c r="X975246" i="1"/>
  <c r="X975247" i="1"/>
  <c r="X975248" i="1"/>
  <c r="X975249" i="1"/>
  <c r="X975250" i="1"/>
  <c r="X975251" i="1"/>
  <c r="X975252" i="1"/>
  <c r="X975253" i="1"/>
  <c r="X975254" i="1"/>
  <c r="X975255" i="1"/>
  <c r="X975256" i="1"/>
  <c r="X975257" i="1"/>
  <c r="X975258" i="1"/>
  <c r="X975259" i="1"/>
  <c r="X975260" i="1"/>
  <c r="X975261" i="1"/>
  <c r="X975262" i="1"/>
  <c r="X975263" i="1"/>
  <c r="X975264" i="1"/>
  <c r="X975265" i="1"/>
  <c r="X975266" i="1"/>
  <c r="X975267" i="1"/>
  <c r="X975268" i="1"/>
  <c r="X975269" i="1"/>
  <c r="X975270" i="1"/>
  <c r="X975271" i="1"/>
  <c r="X975272" i="1"/>
  <c r="X975273" i="1"/>
  <c r="X975274" i="1"/>
  <c r="X975275" i="1"/>
  <c r="X975276" i="1"/>
  <c r="X975277" i="1"/>
  <c r="X975278" i="1"/>
  <c r="X975279" i="1"/>
  <c r="X975280" i="1"/>
  <c r="X975281" i="1"/>
  <c r="X975282" i="1"/>
  <c r="X975283" i="1"/>
  <c r="X975284" i="1"/>
  <c r="X975285" i="1"/>
  <c r="X975286" i="1"/>
  <c r="X975287" i="1"/>
  <c r="X975288" i="1"/>
  <c r="X975289" i="1"/>
  <c r="X975290" i="1"/>
  <c r="X975291" i="1"/>
  <c r="X975292" i="1"/>
  <c r="X975293" i="1"/>
  <c r="X975294" i="1"/>
  <c r="X975295" i="1"/>
  <c r="X975296" i="1"/>
  <c r="X975297" i="1"/>
  <c r="X975298" i="1"/>
  <c r="X975299" i="1"/>
  <c r="X975300" i="1"/>
  <c r="X975301" i="1"/>
  <c r="X975302" i="1"/>
  <c r="X975303" i="1"/>
  <c r="X975304" i="1"/>
  <c r="X975305" i="1"/>
  <c r="X975306" i="1"/>
  <c r="X975307" i="1"/>
  <c r="X975308" i="1"/>
  <c r="X975309" i="1"/>
  <c r="X975310" i="1"/>
  <c r="X975311" i="1"/>
  <c r="X975312" i="1"/>
  <c r="X975313" i="1"/>
  <c r="X975314" i="1"/>
  <c r="X975315" i="1"/>
  <c r="X975316" i="1"/>
  <c r="X975317" i="1"/>
  <c r="X975318" i="1"/>
  <c r="X975319" i="1"/>
  <c r="X975320" i="1"/>
  <c r="X975321" i="1"/>
  <c r="X975322" i="1"/>
  <c r="X975323" i="1"/>
  <c r="X975324" i="1"/>
  <c r="X975325" i="1"/>
  <c r="X975326" i="1"/>
  <c r="X975327" i="1"/>
  <c r="X975328" i="1"/>
  <c r="X975329" i="1"/>
  <c r="X975330" i="1"/>
  <c r="X975331" i="1"/>
  <c r="X975332" i="1"/>
  <c r="X975333" i="1"/>
  <c r="X975334" i="1"/>
  <c r="X975335" i="1"/>
  <c r="X975336" i="1"/>
  <c r="X975337" i="1"/>
  <c r="X975338" i="1"/>
  <c r="X975339" i="1"/>
  <c r="X975340" i="1"/>
  <c r="X975341" i="1"/>
  <c r="X975342" i="1"/>
  <c r="X975343" i="1"/>
  <c r="X975344" i="1"/>
  <c r="X975345" i="1"/>
  <c r="X975346" i="1"/>
  <c r="X975347" i="1"/>
  <c r="X975348" i="1"/>
  <c r="X975349" i="1"/>
  <c r="X975350" i="1"/>
  <c r="X975351" i="1"/>
  <c r="X975352" i="1"/>
  <c r="X975353" i="1"/>
  <c r="X975354" i="1"/>
  <c r="X975355" i="1"/>
  <c r="X975356" i="1"/>
  <c r="X975357" i="1"/>
  <c r="X975358" i="1"/>
  <c r="X975359" i="1"/>
  <c r="X975360" i="1"/>
  <c r="X975361" i="1"/>
  <c r="X975362" i="1"/>
  <c r="X975363" i="1"/>
  <c r="X975364" i="1"/>
  <c r="X975365" i="1"/>
  <c r="X975366" i="1"/>
  <c r="X975367" i="1"/>
  <c r="X975368" i="1"/>
  <c r="X975369" i="1"/>
  <c r="X975370" i="1"/>
  <c r="X975371" i="1"/>
  <c r="X975372" i="1"/>
  <c r="X975373" i="1"/>
  <c r="X975374" i="1"/>
  <c r="X975375" i="1"/>
  <c r="X975376" i="1"/>
  <c r="X975377" i="1"/>
  <c r="X975378" i="1"/>
  <c r="X975379" i="1"/>
  <c r="X975380" i="1"/>
  <c r="X975381" i="1"/>
  <c r="X975382" i="1"/>
  <c r="X975383" i="1"/>
  <c r="X975384" i="1"/>
  <c r="X975385" i="1"/>
  <c r="X975386" i="1"/>
  <c r="X975387" i="1"/>
  <c r="X975388" i="1"/>
  <c r="X975389" i="1"/>
  <c r="X975390" i="1"/>
  <c r="X975391" i="1"/>
  <c r="X975392" i="1"/>
  <c r="X975393" i="1"/>
  <c r="X975394" i="1"/>
  <c r="X975395" i="1"/>
  <c r="X975396" i="1"/>
  <c r="X975397" i="1"/>
  <c r="X975398" i="1"/>
  <c r="X975399" i="1"/>
  <c r="X975400" i="1"/>
  <c r="X975401" i="1"/>
  <c r="X975402" i="1"/>
  <c r="X975403" i="1"/>
  <c r="X975404" i="1"/>
  <c r="X975405" i="1"/>
  <c r="X975406" i="1"/>
  <c r="X975407" i="1"/>
  <c r="X975408" i="1"/>
  <c r="X975409" i="1"/>
  <c r="X975410" i="1"/>
  <c r="X975411" i="1"/>
  <c r="X975412" i="1"/>
  <c r="X975413" i="1"/>
  <c r="X975414" i="1"/>
  <c r="X975415" i="1"/>
  <c r="X975416" i="1"/>
  <c r="X975417" i="1"/>
  <c r="X975418" i="1"/>
  <c r="X975419" i="1"/>
  <c r="X975420" i="1"/>
  <c r="X975421" i="1"/>
  <c r="X975422" i="1"/>
  <c r="X975423" i="1"/>
  <c r="X975424" i="1"/>
  <c r="X975425" i="1"/>
  <c r="X975426" i="1"/>
  <c r="X975427" i="1"/>
  <c r="X975428" i="1"/>
  <c r="X975429" i="1"/>
  <c r="X975430" i="1"/>
  <c r="X975431" i="1"/>
  <c r="X975432" i="1"/>
  <c r="X975433" i="1"/>
  <c r="X975434" i="1"/>
  <c r="X975435" i="1"/>
  <c r="X975436" i="1"/>
  <c r="X975437" i="1"/>
  <c r="X975438" i="1"/>
  <c r="X975439" i="1"/>
  <c r="X975440" i="1"/>
  <c r="X975441" i="1"/>
  <c r="X975442" i="1"/>
  <c r="X975443" i="1"/>
  <c r="X975444" i="1"/>
  <c r="X975445" i="1"/>
  <c r="X975446" i="1"/>
  <c r="X975447" i="1"/>
  <c r="X975448" i="1"/>
  <c r="X975449" i="1"/>
  <c r="X975450" i="1"/>
  <c r="X975451" i="1"/>
  <c r="X975452" i="1"/>
  <c r="X975453" i="1"/>
  <c r="X975454" i="1"/>
  <c r="X975455" i="1"/>
  <c r="X975456" i="1"/>
  <c r="X975457" i="1"/>
  <c r="X975458" i="1"/>
  <c r="X975459" i="1"/>
  <c r="X975460" i="1"/>
  <c r="X975461" i="1"/>
  <c r="X975462" i="1"/>
  <c r="X975463" i="1"/>
  <c r="X975464" i="1"/>
  <c r="X975465" i="1"/>
  <c r="X975466" i="1"/>
  <c r="X975467" i="1"/>
  <c r="X975468" i="1"/>
  <c r="X975469" i="1"/>
  <c r="X975470" i="1"/>
  <c r="X975471" i="1"/>
  <c r="X975472" i="1"/>
  <c r="X975473" i="1"/>
  <c r="X975474" i="1"/>
  <c r="X975475" i="1"/>
  <c r="X975476" i="1"/>
  <c r="X975477" i="1"/>
  <c r="X975478" i="1"/>
  <c r="X975479" i="1"/>
  <c r="X975480" i="1"/>
  <c r="X975481" i="1"/>
  <c r="X975482" i="1"/>
  <c r="X975483" i="1"/>
  <c r="X975484" i="1"/>
  <c r="X975485" i="1"/>
  <c r="X975486" i="1"/>
  <c r="X975487" i="1"/>
  <c r="X975488" i="1"/>
  <c r="X975489" i="1"/>
  <c r="X975490" i="1"/>
  <c r="X975491" i="1"/>
  <c r="X975492" i="1"/>
  <c r="X975493" i="1"/>
  <c r="X975494" i="1"/>
  <c r="X975495" i="1"/>
  <c r="X975496" i="1"/>
  <c r="X975497" i="1"/>
  <c r="X975498" i="1"/>
  <c r="X975499" i="1"/>
  <c r="X975500" i="1"/>
  <c r="X975501" i="1"/>
  <c r="X975502" i="1"/>
  <c r="X975503" i="1"/>
  <c r="X975504" i="1"/>
  <c r="X975505" i="1"/>
  <c r="X975506" i="1"/>
  <c r="X975507" i="1"/>
  <c r="X975508" i="1"/>
  <c r="X975509" i="1"/>
  <c r="X975510" i="1"/>
  <c r="X975511" i="1"/>
  <c r="X975512" i="1"/>
  <c r="X975513" i="1"/>
  <c r="X975514" i="1"/>
  <c r="X975515" i="1"/>
  <c r="X975516" i="1"/>
  <c r="X975517" i="1"/>
  <c r="X975518" i="1"/>
  <c r="X975519" i="1"/>
  <c r="X975520" i="1"/>
  <c r="X975521" i="1"/>
  <c r="X975522" i="1"/>
  <c r="X975523" i="1"/>
  <c r="X975524" i="1"/>
  <c r="X975525" i="1"/>
  <c r="X975526" i="1"/>
  <c r="X975527" i="1"/>
  <c r="X975528" i="1"/>
  <c r="X975529" i="1"/>
  <c r="X975530" i="1"/>
  <c r="X975531" i="1"/>
  <c r="X975532" i="1"/>
  <c r="X975533" i="1"/>
  <c r="X975534" i="1"/>
  <c r="X975535" i="1"/>
  <c r="X975536" i="1"/>
  <c r="X975537" i="1"/>
  <c r="X975538" i="1"/>
  <c r="X975539" i="1"/>
  <c r="X975540" i="1"/>
  <c r="X975541" i="1"/>
  <c r="X975542" i="1"/>
  <c r="X975543" i="1"/>
  <c r="X975544" i="1"/>
  <c r="X975545" i="1"/>
  <c r="X975546" i="1"/>
  <c r="X975547" i="1"/>
  <c r="X975548" i="1"/>
  <c r="X975549" i="1"/>
  <c r="X975550" i="1"/>
  <c r="X975551" i="1"/>
  <c r="X975552" i="1"/>
  <c r="X975553" i="1"/>
  <c r="X975554" i="1"/>
  <c r="X975555" i="1"/>
  <c r="X975556" i="1"/>
  <c r="X975557" i="1"/>
  <c r="X975558" i="1"/>
  <c r="X975559" i="1"/>
  <c r="X975560" i="1"/>
  <c r="X975561" i="1"/>
  <c r="X975562" i="1"/>
  <c r="X975563" i="1"/>
  <c r="X975564" i="1"/>
  <c r="X975565" i="1"/>
  <c r="X975566" i="1"/>
  <c r="X975567" i="1"/>
  <c r="X975568" i="1"/>
  <c r="X975569" i="1"/>
  <c r="X975570" i="1"/>
  <c r="X975571" i="1"/>
  <c r="X975572" i="1"/>
  <c r="X975573" i="1"/>
  <c r="X975574" i="1"/>
  <c r="X975575" i="1"/>
  <c r="X975576" i="1"/>
  <c r="X975577" i="1"/>
  <c r="X975578" i="1"/>
  <c r="X975579" i="1"/>
  <c r="X975580" i="1"/>
  <c r="X975581" i="1"/>
  <c r="X975582" i="1"/>
  <c r="X975583" i="1"/>
  <c r="X975584" i="1"/>
  <c r="X975585" i="1"/>
  <c r="X975586" i="1"/>
  <c r="X975587" i="1"/>
  <c r="X975588" i="1"/>
  <c r="X975589" i="1"/>
  <c r="X975590" i="1"/>
  <c r="X975591" i="1"/>
  <c r="X975592" i="1"/>
  <c r="X975593" i="1"/>
  <c r="X975594" i="1"/>
  <c r="X975595" i="1"/>
  <c r="X975596" i="1"/>
  <c r="X975597" i="1"/>
  <c r="X975598" i="1"/>
  <c r="X975599" i="1"/>
  <c r="X975600" i="1"/>
  <c r="X975601" i="1"/>
  <c r="X975602" i="1"/>
  <c r="X975603" i="1"/>
  <c r="X975604" i="1"/>
  <c r="X975605" i="1"/>
  <c r="X975606" i="1"/>
  <c r="X975607" i="1"/>
  <c r="X975608" i="1"/>
  <c r="X975609" i="1"/>
  <c r="X975610" i="1"/>
  <c r="X975611" i="1"/>
  <c r="X975612" i="1"/>
  <c r="X975613" i="1"/>
  <c r="X975614" i="1"/>
  <c r="X975615" i="1"/>
  <c r="X975616" i="1"/>
  <c r="X975617" i="1"/>
  <c r="X975618" i="1"/>
  <c r="X975619" i="1"/>
  <c r="X975620" i="1"/>
  <c r="X975621" i="1"/>
  <c r="X975622" i="1"/>
  <c r="X975623" i="1"/>
  <c r="X975624" i="1"/>
  <c r="X975625" i="1"/>
  <c r="X975626" i="1"/>
  <c r="X975627" i="1"/>
  <c r="X975628" i="1"/>
  <c r="X975629" i="1"/>
  <c r="X975630" i="1"/>
  <c r="X975631" i="1"/>
  <c r="X975632" i="1"/>
  <c r="X975633" i="1"/>
  <c r="X975634" i="1"/>
  <c r="X975635" i="1"/>
  <c r="X975636" i="1"/>
  <c r="X975637" i="1"/>
  <c r="X975638" i="1"/>
  <c r="X975639" i="1"/>
  <c r="X975640" i="1"/>
  <c r="X975641" i="1"/>
  <c r="X975642" i="1"/>
  <c r="X975643" i="1"/>
  <c r="X975644" i="1"/>
  <c r="X975645" i="1"/>
  <c r="X975646" i="1"/>
  <c r="X975647" i="1"/>
  <c r="X975648" i="1"/>
  <c r="X975649" i="1"/>
  <c r="X975650" i="1"/>
  <c r="X975651" i="1"/>
  <c r="X975652" i="1"/>
  <c r="X975653" i="1"/>
  <c r="X975654" i="1"/>
  <c r="X975655" i="1"/>
  <c r="X975656" i="1"/>
  <c r="X975657" i="1"/>
  <c r="X975658" i="1"/>
  <c r="X975659" i="1"/>
  <c r="X975660" i="1"/>
  <c r="X975661" i="1"/>
  <c r="X975662" i="1"/>
  <c r="X975663" i="1"/>
  <c r="X975664" i="1"/>
  <c r="X975665" i="1"/>
  <c r="X975666" i="1"/>
  <c r="X975667" i="1"/>
  <c r="X975668" i="1"/>
  <c r="X975669" i="1"/>
  <c r="X975670" i="1"/>
  <c r="X975671" i="1"/>
  <c r="X975672" i="1"/>
  <c r="X975673" i="1"/>
  <c r="X975674" i="1"/>
  <c r="X975675" i="1"/>
  <c r="X975676" i="1"/>
  <c r="X975677" i="1"/>
  <c r="X975678" i="1"/>
  <c r="X975679" i="1"/>
  <c r="X975680" i="1"/>
  <c r="X975681" i="1"/>
  <c r="X975682" i="1"/>
  <c r="X975683" i="1"/>
  <c r="X975684" i="1"/>
  <c r="X975685" i="1"/>
  <c r="X975686" i="1"/>
  <c r="X975687" i="1"/>
  <c r="X975688" i="1"/>
  <c r="X975689" i="1"/>
  <c r="X975690" i="1"/>
  <c r="X975691" i="1"/>
  <c r="X975692" i="1"/>
  <c r="X975693" i="1"/>
  <c r="X975694" i="1"/>
  <c r="X975695" i="1"/>
  <c r="X975696" i="1"/>
  <c r="X975697" i="1"/>
  <c r="X975698" i="1"/>
  <c r="X975699" i="1"/>
  <c r="X975700" i="1"/>
  <c r="X975701" i="1"/>
  <c r="X975702" i="1"/>
  <c r="X975703" i="1"/>
  <c r="X975704" i="1"/>
  <c r="X975705" i="1"/>
  <c r="X975706" i="1"/>
  <c r="X975707" i="1"/>
  <c r="X975708" i="1"/>
  <c r="X975709" i="1"/>
  <c r="X975710" i="1"/>
  <c r="X975711" i="1"/>
  <c r="X975712" i="1"/>
  <c r="X975713" i="1"/>
  <c r="X975714" i="1"/>
  <c r="X975715" i="1"/>
  <c r="X975716" i="1"/>
  <c r="X975717" i="1"/>
  <c r="X975718" i="1"/>
  <c r="X975719" i="1"/>
  <c r="X975720" i="1"/>
  <c r="X975721" i="1"/>
  <c r="X975722" i="1"/>
  <c r="X975723" i="1"/>
  <c r="X975724" i="1"/>
  <c r="X975725" i="1"/>
  <c r="X975726" i="1"/>
  <c r="X975727" i="1"/>
  <c r="X975728" i="1"/>
  <c r="X975729" i="1"/>
  <c r="X975730" i="1"/>
  <c r="X975731" i="1"/>
  <c r="X975732" i="1"/>
  <c r="X975733" i="1"/>
  <c r="X975734" i="1"/>
  <c r="X975735" i="1"/>
  <c r="X975736" i="1"/>
  <c r="X975737" i="1"/>
  <c r="X975738" i="1"/>
  <c r="X975739" i="1"/>
  <c r="X975740" i="1"/>
  <c r="X975741" i="1"/>
  <c r="X975742" i="1"/>
  <c r="X975743" i="1"/>
  <c r="X975744" i="1"/>
  <c r="X975745" i="1"/>
  <c r="X975746" i="1"/>
  <c r="X975747" i="1"/>
  <c r="X975748" i="1"/>
  <c r="X975749" i="1"/>
  <c r="X975750" i="1"/>
  <c r="X975751" i="1"/>
  <c r="X975752" i="1"/>
  <c r="X975753" i="1"/>
  <c r="X975754" i="1"/>
  <c r="X975755" i="1"/>
  <c r="X975756" i="1"/>
  <c r="X975757" i="1"/>
  <c r="X975758" i="1"/>
  <c r="X975759" i="1"/>
  <c r="X975760" i="1"/>
  <c r="X975761" i="1"/>
  <c r="X975762" i="1"/>
  <c r="X975763" i="1"/>
  <c r="X975764" i="1"/>
  <c r="X975765" i="1"/>
  <c r="X975766" i="1"/>
  <c r="X975767" i="1"/>
  <c r="X975768" i="1"/>
  <c r="X975769" i="1"/>
  <c r="X975770" i="1"/>
  <c r="X975771" i="1"/>
  <c r="X975772" i="1"/>
  <c r="X975773" i="1"/>
  <c r="X975774" i="1"/>
  <c r="X975775" i="1"/>
  <c r="X975776" i="1"/>
  <c r="X975777" i="1"/>
  <c r="X975778" i="1"/>
  <c r="X975779" i="1"/>
  <c r="X975780" i="1"/>
  <c r="X975781" i="1"/>
  <c r="X975782" i="1"/>
  <c r="X975783" i="1"/>
  <c r="X975784" i="1"/>
  <c r="X975785" i="1"/>
  <c r="X975786" i="1"/>
  <c r="X975787" i="1"/>
  <c r="X975788" i="1"/>
  <c r="X975789" i="1"/>
  <c r="X975790" i="1"/>
  <c r="X975791" i="1"/>
  <c r="X975792" i="1"/>
  <c r="X975793" i="1"/>
  <c r="X975794" i="1"/>
  <c r="X975795" i="1"/>
  <c r="X975796" i="1"/>
  <c r="X975797" i="1"/>
  <c r="X975798" i="1"/>
  <c r="X975799" i="1"/>
  <c r="X975800" i="1"/>
  <c r="X975801" i="1"/>
  <c r="X975802" i="1"/>
  <c r="X975803" i="1"/>
  <c r="X975804" i="1"/>
  <c r="X975805" i="1"/>
  <c r="X975806" i="1"/>
  <c r="X975807" i="1"/>
  <c r="X975808" i="1"/>
  <c r="X975809" i="1"/>
  <c r="X975810" i="1"/>
  <c r="X975811" i="1"/>
  <c r="X975812" i="1"/>
  <c r="X975813" i="1"/>
  <c r="X975814" i="1"/>
  <c r="X975815" i="1"/>
  <c r="X975816" i="1"/>
  <c r="X975817" i="1"/>
  <c r="X975818" i="1"/>
  <c r="X975819" i="1"/>
  <c r="X975820" i="1"/>
  <c r="X975821" i="1"/>
  <c r="X975822" i="1"/>
  <c r="X975823" i="1"/>
  <c r="X975824" i="1"/>
  <c r="X975825" i="1"/>
  <c r="X975826" i="1"/>
  <c r="X975827" i="1"/>
  <c r="X975828" i="1"/>
  <c r="X975829" i="1"/>
  <c r="X975830" i="1"/>
  <c r="X975831" i="1"/>
  <c r="X975832" i="1"/>
  <c r="X975833" i="1"/>
  <c r="X975834" i="1"/>
  <c r="X975835" i="1"/>
  <c r="X975836" i="1"/>
  <c r="X975837" i="1"/>
  <c r="X975838" i="1"/>
  <c r="X975839" i="1"/>
  <c r="X975840" i="1"/>
  <c r="X975841" i="1"/>
  <c r="X975842" i="1"/>
  <c r="X975843" i="1"/>
  <c r="X975844" i="1"/>
  <c r="X975845" i="1"/>
  <c r="X975846" i="1"/>
  <c r="X975847" i="1"/>
  <c r="X975848" i="1"/>
  <c r="X975849" i="1"/>
  <c r="X975850" i="1"/>
  <c r="X975851" i="1"/>
  <c r="X975852" i="1"/>
  <c r="X975853" i="1"/>
  <c r="X975854" i="1"/>
  <c r="X975855" i="1"/>
  <c r="X975856" i="1"/>
  <c r="X975857" i="1"/>
  <c r="X975858" i="1"/>
  <c r="X975859" i="1"/>
  <c r="X975860" i="1"/>
  <c r="X975861" i="1"/>
  <c r="X975862" i="1"/>
  <c r="X975863" i="1"/>
  <c r="X975864" i="1"/>
  <c r="X975865" i="1"/>
  <c r="X975866" i="1"/>
  <c r="X975867" i="1"/>
  <c r="X975868" i="1"/>
  <c r="X975869" i="1"/>
  <c r="X975870" i="1"/>
  <c r="X975871" i="1"/>
  <c r="X975872" i="1"/>
  <c r="X975873" i="1"/>
  <c r="X975874" i="1"/>
  <c r="X975875" i="1"/>
  <c r="X975876" i="1"/>
  <c r="X975877" i="1"/>
  <c r="X975878" i="1"/>
  <c r="X975879" i="1"/>
  <c r="X975880" i="1"/>
  <c r="X975881" i="1"/>
  <c r="X975882" i="1"/>
  <c r="X975883" i="1"/>
  <c r="X975884" i="1"/>
  <c r="X975885" i="1"/>
  <c r="X975886" i="1"/>
  <c r="X975887" i="1"/>
  <c r="X975888" i="1"/>
  <c r="X975889" i="1"/>
  <c r="X975890" i="1"/>
  <c r="X975891" i="1"/>
  <c r="X975892" i="1"/>
  <c r="X975893" i="1"/>
  <c r="X975894" i="1"/>
  <c r="X975895" i="1"/>
  <c r="X975896" i="1"/>
  <c r="X975897" i="1"/>
  <c r="X975898" i="1"/>
  <c r="X975899" i="1"/>
  <c r="X975900" i="1"/>
  <c r="X975901" i="1"/>
  <c r="X975902" i="1"/>
  <c r="X975903" i="1"/>
  <c r="X975904" i="1"/>
  <c r="X975905" i="1"/>
  <c r="X975906" i="1"/>
  <c r="X975907" i="1"/>
  <c r="X975908" i="1"/>
  <c r="X975909" i="1"/>
  <c r="X975910" i="1"/>
  <c r="X975911" i="1"/>
  <c r="X975912" i="1"/>
  <c r="X975913" i="1"/>
  <c r="X975914" i="1"/>
  <c r="X975915" i="1"/>
  <c r="X975916" i="1"/>
  <c r="X975917" i="1"/>
  <c r="X975918" i="1"/>
  <c r="X975919" i="1"/>
  <c r="X975920" i="1"/>
  <c r="X975921" i="1"/>
  <c r="X975922" i="1"/>
  <c r="X975923" i="1"/>
  <c r="X975924" i="1"/>
  <c r="X975925" i="1"/>
  <c r="X975926" i="1"/>
  <c r="X975927" i="1"/>
  <c r="X975928" i="1"/>
  <c r="X975929" i="1"/>
  <c r="X975930" i="1"/>
  <c r="X975931" i="1"/>
  <c r="X975932" i="1"/>
  <c r="X975933" i="1"/>
  <c r="X975934" i="1"/>
  <c r="X975935" i="1"/>
  <c r="X975936" i="1"/>
  <c r="X975937" i="1"/>
  <c r="X975938" i="1"/>
  <c r="X975939" i="1"/>
  <c r="X975940" i="1"/>
  <c r="X975941" i="1"/>
  <c r="X975942" i="1"/>
  <c r="X975943" i="1"/>
  <c r="X975944" i="1"/>
  <c r="X975945" i="1"/>
  <c r="X975946" i="1"/>
  <c r="X975947" i="1"/>
  <c r="X975948" i="1"/>
  <c r="X975949" i="1"/>
  <c r="X975950" i="1"/>
  <c r="X975951" i="1"/>
  <c r="X975952" i="1"/>
  <c r="X975953" i="1"/>
  <c r="X975954" i="1"/>
  <c r="X975955" i="1"/>
  <c r="X975956" i="1"/>
  <c r="X975957" i="1"/>
  <c r="X975958" i="1"/>
  <c r="X975959" i="1"/>
  <c r="X975960" i="1"/>
  <c r="X975961" i="1"/>
  <c r="X975962" i="1"/>
  <c r="X975963" i="1"/>
  <c r="X975964" i="1"/>
  <c r="X975965" i="1"/>
  <c r="X975966" i="1"/>
  <c r="X975967" i="1"/>
  <c r="X975968" i="1"/>
  <c r="X975969" i="1"/>
  <c r="X975970" i="1"/>
  <c r="X975971" i="1"/>
  <c r="X975972" i="1"/>
  <c r="X975973" i="1"/>
  <c r="X975974" i="1"/>
  <c r="X975975" i="1"/>
  <c r="X975976" i="1"/>
  <c r="X975977" i="1"/>
  <c r="X975978" i="1"/>
  <c r="X975979" i="1"/>
  <c r="X975980" i="1"/>
  <c r="X975981" i="1"/>
  <c r="X975982" i="1"/>
  <c r="X975983" i="1"/>
  <c r="X975984" i="1"/>
  <c r="X975985" i="1"/>
  <c r="X975986" i="1"/>
  <c r="X975987" i="1"/>
  <c r="X975988" i="1"/>
  <c r="X975989" i="1"/>
  <c r="X975990" i="1"/>
  <c r="X975991" i="1"/>
  <c r="X975992" i="1"/>
  <c r="X975993" i="1"/>
  <c r="X975994" i="1"/>
  <c r="X975995" i="1"/>
  <c r="X975996" i="1"/>
  <c r="X975997" i="1"/>
  <c r="X975998" i="1"/>
  <c r="X975999" i="1"/>
  <c r="X976000" i="1"/>
  <c r="X976001" i="1"/>
  <c r="X976002" i="1"/>
  <c r="X976003" i="1"/>
  <c r="X976004" i="1"/>
  <c r="X976005" i="1"/>
  <c r="X976006" i="1"/>
  <c r="X976007" i="1"/>
  <c r="X976008" i="1"/>
  <c r="X976009" i="1"/>
  <c r="X976010" i="1"/>
  <c r="X976011" i="1"/>
  <c r="X976012" i="1"/>
  <c r="X976013" i="1"/>
  <c r="X976014" i="1"/>
  <c r="X976015" i="1"/>
  <c r="X976016" i="1"/>
  <c r="X976017" i="1"/>
  <c r="X976018" i="1"/>
  <c r="X976019" i="1"/>
  <c r="X976020" i="1"/>
  <c r="X976021" i="1"/>
  <c r="X976022" i="1"/>
  <c r="X976023" i="1"/>
  <c r="X976024" i="1"/>
  <c r="X976025" i="1"/>
  <c r="X976026" i="1"/>
  <c r="X976027" i="1"/>
  <c r="X976028" i="1"/>
  <c r="X976029" i="1"/>
  <c r="X976030" i="1"/>
  <c r="X976031" i="1"/>
  <c r="X976032" i="1"/>
  <c r="X976033" i="1"/>
  <c r="X976034" i="1"/>
  <c r="X976035" i="1"/>
  <c r="X976036" i="1"/>
  <c r="X976037" i="1"/>
  <c r="X976038" i="1"/>
  <c r="X976039" i="1"/>
  <c r="X976040" i="1"/>
  <c r="X976041" i="1"/>
  <c r="X976042" i="1"/>
  <c r="X976043" i="1"/>
  <c r="X976044" i="1"/>
  <c r="X976045" i="1"/>
  <c r="X976046" i="1"/>
  <c r="X976047" i="1"/>
  <c r="X976048" i="1"/>
  <c r="X976049" i="1"/>
  <c r="X976050" i="1"/>
  <c r="X976051" i="1"/>
  <c r="X976052" i="1"/>
  <c r="X976053" i="1"/>
  <c r="X976054" i="1"/>
  <c r="X976055" i="1"/>
  <c r="X976056" i="1"/>
  <c r="X976057" i="1"/>
  <c r="X976058" i="1"/>
  <c r="X976059" i="1"/>
  <c r="X976060" i="1"/>
  <c r="X976061" i="1"/>
  <c r="X976062" i="1"/>
  <c r="X976063" i="1"/>
  <c r="X976064" i="1"/>
  <c r="X976065" i="1"/>
  <c r="X976066" i="1"/>
  <c r="X976067" i="1"/>
  <c r="X976068" i="1"/>
  <c r="X976069" i="1"/>
  <c r="X976070" i="1"/>
  <c r="X976071" i="1"/>
  <c r="X976072" i="1"/>
  <c r="X976073" i="1"/>
  <c r="X976074" i="1"/>
  <c r="X976075" i="1"/>
  <c r="X976076" i="1"/>
  <c r="X976077" i="1"/>
  <c r="X976078" i="1"/>
  <c r="X976079" i="1"/>
  <c r="X976080" i="1"/>
  <c r="X976081" i="1"/>
  <c r="X976082" i="1"/>
  <c r="X976083" i="1"/>
  <c r="X976084" i="1"/>
  <c r="X976085" i="1"/>
  <c r="X976086" i="1"/>
  <c r="X976087" i="1"/>
  <c r="X976088" i="1"/>
  <c r="X976089" i="1"/>
  <c r="X976090" i="1"/>
  <c r="X976091" i="1"/>
  <c r="X976092" i="1"/>
  <c r="X976093" i="1"/>
  <c r="X976094" i="1"/>
  <c r="X976095" i="1"/>
  <c r="X976096" i="1"/>
  <c r="X976097" i="1"/>
  <c r="X976098" i="1"/>
  <c r="X976099" i="1"/>
  <c r="X976100" i="1"/>
  <c r="X976101" i="1"/>
  <c r="X976102" i="1"/>
  <c r="X976103" i="1"/>
  <c r="X976104" i="1"/>
  <c r="X976105" i="1"/>
  <c r="X976106" i="1"/>
  <c r="X976107" i="1"/>
  <c r="X976108" i="1"/>
  <c r="X976109" i="1"/>
  <c r="X976110" i="1"/>
  <c r="X976111" i="1"/>
  <c r="X976112" i="1"/>
  <c r="X976113" i="1"/>
  <c r="X976114" i="1"/>
  <c r="X976115" i="1"/>
  <c r="X976116" i="1"/>
  <c r="X976117" i="1"/>
  <c r="X976118" i="1"/>
  <c r="X976119" i="1"/>
  <c r="X976120" i="1"/>
  <c r="X976121" i="1"/>
  <c r="X976122" i="1"/>
  <c r="X976123" i="1"/>
  <c r="X976124" i="1"/>
  <c r="X976125" i="1"/>
  <c r="X976126" i="1"/>
  <c r="X976127" i="1"/>
  <c r="X976128" i="1"/>
  <c r="X976129" i="1"/>
  <c r="X976130" i="1"/>
  <c r="X976131" i="1"/>
  <c r="X976132" i="1"/>
  <c r="X976133" i="1"/>
  <c r="X976134" i="1"/>
  <c r="X976135" i="1"/>
  <c r="X976136" i="1"/>
  <c r="X976137" i="1"/>
  <c r="X976138" i="1"/>
  <c r="X976139" i="1"/>
  <c r="X976140" i="1"/>
  <c r="X976141" i="1"/>
  <c r="X976142" i="1"/>
  <c r="X976143" i="1"/>
  <c r="X976144" i="1"/>
  <c r="X976145" i="1"/>
  <c r="X976146" i="1"/>
  <c r="X976147" i="1"/>
  <c r="X976148" i="1"/>
  <c r="X976149" i="1"/>
  <c r="X976150" i="1"/>
  <c r="X976151" i="1"/>
  <c r="X976152" i="1"/>
  <c r="X976153" i="1"/>
  <c r="X976154" i="1"/>
  <c r="X976155" i="1"/>
  <c r="X976156" i="1"/>
  <c r="X976157" i="1"/>
  <c r="X976158" i="1"/>
  <c r="X976159" i="1"/>
  <c r="X976160" i="1"/>
  <c r="X976161" i="1"/>
  <c r="X976162" i="1"/>
  <c r="X976163" i="1"/>
  <c r="X976164" i="1"/>
  <c r="X976165" i="1"/>
  <c r="X976166" i="1"/>
  <c r="X976167" i="1"/>
  <c r="X976168" i="1"/>
  <c r="X976169" i="1"/>
  <c r="X976170" i="1"/>
  <c r="X976171" i="1"/>
  <c r="X976172" i="1"/>
  <c r="X976173" i="1"/>
  <c r="X976174" i="1"/>
  <c r="X976175" i="1"/>
  <c r="X976176" i="1"/>
  <c r="X976177" i="1"/>
  <c r="X976178" i="1"/>
  <c r="X976179" i="1"/>
  <c r="X976180" i="1"/>
  <c r="X976181" i="1"/>
  <c r="X976182" i="1"/>
  <c r="X976183" i="1"/>
  <c r="X976184" i="1"/>
  <c r="X976185" i="1"/>
  <c r="X976186" i="1"/>
  <c r="X976187" i="1"/>
  <c r="X976188" i="1"/>
  <c r="X976189" i="1"/>
  <c r="X976190" i="1"/>
  <c r="X976191" i="1"/>
  <c r="X976192" i="1"/>
  <c r="X976193" i="1"/>
  <c r="X976194" i="1"/>
  <c r="X976195" i="1"/>
  <c r="X976196" i="1"/>
  <c r="X976197" i="1"/>
  <c r="X976198" i="1"/>
  <c r="X976199" i="1"/>
  <c r="X976200" i="1"/>
  <c r="X976201" i="1"/>
  <c r="X976202" i="1"/>
  <c r="X976203" i="1"/>
  <c r="X976204" i="1"/>
  <c r="X976205" i="1"/>
  <c r="X976206" i="1"/>
  <c r="X976207" i="1"/>
  <c r="X976208" i="1"/>
  <c r="X976209" i="1"/>
  <c r="X976210" i="1"/>
  <c r="X976211" i="1"/>
  <c r="X976212" i="1"/>
  <c r="X976213" i="1"/>
  <c r="X976214" i="1"/>
  <c r="X976215" i="1"/>
  <c r="X976216" i="1"/>
  <c r="X976217" i="1"/>
  <c r="X976218" i="1"/>
  <c r="X976219" i="1"/>
  <c r="X976220" i="1"/>
  <c r="X976221" i="1"/>
  <c r="X976222" i="1"/>
  <c r="X976223" i="1"/>
  <c r="X976224" i="1"/>
  <c r="X976225" i="1"/>
  <c r="X976226" i="1"/>
  <c r="X976227" i="1"/>
  <c r="X976228" i="1"/>
  <c r="X976229" i="1"/>
  <c r="X976230" i="1"/>
  <c r="X976231" i="1"/>
  <c r="X976232" i="1"/>
  <c r="X976233" i="1"/>
  <c r="X976234" i="1"/>
  <c r="X976235" i="1"/>
  <c r="X976236" i="1"/>
  <c r="X976237" i="1"/>
  <c r="X976238" i="1"/>
  <c r="X976239" i="1"/>
  <c r="X976240" i="1"/>
  <c r="X976241" i="1"/>
  <c r="X976242" i="1"/>
  <c r="X976243" i="1"/>
  <c r="X976244" i="1"/>
  <c r="X976245" i="1"/>
  <c r="X976246" i="1"/>
  <c r="X976247" i="1"/>
  <c r="X976248" i="1"/>
  <c r="X976249" i="1"/>
  <c r="X976250" i="1"/>
  <c r="X976251" i="1"/>
  <c r="X976252" i="1"/>
  <c r="X976253" i="1"/>
  <c r="X976254" i="1"/>
  <c r="X976255" i="1"/>
  <c r="X976256" i="1"/>
  <c r="X976257" i="1"/>
  <c r="X976258" i="1"/>
  <c r="X976259" i="1"/>
  <c r="X976260" i="1"/>
  <c r="X976261" i="1"/>
  <c r="X976262" i="1"/>
  <c r="X976263" i="1"/>
  <c r="X976264" i="1"/>
  <c r="X976265" i="1"/>
  <c r="X976266" i="1"/>
  <c r="X976267" i="1"/>
  <c r="X976268" i="1"/>
  <c r="X976269" i="1"/>
  <c r="X976270" i="1"/>
  <c r="X976271" i="1"/>
  <c r="X976272" i="1"/>
  <c r="X976273" i="1"/>
  <c r="X976274" i="1"/>
  <c r="X976275" i="1"/>
  <c r="X976276" i="1"/>
  <c r="X976277" i="1"/>
  <c r="X976278" i="1"/>
  <c r="X976279" i="1"/>
  <c r="X976280" i="1"/>
  <c r="X976281" i="1"/>
  <c r="X976282" i="1"/>
  <c r="X976283" i="1"/>
  <c r="X976284" i="1"/>
  <c r="X976285" i="1"/>
  <c r="X976286" i="1"/>
  <c r="X976287" i="1"/>
  <c r="X976288" i="1"/>
  <c r="X976289" i="1"/>
  <c r="X976290" i="1"/>
  <c r="X976291" i="1"/>
  <c r="X976292" i="1"/>
  <c r="X976293" i="1"/>
  <c r="X976294" i="1"/>
  <c r="X976295" i="1"/>
  <c r="X976296" i="1"/>
  <c r="X976297" i="1"/>
  <c r="X976298" i="1"/>
  <c r="X976299" i="1"/>
  <c r="X976300" i="1"/>
  <c r="X976301" i="1"/>
  <c r="X976302" i="1"/>
  <c r="X976303" i="1"/>
  <c r="X976304" i="1"/>
  <c r="X976305" i="1"/>
  <c r="X976306" i="1"/>
  <c r="X976307" i="1"/>
  <c r="X976308" i="1"/>
  <c r="X976309" i="1"/>
  <c r="X976310" i="1"/>
  <c r="X976311" i="1"/>
  <c r="X976312" i="1"/>
  <c r="X976313" i="1"/>
  <c r="X976314" i="1"/>
  <c r="X976315" i="1"/>
  <c r="X976316" i="1"/>
  <c r="X976317" i="1"/>
  <c r="X976318" i="1"/>
  <c r="X976319" i="1"/>
  <c r="X976320" i="1"/>
  <c r="X976321" i="1"/>
  <c r="X976322" i="1"/>
  <c r="X976323" i="1"/>
  <c r="X976324" i="1"/>
  <c r="X976325" i="1"/>
  <c r="X976326" i="1"/>
  <c r="X976327" i="1"/>
  <c r="X976328" i="1"/>
  <c r="X976329" i="1"/>
  <c r="X976330" i="1"/>
  <c r="X976331" i="1"/>
  <c r="X976332" i="1"/>
  <c r="X976333" i="1"/>
  <c r="X976334" i="1"/>
  <c r="X976335" i="1"/>
  <c r="X976336" i="1"/>
  <c r="X976337" i="1"/>
  <c r="X976338" i="1"/>
  <c r="X976339" i="1"/>
  <c r="X976340" i="1"/>
  <c r="X976341" i="1"/>
  <c r="X976342" i="1"/>
  <c r="X976343" i="1"/>
  <c r="X976344" i="1"/>
  <c r="X976345" i="1"/>
  <c r="X976346" i="1"/>
  <c r="X976347" i="1"/>
  <c r="X976348" i="1"/>
  <c r="X976349" i="1"/>
  <c r="X976350" i="1"/>
  <c r="X976351" i="1"/>
  <c r="X976352" i="1"/>
  <c r="X976353" i="1"/>
  <c r="X976354" i="1"/>
  <c r="X976355" i="1"/>
  <c r="X976356" i="1"/>
  <c r="X976357" i="1"/>
  <c r="X976358" i="1"/>
  <c r="X976359" i="1"/>
  <c r="X976360" i="1"/>
  <c r="X976361" i="1"/>
  <c r="X976362" i="1"/>
  <c r="X976363" i="1"/>
  <c r="X976364" i="1"/>
  <c r="X976365" i="1"/>
  <c r="X976366" i="1"/>
  <c r="X976367" i="1"/>
  <c r="X976368" i="1"/>
  <c r="X976369" i="1"/>
  <c r="X976370" i="1"/>
  <c r="X976371" i="1"/>
  <c r="X976372" i="1"/>
  <c r="X976373" i="1"/>
  <c r="X976374" i="1"/>
  <c r="X976375" i="1"/>
  <c r="X976376" i="1"/>
  <c r="X976377" i="1"/>
  <c r="X976378" i="1"/>
  <c r="X976379" i="1"/>
  <c r="X976380" i="1"/>
  <c r="X976381" i="1"/>
  <c r="X976382" i="1"/>
  <c r="X976383" i="1"/>
  <c r="X976384" i="1"/>
  <c r="X976385" i="1"/>
  <c r="X976386" i="1"/>
  <c r="X976387" i="1"/>
  <c r="X976388" i="1"/>
  <c r="X976389" i="1"/>
  <c r="X976390" i="1"/>
  <c r="X976391" i="1"/>
  <c r="X976392" i="1"/>
  <c r="X976393" i="1"/>
  <c r="X976394" i="1"/>
  <c r="X976395" i="1"/>
  <c r="X976396" i="1"/>
  <c r="X976397" i="1"/>
  <c r="X976398" i="1"/>
  <c r="X976399" i="1"/>
  <c r="X976400" i="1"/>
  <c r="X976401" i="1"/>
  <c r="X976402" i="1"/>
  <c r="X976403" i="1"/>
  <c r="X976404" i="1"/>
  <c r="X976405" i="1"/>
  <c r="X976406" i="1"/>
  <c r="X976407" i="1"/>
  <c r="X976408" i="1"/>
  <c r="X976409" i="1"/>
  <c r="X976410" i="1"/>
  <c r="X976411" i="1"/>
  <c r="X976412" i="1"/>
  <c r="X976413" i="1"/>
  <c r="X976414" i="1"/>
  <c r="X976415" i="1"/>
  <c r="X976416" i="1"/>
  <c r="X976417" i="1"/>
  <c r="X976418" i="1"/>
  <c r="X976419" i="1"/>
  <c r="X976420" i="1"/>
  <c r="X976421" i="1"/>
  <c r="X976422" i="1"/>
  <c r="X976423" i="1"/>
  <c r="X976424" i="1"/>
  <c r="X976425" i="1"/>
  <c r="X976426" i="1"/>
  <c r="X976427" i="1"/>
  <c r="X976428" i="1"/>
  <c r="X976429" i="1"/>
  <c r="X976430" i="1"/>
  <c r="X976431" i="1"/>
  <c r="X976432" i="1"/>
  <c r="X976433" i="1"/>
  <c r="X976434" i="1"/>
  <c r="X976435" i="1"/>
  <c r="X976436" i="1"/>
  <c r="X976437" i="1"/>
  <c r="X976438" i="1"/>
  <c r="X976439" i="1"/>
  <c r="X976440" i="1"/>
  <c r="X976441" i="1"/>
  <c r="X976442" i="1"/>
  <c r="X976443" i="1"/>
  <c r="X976444" i="1"/>
  <c r="X976445" i="1"/>
  <c r="X976446" i="1"/>
  <c r="X976447" i="1"/>
  <c r="X976448" i="1"/>
  <c r="X976449" i="1"/>
  <c r="X976450" i="1"/>
  <c r="X976451" i="1"/>
  <c r="X976452" i="1"/>
  <c r="X976453" i="1"/>
  <c r="X976454" i="1"/>
  <c r="X976455" i="1"/>
  <c r="X976456" i="1"/>
  <c r="X976457" i="1"/>
  <c r="X976458" i="1"/>
  <c r="X976459" i="1"/>
  <c r="X976460" i="1"/>
  <c r="X976461" i="1"/>
  <c r="X976462" i="1"/>
  <c r="X976463" i="1"/>
  <c r="X976464" i="1"/>
  <c r="X976465" i="1"/>
  <c r="X976466" i="1"/>
  <c r="X976467" i="1"/>
  <c r="X976468" i="1"/>
  <c r="X976469" i="1"/>
  <c r="X976470" i="1"/>
  <c r="X976471" i="1"/>
  <c r="X976472" i="1"/>
  <c r="X976473" i="1"/>
  <c r="X976474" i="1"/>
  <c r="X976475" i="1"/>
  <c r="X976476" i="1"/>
  <c r="X976477" i="1"/>
  <c r="X976478" i="1"/>
  <c r="X976479" i="1"/>
  <c r="X976480" i="1"/>
  <c r="X976481" i="1"/>
  <c r="X976482" i="1"/>
  <c r="X976483" i="1"/>
  <c r="X976484" i="1"/>
  <c r="X976485" i="1"/>
  <c r="X976486" i="1"/>
  <c r="X976487" i="1"/>
  <c r="X976488" i="1"/>
  <c r="X976489" i="1"/>
  <c r="X976490" i="1"/>
  <c r="X976491" i="1"/>
  <c r="X976492" i="1"/>
  <c r="X976493" i="1"/>
  <c r="X976494" i="1"/>
  <c r="X976495" i="1"/>
  <c r="X976496" i="1"/>
  <c r="X976497" i="1"/>
  <c r="X976498" i="1"/>
  <c r="X976499" i="1"/>
  <c r="X976500" i="1"/>
  <c r="X976501" i="1"/>
  <c r="X976502" i="1"/>
  <c r="X976503" i="1"/>
  <c r="X976504" i="1"/>
  <c r="X976505" i="1"/>
  <c r="X976506" i="1"/>
  <c r="X976507" i="1"/>
  <c r="X976508" i="1"/>
  <c r="X976509" i="1"/>
  <c r="X976510" i="1"/>
  <c r="X976511" i="1"/>
  <c r="X976512" i="1"/>
  <c r="X976513" i="1"/>
  <c r="X976514" i="1"/>
  <c r="X976515" i="1"/>
  <c r="X976516" i="1"/>
  <c r="X976517" i="1"/>
  <c r="X976518" i="1"/>
  <c r="X976519" i="1"/>
  <c r="X976520" i="1"/>
  <c r="X976521" i="1"/>
  <c r="X976522" i="1"/>
  <c r="X976523" i="1"/>
  <c r="X976524" i="1"/>
  <c r="X976525" i="1"/>
  <c r="X976526" i="1"/>
  <c r="X976527" i="1"/>
  <c r="X976528" i="1"/>
  <c r="X976529" i="1"/>
  <c r="X976530" i="1"/>
  <c r="X976531" i="1"/>
  <c r="X976532" i="1"/>
  <c r="X976533" i="1"/>
  <c r="X976534" i="1"/>
  <c r="X976535" i="1"/>
  <c r="X976536" i="1"/>
  <c r="X976537" i="1"/>
  <c r="X976538" i="1"/>
  <c r="X976539" i="1"/>
  <c r="X976540" i="1"/>
  <c r="X976541" i="1"/>
  <c r="X976542" i="1"/>
  <c r="X976543" i="1"/>
  <c r="X976544" i="1"/>
  <c r="X976545" i="1"/>
  <c r="X976546" i="1"/>
  <c r="X976547" i="1"/>
  <c r="X976548" i="1"/>
  <c r="X976549" i="1"/>
  <c r="X976550" i="1"/>
  <c r="X976551" i="1"/>
  <c r="X976552" i="1"/>
  <c r="X976553" i="1"/>
  <c r="X976554" i="1"/>
  <c r="X976555" i="1"/>
  <c r="X976556" i="1"/>
  <c r="X976557" i="1"/>
  <c r="X976558" i="1"/>
  <c r="X976559" i="1"/>
  <c r="X976560" i="1"/>
  <c r="X976561" i="1"/>
  <c r="X976562" i="1"/>
  <c r="X976563" i="1"/>
  <c r="X976564" i="1"/>
  <c r="X976565" i="1"/>
  <c r="X976566" i="1"/>
  <c r="X976567" i="1"/>
  <c r="X976568" i="1"/>
  <c r="X976569" i="1"/>
  <c r="X976570" i="1"/>
  <c r="X976571" i="1"/>
  <c r="X976572" i="1"/>
  <c r="X976573" i="1"/>
  <c r="X976574" i="1"/>
  <c r="X976575" i="1"/>
  <c r="X976576" i="1"/>
  <c r="X976577" i="1"/>
  <c r="X976578" i="1"/>
  <c r="X976579" i="1"/>
  <c r="X976580" i="1"/>
  <c r="X976581" i="1"/>
  <c r="X976582" i="1"/>
  <c r="X976583" i="1"/>
  <c r="X976584" i="1"/>
  <c r="X976585" i="1"/>
  <c r="X976586" i="1"/>
  <c r="X976587" i="1"/>
  <c r="X976588" i="1"/>
  <c r="X976589" i="1"/>
  <c r="X976590" i="1"/>
  <c r="X976591" i="1"/>
  <c r="X976592" i="1"/>
  <c r="X976593" i="1"/>
  <c r="X976594" i="1"/>
  <c r="X976595" i="1"/>
  <c r="X976596" i="1"/>
  <c r="X976597" i="1"/>
  <c r="X976598" i="1"/>
  <c r="X976599" i="1"/>
  <c r="X976600" i="1"/>
  <c r="X976601" i="1"/>
  <c r="X976602" i="1"/>
  <c r="X976603" i="1"/>
  <c r="X976604" i="1"/>
  <c r="X976605" i="1"/>
  <c r="X976606" i="1"/>
  <c r="X976607" i="1"/>
  <c r="X976608" i="1"/>
  <c r="X976609" i="1"/>
  <c r="X976610" i="1"/>
  <c r="X976611" i="1"/>
  <c r="X976612" i="1"/>
  <c r="X976613" i="1"/>
  <c r="X976614" i="1"/>
  <c r="X976615" i="1"/>
  <c r="X976616" i="1"/>
  <c r="X976617" i="1"/>
  <c r="X976618" i="1"/>
  <c r="X976619" i="1"/>
  <c r="X976620" i="1"/>
  <c r="X976621" i="1"/>
  <c r="X976622" i="1"/>
  <c r="X976623" i="1"/>
  <c r="X976624" i="1"/>
  <c r="X976625" i="1"/>
  <c r="X976626" i="1"/>
  <c r="X976627" i="1"/>
  <c r="X976628" i="1"/>
  <c r="X976629" i="1"/>
  <c r="X976630" i="1"/>
  <c r="X976631" i="1"/>
  <c r="X976632" i="1"/>
  <c r="X976633" i="1"/>
  <c r="X976634" i="1"/>
  <c r="X976635" i="1"/>
  <c r="X976636" i="1"/>
  <c r="X976637" i="1"/>
  <c r="X976638" i="1"/>
  <c r="X976639" i="1"/>
  <c r="X976640" i="1"/>
  <c r="X976641" i="1"/>
  <c r="X976642" i="1"/>
  <c r="X976643" i="1"/>
  <c r="X976644" i="1"/>
  <c r="X976645" i="1"/>
  <c r="X976646" i="1"/>
  <c r="X976647" i="1"/>
  <c r="X976648" i="1"/>
  <c r="X976649" i="1"/>
  <c r="X976650" i="1"/>
  <c r="X976651" i="1"/>
  <c r="X976652" i="1"/>
  <c r="X976653" i="1"/>
  <c r="X976654" i="1"/>
  <c r="X976655" i="1"/>
  <c r="X976656" i="1"/>
  <c r="X976657" i="1"/>
  <c r="X976658" i="1"/>
  <c r="X976659" i="1"/>
  <c r="X976660" i="1"/>
  <c r="X976661" i="1"/>
  <c r="X976662" i="1"/>
  <c r="X976663" i="1"/>
  <c r="X976664" i="1"/>
  <c r="X976665" i="1"/>
  <c r="X976666" i="1"/>
  <c r="X976667" i="1"/>
  <c r="X976668" i="1"/>
  <c r="X976669" i="1"/>
  <c r="X976670" i="1"/>
  <c r="X976671" i="1"/>
  <c r="X976672" i="1"/>
  <c r="X976673" i="1"/>
  <c r="X976674" i="1"/>
  <c r="X976675" i="1"/>
  <c r="X976676" i="1"/>
  <c r="X976677" i="1"/>
  <c r="X976678" i="1"/>
  <c r="X976679" i="1"/>
  <c r="X976680" i="1"/>
  <c r="X976681" i="1"/>
  <c r="X976682" i="1"/>
  <c r="X976683" i="1"/>
  <c r="X976684" i="1"/>
  <c r="X976685" i="1"/>
  <c r="X976686" i="1"/>
  <c r="X976687" i="1"/>
  <c r="X976688" i="1"/>
  <c r="X976689" i="1"/>
  <c r="X976690" i="1"/>
  <c r="X976691" i="1"/>
  <c r="X976692" i="1"/>
  <c r="X976693" i="1"/>
  <c r="X976694" i="1"/>
  <c r="X976695" i="1"/>
  <c r="X976696" i="1"/>
  <c r="X976697" i="1"/>
  <c r="X976698" i="1"/>
  <c r="X976699" i="1"/>
  <c r="X976700" i="1"/>
  <c r="X976701" i="1"/>
  <c r="X976702" i="1"/>
  <c r="X976703" i="1"/>
  <c r="X976704" i="1"/>
  <c r="X976705" i="1"/>
  <c r="X976706" i="1"/>
  <c r="X976707" i="1"/>
  <c r="X976708" i="1"/>
  <c r="X976709" i="1"/>
  <c r="X976710" i="1"/>
  <c r="X976711" i="1"/>
  <c r="X976712" i="1"/>
  <c r="X976713" i="1"/>
  <c r="X976714" i="1"/>
  <c r="X976715" i="1"/>
  <c r="X976716" i="1"/>
  <c r="X976717" i="1"/>
  <c r="X976718" i="1"/>
  <c r="X976719" i="1"/>
  <c r="X976720" i="1"/>
  <c r="X976721" i="1"/>
  <c r="X976722" i="1"/>
  <c r="X976723" i="1"/>
  <c r="X976724" i="1"/>
  <c r="X976725" i="1"/>
  <c r="X976726" i="1"/>
  <c r="X976727" i="1"/>
  <c r="X976728" i="1"/>
  <c r="X976729" i="1"/>
  <c r="X976730" i="1"/>
  <c r="X976731" i="1"/>
  <c r="X976732" i="1"/>
  <c r="X976733" i="1"/>
  <c r="X976734" i="1"/>
  <c r="X976735" i="1"/>
  <c r="X976736" i="1"/>
  <c r="X976737" i="1"/>
  <c r="X976738" i="1"/>
  <c r="X976739" i="1"/>
  <c r="X976740" i="1"/>
  <c r="X976741" i="1"/>
  <c r="X976742" i="1"/>
  <c r="X976743" i="1"/>
  <c r="X976744" i="1"/>
  <c r="X976745" i="1"/>
  <c r="X976746" i="1"/>
  <c r="X976747" i="1"/>
  <c r="X976748" i="1"/>
  <c r="X976749" i="1"/>
  <c r="X976750" i="1"/>
  <c r="X976751" i="1"/>
  <c r="X976752" i="1"/>
  <c r="X976753" i="1"/>
  <c r="X976754" i="1"/>
  <c r="X976755" i="1"/>
  <c r="X976756" i="1"/>
  <c r="X976757" i="1"/>
  <c r="X976758" i="1"/>
  <c r="X976759" i="1"/>
  <c r="X976760" i="1"/>
  <c r="X976761" i="1"/>
  <c r="X976762" i="1"/>
  <c r="X976763" i="1"/>
  <c r="X976764" i="1"/>
  <c r="X976765" i="1"/>
  <c r="X976766" i="1"/>
  <c r="X976767" i="1"/>
  <c r="X976768" i="1"/>
  <c r="X976769" i="1"/>
  <c r="X976770" i="1"/>
  <c r="X976771" i="1"/>
  <c r="X976772" i="1"/>
  <c r="X976773" i="1"/>
  <c r="X976774" i="1"/>
  <c r="X976775" i="1"/>
  <c r="X976776" i="1"/>
  <c r="X976777" i="1"/>
  <c r="X976778" i="1"/>
  <c r="X976779" i="1"/>
  <c r="X976780" i="1"/>
  <c r="X976781" i="1"/>
  <c r="X976782" i="1"/>
  <c r="X976783" i="1"/>
  <c r="X976784" i="1"/>
  <c r="X976785" i="1"/>
  <c r="X976786" i="1"/>
  <c r="X976787" i="1"/>
  <c r="X976788" i="1"/>
  <c r="X976789" i="1"/>
  <c r="X976790" i="1"/>
  <c r="X976791" i="1"/>
  <c r="X976792" i="1"/>
  <c r="X976793" i="1"/>
  <c r="X976794" i="1"/>
  <c r="X976795" i="1"/>
  <c r="X976796" i="1"/>
  <c r="X976797" i="1"/>
  <c r="X976798" i="1"/>
  <c r="X976799" i="1"/>
  <c r="X976800" i="1"/>
  <c r="X976801" i="1"/>
  <c r="X976802" i="1"/>
  <c r="X976803" i="1"/>
  <c r="X976804" i="1"/>
  <c r="X976805" i="1"/>
  <c r="X976806" i="1"/>
  <c r="X976807" i="1"/>
  <c r="X976808" i="1"/>
  <c r="X976809" i="1"/>
  <c r="X976810" i="1"/>
  <c r="X976811" i="1"/>
  <c r="X976812" i="1"/>
  <c r="X976813" i="1"/>
  <c r="X976814" i="1"/>
  <c r="X976815" i="1"/>
  <c r="X976816" i="1"/>
  <c r="X976817" i="1"/>
  <c r="X976818" i="1"/>
  <c r="X976819" i="1"/>
  <c r="X976820" i="1"/>
  <c r="X976821" i="1"/>
  <c r="X976822" i="1"/>
  <c r="X976823" i="1"/>
  <c r="X976824" i="1"/>
  <c r="X976825" i="1"/>
  <c r="X976826" i="1"/>
  <c r="X976827" i="1"/>
  <c r="X976828" i="1"/>
  <c r="X976829" i="1"/>
  <c r="X976830" i="1"/>
  <c r="X976831" i="1"/>
  <c r="X976832" i="1"/>
  <c r="X976833" i="1"/>
  <c r="X976834" i="1"/>
  <c r="X976835" i="1"/>
  <c r="X976836" i="1"/>
  <c r="X976837" i="1"/>
  <c r="X976838" i="1"/>
  <c r="X976839" i="1"/>
  <c r="X976840" i="1"/>
  <c r="X976841" i="1"/>
  <c r="X976842" i="1"/>
  <c r="X976843" i="1"/>
  <c r="X976844" i="1"/>
  <c r="X976845" i="1"/>
  <c r="X976846" i="1"/>
  <c r="X976847" i="1"/>
  <c r="X976848" i="1"/>
  <c r="X976849" i="1"/>
  <c r="X976850" i="1"/>
  <c r="X976851" i="1"/>
  <c r="X976852" i="1"/>
  <c r="X976853" i="1"/>
  <c r="X976854" i="1"/>
  <c r="X976855" i="1"/>
  <c r="X976856" i="1"/>
  <c r="X976857" i="1"/>
  <c r="X976858" i="1"/>
  <c r="X976859" i="1"/>
  <c r="X976860" i="1"/>
  <c r="X976861" i="1"/>
  <c r="X976862" i="1"/>
  <c r="X976863" i="1"/>
  <c r="X976864" i="1"/>
  <c r="X976865" i="1"/>
  <c r="X976866" i="1"/>
  <c r="X976867" i="1"/>
  <c r="X976868" i="1"/>
  <c r="X976869" i="1"/>
  <c r="X976870" i="1"/>
  <c r="X976871" i="1"/>
  <c r="X976872" i="1"/>
  <c r="X976873" i="1"/>
  <c r="X976874" i="1"/>
  <c r="X976875" i="1"/>
  <c r="X976876" i="1"/>
  <c r="X976877" i="1"/>
  <c r="X976878" i="1"/>
  <c r="X976879" i="1"/>
  <c r="X976880" i="1"/>
  <c r="X976881" i="1"/>
  <c r="X976882" i="1"/>
  <c r="X976883" i="1"/>
  <c r="X976884" i="1"/>
  <c r="X976885" i="1"/>
  <c r="X976886" i="1"/>
  <c r="X976887" i="1"/>
  <c r="X976888" i="1"/>
  <c r="X976889" i="1"/>
  <c r="X976890" i="1"/>
  <c r="X976891" i="1"/>
  <c r="X976892" i="1"/>
  <c r="X976893" i="1"/>
  <c r="X976894" i="1"/>
  <c r="X976895" i="1"/>
  <c r="X976896" i="1"/>
  <c r="X976897" i="1"/>
  <c r="X976898" i="1"/>
  <c r="X976899" i="1"/>
  <c r="X976900" i="1"/>
  <c r="X976901" i="1"/>
  <c r="X976902" i="1"/>
  <c r="X976903" i="1"/>
  <c r="X976904" i="1"/>
  <c r="X976905" i="1"/>
  <c r="X976906" i="1"/>
  <c r="X976907" i="1"/>
  <c r="X976908" i="1"/>
  <c r="X976909" i="1"/>
  <c r="X976910" i="1"/>
  <c r="X976911" i="1"/>
  <c r="X976912" i="1"/>
  <c r="X976913" i="1"/>
  <c r="X976914" i="1"/>
  <c r="X976915" i="1"/>
  <c r="X976916" i="1"/>
  <c r="X976917" i="1"/>
  <c r="X976918" i="1"/>
  <c r="X976919" i="1"/>
  <c r="X976920" i="1"/>
  <c r="X976921" i="1"/>
  <c r="X976922" i="1"/>
  <c r="X976923" i="1"/>
  <c r="X976924" i="1"/>
  <c r="X976925" i="1"/>
  <c r="X976926" i="1"/>
  <c r="X976927" i="1"/>
  <c r="X976928" i="1"/>
  <c r="X976929" i="1"/>
  <c r="X976930" i="1"/>
  <c r="X976931" i="1"/>
  <c r="X976932" i="1"/>
  <c r="X976933" i="1"/>
  <c r="X976934" i="1"/>
  <c r="X976935" i="1"/>
  <c r="X976936" i="1"/>
  <c r="X976937" i="1"/>
  <c r="X976938" i="1"/>
  <c r="X976939" i="1"/>
  <c r="X976940" i="1"/>
  <c r="X976941" i="1"/>
  <c r="X976942" i="1"/>
  <c r="X976943" i="1"/>
  <c r="X976944" i="1"/>
  <c r="X976945" i="1"/>
  <c r="X976946" i="1"/>
  <c r="X976947" i="1"/>
  <c r="X976948" i="1"/>
  <c r="X976949" i="1"/>
  <c r="X976950" i="1"/>
  <c r="X976951" i="1"/>
  <c r="X976952" i="1"/>
  <c r="X976953" i="1"/>
  <c r="X976954" i="1"/>
  <c r="X976955" i="1"/>
  <c r="X976956" i="1"/>
  <c r="X976957" i="1"/>
  <c r="X976958" i="1"/>
  <c r="X976959" i="1"/>
  <c r="X976960" i="1"/>
  <c r="X976961" i="1"/>
  <c r="X976962" i="1"/>
  <c r="X976963" i="1"/>
  <c r="X976964" i="1"/>
  <c r="X976965" i="1"/>
  <c r="X976966" i="1"/>
  <c r="X976967" i="1"/>
  <c r="X976968" i="1"/>
  <c r="X976969" i="1"/>
  <c r="X976970" i="1"/>
  <c r="X976971" i="1"/>
  <c r="X976972" i="1"/>
  <c r="X976973" i="1"/>
  <c r="X976974" i="1"/>
  <c r="X976975" i="1"/>
  <c r="X976976" i="1"/>
  <c r="X976977" i="1"/>
  <c r="X976978" i="1"/>
  <c r="X976979" i="1"/>
  <c r="X976980" i="1"/>
  <c r="X976981" i="1"/>
  <c r="X976982" i="1"/>
  <c r="X976983" i="1"/>
  <c r="X976984" i="1"/>
  <c r="X976985" i="1"/>
  <c r="X976986" i="1"/>
  <c r="X976987" i="1"/>
  <c r="X976988" i="1"/>
  <c r="X976989" i="1"/>
  <c r="X976990" i="1"/>
  <c r="X976991" i="1"/>
  <c r="X976992" i="1"/>
  <c r="X976993" i="1"/>
  <c r="X976994" i="1"/>
  <c r="X976995" i="1"/>
  <c r="X976996" i="1"/>
  <c r="X976997" i="1"/>
  <c r="X976998" i="1"/>
  <c r="X976999" i="1"/>
  <c r="X977000" i="1"/>
  <c r="X977001" i="1"/>
  <c r="X977002" i="1"/>
  <c r="X977003" i="1"/>
  <c r="X977004" i="1"/>
  <c r="X977005" i="1"/>
  <c r="X977006" i="1"/>
  <c r="X977007" i="1"/>
  <c r="X977008" i="1"/>
  <c r="X977009" i="1"/>
  <c r="X977010" i="1"/>
  <c r="X977011" i="1"/>
  <c r="X977012" i="1"/>
  <c r="X977013" i="1"/>
  <c r="X977014" i="1"/>
  <c r="X977015" i="1"/>
  <c r="X977016" i="1"/>
  <c r="X977017" i="1"/>
  <c r="X977018" i="1"/>
  <c r="X977019" i="1"/>
  <c r="X977020" i="1"/>
  <c r="X977021" i="1"/>
  <c r="X977022" i="1"/>
  <c r="X977023" i="1"/>
  <c r="X977024" i="1"/>
  <c r="X977025" i="1"/>
  <c r="X977026" i="1"/>
  <c r="X977027" i="1"/>
  <c r="X977028" i="1"/>
  <c r="X977029" i="1"/>
  <c r="X977030" i="1"/>
  <c r="X977031" i="1"/>
  <c r="X977032" i="1"/>
  <c r="X977033" i="1"/>
  <c r="X977034" i="1"/>
  <c r="X977035" i="1"/>
  <c r="X977036" i="1"/>
  <c r="X977037" i="1"/>
  <c r="X977038" i="1"/>
  <c r="X977039" i="1"/>
  <c r="X977040" i="1"/>
  <c r="X977041" i="1"/>
  <c r="X977042" i="1"/>
  <c r="X977043" i="1"/>
  <c r="X977044" i="1"/>
  <c r="X977045" i="1"/>
  <c r="X977046" i="1"/>
  <c r="X977047" i="1"/>
  <c r="X977048" i="1"/>
  <c r="X977049" i="1"/>
  <c r="X977050" i="1"/>
  <c r="X977051" i="1"/>
  <c r="X977052" i="1"/>
  <c r="X977053" i="1"/>
  <c r="X977054" i="1"/>
  <c r="X977055" i="1"/>
  <c r="X977056" i="1"/>
  <c r="X977057" i="1"/>
  <c r="X977058" i="1"/>
  <c r="X977059" i="1"/>
  <c r="X977060" i="1"/>
  <c r="X977061" i="1"/>
  <c r="X977062" i="1"/>
  <c r="X977063" i="1"/>
  <c r="X977064" i="1"/>
  <c r="X977065" i="1"/>
  <c r="X977066" i="1"/>
  <c r="X977067" i="1"/>
  <c r="X977068" i="1"/>
  <c r="X977069" i="1"/>
  <c r="X977070" i="1"/>
  <c r="X977071" i="1"/>
  <c r="X977072" i="1"/>
  <c r="X977073" i="1"/>
  <c r="X977074" i="1"/>
  <c r="X977075" i="1"/>
  <c r="X977076" i="1"/>
  <c r="X977077" i="1"/>
  <c r="X977078" i="1"/>
  <c r="X977079" i="1"/>
  <c r="X977080" i="1"/>
  <c r="X977081" i="1"/>
  <c r="X977082" i="1"/>
  <c r="X977083" i="1"/>
  <c r="X977084" i="1"/>
  <c r="X977085" i="1"/>
  <c r="X977086" i="1"/>
  <c r="X977087" i="1"/>
  <c r="X977088" i="1"/>
  <c r="X977089" i="1"/>
  <c r="X977090" i="1"/>
  <c r="X977091" i="1"/>
  <c r="X977092" i="1"/>
  <c r="X977093" i="1"/>
  <c r="X977094" i="1"/>
  <c r="X977095" i="1"/>
  <c r="X977096" i="1"/>
  <c r="X977097" i="1"/>
  <c r="X977098" i="1"/>
  <c r="X977099" i="1"/>
  <c r="X977100" i="1"/>
  <c r="X977101" i="1"/>
  <c r="X977102" i="1"/>
  <c r="X977103" i="1"/>
  <c r="X977104" i="1"/>
  <c r="X977105" i="1"/>
  <c r="X977106" i="1"/>
  <c r="X977107" i="1"/>
  <c r="X977108" i="1"/>
  <c r="X977109" i="1"/>
  <c r="X977110" i="1"/>
  <c r="X977111" i="1"/>
  <c r="X977112" i="1"/>
  <c r="X977113" i="1"/>
  <c r="X977114" i="1"/>
  <c r="X977115" i="1"/>
  <c r="X977116" i="1"/>
  <c r="X977117" i="1"/>
  <c r="X977118" i="1"/>
  <c r="X977119" i="1"/>
  <c r="X977120" i="1"/>
  <c r="X977121" i="1"/>
  <c r="X977122" i="1"/>
  <c r="X977123" i="1"/>
  <c r="X977124" i="1"/>
  <c r="X977125" i="1"/>
  <c r="X977126" i="1"/>
  <c r="X977127" i="1"/>
  <c r="X977128" i="1"/>
  <c r="X977129" i="1"/>
  <c r="X977130" i="1"/>
  <c r="X977131" i="1"/>
  <c r="X977132" i="1"/>
  <c r="X977133" i="1"/>
  <c r="X977134" i="1"/>
  <c r="X977135" i="1"/>
  <c r="X977136" i="1"/>
  <c r="X977137" i="1"/>
  <c r="X977138" i="1"/>
  <c r="X977139" i="1"/>
  <c r="X977140" i="1"/>
  <c r="X977141" i="1"/>
  <c r="X977142" i="1"/>
  <c r="X977143" i="1"/>
  <c r="X977144" i="1"/>
  <c r="X977145" i="1"/>
  <c r="X977146" i="1"/>
  <c r="X977147" i="1"/>
  <c r="X977148" i="1"/>
  <c r="X977149" i="1"/>
  <c r="X977150" i="1"/>
  <c r="X977151" i="1"/>
  <c r="X977152" i="1"/>
  <c r="X977153" i="1"/>
  <c r="X977154" i="1"/>
  <c r="X977155" i="1"/>
  <c r="X977156" i="1"/>
  <c r="X977157" i="1"/>
  <c r="X977158" i="1"/>
  <c r="X977159" i="1"/>
  <c r="X977160" i="1"/>
  <c r="X977161" i="1"/>
  <c r="X977162" i="1"/>
  <c r="X977163" i="1"/>
  <c r="X977164" i="1"/>
  <c r="X977165" i="1"/>
  <c r="X977166" i="1"/>
  <c r="X977167" i="1"/>
  <c r="X977168" i="1"/>
  <c r="X977169" i="1"/>
  <c r="X977170" i="1"/>
  <c r="X977171" i="1"/>
  <c r="X977172" i="1"/>
  <c r="X977173" i="1"/>
  <c r="X977174" i="1"/>
  <c r="X977175" i="1"/>
  <c r="X977176" i="1"/>
  <c r="X977177" i="1"/>
  <c r="X977178" i="1"/>
  <c r="X977179" i="1"/>
  <c r="X977180" i="1"/>
  <c r="X977181" i="1"/>
  <c r="X977182" i="1"/>
  <c r="X977183" i="1"/>
  <c r="X977184" i="1"/>
  <c r="X977185" i="1"/>
  <c r="X977186" i="1"/>
  <c r="X977187" i="1"/>
  <c r="X977188" i="1"/>
  <c r="X977189" i="1"/>
  <c r="X977190" i="1"/>
  <c r="X977191" i="1"/>
  <c r="X977192" i="1"/>
  <c r="X977193" i="1"/>
  <c r="X977194" i="1"/>
  <c r="X977195" i="1"/>
  <c r="X977196" i="1"/>
  <c r="X977197" i="1"/>
  <c r="X977198" i="1"/>
  <c r="X977199" i="1"/>
  <c r="X977200" i="1"/>
  <c r="X977201" i="1"/>
  <c r="X977202" i="1"/>
  <c r="X977203" i="1"/>
  <c r="X977204" i="1"/>
  <c r="X977205" i="1"/>
  <c r="X977206" i="1"/>
  <c r="X977207" i="1"/>
  <c r="X977208" i="1"/>
  <c r="X977209" i="1"/>
  <c r="X977210" i="1"/>
  <c r="X977211" i="1"/>
  <c r="X977212" i="1"/>
  <c r="X977213" i="1"/>
  <c r="X977214" i="1"/>
  <c r="X977215" i="1"/>
  <c r="X977216" i="1"/>
  <c r="X977217" i="1"/>
  <c r="X977218" i="1"/>
  <c r="X977219" i="1"/>
  <c r="X977220" i="1"/>
  <c r="X977221" i="1"/>
  <c r="X977222" i="1"/>
  <c r="X977223" i="1"/>
  <c r="X977224" i="1"/>
  <c r="X977225" i="1"/>
  <c r="X977226" i="1"/>
  <c r="X977227" i="1"/>
  <c r="X977228" i="1"/>
  <c r="X977229" i="1"/>
  <c r="X977230" i="1"/>
  <c r="X977231" i="1"/>
  <c r="X977232" i="1"/>
  <c r="X977233" i="1"/>
  <c r="X977234" i="1"/>
  <c r="X977235" i="1"/>
  <c r="X977236" i="1"/>
  <c r="X977237" i="1"/>
  <c r="X977238" i="1"/>
  <c r="X977239" i="1"/>
  <c r="X977240" i="1"/>
  <c r="X977241" i="1"/>
  <c r="X977242" i="1"/>
  <c r="X977243" i="1"/>
  <c r="X977244" i="1"/>
  <c r="X977245" i="1"/>
  <c r="X977246" i="1"/>
  <c r="X977247" i="1"/>
  <c r="X977248" i="1"/>
  <c r="X977249" i="1"/>
  <c r="X977250" i="1"/>
  <c r="X977251" i="1"/>
  <c r="X977252" i="1"/>
  <c r="X977253" i="1"/>
  <c r="X977254" i="1"/>
  <c r="X977255" i="1"/>
  <c r="X977256" i="1"/>
  <c r="X977257" i="1"/>
  <c r="X977258" i="1"/>
  <c r="X977259" i="1"/>
  <c r="X977260" i="1"/>
  <c r="X977261" i="1"/>
  <c r="X977262" i="1"/>
  <c r="X977263" i="1"/>
  <c r="X977264" i="1"/>
  <c r="X977265" i="1"/>
  <c r="X977266" i="1"/>
  <c r="X977267" i="1"/>
  <c r="X977268" i="1"/>
  <c r="X977269" i="1"/>
  <c r="X977270" i="1"/>
  <c r="X977271" i="1"/>
  <c r="X977272" i="1"/>
  <c r="X977273" i="1"/>
  <c r="X977274" i="1"/>
  <c r="X977275" i="1"/>
  <c r="X977276" i="1"/>
  <c r="X977277" i="1"/>
  <c r="X977278" i="1"/>
  <c r="X977279" i="1"/>
  <c r="X977280" i="1"/>
  <c r="X977281" i="1"/>
  <c r="X977282" i="1"/>
  <c r="X977283" i="1"/>
  <c r="X977284" i="1"/>
  <c r="X977285" i="1"/>
  <c r="X977286" i="1"/>
  <c r="X977287" i="1"/>
  <c r="X977288" i="1"/>
  <c r="X977289" i="1"/>
  <c r="X977290" i="1"/>
  <c r="X977291" i="1"/>
  <c r="X977292" i="1"/>
  <c r="X977293" i="1"/>
  <c r="X977294" i="1"/>
  <c r="X977295" i="1"/>
  <c r="X977296" i="1"/>
  <c r="X977297" i="1"/>
  <c r="X977298" i="1"/>
  <c r="X977299" i="1"/>
  <c r="X977300" i="1"/>
  <c r="X977301" i="1"/>
  <c r="X977302" i="1"/>
  <c r="X977303" i="1"/>
  <c r="X977304" i="1"/>
  <c r="X977305" i="1"/>
  <c r="X977306" i="1"/>
  <c r="X977307" i="1"/>
  <c r="X977308" i="1"/>
  <c r="X977309" i="1"/>
  <c r="X977310" i="1"/>
  <c r="X977311" i="1"/>
  <c r="X977312" i="1"/>
  <c r="X977313" i="1"/>
  <c r="X977314" i="1"/>
  <c r="X977315" i="1"/>
  <c r="X977316" i="1"/>
  <c r="X977317" i="1"/>
  <c r="X977318" i="1"/>
  <c r="X977319" i="1"/>
  <c r="X977320" i="1"/>
  <c r="X977321" i="1"/>
  <c r="X977322" i="1"/>
  <c r="X977323" i="1"/>
  <c r="X977324" i="1"/>
  <c r="X977325" i="1"/>
  <c r="X977326" i="1"/>
  <c r="X977327" i="1"/>
  <c r="X977328" i="1"/>
  <c r="X977329" i="1"/>
  <c r="X977330" i="1"/>
  <c r="X977331" i="1"/>
  <c r="X977332" i="1"/>
  <c r="X977333" i="1"/>
  <c r="X977334" i="1"/>
  <c r="X977335" i="1"/>
  <c r="X977336" i="1"/>
  <c r="X977337" i="1"/>
  <c r="X977338" i="1"/>
  <c r="X977339" i="1"/>
  <c r="X977340" i="1"/>
  <c r="X977341" i="1"/>
  <c r="X977342" i="1"/>
  <c r="X977343" i="1"/>
  <c r="X977344" i="1"/>
  <c r="X977345" i="1"/>
  <c r="X977346" i="1"/>
  <c r="X977347" i="1"/>
  <c r="X977348" i="1"/>
  <c r="X977349" i="1"/>
  <c r="X977350" i="1"/>
  <c r="X977351" i="1"/>
  <c r="X977352" i="1"/>
  <c r="X977353" i="1"/>
  <c r="X977354" i="1"/>
  <c r="X977355" i="1"/>
  <c r="X977356" i="1"/>
  <c r="X977357" i="1"/>
  <c r="X977358" i="1"/>
  <c r="X977359" i="1"/>
  <c r="X977360" i="1"/>
  <c r="X977361" i="1"/>
  <c r="X977362" i="1"/>
  <c r="X977363" i="1"/>
  <c r="X977364" i="1"/>
  <c r="X977365" i="1"/>
  <c r="X977366" i="1"/>
  <c r="X977367" i="1"/>
  <c r="X977368" i="1"/>
  <c r="X977369" i="1"/>
  <c r="X977370" i="1"/>
  <c r="X977371" i="1"/>
  <c r="X977372" i="1"/>
  <c r="X977373" i="1"/>
  <c r="X977374" i="1"/>
  <c r="X977375" i="1"/>
  <c r="X977376" i="1"/>
  <c r="X977377" i="1"/>
  <c r="X977378" i="1"/>
  <c r="X977379" i="1"/>
  <c r="X977380" i="1"/>
  <c r="X977381" i="1"/>
  <c r="X977382" i="1"/>
  <c r="X977383" i="1"/>
  <c r="X977384" i="1"/>
  <c r="X977385" i="1"/>
  <c r="X977386" i="1"/>
  <c r="X977387" i="1"/>
  <c r="X977388" i="1"/>
  <c r="X977389" i="1"/>
  <c r="X977390" i="1"/>
  <c r="X977391" i="1"/>
  <c r="X977392" i="1"/>
  <c r="X977393" i="1"/>
  <c r="X977394" i="1"/>
  <c r="X977395" i="1"/>
  <c r="X977396" i="1"/>
  <c r="X977397" i="1"/>
  <c r="X977398" i="1"/>
  <c r="X977399" i="1"/>
  <c r="X977400" i="1"/>
  <c r="X977401" i="1"/>
  <c r="X977402" i="1"/>
  <c r="X977403" i="1"/>
  <c r="X977404" i="1"/>
  <c r="X977405" i="1"/>
  <c r="X977406" i="1"/>
  <c r="X977407" i="1"/>
  <c r="X977408" i="1"/>
  <c r="X977409" i="1"/>
  <c r="X977410" i="1"/>
  <c r="X977411" i="1"/>
  <c r="X977412" i="1"/>
  <c r="X977413" i="1"/>
  <c r="X977414" i="1"/>
  <c r="X977415" i="1"/>
  <c r="X977416" i="1"/>
  <c r="X977417" i="1"/>
  <c r="X977418" i="1"/>
  <c r="X977419" i="1"/>
  <c r="X977420" i="1"/>
  <c r="X977421" i="1"/>
  <c r="X977422" i="1"/>
  <c r="X977423" i="1"/>
  <c r="X977424" i="1"/>
  <c r="X977425" i="1"/>
  <c r="X977426" i="1"/>
  <c r="X977427" i="1"/>
  <c r="X977428" i="1"/>
  <c r="X977429" i="1"/>
  <c r="X977430" i="1"/>
  <c r="X977431" i="1"/>
  <c r="X977432" i="1"/>
  <c r="X977433" i="1"/>
  <c r="X977434" i="1"/>
  <c r="X977435" i="1"/>
  <c r="X977436" i="1"/>
  <c r="X977437" i="1"/>
  <c r="X977438" i="1"/>
  <c r="X977439" i="1"/>
  <c r="X977440" i="1"/>
  <c r="X977441" i="1"/>
  <c r="X977442" i="1"/>
  <c r="X977443" i="1"/>
  <c r="X977444" i="1"/>
  <c r="X977445" i="1"/>
  <c r="X977446" i="1"/>
  <c r="X977447" i="1"/>
  <c r="X977448" i="1"/>
  <c r="X977449" i="1"/>
  <c r="X977450" i="1"/>
  <c r="X977451" i="1"/>
  <c r="X977452" i="1"/>
  <c r="X977453" i="1"/>
  <c r="X977454" i="1"/>
  <c r="X977455" i="1"/>
  <c r="X977456" i="1"/>
  <c r="X977457" i="1"/>
  <c r="X977458" i="1"/>
  <c r="X977459" i="1"/>
  <c r="X977460" i="1"/>
  <c r="X977461" i="1"/>
  <c r="X977462" i="1"/>
  <c r="X977463" i="1"/>
  <c r="X977464" i="1"/>
  <c r="X977465" i="1"/>
  <c r="X977466" i="1"/>
  <c r="X977467" i="1"/>
  <c r="X977468" i="1"/>
  <c r="X977469" i="1"/>
  <c r="X977470" i="1"/>
  <c r="X977471" i="1"/>
  <c r="X977472" i="1"/>
  <c r="X977473" i="1"/>
  <c r="X977474" i="1"/>
  <c r="X977475" i="1"/>
  <c r="X977476" i="1"/>
  <c r="X977477" i="1"/>
  <c r="X977478" i="1"/>
  <c r="X977479" i="1"/>
  <c r="X977480" i="1"/>
  <c r="X977481" i="1"/>
  <c r="X977482" i="1"/>
  <c r="X977483" i="1"/>
  <c r="X977484" i="1"/>
  <c r="X977485" i="1"/>
  <c r="X977486" i="1"/>
  <c r="X977487" i="1"/>
  <c r="X977488" i="1"/>
  <c r="X977489" i="1"/>
  <c r="X977490" i="1"/>
  <c r="X977491" i="1"/>
  <c r="X977492" i="1"/>
  <c r="X977493" i="1"/>
  <c r="X977494" i="1"/>
  <c r="X977495" i="1"/>
  <c r="X977496" i="1"/>
  <c r="X977497" i="1"/>
  <c r="X977498" i="1"/>
  <c r="X977499" i="1"/>
  <c r="X977500" i="1"/>
  <c r="X977501" i="1"/>
  <c r="X977502" i="1"/>
  <c r="X977503" i="1"/>
  <c r="X977504" i="1"/>
  <c r="X977505" i="1"/>
  <c r="X977506" i="1"/>
  <c r="X977507" i="1"/>
  <c r="X977508" i="1"/>
  <c r="X977509" i="1"/>
  <c r="X977510" i="1"/>
  <c r="X977511" i="1"/>
  <c r="X977512" i="1"/>
  <c r="X977513" i="1"/>
  <c r="X977514" i="1"/>
  <c r="X977515" i="1"/>
  <c r="X977516" i="1"/>
  <c r="X977517" i="1"/>
  <c r="X977518" i="1"/>
  <c r="X977519" i="1"/>
  <c r="X977520" i="1"/>
  <c r="X977521" i="1"/>
  <c r="X977522" i="1"/>
  <c r="X977523" i="1"/>
  <c r="X977524" i="1"/>
  <c r="X977525" i="1"/>
  <c r="X977526" i="1"/>
  <c r="X977527" i="1"/>
  <c r="X977528" i="1"/>
  <c r="X977529" i="1"/>
  <c r="X977530" i="1"/>
  <c r="X977531" i="1"/>
  <c r="X977532" i="1"/>
  <c r="X977533" i="1"/>
  <c r="X977534" i="1"/>
  <c r="X977535" i="1"/>
  <c r="X977536" i="1"/>
  <c r="X977537" i="1"/>
  <c r="X977538" i="1"/>
  <c r="X977539" i="1"/>
  <c r="X977540" i="1"/>
  <c r="X977541" i="1"/>
  <c r="X977542" i="1"/>
  <c r="X977543" i="1"/>
  <c r="X977544" i="1"/>
  <c r="X977545" i="1"/>
  <c r="X977546" i="1"/>
  <c r="X977547" i="1"/>
  <c r="X977548" i="1"/>
  <c r="X977549" i="1"/>
  <c r="X977550" i="1"/>
  <c r="X977551" i="1"/>
  <c r="X977552" i="1"/>
  <c r="X977553" i="1"/>
  <c r="X977554" i="1"/>
  <c r="X977555" i="1"/>
  <c r="X977556" i="1"/>
  <c r="X977557" i="1"/>
  <c r="X977558" i="1"/>
  <c r="X977559" i="1"/>
  <c r="X977560" i="1"/>
  <c r="X977561" i="1"/>
  <c r="X977562" i="1"/>
  <c r="X977563" i="1"/>
  <c r="X977564" i="1"/>
  <c r="X977565" i="1"/>
  <c r="X977566" i="1"/>
  <c r="X977567" i="1"/>
  <c r="X977568" i="1"/>
  <c r="X977569" i="1"/>
  <c r="X977570" i="1"/>
  <c r="X977571" i="1"/>
  <c r="X977572" i="1"/>
  <c r="X977573" i="1"/>
  <c r="X977574" i="1"/>
  <c r="X977575" i="1"/>
  <c r="X977576" i="1"/>
  <c r="X977577" i="1"/>
  <c r="X977578" i="1"/>
  <c r="X977579" i="1"/>
  <c r="X977580" i="1"/>
  <c r="X977581" i="1"/>
  <c r="X977582" i="1"/>
  <c r="X977583" i="1"/>
  <c r="X977584" i="1"/>
  <c r="X977585" i="1"/>
  <c r="X977586" i="1"/>
  <c r="X977587" i="1"/>
  <c r="X977588" i="1"/>
  <c r="X977589" i="1"/>
  <c r="X977590" i="1"/>
  <c r="X977591" i="1"/>
  <c r="X977592" i="1"/>
  <c r="X977593" i="1"/>
  <c r="X977594" i="1"/>
  <c r="X977595" i="1"/>
  <c r="X977596" i="1"/>
  <c r="X977597" i="1"/>
  <c r="X977598" i="1"/>
  <c r="X977599" i="1"/>
  <c r="X977600" i="1"/>
  <c r="X977601" i="1"/>
  <c r="X977602" i="1"/>
  <c r="X977603" i="1"/>
  <c r="X977604" i="1"/>
  <c r="X977605" i="1"/>
  <c r="X977606" i="1"/>
  <c r="X977607" i="1"/>
  <c r="X977608" i="1"/>
  <c r="X977609" i="1"/>
  <c r="X977610" i="1"/>
  <c r="X977611" i="1"/>
  <c r="X977612" i="1"/>
  <c r="X977613" i="1"/>
  <c r="X977614" i="1"/>
  <c r="X977615" i="1"/>
  <c r="X977616" i="1"/>
  <c r="X977617" i="1"/>
  <c r="X977618" i="1"/>
  <c r="X977619" i="1"/>
  <c r="X977620" i="1"/>
  <c r="X977621" i="1"/>
  <c r="X977622" i="1"/>
  <c r="X977623" i="1"/>
  <c r="X977624" i="1"/>
  <c r="X977625" i="1"/>
  <c r="X977626" i="1"/>
  <c r="X977627" i="1"/>
  <c r="X977628" i="1"/>
  <c r="X977629" i="1"/>
  <c r="X977630" i="1"/>
  <c r="X977631" i="1"/>
  <c r="X977632" i="1"/>
  <c r="X977633" i="1"/>
  <c r="X977634" i="1"/>
  <c r="X977635" i="1"/>
  <c r="X977636" i="1"/>
  <c r="X977637" i="1"/>
  <c r="X977638" i="1"/>
  <c r="X977639" i="1"/>
  <c r="X977640" i="1"/>
  <c r="X977641" i="1"/>
  <c r="X977642" i="1"/>
  <c r="X977643" i="1"/>
  <c r="X977644" i="1"/>
  <c r="X977645" i="1"/>
  <c r="X977646" i="1"/>
  <c r="X977647" i="1"/>
  <c r="X977648" i="1"/>
  <c r="X977649" i="1"/>
  <c r="X977650" i="1"/>
  <c r="X977651" i="1"/>
  <c r="X977652" i="1"/>
  <c r="X977653" i="1"/>
  <c r="X977654" i="1"/>
  <c r="X977655" i="1"/>
  <c r="X977656" i="1"/>
  <c r="X977657" i="1"/>
  <c r="X977658" i="1"/>
  <c r="X977659" i="1"/>
  <c r="X977660" i="1"/>
  <c r="X977661" i="1"/>
  <c r="X977662" i="1"/>
  <c r="X977663" i="1"/>
  <c r="X977664" i="1"/>
  <c r="X977665" i="1"/>
  <c r="X977666" i="1"/>
  <c r="X977667" i="1"/>
  <c r="X977668" i="1"/>
  <c r="X977669" i="1"/>
  <c r="X977670" i="1"/>
  <c r="X977671" i="1"/>
  <c r="X977672" i="1"/>
  <c r="X977673" i="1"/>
  <c r="X977674" i="1"/>
  <c r="X977675" i="1"/>
  <c r="X977676" i="1"/>
  <c r="X977677" i="1"/>
  <c r="X977678" i="1"/>
  <c r="X977679" i="1"/>
  <c r="X977680" i="1"/>
  <c r="X977681" i="1"/>
  <c r="X977682" i="1"/>
  <c r="X977683" i="1"/>
  <c r="X977684" i="1"/>
  <c r="X977685" i="1"/>
  <c r="X977686" i="1"/>
  <c r="X977687" i="1"/>
  <c r="X977688" i="1"/>
  <c r="X977689" i="1"/>
  <c r="X977690" i="1"/>
  <c r="X977691" i="1"/>
  <c r="X977692" i="1"/>
  <c r="X977693" i="1"/>
  <c r="X977694" i="1"/>
  <c r="X977695" i="1"/>
  <c r="X977696" i="1"/>
  <c r="X977697" i="1"/>
  <c r="X977698" i="1"/>
  <c r="X977699" i="1"/>
  <c r="X977700" i="1"/>
  <c r="X977701" i="1"/>
  <c r="X977702" i="1"/>
  <c r="X977703" i="1"/>
  <c r="X977704" i="1"/>
  <c r="X977705" i="1"/>
  <c r="X977706" i="1"/>
  <c r="X977707" i="1"/>
  <c r="X977708" i="1"/>
  <c r="X977709" i="1"/>
  <c r="X977710" i="1"/>
  <c r="X977711" i="1"/>
  <c r="X977712" i="1"/>
  <c r="X977713" i="1"/>
  <c r="X977714" i="1"/>
  <c r="X977715" i="1"/>
  <c r="X977716" i="1"/>
  <c r="X977717" i="1"/>
  <c r="X977718" i="1"/>
  <c r="X977719" i="1"/>
  <c r="X977720" i="1"/>
  <c r="X977721" i="1"/>
  <c r="X977722" i="1"/>
  <c r="X977723" i="1"/>
  <c r="X977724" i="1"/>
  <c r="X977725" i="1"/>
  <c r="X977726" i="1"/>
  <c r="X977727" i="1"/>
  <c r="X977728" i="1"/>
  <c r="X977729" i="1"/>
  <c r="X977730" i="1"/>
  <c r="X977731" i="1"/>
  <c r="X977732" i="1"/>
  <c r="X977733" i="1"/>
  <c r="X977734" i="1"/>
  <c r="X977735" i="1"/>
  <c r="X977736" i="1"/>
  <c r="X977737" i="1"/>
  <c r="X977738" i="1"/>
  <c r="X977739" i="1"/>
  <c r="X977740" i="1"/>
  <c r="X977741" i="1"/>
  <c r="X977742" i="1"/>
  <c r="X977743" i="1"/>
  <c r="X977744" i="1"/>
  <c r="X977745" i="1"/>
  <c r="X977746" i="1"/>
  <c r="X977747" i="1"/>
  <c r="X977748" i="1"/>
  <c r="X977749" i="1"/>
  <c r="X977750" i="1"/>
  <c r="X977751" i="1"/>
  <c r="X977752" i="1"/>
  <c r="X977753" i="1"/>
  <c r="X977754" i="1"/>
  <c r="X977755" i="1"/>
  <c r="X977756" i="1"/>
  <c r="X977757" i="1"/>
  <c r="X977758" i="1"/>
  <c r="X977759" i="1"/>
  <c r="X977760" i="1"/>
  <c r="X977761" i="1"/>
  <c r="X977762" i="1"/>
  <c r="X977763" i="1"/>
  <c r="X977764" i="1"/>
  <c r="X977765" i="1"/>
  <c r="X977766" i="1"/>
  <c r="X977767" i="1"/>
  <c r="X977768" i="1"/>
  <c r="X977769" i="1"/>
  <c r="X977770" i="1"/>
  <c r="X977771" i="1"/>
  <c r="X977772" i="1"/>
  <c r="X977773" i="1"/>
  <c r="X977774" i="1"/>
  <c r="X977775" i="1"/>
  <c r="X977776" i="1"/>
  <c r="X977777" i="1"/>
  <c r="X977778" i="1"/>
  <c r="X977779" i="1"/>
  <c r="X977780" i="1"/>
  <c r="X977781" i="1"/>
  <c r="X977782" i="1"/>
  <c r="X977783" i="1"/>
  <c r="X977784" i="1"/>
  <c r="X977785" i="1"/>
  <c r="X977786" i="1"/>
  <c r="X977787" i="1"/>
  <c r="X977788" i="1"/>
  <c r="X977789" i="1"/>
  <c r="X977790" i="1"/>
  <c r="X977791" i="1"/>
  <c r="X977792" i="1"/>
  <c r="X977793" i="1"/>
  <c r="X977794" i="1"/>
  <c r="X977795" i="1"/>
  <c r="X977796" i="1"/>
  <c r="X977797" i="1"/>
  <c r="X977798" i="1"/>
  <c r="X977799" i="1"/>
  <c r="X977800" i="1"/>
  <c r="X977801" i="1"/>
  <c r="X977802" i="1"/>
  <c r="X977803" i="1"/>
  <c r="X977804" i="1"/>
  <c r="X977805" i="1"/>
  <c r="X977806" i="1"/>
  <c r="X977807" i="1"/>
  <c r="X977808" i="1"/>
  <c r="X977809" i="1"/>
  <c r="X977810" i="1"/>
  <c r="X977811" i="1"/>
  <c r="X977812" i="1"/>
  <c r="X977813" i="1"/>
  <c r="X977814" i="1"/>
  <c r="X977815" i="1"/>
  <c r="X977816" i="1"/>
  <c r="X977817" i="1"/>
  <c r="X977818" i="1"/>
  <c r="X977819" i="1"/>
  <c r="X977820" i="1"/>
  <c r="X977821" i="1"/>
  <c r="X977822" i="1"/>
  <c r="X977823" i="1"/>
  <c r="X977824" i="1"/>
  <c r="X977825" i="1"/>
  <c r="X977826" i="1"/>
  <c r="X977827" i="1"/>
  <c r="X977828" i="1"/>
  <c r="X977829" i="1"/>
  <c r="X977830" i="1"/>
  <c r="X977831" i="1"/>
  <c r="X977832" i="1"/>
  <c r="X977833" i="1"/>
  <c r="X977834" i="1"/>
  <c r="X977835" i="1"/>
  <c r="X977836" i="1"/>
  <c r="X977837" i="1"/>
  <c r="X977838" i="1"/>
  <c r="X977839" i="1"/>
  <c r="X977840" i="1"/>
  <c r="X977841" i="1"/>
  <c r="X977842" i="1"/>
  <c r="X977843" i="1"/>
  <c r="X977844" i="1"/>
  <c r="X977845" i="1"/>
  <c r="X977846" i="1"/>
  <c r="X977847" i="1"/>
  <c r="X977848" i="1"/>
  <c r="X977849" i="1"/>
  <c r="X977850" i="1"/>
  <c r="X977851" i="1"/>
  <c r="X977852" i="1"/>
  <c r="X977853" i="1"/>
  <c r="X977854" i="1"/>
  <c r="X977855" i="1"/>
  <c r="X977856" i="1"/>
  <c r="X977857" i="1"/>
  <c r="X977858" i="1"/>
  <c r="X977859" i="1"/>
  <c r="X977860" i="1"/>
  <c r="X977861" i="1"/>
  <c r="X977862" i="1"/>
  <c r="X977863" i="1"/>
  <c r="X977864" i="1"/>
  <c r="X977865" i="1"/>
  <c r="X977866" i="1"/>
  <c r="X977867" i="1"/>
  <c r="X977868" i="1"/>
  <c r="X977869" i="1"/>
  <c r="X977870" i="1"/>
  <c r="X977871" i="1"/>
  <c r="X977872" i="1"/>
  <c r="X977873" i="1"/>
  <c r="X977874" i="1"/>
  <c r="X977875" i="1"/>
  <c r="X977876" i="1"/>
  <c r="X977877" i="1"/>
  <c r="X977878" i="1"/>
  <c r="X977879" i="1"/>
  <c r="X977880" i="1"/>
  <c r="X977881" i="1"/>
  <c r="X977882" i="1"/>
  <c r="X977883" i="1"/>
  <c r="X977884" i="1"/>
  <c r="X977885" i="1"/>
  <c r="X977886" i="1"/>
  <c r="X977887" i="1"/>
  <c r="X977888" i="1"/>
  <c r="X977889" i="1"/>
  <c r="X977890" i="1"/>
  <c r="X977891" i="1"/>
  <c r="X977892" i="1"/>
  <c r="X977893" i="1"/>
  <c r="X977894" i="1"/>
  <c r="X977895" i="1"/>
  <c r="X977896" i="1"/>
  <c r="X977897" i="1"/>
  <c r="X977898" i="1"/>
  <c r="X977899" i="1"/>
  <c r="X977900" i="1"/>
  <c r="X977901" i="1"/>
  <c r="X977902" i="1"/>
  <c r="X977903" i="1"/>
  <c r="X977904" i="1"/>
  <c r="X977905" i="1"/>
  <c r="X977906" i="1"/>
  <c r="X977907" i="1"/>
  <c r="X977908" i="1"/>
  <c r="X977909" i="1"/>
  <c r="X977910" i="1"/>
  <c r="X977911" i="1"/>
  <c r="X977912" i="1"/>
  <c r="X977913" i="1"/>
  <c r="X977914" i="1"/>
  <c r="X977915" i="1"/>
  <c r="X977916" i="1"/>
  <c r="X977917" i="1"/>
  <c r="X977918" i="1"/>
  <c r="X977919" i="1"/>
  <c r="X977920" i="1"/>
  <c r="X977921" i="1"/>
  <c r="X977922" i="1"/>
  <c r="X977923" i="1"/>
  <c r="X977924" i="1"/>
  <c r="X977925" i="1"/>
  <c r="X977926" i="1"/>
  <c r="X977927" i="1"/>
  <c r="X977928" i="1"/>
  <c r="X977929" i="1"/>
  <c r="X977930" i="1"/>
  <c r="X977931" i="1"/>
  <c r="X977932" i="1"/>
  <c r="X977933" i="1"/>
  <c r="X977934" i="1"/>
  <c r="X977935" i="1"/>
  <c r="X977936" i="1"/>
  <c r="X977937" i="1"/>
  <c r="X977938" i="1"/>
  <c r="X977939" i="1"/>
  <c r="X977940" i="1"/>
  <c r="X977941" i="1"/>
  <c r="X977942" i="1"/>
  <c r="X977943" i="1"/>
  <c r="X977944" i="1"/>
  <c r="X977945" i="1"/>
  <c r="X977946" i="1"/>
  <c r="X977947" i="1"/>
  <c r="X977948" i="1"/>
  <c r="X977949" i="1"/>
  <c r="X977950" i="1"/>
  <c r="X977951" i="1"/>
  <c r="X977952" i="1"/>
  <c r="X977953" i="1"/>
  <c r="X977954" i="1"/>
  <c r="X977955" i="1"/>
  <c r="X977956" i="1"/>
  <c r="X977957" i="1"/>
  <c r="X977958" i="1"/>
  <c r="X977959" i="1"/>
  <c r="X977960" i="1"/>
  <c r="X977961" i="1"/>
  <c r="X977962" i="1"/>
  <c r="X977963" i="1"/>
  <c r="X977964" i="1"/>
  <c r="X977965" i="1"/>
  <c r="X977966" i="1"/>
  <c r="X977967" i="1"/>
  <c r="X977968" i="1"/>
  <c r="X977969" i="1"/>
  <c r="X977970" i="1"/>
  <c r="X977971" i="1"/>
  <c r="X977972" i="1"/>
  <c r="X977973" i="1"/>
  <c r="X977974" i="1"/>
  <c r="X977975" i="1"/>
  <c r="X977976" i="1"/>
  <c r="X977977" i="1"/>
  <c r="X977978" i="1"/>
  <c r="X977979" i="1"/>
  <c r="X977980" i="1"/>
  <c r="X977981" i="1"/>
  <c r="X977982" i="1"/>
  <c r="X977983" i="1"/>
  <c r="X977984" i="1"/>
  <c r="X977985" i="1"/>
  <c r="X977986" i="1"/>
  <c r="X977987" i="1"/>
  <c r="X977988" i="1"/>
  <c r="X977989" i="1"/>
  <c r="X977990" i="1"/>
  <c r="X977991" i="1"/>
  <c r="X977992" i="1"/>
  <c r="X977993" i="1"/>
  <c r="X977994" i="1"/>
  <c r="X977995" i="1"/>
  <c r="X977996" i="1"/>
  <c r="X977997" i="1"/>
  <c r="X977998" i="1"/>
  <c r="X977999" i="1"/>
  <c r="X978000" i="1"/>
  <c r="X978001" i="1"/>
  <c r="X978002" i="1"/>
  <c r="X978003" i="1"/>
  <c r="X978004" i="1"/>
  <c r="X978005" i="1"/>
  <c r="X978006" i="1"/>
  <c r="X978007" i="1"/>
  <c r="X978008" i="1"/>
  <c r="X978009" i="1"/>
  <c r="X978010" i="1"/>
  <c r="X978011" i="1"/>
  <c r="X978012" i="1"/>
  <c r="X978013" i="1"/>
  <c r="X978014" i="1"/>
  <c r="X978015" i="1"/>
  <c r="X978016" i="1"/>
  <c r="X978017" i="1"/>
  <c r="X978018" i="1"/>
  <c r="X978019" i="1"/>
  <c r="X978020" i="1"/>
  <c r="X978021" i="1"/>
  <c r="X978022" i="1"/>
  <c r="X978023" i="1"/>
  <c r="X978024" i="1"/>
  <c r="X978025" i="1"/>
  <c r="X978026" i="1"/>
  <c r="X978027" i="1"/>
  <c r="X978028" i="1"/>
  <c r="X978029" i="1"/>
  <c r="X978030" i="1"/>
  <c r="X978031" i="1"/>
  <c r="X978032" i="1"/>
  <c r="X978033" i="1"/>
  <c r="X978034" i="1"/>
  <c r="X978035" i="1"/>
  <c r="X978036" i="1"/>
  <c r="X978037" i="1"/>
  <c r="X978038" i="1"/>
  <c r="X978039" i="1"/>
  <c r="X978040" i="1"/>
  <c r="X978041" i="1"/>
  <c r="X978042" i="1"/>
  <c r="X978043" i="1"/>
  <c r="X978044" i="1"/>
  <c r="X978045" i="1"/>
  <c r="X978046" i="1"/>
  <c r="X978047" i="1"/>
  <c r="X978048" i="1"/>
  <c r="X978049" i="1"/>
  <c r="X978050" i="1"/>
  <c r="X978051" i="1"/>
  <c r="X978052" i="1"/>
  <c r="X978053" i="1"/>
  <c r="X978054" i="1"/>
  <c r="X978055" i="1"/>
  <c r="X978056" i="1"/>
  <c r="X978057" i="1"/>
  <c r="X978058" i="1"/>
  <c r="X978059" i="1"/>
  <c r="X978060" i="1"/>
  <c r="X978061" i="1"/>
  <c r="X978062" i="1"/>
  <c r="X978063" i="1"/>
  <c r="X978064" i="1"/>
  <c r="X978065" i="1"/>
  <c r="X978066" i="1"/>
  <c r="X978067" i="1"/>
  <c r="X978068" i="1"/>
  <c r="X978069" i="1"/>
  <c r="X978070" i="1"/>
  <c r="X978071" i="1"/>
  <c r="X978072" i="1"/>
  <c r="X978073" i="1"/>
  <c r="X978074" i="1"/>
  <c r="X978075" i="1"/>
  <c r="X978076" i="1"/>
  <c r="X978077" i="1"/>
  <c r="X978078" i="1"/>
  <c r="X978079" i="1"/>
  <c r="X978080" i="1"/>
  <c r="X978081" i="1"/>
  <c r="X978082" i="1"/>
  <c r="X978083" i="1"/>
  <c r="X978084" i="1"/>
  <c r="X978085" i="1"/>
  <c r="X978086" i="1"/>
  <c r="X978087" i="1"/>
  <c r="X978088" i="1"/>
  <c r="X978089" i="1"/>
  <c r="X978090" i="1"/>
  <c r="X978091" i="1"/>
  <c r="X978092" i="1"/>
  <c r="X978093" i="1"/>
  <c r="X978094" i="1"/>
  <c r="X978095" i="1"/>
  <c r="X978096" i="1"/>
  <c r="X978097" i="1"/>
  <c r="X978098" i="1"/>
  <c r="X978099" i="1"/>
  <c r="X978100" i="1"/>
  <c r="X978101" i="1"/>
  <c r="X978102" i="1"/>
  <c r="X978103" i="1"/>
  <c r="X978104" i="1"/>
  <c r="X978105" i="1"/>
  <c r="X978106" i="1"/>
  <c r="X978107" i="1"/>
  <c r="X978108" i="1"/>
  <c r="X978109" i="1"/>
  <c r="X978110" i="1"/>
  <c r="X978111" i="1"/>
  <c r="X978112" i="1"/>
  <c r="X978113" i="1"/>
  <c r="X978114" i="1"/>
  <c r="X978115" i="1"/>
  <c r="X978116" i="1"/>
  <c r="X978117" i="1"/>
  <c r="X978118" i="1"/>
  <c r="X978119" i="1"/>
  <c r="X978120" i="1"/>
  <c r="X978121" i="1"/>
  <c r="X978122" i="1"/>
  <c r="X978123" i="1"/>
  <c r="X978124" i="1"/>
  <c r="X978125" i="1"/>
  <c r="X978126" i="1"/>
  <c r="X978127" i="1"/>
  <c r="X978128" i="1"/>
  <c r="X978129" i="1"/>
  <c r="X978130" i="1"/>
  <c r="X978131" i="1"/>
  <c r="X978132" i="1"/>
  <c r="X978133" i="1"/>
  <c r="X978134" i="1"/>
  <c r="X978135" i="1"/>
  <c r="X978136" i="1"/>
  <c r="X978137" i="1"/>
  <c r="X978138" i="1"/>
  <c r="X978139" i="1"/>
  <c r="X978140" i="1"/>
  <c r="X978141" i="1"/>
  <c r="X978142" i="1"/>
  <c r="X978143" i="1"/>
  <c r="X978144" i="1"/>
  <c r="X978145" i="1"/>
  <c r="X978146" i="1"/>
  <c r="X978147" i="1"/>
  <c r="X978148" i="1"/>
  <c r="X978149" i="1"/>
  <c r="X978150" i="1"/>
  <c r="X978151" i="1"/>
  <c r="X978152" i="1"/>
  <c r="X978153" i="1"/>
  <c r="X978154" i="1"/>
  <c r="X978155" i="1"/>
  <c r="X978156" i="1"/>
  <c r="X978157" i="1"/>
  <c r="X978158" i="1"/>
  <c r="X978159" i="1"/>
  <c r="X978160" i="1"/>
  <c r="X978161" i="1"/>
  <c r="X978162" i="1"/>
  <c r="X978163" i="1"/>
  <c r="X978164" i="1"/>
  <c r="X978165" i="1"/>
  <c r="X978166" i="1"/>
  <c r="X978167" i="1"/>
  <c r="X978168" i="1"/>
  <c r="X978169" i="1"/>
  <c r="X978170" i="1"/>
  <c r="X978171" i="1"/>
  <c r="X978172" i="1"/>
  <c r="X978173" i="1"/>
  <c r="X978174" i="1"/>
  <c r="X978175" i="1"/>
  <c r="X978176" i="1"/>
  <c r="X978177" i="1"/>
  <c r="X978178" i="1"/>
  <c r="X978179" i="1"/>
  <c r="X978180" i="1"/>
  <c r="X978181" i="1"/>
  <c r="X978182" i="1"/>
  <c r="X978183" i="1"/>
  <c r="X978184" i="1"/>
  <c r="X978185" i="1"/>
  <c r="X978186" i="1"/>
  <c r="X978187" i="1"/>
  <c r="X978188" i="1"/>
  <c r="X978189" i="1"/>
  <c r="X978190" i="1"/>
  <c r="X978191" i="1"/>
  <c r="X978192" i="1"/>
  <c r="X978193" i="1"/>
  <c r="X978194" i="1"/>
  <c r="X978195" i="1"/>
  <c r="X978196" i="1"/>
  <c r="X978197" i="1"/>
  <c r="X978198" i="1"/>
  <c r="X978199" i="1"/>
  <c r="X978200" i="1"/>
  <c r="X978201" i="1"/>
  <c r="X978202" i="1"/>
  <c r="X978203" i="1"/>
  <c r="X978204" i="1"/>
  <c r="X978205" i="1"/>
  <c r="X978206" i="1"/>
  <c r="X978207" i="1"/>
  <c r="X978208" i="1"/>
  <c r="X978209" i="1"/>
  <c r="X978210" i="1"/>
  <c r="X978211" i="1"/>
  <c r="X978212" i="1"/>
  <c r="X978213" i="1"/>
  <c r="X978214" i="1"/>
  <c r="X978215" i="1"/>
  <c r="X978216" i="1"/>
  <c r="X978217" i="1"/>
  <c r="X978218" i="1"/>
  <c r="X978219" i="1"/>
  <c r="X978220" i="1"/>
  <c r="X978221" i="1"/>
  <c r="X978222" i="1"/>
  <c r="X978223" i="1"/>
  <c r="X978224" i="1"/>
  <c r="X978225" i="1"/>
  <c r="X978226" i="1"/>
  <c r="X978227" i="1"/>
  <c r="X978228" i="1"/>
  <c r="X978229" i="1"/>
  <c r="X978230" i="1"/>
  <c r="X978231" i="1"/>
  <c r="X978232" i="1"/>
  <c r="X978233" i="1"/>
  <c r="X978234" i="1"/>
  <c r="X978235" i="1"/>
  <c r="X978236" i="1"/>
  <c r="X978237" i="1"/>
  <c r="X978238" i="1"/>
  <c r="X978239" i="1"/>
  <c r="X978240" i="1"/>
  <c r="X978241" i="1"/>
  <c r="X978242" i="1"/>
  <c r="X978243" i="1"/>
  <c r="X978244" i="1"/>
  <c r="X978245" i="1"/>
  <c r="X978246" i="1"/>
  <c r="X978247" i="1"/>
  <c r="X978248" i="1"/>
  <c r="X978249" i="1"/>
  <c r="X978250" i="1"/>
  <c r="X978251" i="1"/>
  <c r="X978252" i="1"/>
  <c r="X978253" i="1"/>
  <c r="X978254" i="1"/>
  <c r="X978255" i="1"/>
  <c r="X978256" i="1"/>
  <c r="X978257" i="1"/>
  <c r="X978258" i="1"/>
  <c r="X978259" i="1"/>
  <c r="X978260" i="1"/>
  <c r="X978261" i="1"/>
  <c r="X978262" i="1"/>
  <c r="X978263" i="1"/>
  <c r="X978264" i="1"/>
  <c r="X978265" i="1"/>
  <c r="X978266" i="1"/>
  <c r="X978267" i="1"/>
  <c r="X978268" i="1"/>
  <c r="X978269" i="1"/>
  <c r="X978270" i="1"/>
  <c r="X978271" i="1"/>
  <c r="X978272" i="1"/>
  <c r="X978273" i="1"/>
  <c r="X978274" i="1"/>
  <c r="X978275" i="1"/>
  <c r="X978276" i="1"/>
  <c r="X978277" i="1"/>
  <c r="X978278" i="1"/>
  <c r="X978279" i="1"/>
  <c r="X978280" i="1"/>
  <c r="X978281" i="1"/>
  <c r="X978282" i="1"/>
  <c r="X978283" i="1"/>
  <c r="X978284" i="1"/>
  <c r="X978285" i="1"/>
  <c r="X978286" i="1"/>
  <c r="X978287" i="1"/>
  <c r="X978288" i="1"/>
  <c r="X978289" i="1"/>
  <c r="X978290" i="1"/>
  <c r="X978291" i="1"/>
  <c r="X978292" i="1"/>
  <c r="X978293" i="1"/>
  <c r="X978294" i="1"/>
  <c r="X978295" i="1"/>
  <c r="X978296" i="1"/>
  <c r="X978297" i="1"/>
  <c r="X978298" i="1"/>
  <c r="X978299" i="1"/>
  <c r="X978300" i="1"/>
  <c r="X978301" i="1"/>
  <c r="X978302" i="1"/>
  <c r="X978303" i="1"/>
  <c r="X978304" i="1"/>
  <c r="X978305" i="1"/>
  <c r="X978306" i="1"/>
  <c r="X978307" i="1"/>
  <c r="X978308" i="1"/>
  <c r="X978309" i="1"/>
  <c r="X978310" i="1"/>
  <c r="X978311" i="1"/>
  <c r="X978312" i="1"/>
  <c r="X978313" i="1"/>
  <c r="X978314" i="1"/>
  <c r="X978315" i="1"/>
  <c r="X978316" i="1"/>
  <c r="X978317" i="1"/>
  <c r="X978318" i="1"/>
  <c r="X978319" i="1"/>
  <c r="X978320" i="1"/>
  <c r="X978321" i="1"/>
  <c r="X978322" i="1"/>
  <c r="X978323" i="1"/>
  <c r="X978324" i="1"/>
  <c r="X978325" i="1"/>
  <c r="X978326" i="1"/>
  <c r="X978327" i="1"/>
  <c r="X978328" i="1"/>
  <c r="X978329" i="1"/>
  <c r="X978330" i="1"/>
  <c r="X978331" i="1"/>
  <c r="X978332" i="1"/>
  <c r="X978333" i="1"/>
  <c r="X978334" i="1"/>
  <c r="X978335" i="1"/>
  <c r="X978336" i="1"/>
  <c r="X978337" i="1"/>
  <c r="X978338" i="1"/>
  <c r="X978339" i="1"/>
  <c r="X978340" i="1"/>
  <c r="X978341" i="1"/>
  <c r="X978342" i="1"/>
  <c r="X978343" i="1"/>
  <c r="X978344" i="1"/>
  <c r="X978345" i="1"/>
  <c r="X978346" i="1"/>
  <c r="X978347" i="1"/>
  <c r="X978348" i="1"/>
  <c r="X978349" i="1"/>
  <c r="X978350" i="1"/>
  <c r="X978351" i="1"/>
  <c r="X978352" i="1"/>
  <c r="X978353" i="1"/>
  <c r="X978354" i="1"/>
  <c r="X978355" i="1"/>
  <c r="X978356" i="1"/>
  <c r="X978357" i="1"/>
  <c r="X978358" i="1"/>
  <c r="X978359" i="1"/>
  <c r="X978360" i="1"/>
  <c r="X978361" i="1"/>
  <c r="X978362" i="1"/>
  <c r="X978363" i="1"/>
  <c r="X978364" i="1"/>
  <c r="X978365" i="1"/>
  <c r="X978366" i="1"/>
  <c r="X978367" i="1"/>
  <c r="X978368" i="1"/>
  <c r="X978369" i="1"/>
  <c r="X978370" i="1"/>
  <c r="X978371" i="1"/>
  <c r="X978372" i="1"/>
  <c r="X978373" i="1"/>
  <c r="X978374" i="1"/>
  <c r="X978375" i="1"/>
  <c r="X978376" i="1"/>
  <c r="X978377" i="1"/>
  <c r="X978378" i="1"/>
  <c r="X978379" i="1"/>
  <c r="X978380" i="1"/>
  <c r="X978381" i="1"/>
  <c r="X978382" i="1"/>
  <c r="X978383" i="1"/>
  <c r="X978384" i="1"/>
  <c r="X978385" i="1"/>
  <c r="X978386" i="1"/>
  <c r="X978387" i="1"/>
  <c r="X978388" i="1"/>
  <c r="X978389" i="1"/>
  <c r="X978390" i="1"/>
  <c r="X978391" i="1"/>
  <c r="X978392" i="1"/>
  <c r="X978393" i="1"/>
  <c r="X978394" i="1"/>
  <c r="X978395" i="1"/>
  <c r="X978396" i="1"/>
  <c r="X978397" i="1"/>
  <c r="X978398" i="1"/>
  <c r="X978399" i="1"/>
  <c r="X978400" i="1"/>
  <c r="X978401" i="1"/>
  <c r="X978402" i="1"/>
  <c r="X978403" i="1"/>
  <c r="X978404" i="1"/>
  <c r="X978405" i="1"/>
  <c r="X978406" i="1"/>
  <c r="X978407" i="1"/>
  <c r="X978408" i="1"/>
  <c r="X978409" i="1"/>
  <c r="X978410" i="1"/>
  <c r="X978411" i="1"/>
  <c r="X978412" i="1"/>
  <c r="X978413" i="1"/>
  <c r="X978414" i="1"/>
  <c r="X978415" i="1"/>
  <c r="X978416" i="1"/>
  <c r="X978417" i="1"/>
  <c r="X978418" i="1"/>
  <c r="X978419" i="1"/>
  <c r="X978420" i="1"/>
  <c r="X978421" i="1"/>
  <c r="X978422" i="1"/>
  <c r="X978423" i="1"/>
  <c r="X978424" i="1"/>
  <c r="X978425" i="1"/>
  <c r="X978426" i="1"/>
  <c r="X978427" i="1"/>
  <c r="X978428" i="1"/>
  <c r="X978429" i="1"/>
  <c r="X978430" i="1"/>
  <c r="X978431" i="1"/>
  <c r="X978432" i="1"/>
  <c r="X978433" i="1"/>
  <c r="X978434" i="1"/>
  <c r="X978435" i="1"/>
  <c r="X978436" i="1"/>
  <c r="X978437" i="1"/>
  <c r="X978438" i="1"/>
  <c r="X978439" i="1"/>
  <c r="X978440" i="1"/>
  <c r="X978441" i="1"/>
  <c r="X978442" i="1"/>
  <c r="X978443" i="1"/>
  <c r="X978444" i="1"/>
  <c r="X978445" i="1"/>
  <c r="X978446" i="1"/>
  <c r="X978447" i="1"/>
  <c r="X978448" i="1"/>
  <c r="X978449" i="1"/>
  <c r="X978450" i="1"/>
  <c r="X978451" i="1"/>
  <c r="X978452" i="1"/>
  <c r="X978453" i="1"/>
  <c r="X978454" i="1"/>
  <c r="X978455" i="1"/>
  <c r="X978456" i="1"/>
  <c r="X978457" i="1"/>
  <c r="X978458" i="1"/>
  <c r="X978459" i="1"/>
  <c r="X978460" i="1"/>
  <c r="X978461" i="1"/>
  <c r="X978462" i="1"/>
  <c r="X978463" i="1"/>
  <c r="X978464" i="1"/>
  <c r="X978465" i="1"/>
  <c r="X978466" i="1"/>
  <c r="X978467" i="1"/>
  <c r="X978468" i="1"/>
  <c r="X978469" i="1"/>
  <c r="X978470" i="1"/>
  <c r="X978471" i="1"/>
  <c r="X978472" i="1"/>
  <c r="X978473" i="1"/>
  <c r="X978474" i="1"/>
  <c r="X978475" i="1"/>
  <c r="X978476" i="1"/>
  <c r="X978477" i="1"/>
  <c r="X978478" i="1"/>
  <c r="X978479" i="1"/>
  <c r="X978480" i="1"/>
  <c r="X978481" i="1"/>
  <c r="X978482" i="1"/>
  <c r="X978483" i="1"/>
  <c r="X978484" i="1"/>
  <c r="X978485" i="1"/>
  <c r="X978486" i="1"/>
  <c r="X978487" i="1"/>
  <c r="X978488" i="1"/>
  <c r="X978489" i="1"/>
  <c r="X978490" i="1"/>
  <c r="X978491" i="1"/>
  <c r="X978492" i="1"/>
  <c r="X978493" i="1"/>
  <c r="X978494" i="1"/>
  <c r="X978495" i="1"/>
  <c r="X978496" i="1"/>
  <c r="X978497" i="1"/>
  <c r="X978498" i="1"/>
  <c r="X978499" i="1"/>
  <c r="X978500" i="1"/>
  <c r="X978501" i="1"/>
  <c r="X978502" i="1"/>
  <c r="X978503" i="1"/>
  <c r="X978504" i="1"/>
  <c r="X978505" i="1"/>
  <c r="X978506" i="1"/>
  <c r="X978507" i="1"/>
  <c r="X978508" i="1"/>
  <c r="X978509" i="1"/>
  <c r="X978510" i="1"/>
  <c r="X978511" i="1"/>
  <c r="X978512" i="1"/>
  <c r="X978513" i="1"/>
  <c r="X978514" i="1"/>
  <c r="X978515" i="1"/>
  <c r="X978516" i="1"/>
  <c r="X978517" i="1"/>
  <c r="X978518" i="1"/>
  <c r="X978519" i="1"/>
  <c r="X978520" i="1"/>
  <c r="X978521" i="1"/>
  <c r="X978522" i="1"/>
  <c r="X978523" i="1"/>
  <c r="X978524" i="1"/>
  <c r="X978525" i="1"/>
  <c r="X978526" i="1"/>
  <c r="X978527" i="1"/>
  <c r="X978528" i="1"/>
  <c r="X978529" i="1"/>
  <c r="X978530" i="1"/>
  <c r="X978531" i="1"/>
  <c r="X978532" i="1"/>
  <c r="X978533" i="1"/>
  <c r="X978534" i="1"/>
  <c r="X978535" i="1"/>
  <c r="X978536" i="1"/>
  <c r="X978537" i="1"/>
  <c r="X978538" i="1"/>
  <c r="X978539" i="1"/>
  <c r="X978540" i="1"/>
  <c r="X978541" i="1"/>
  <c r="X978542" i="1"/>
  <c r="X978543" i="1"/>
  <c r="X978544" i="1"/>
  <c r="X978545" i="1"/>
  <c r="X978546" i="1"/>
  <c r="X978547" i="1"/>
  <c r="X978548" i="1"/>
  <c r="X978549" i="1"/>
  <c r="X978550" i="1"/>
  <c r="X978551" i="1"/>
  <c r="X978552" i="1"/>
  <c r="X978553" i="1"/>
  <c r="X978554" i="1"/>
  <c r="X978555" i="1"/>
  <c r="X978556" i="1"/>
  <c r="X978557" i="1"/>
  <c r="X978558" i="1"/>
  <c r="X978559" i="1"/>
  <c r="X978560" i="1"/>
  <c r="X978561" i="1"/>
  <c r="X978562" i="1"/>
  <c r="X978563" i="1"/>
  <c r="X978564" i="1"/>
  <c r="X978565" i="1"/>
  <c r="X978566" i="1"/>
  <c r="X978567" i="1"/>
  <c r="X978568" i="1"/>
  <c r="X978569" i="1"/>
  <c r="X978570" i="1"/>
  <c r="X978571" i="1"/>
  <c r="X978572" i="1"/>
  <c r="X978573" i="1"/>
  <c r="X978574" i="1"/>
  <c r="X978575" i="1"/>
  <c r="X978576" i="1"/>
  <c r="X978577" i="1"/>
  <c r="X978578" i="1"/>
  <c r="X978579" i="1"/>
  <c r="X978580" i="1"/>
  <c r="X978581" i="1"/>
  <c r="X978582" i="1"/>
  <c r="X978583" i="1"/>
  <c r="X978584" i="1"/>
  <c r="X978585" i="1"/>
  <c r="X978586" i="1"/>
  <c r="X978587" i="1"/>
  <c r="X978588" i="1"/>
  <c r="X978589" i="1"/>
  <c r="X978590" i="1"/>
  <c r="X978591" i="1"/>
  <c r="X978592" i="1"/>
  <c r="X978593" i="1"/>
  <c r="X978594" i="1"/>
  <c r="X978595" i="1"/>
  <c r="X978596" i="1"/>
  <c r="X978597" i="1"/>
  <c r="X978598" i="1"/>
  <c r="X978599" i="1"/>
  <c r="X978600" i="1"/>
  <c r="X978601" i="1"/>
  <c r="X978602" i="1"/>
  <c r="X978603" i="1"/>
  <c r="X978604" i="1"/>
  <c r="X978605" i="1"/>
  <c r="X978606" i="1"/>
  <c r="X978607" i="1"/>
  <c r="X978608" i="1"/>
  <c r="X978609" i="1"/>
  <c r="X978610" i="1"/>
  <c r="X978611" i="1"/>
  <c r="X978612" i="1"/>
  <c r="X978613" i="1"/>
  <c r="X978614" i="1"/>
  <c r="X978615" i="1"/>
  <c r="X978616" i="1"/>
  <c r="X978617" i="1"/>
  <c r="X978618" i="1"/>
  <c r="X978619" i="1"/>
  <c r="X978620" i="1"/>
  <c r="X978621" i="1"/>
  <c r="X978622" i="1"/>
  <c r="X978623" i="1"/>
  <c r="X978624" i="1"/>
  <c r="X978625" i="1"/>
  <c r="X978626" i="1"/>
  <c r="X978627" i="1"/>
  <c r="X978628" i="1"/>
  <c r="X978629" i="1"/>
  <c r="X978630" i="1"/>
  <c r="X978631" i="1"/>
  <c r="X978632" i="1"/>
  <c r="X978633" i="1"/>
  <c r="X978634" i="1"/>
  <c r="X978635" i="1"/>
  <c r="X978636" i="1"/>
  <c r="X978637" i="1"/>
  <c r="X978638" i="1"/>
  <c r="X978639" i="1"/>
  <c r="X978640" i="1"/>
  <c r="X978641" i="1"/>
  <c r="X978642" i="1"/>
  <c r="X978643" i="1"/>
  <c r="X978644" i="1"/>
  <c r="X978645" i="1"/>
  <c r="X978646" i="1"/>
  <c r="X978647" i="1"/>
  <c r="X978648" i="1"/>
  <c r="X978649" i="1"/>
  <c r="X978650" i="1"/>
  <c r="X978651" i="1"/>
  <c r="X978652" i="1"/>
  <c r="X978653" i="1"/>
  <c r="X978654" i="1"/>
  <c r="X978655" i="1"/>
  <c r="X978656" i="1"/>
  <c r="X978657" i="1"/>
  <c r="X978658" i="1"/>
  <c r="X978659" i="1"/>
  <c r="X978660" i="1"/>
  <c r="X978661" i="1"/>
  <c r="X978662" i="1"/>
  <c r="X978663" i="1"/>
  <c r="X978664" i="1"/>
  <c r="X978665" i="1"/>
  <c r="X978666" i="1"/>
  <c r="X978667" i="1"/>
  <c r="X978668" i="1"/>
  <c r="X978669" i="1"/>
  <c r="X978670" i="1"/>
  <c r="X978671" i="1"/>
  <c r="X978672" i="1"/>
  <c r="X978673" i="1"/>
  <c r="X978674" i="1"/>
  <c r="X978675" i="1"/>
  <c r="X978676" i="1"/>
  <c r="X978677" i="1"/>
  <c r="X978678" i="1"/>
  <c r="X978679" i="1"/>
  <c r="X978680" i="1"/>
  <c r="X978681" i="1"/>
  <c r="X978682" i="1"/>
  <c r="X978683" i="1"/>
  <c r="X978684" i="1"/>
  <c r="X978685" i="1"/>
  <c r="X978686" i="1"/>
  <c r="X978687" i="1"/>
  <c r="X978688" i="1"/>
  <c r="X978689" i="1"/>
  <c r="X978690" i="1"/>
  <c r="X978691" i="1"/>
  <c r="X978692" i="1"/>
  <c r="X978693" i="1"/>
  <c r="X978694" i="1"/>
  <c r="X978695" i="1"/>
  <c r="X978696" i="1"/>
  <c r="X978697" i="1"/>
  <c r="X978698" i="1"/>
  <c r="X978699" i="1"/>
  <c r="X978700" i="1"/>
  <c r="X978701" i="1"/>
  <c r="X978702" i="1"/>
  <c r="X978703" i="1"/>
  <c r="X978704" i="1"/>
  <c r="X978705" i="1"/>
  <c r="X978706" i="1"/>
  <c r="X978707" i="1"/>
  <c r="X978708" i="1"/>
  <c r="X978709" i="1"/>
  <c r="X978710" i="1"/>
  <c r="X978711" i="1"/>
  <c r="X978712" i="1"/>
  <c r="X978713" i="1"/>
  <c r="X978714" i="1"/>
  <c r="X978715" i="1"/>
  <c r="X978716" i="1"/>
  <c r="X978717" i="1"/>
  <c r="X978718" i="1"/>
  <c r="X978719" i="1"/>
  <c r="X978720" i="1"/>
  <c r="X978721" i="1"/>
  <c r="X978722" i="1"/>
  <c r="X978723" i="1"/>
  <c r="X978724" i="1"/>
  <c r="X978725" i="1"/>
  <c r="X978726" i="1"/>
  <c r="X978727" i="1"/>
  <c r="X978728" i="1"/>
  <c r="X978729" i="1"/>
  <c r="X978730" i="1"/>
  <c r="X978731" i="1"/>
  <c r="X978732" i="1"/>
  <c r="X978733" i="1"/>
  <c r="X978734" i="1"/>
  <c r="X978735" i="1"/>
  <c r="X978736" i="1"/>
  <c r="X978737" i="1"/>
  <c r="X978738" i="1"/>
  <c r="X978739" i="1"/>
  <c r="X978740" i="1"/>
  <c r="X978741" i="1"/>
  <c r="X978742" i="1"/>
  <c r="X978743" i="1"/>
  <c r="X978744" i="1"/>
  <c r="X978745" i="1"/>
  <c r="X978746" i="1"/>
  <c r="X978747" i="1"/>
  <c r="X978748" i="1"/>
  <c r="X978749" i="1"/>
  <c r="X978750" i="1"/>
  <c r="X978751" i="1"/>
  <c r="X978752" i="1"/>
  <c r="X978753" i="1"/>
  <c r="X978754" i="1"/>
  <c r="X978755" i="1"/>
  <c r="X978756" i="1"/>
  <c r="X978757" i="1"/>
  <c r="X978758" i="1"/>
  <c r="X978759" i="1"/>
  <c r="X978760" i="1"/>
  <c r="X978761" i="1"/>
  <c r="X978762" i="1"/>
  <c r="X978763" i="1"/>
  <c r="X978764" i="1"/>
  <c r="X978765" i="1"/>
  <c r="X978766" i="1"/>
  <c r="X978767" i="1"/>
  <c r="X978768" i="1"/>
  <c r="X978769" i="1"/>
  <c r="X978770" i="1"/>
  <c r="X978771" i="1"/>
  <c r="X978772" i="1"/>
  <c r="X978773" i="1"/>
  <c r="X978774" i="1"/>
  <c r="X978775" i="1"/>
  <c r="X978776" i="1"/>
  <c r="X978777" i="1"/>
  <c r="X978778" i="1"/>
  <c r="X978779" i="1"/>
  <c r="X978780" i="1"/>
  <c r="X978781" i="1"/>
  <c r="X978782" i="1"/>
  <c r="X978783" i="1"/>
  <c r="X978784" i="1"/>
  <c r="X978785" i="1"/>
  <c r="X978786" i="1"/>
  <c r="X978787" i="1"/>
  <c r="X978788" i="1"/>
  <c r="X978789" i="1"/>
  <c r="X978790" i="1"/>
  <c r="X978791" i="1"/>
  <c r="X978792" i="1"/>
  <c r="X978793" i="1"/>
  <c r="X978794" i="1"/>
  <c r="X978795" i="1"/>
  <c r="X978796" i="1"/>
  <c r="X978797" i="1"/>
  <c r="X978798" i="1"/>
  <c r="X978799" i="1"/>
  <c r="X978800" i="1"/>
  <c r="X978801" i="1"/>
  <c r="X978802" i="1"/>
  <c r="X978803" i="1"/>
  <c r="X978804" i="1"/>
  <c r="X978805" i="1"/>
  <c r="X978806" i="1"/>
  <c r="X978807" i="1"/>
  <c r="X978808" i="1"/>
  <c r="X978809" i="1"/>
  <c r="X978810" i="1"/>
  <c r="X978811" i="1"/>
  <c r="X978812" i="1"/>
  <c r="X978813" i="1"/>
  <c r="X978814" i="1"/>
  <c r="X978815" i="1"/>
  <c r="X978816" i="1"/>
  <c r="X978817" i="1"/>
  <c r="X978818" i="1"/>
  <c r="X978819" i="1"/>
  <c r="X978820" i="1"/>
  <c r="X978821" i="1"/>
  <c r="X978822" i="1"/>
  <c r="X978823" i="1"/>
  <c r="X978824" i="1"/>
  <c r="X978825" i="1"/>
  <c r="X978826" i="1"/>
  <c r="X978827" i="1"/>
  <c r="X978828" i="1"/>
  <c r="X978829" i="1"/>
  <c r="X978830" i="1"/>
  <c r="X978831" i="1"/>
  <c r="X978832" i="1"/>
  <c r="X978833" i="1"/>
  <c r="X978834" i="1"/>
  <c r="X978835" i="1"/>
  <c r="X978836" i="1"/>
  <c r="X978837" i="1"/>
  <c r="X978838" i="1"/>
  <c r="X978839" i="1"/>
  <c r="X978840" i="1"/>
  <c r="X978841" i="1"/>
  <c r="X978842" i="1"/>
  <c r="X978843" i="1"/>
  <c r="X978844" i="1"/>
  <c r="X978845" i="1"/>
  <c r="X978846" i="1"/>
  <c r="X978847" i="1"/>
  <c r="X978848" i="1"/>
  <c r="X978849" i="1"/>
  <c r="X978850" i="1"/>
  <c r="X978851" i="1"/>
  <c r="X978852" i="1"/>
  <c r="X978853" i="1"/>
  <c r="X978854" i="1"/>
  <c r="X978855" i="1"/>
  <c r="X978856" i="1"/>
  <c r="X978857" i="1"/>
  <c r="X978858" i="1"/>
  <c r="X978859" i="1"/>
  <c r="X978860" i="1"/>
  <c r="X978861" i="1"/>
  <c r="X978862" i="1"/>
  <c r="X978863" i="1"/>
  <c r="X978864" i="1"/>
  <c r="X978865" i="1"/>
  <c r="X978866" i="1"/>
  <c r="X978867" i="1"/>
  <c r="X978868" i="1"/>
  <c r="X978869" i="1"/>
  <c r="X978870" i="1"/>
  <c r="X978871" i="1"/>
  <c r="X978872" i="1"/>
  <c r="X978873" i="1"/>
  <c r="X978874" i="1"/>
  <c r="X978875" i="1"/>
  <c r="X978876" i="1"/>
  <c r="X978877" i="1"/>
  <c r="X978878" i="1"/>
  <c r="X978879" i="1"/>
  <c r="X978880" i="1"/>
  <c r="X978881" i="1"/>
  <c r="X978882" i="1"/>
  <c r="X978883" i="1"/>
  <c r="X978884" i="1"/>
  <c r="X978885" i="1"/>
  <c r="X978886" i="1"/>
  <c r="X978887" i="1"/>
  <c r="X978888" i="1"/>
  <c r="X978889" i="1"/>
  <c r="X978890" i="1"/>
  <c r="X978891" i="1"/>
  <c r="X978892" i="1"/>
  <c r="X978893" i="1"/>
  <c r="X978894" i="1"/>
  <c r="X978895" i="1"/>
  <c r="X978896" i="1"/>
  <c r="X978897" i="1"/>
  <c r="X978898" i="1"/>
  <c r="X978899" i="1"/>
  <c r="X978900" i="1"/>
  <c r="X978901" i="1"/>
  <c r="X978902" i="1"/>
  <c r="X978903" i="1"/>
  <c r="X978904" i="1"/>
  <c r="X978905" i="1"/>
  <c r="X978906" i="1"/>
  <c r="X978907" i="1"/>
  <c r="X978908" i="1"/>
  <c r="X978909" i="1"/>
  <c r="X978910" i="1"/>
  <c r="X978911" i="1"/>
  <c r="X978912" i="1"/>
  <c r="X978913" i="1"/>
  <c r="X978914" i="1"/>
  <c r="X978915" i="1"/>
  <c r="X978916" i="1"/>
  <c r="X978917" i="1"/>
  <c r="X978918" i="1"/>
  <c r="X978919" i="1"/>
  <c r="X978920" i="1"/>
  <c r="X978921" i="1"/>
  <c r="X978922" i="1"/>
  <c r="X978923" i="1"/>
  <c r="X978924" i="1"/>
  <c r="X978925" i="1"/>
  <c r="X978926" i="1"/>
  <c r="X978927" i="1"/>
  <c r="X978928" i="1"/>
  <c r="X978929" i="1"/>
  <c r="X978930" i="1"/>
  <c r="X978931" i="1"/>
  <c r="X978932" i="1"/>
  <c r="X978933" i="1"/>
  <c r="X978934" i="1"/>
  <c r="X978935" i="1"/>
  <c r="X978936" i="1"/>
  <c r="X978937" i="1"/>
  <c r="X978938" i="1"/>
  <c r="X978939" i="1"/>
  <c r="X978940" i="1"/>
  <c r="X978941" i="1"/>
  <c r="X978942" i="1"/>
  <c r="X978943" i="1"/>
  <c r="X978944" i="1"/>
  <c r="X978945" i="1"/>
  <c r="X978946" i="1"/>
  <c r="X978947" i="1"/>
  <c r="X978948" i="1"/>
  <c r="X978949" i="1"/>
  <c r="X978950" i="1"/>
  <c r="X978951" i="1"/>
  <c r="X978952" i="1"/>
  <c r="X978953" i="1"/>
  <c r="X978954" i="1"/>
  <c r="X978955" i="1"/>
  <c r="X978956" i="1"/>
  <c r="X978957" i="1"/>
  <c r="X978958" i="1"/>
  <c r="X978959" i="1"/>
  <c r="X978960" i="1"/>
  <c r="X978961" i="1"/>
  <c r="X978962" i="1"/>
  <c r="X978963" i="1"/>
  <c r="X978964" i="1"/>
  <c r="X978965" i="1"/>
  <c r="X978966" i="1"/>
  <c r="X978967" i="1"/>
  <c r="X978968" i="1"/>
  <c r="X978969" i="1"/>
  <c r="X978970" i="1"/>
  <c r="X978971" i="1"/>
  <c r="X978972" i="1"/>
  <c r="X978973" i="1"/>
  <c r="X978974" i="1"/>
  <c r="X978975" i="1"/>
  <c r="X978976" i="1"/>
  <c r="X978977" i="1"/>
  <c r="X978978" i="1"/>
  <c r="X978979" i="1"/>
  <c r="X978980" i="1"/>
  <c r="X978981" i="1"/>
  <c r="X978982" i="1"/>
  <c r="X978983" i="1"/>
  <c r="X978984" i="1"/>
  <c r="X978985" i="1"/>
  <c r="X978986" i="1"/>
  <c r="X978987" i="1"/>
  <c r="X978988" i="1"/>
  <c r="X978989" i="1"/>
  <c r="X978990" i="1"/>
  <c r="X978991" i="1"/>
  <c r="X978992" i="1"/>
  <c r="X978993" i="1"/>
  <c r="X978994" i="1"/>
  <c r="X978995" i="1"/>
  <c r="X978996" i="1"/>
  <c r="X978997" i="1"/>
  <c r="X978998" i="1"/>
  <c r="X978999" i="1"/>
  <c r="X979000" i="1"/>
  <c r="X979001" i="1"/>
  <c r="X979002" i="1"/>
  <c r="X979003" i="1"/>
  <c r="X979004" i="1"/>
  <c r="X979005" i="1"/>
  <c r="X979006" i="1"/>
  <c r="X979007" i="1"/>
  <c r="X979008" i="1"/>
  <c r="X979009" i="1"/>
  <c r="X979010" i="1"/>
  <c r="X979011" i="1"/>
  <c r="X979012" i="1"/>
  <c r="X979013" i="1"/>
  <c r="X979014" i="1"/>
  <c r="X979015" i="1"/>
  <c r="X979016" i="1"/>
  <c r="X979017" i="1"/>
  <c r="X979018" i="1"/>
  <c r="X979019" i="1"/>
  <c r="X979020" i="1"/>
  <c r="X979021" i="1"/>
  <c r="X979022" i="1"/>
  <c r="X979023" i="1"/>
  <c r="X979024" i="1"/>
  <c r="X979025" i="1"/>
  <c r="X979026" i="1"/>
  <c r="X979027" i="1"/>
  <c r="X979028" i="1"/>
  <c r="X979029" i="1"/>
  <c r="X979030" i="1"/>
  <c r="X979031" i="1"/>
  <c r="X979032" i="1"/>
  <c r="X979033" i="1"/>
  <c r="X979034" i="1"/>
  <c r="X979035" i="1"/>
  <c r="X979036" i="1"/>
  <c r="X979037" i="1"/>
  <c r="X979038" i="1"/>
  <c r="X979039" i="1"/>
  <c r="X979040" i="1"/>
  <c r="X979041" i="1"/>
  <c r="X979042" i="1"/>
  <c r="X979043" i="1"/>
  <c r="X979044" i="1"/>
  <c r="X979045" i="1"/>
  <c r="X979046" i="1"/>
  <c r="X979047" i="1"/>
  <c r="X979048" i="1"/>
  <c r="X979049" i="1"/>
  <c r="X979050" i="1"/>
  <c r="X979051" i="1"/>
  <c r="X979052" i="1"/>
  <c r="X979053" i="1"/>
  <c r="X979054" i="1"/>
  <c r="X979055" i="1"/>
  <c r="X979056" i="1"/>
  <c r="X979057" i="1"/>
  <c r="X979058" i="1"/>
  <c r="X979059" i="1"/>
  <c r="X979060" i="1"/>
  <c r="X979061" i="1"/>
  <c r="X979062" i="1"/>
  <c r="X979063" i="1"/>
  <c r="X979064" i="1"/>
  <c r="X979065" i="1"/>
  <c r="X979066" i="1"/>
  <c r="X979067" i="1"/>
  <c r="X979068" i="1"/>
  <c r="X979069" i="1"/>
  <c r="X979070" i="1"/>
  <c r="X979071" i="1"/>
  <c r="X979072" i="1"/>
  <c r="X979073" i="1"/>
  <c r="X979074" i="1"/>
  <c r="X979075" i="1"/>
  <c r="X979076" i="1"/>
  <c r="X979077" i="1"/>
  <c r="X979078" i="1"/>
  <c r="X979079" i="1"/>
  <c r="X979080" i="1"/>
  <c r="X979081" i="1"/>
  <c r="X979082" i="1"/>
  <c r="X979083" i="1"/>
  <c r="X979084" i="1"/>
  <c r="X979085" i="1"/>
  <c r="X979086" i="1"/>
  <c r="X979087" i="1"/>
  <c r="X979088" i="1"/>
  <c r="X979089" i="1"/>
  <c r="X979090" i="1"/>
  <c r="X979091" i="1"/>
  <c r="X979092" i="1"/>
  <c r="X979093" i="1"/>
  <c r="X979094" i="1"/>
  <c r="X979095" i="1"/>
  <c r="X979096" i="1"/>
  <c r="X979097" i="1"/>
  <c r="X979098" i="1"/>
  <c r="X979099" i="1"/>
  <c r="X979100" i="1"/>
  <c r="X979101" i="1"/>
  <c r="X979102" i="1"/>
  <c r="X979103" i="1"/>
  <c r="X979104" i="1"/>
  <c r="X979105" i="1"/>
  <c r="X979106" i="1"/>
  <c r="X979107" i="1"/>
  <c r="X979108" i="1"/>
  <c r="X979109" i="1"/>
  <c r="X979110" i="1"/>
  <c r="X979111" i="1"/>
  <c r="X979112" i="1"/>
  <c r="X979113" i="1"/>
  <c r="X979114" i="1"/>
  <c r="X979115" i="1"/>
  <c r="X979116" i="1"/>
  <c r="X979117" i="1"/>
  <c r="X979118" i="1"/>
  <c r="X979119" i="1"/>
  <c r="X979120" i="1"/>
  <c r="X979121" i="1"/>
  <c r="X979122" i="1"/>
  <c r="X979123" i="1"/>
  <c r="X979124" i="1"/>
  <c r="X979125" i="1"/>
  <c r="X979126" i="1"/>
  <c r="X979127" i="1"/>
  <c r="X979128" i="1"/>
  <c r="X979129" i="1"/>
  <c r="X979130" i="1"/>
  <c r="X979131" i="1"/>
  <c r="X979132" i="1"/>
  <c r="X979133" i="1"/>
  <c r="X979134" i="1"/>
  <c r="X979135" i="1"/>
  <c r="X979136" i="1"/>
  <c r="X979137" i="1"/>
  <c r="X979138" i="1"/>
  <c r="X979139" i="1"/>
  <c r="X979140" i="1"/>
  <c r="X979141" i="1"/>
  <c r="X979142" i="1"/>
  <c r="X979143" i="1"/>
  <c r="X979144" i="1"/>
  <c r="X979145" i="1"/>
  <c r="X979146" i="1"/>
  <c r="X979147" i="1"/>
  <c r="X979148" i="1"/>
  <c r="X979149" i="1"/>
  <c r="X979150" i="1"/>
  <c r="X979151" i="1"/>
  <c r="X979152" i="1"/>
  <c r="X979153" i="1"/>
  <c r="X979154" i="1"/>
  <c r="X979155" i="1"/>
  <c r="X979156" i="1"/>
  <c r="X979157" i="1"/>
  <c r="X979158" i="1"/>
  <c r="X979159" i="1"/>
  <c r="X979160" i="1"/>
  <c r="X979161" i="1"/>
  <c r="X979162" i="1"/>
  <c r="X979163" i="1"/>
  <c r="X979164" i="1"/>
  <c r="X979165" i="1"/>
  <c r="X979166" i="1"/>
  <c r="X979167" i="1"/>
  <c r="X979168" i="1"/>
  <c r="X979169" i="1"/>
  <c r="X979170" i="1"/>
  <c r="X979171" i="1"/>
  <c r="X979172" i="1"/>
  <c r="X979173" i="1"/>
  <c r="X979174" i="1"/>
  <c r="X979175" i="1"/>
  <c r="X979176" i="1"/>
  <c r="X979177" i="1"/>
  <c r="X979178" i="1"/>
  <c r="X979179" i="1"/>
  <c r="X979180" i="1"/>
  <c r="X979181" i="1"/>
  <c r="X979182" i="1"/>
  <c r="X979183" i="1"/>
  <c r="X979184" i="1"/>
  <c r="X979185" i="1"/>
  <c r="X979186" i="1"/>
  <c r="X979187" i="1"/>
  <c r="X979188" i="1"/>
  <c r="X979189" i="1"/>
  <c r="X979190" i="1"/>
  <c r="X979191" i="1"/>
  <c r="X979192" i="1"/>
  <c r="X979193" i="1"/>
  <c r="X979194" i="1"/>
  <c r="X979195" i="1"/>
  <c r="X979196" i="1"/>
  <c r="X979197" i="1"/>
  <c r="X979198" i="1"/>
  <c r="X979199" i="1"/>
  <c r="X979200" i="1"/>
  <c r="X979201" i="1"/>
  <c r="X979202" i="1"/>
  <c r="X979203" i="1"/>
  <c r="X979204" i="1"/>
  <c r="X979205" i="1"/>
  <c r="X979206" i="1"/>
  <c r="X979207" i="1"/>
  <c r="X979208" i="1"/>
  <c r="X979209" i="1"/>
  <c r="X979210" i="1"/>
  <c r="X979211" i="1"/>
  <c r="X979212" i="1"/>
  <c r="X979213" i="1"/>
  <c r="X979214" i="1"/>
  <c r="X979215" i="1"/>
  <c r="X979216" i="1"/>
  <c r="X979217" i="1"/>
  <c r="X979218" i="1"/>
  <c r="X979219" i="1"/>
  <c r="X979220" i="1"/>
  <c r="X979221" i="1"/>
  <c r="X979222" i="1"/>
  <c r="X979223" i="1"/>
  <c r="X979224" i="1"/>
  <c r="X979225" i="1"/>
  <c r="X979226" i="1"/>
  <c r="X979227" i="1"/>
  <c r="X979228" i="1"/>
  <c r="X979229" i="1"/>
  <c r="X979230" i="1"/>
  <c r="X979231" i="1"/>
  <c r="X979232" i="1"/>
  <c r="X979233" i="1"/>
  <c r="X979234" i="1"/>
  <c r="X979235" i="1"/>
  <c r="X979236" i="1"/>
  <c r="X979237" i="1"/>
  <c r="X979238" i="1"/>
  <c r="X979239" i="1"/>
  <c r="X979240" i="1"/>
  <c r="X979241" i="1"/>
  <c r="X979242" i="1"/>
  <c r="X979243" i="1"/>
  <c r="X979244" i="1"/>
  <c r="X979245" i="1"/>
  <c r="X979246" i="1"/>
  <c r="X979247" i="1"/>
  <c r="X979248" i="1"/>
  <c r="X979249" i="1"/>
  <c r="X979250" i="1"/>
  <c r="X979251" i="1"/>
  <c r="X979252" i="1"/>
  <c r="X979253" i="1"/>
  <c r="X979254" i="1"/>
  <c r="X979255" i="1"/>
  <c r="X979256" i="1"/>
  <c r="X979257" i="1"/>
  <c r="X979258" i="1"/>
  <c r="X979259" i="1"/>
  <c r="X979260" i="1"/>
  <c r="X979261" i="1"/>
  <c r="X979262" i="1"/>
  <c r="X979263" i="1"/>
  <c r="X979264" i="1"/>
  <c r="X979265" i="1"/>
  <c r="X979266" i="1"/>
  <c r="X979267" i="1"/>
  <c r="X979268" i="1"/>
  <c r="X979269" i="1"/>
  <c r="X979270" i="1"/>
  <c r="X979271" i="1"/>
  <c r="X979272" i="1"/>
  <c r="X979273" i="1"/>
  <c r="X979274" i="1"/>
  <c r="X979275" i="1"/>
  <c r="X979276" i="1"/>
  <c r="X979277" i="1"/>
  <c r="X979278" i="1"/>
  <c r="X979279" i="1"/>
  <c r="X979280" i="1"/>
  <c r="X979281" i="1"/>
  <c r="X979282" i="1"/>
  <c r="X979283" i="1"/>
  <c r="X979284" i="1"/>
  <c r="X979285" i="1"/>
  <c r="X979286" i="1"/>
  <c r="X979287" i="1"/>
  <c r="X979288" i="1"/>
  <c r="X979289" i="1"/>
  <c r="X979290" i="1"/>
  <c r="X979291" i="1"/>
  <c r="X979292" i="1"/>
  <c r="X979293" i="1"/>
  <c r="X979294" i="1"/>
  <c r="X979295" i="1"/>
  <c r="X979296" i="1"/>
  <c r="X979297" i="1"/>
  <c r="X979298" i="1"/>
  <c r="X979299" i="1"/>
  <c r="X979300" i="1"/>
  <c r="X979301" i="1"/>
  <c r="X979302" i="1"/>
  <c r="X979303" i="1"/>
  <c r="X979304" i="1"/>
  <c r="X979305" i="1"/>
  <c r="X979306" i="1"/>
  <c r="X979307" i="1"/>
  <c r="X979308" i="1"/>
  <c r="X979309" i="1"/>
  <c r="X979310" i="1"/>
  <c r="X979311" i="1"/>
  <c r="X979312" i="1"/>
  <c r="X979313" i="1"/>
  <c r="X979314" i="1"/>
  <c r="X979315" i="1"/>
  <c r="X979316" i="1"/>
  <c r="X979317" i="1"/>
  <c r="X979318" i="1"/>
  <c r="X979319" i="1"/>
  <c r="X979320" i="1"/>
  <c r="X979321" i="1"/>
  <c r="X979322" i="1"/>
  <c r="X979323" i="1"/>
  <c r="X979324" i="1"/>
  <c r="X979325" i="1"/>
  <c r="X979326" i="1"/>
  <c r="X979327" i="1"/>
  <c r="X979328" i="1"/>
  <c r="X979329" i="1"/>
  <c r="X979330" i="1"/>
  <c r="X979331" i="1"/>
  <c r="X979332" i="1"/>
  <c r="X979333" i="1"/>
  <c r="X979334" i="1"/>
  <c r="X979335" i="1"/>
  <c r="X979336" i="1"/>
  <c r="X979337" i="1"/>
  <c r="X979338" i="1"/>
  <c r="X979339" i="1"/>
  <c r="X979340" i="1"/>
  <c r="X979341" i="1"/>
  <c r="X979342" i="1"/>
  <c r="X979343" i="1"/>
  <c r="X979344" i="1"/>
  <c r="X979345" i="1"/>
  <c r="X979346" i="1"/>
  <c r="X979347" i="1"/>
  <c r="X979348" i="1"/>
  <c r="X979349" i="1"/>
  <c r="X979350" i="1"/>
  <c r="X979351" i="1"/>
  <c r="X979352" i="1"/>
  <c r="X979353" i="1"/>
  <c r="X979354" i="1"/>
  <c r="X979355" i="1"/>
  <c r="X979356" i="1"/>
  <c r="X979357" i="1"/>
  <c r="X979358" i="1"/>
  <c r="X979359" i="1"/>
  <c r="X979360" i="1"/>
  <c r="X979361" i="1"/>
  <c r="X979362" i="1"/>
  <c r="X979363" i="1"/>
  <c r="X979364" i="1"/>
  <c r="X979365" i="1"/>
  <c r="X979366" i="1"/>
  <c r="X979367" i="1"/>
  <c r="X979368" i="1"/>
  <c r="X979369" i="1"/>
  <c r="X979370" i="1"/>
  <c r="X979371" i="1"/>
  <c r="X979372" i="1"/>
  <c r="X979373" i="1"/>
  <c r="X979374" i="1"/>
  <c r="X979375" i="1"/>
  <c r="X979376" i="1"/>
  <c r="X979377" i="1"/>
  <c r="X979378" i="1"/>
  <c r="X979379" i="1"/>
  <c r="X979380" i="1"/>
  <c r="X979381" i="1"/>
  <c r="X979382" i="1"/>
  <c r="X979383" i="1"/>
  <c r="X979384" i="1"/>
  <c r="X979385" i="1"/>
  <c r="X979386" i="1"/>
  <c r="X979387" i="1"/>
  <c r="X979388" i="1"/>
  <c r="X979389" i="1"/>
  <c r="X979390" i="1"/>
  <c r="X979391" i="1"/>
  <c r="X979392" i="1"/>
  <c r="X979393" i="1"/>
  <c r="X979394" i="1"/>
  <c r="X979395" i="1"/>
  <c r="X979396" i="1"/>
  <c r="X979397" i="1"/>
  <c r="X979398" i="1"/>
  <c r="X979399" i="1"/>
  <c r="X979400" i="1"/>
  <c r="X979401" i="1"/>
  <c r="X979402" i="1"/>
  <c r="X979403" i="1"/>
  <c r="X979404" i="1"/>
  <c r="X979405" i="1"/>
  <c r="X979406" i="1"/>
  <c r="X979407" i="1"/>
  <c r="X979408" i="1"/>
  <c r="X979409" i="1"/>
  <c r="X979410" i="1"/>
  <c r="X979411" i="1"/>
  <c r="X979412" i="1"/>
  <c r="X979413" i="1"/>
  <c r="X979414" i="1"/>
  <c r="X979415" i="1"/>
  <c r="X979416" i="1"/>
  <c r="X979417" i="1"/>
  <c r="X979418" i="1"/>
  <c r="X979419" i="1"/>
  <c r="X979420" i="1"/>
  <c r="X979421" i="1"/>
  <c r="X979422" i="1"/>
  <c r="X979423" i="1"/>
  <c r="X979424" i="1"/>
  <c r="X979425" i="1"/>
  <c r="X979426" i="1"/>
  <c r="X979427" i="1"/>
  <c r="X979428" i="1"/>
  <c r="X979429" i="1"/>
  <c r="X979430" i="1"/>
  <c r="X979431" i="1"/>
  <c r="X979432" i="1"/>
  <c r="X979433" i="1"/>
  <c r="X979434" i="1"/>
  <c r="X979435" i="1"/>
  <c r="X979436" i="1"/>
  <c r="X979437" i="1"/>
  <c r="X979438" i="1"/>
  <c r="X979439" i="1"/>
  <c r="X979440" i="1"/>
  <c r="X979441" i="1"/>
  <c r="X979442" i="1"/>
  <c r="X979443" i="1"/>
  <c r="X979444" i="1"/>
  <c r="X979445" i="1"/>
  <c r="X979446" i="1"/>
  <c r="X979447" i="1"/>
  <c r="X979448" i="1"/>
  <c r="X979449" i="1"/>
  <c r="X979450" i="1"/>
  <c r="X979451" i="1"/>
  <c r="X979452" i="1"/>
  <c r="X979453" i="1"/>
  <c r="X979454" i="1"/>
  <c r="X979455" i="1"/>
  <c r="X979456" i="1"/>
  <c r="X979457" i="1"/>
  <c r="X979458" i="1"/>
  <c r="X979459" i="1"/>
  <c r="X979460" i="1"/>
  <c r="X979461" i="1"/>
  <c r="X979462" i="1"/>
  <c r="X979463" i="1"/>
  <c r="X979464" i="1"/>
  <c r="X979465" i="1"/>
  <c r="X979466" i="1"/>
  <c r="X979467" i="1"/>
  <c r="X979468" i="1"/>
  <c r="X979469" i="1"/>
  <c r="X979470" i="1"/>
  <c r="X979471" i="1"/>
  <c r="X979472" i="1"/>
  <c r="X979473" i="1"/>
  <c r="X979474" i="1"/>
  <c r="X979475" i="1"/>
  <c r="X979476" i="1"/>
  <c r="X979477" i="1"/>
  <c r="X979478" i="1"/>
  <c r="X979479" i="1"/>
  <c r="X979480" i="1"/>
  <c r="X979481" i="1"/>
  <c r="X979482" i="1"/>
  <c r="X979483" i="1"/>
  <c r="X979484" i="1"/>
  <c r="X979485" i="1"/>
  <c r="X979486" i="1"/>
  <c r="X979487" i="1"/>
  <c r="X979488" i="1"/>
  <c r="X979489" i="1"/>
  <c r="X979490" i="1"/>
  <c r="X979491" i="1"/>
  <c r="X979492" i="1"/>
  <c r="X979493" i="1"/>
  <c r="X979494" i="1"/>
  <c r="X979495" i="1"/>
  <c r="X979496" i="1"/>
  <c r="X979497" i="1"/>
  <c r="X979498" i="1"/>
  <c r="X979499" i="1"/>
  <c r="X979500" i="1"/>
  <c r="X979501" i="1"/>
  <c r="X979502" i="1"/>
  <c r="X979503" i="1"/>
  <c r="X979504" i="1"/>
  <c r="X979505" i="1"/>
  <c r="X979506" i="1"/>
  <c r="X979507" i="1"/>
  <c r="X979508" i="1"/>
  <c r="X979509" i="1"/>
  <c r="X979510" i="1"/>
  <c r="X979511" i="1"/>
  <c r="X979512" i="1"/>
  <c r="X979513" i="1"/>
  <c r="X979514" i="1"/>
  <c r="X979515" i="1"/>
  <c r="X979516" i="1"/>
  <c r="X979517" i="1"/>
  <c r="X979518" i="1"/>
  <c r="X979519" i="1"/>
  <c r="X979520" i="1"/>
  <c r="X979521" i="1"/>
  <c r="X979522" i="1"/>
  <c r="X979523" i="1"/>
  <c r="X979524" i="1"/>
  <c r="X979525" i="1"/>
  <c r="X979526" i="1"/>
  <c r="X979527" i="1"/>
  <c r="X979528" i="1"/>
  <c r="X979529" i="1"/>
  <c r="X979530" i="1"/>
  <c r="X979531" i="1"/>
  <c r="X979532" i="1"/>
  <c r="X979533" i="1"/>
  <c r="X979534" i="1"/>
  <c r="X979535" i="1"/>
  <c r="X979536" i="1"/>
  <c r="X979537" i="1"/>
  <c r="X979538" i="1"/>
  <c r="X979539" i="1"/>
  <c r="X979540" i="1"/>
  <c r="X979541" i="1"/>
  <c r="X979542" i="1"/>
  <c r="X979543" i="1"/>
  <c r="X979544" i="1"/>
  <c r="X979545" i="1"/>
  <c r="X979546" i="1"/>
  <c r="X979547" i="1"/>
  <c r="X979548" i="1"/>
  <c r="X979549" i="1"/>
  <c r="X979550" i="1"/>
  <c r="X979551" i="1"/>
  <c r="X979552" i="1"/>
  <c r="X979553" i="1"/>
  <c r="X979554" i="1"/>
  <c r="X979555" i="1"/>
  <c r="X979556" i="1"/>
  <c r="X979557" i="1"/>
  <c r="X979558" i="1"/>
  <c r="X979559" i="1"/>
  <c r="X979560" i="1"/>
  <c r="X979561" i="1"/>
  <c r="X979562" i="1"/>
  <c r="X979563" i="1"/>
  <c r="X979564" i="1"/>
  <c r="X979565" i="1"/>
  <c r="X979566" i="1"/>
  <c r="X979567" i="1"/>
  <c r="X979568" i="1"/>
  <c r="X979569" i="1"/>
  <c r="X979570" i="1"/>
  <c r="X979571" i="1"/>
  <c r="X979572" i="1"/>
  <c r="X979573" i="1"/>
  <c r="X979574" i="1"/>
  <c r="X979575" i="1"/>
  <c r="X979576" i="1"/>
  <c r="X979577" i="1"/>
  <c r="X979578" i="1"/>
  <c r="X979579" i="1"/>
  <c r="X979580" i="1"/>
  <c r="X979581" i="1"/>
  <c r="X979582" i="1"/>
  <c r="X979583" i="1"/>
  <c r="X979584" i="1"/>
  <c r="X979585" i="1"/>
  <c r="X979586" i="1"/>
  <c r="X979587" i="1"/>
  <c r="X979588" i="1"/>
  <c r="X979589" i="1"/>
  <c r="X979590" i="1"/>
  <c r="X979591" i="1"/>
  <c r="X979592" i="1"/>
  <c r="X979593" i="1"/>
  <c r="X979594" i="1"/>
  <c r="X979595" i="1"/>
  <c r="X979596" i="1"/>
  <c r="X979597" i="1"/>
  <c r="X979598" i="1"/>
  <c r="X979599" i="1"/>
  <c r="X979600" i="1"/>
  <c r="X979601" i="1"/>
  <c r="X979602" i="1"/>
  <c r="X979603" i="1"/>
  <c r="X979604" i="1"/>
  <c r="X979605" i="1"/>
  <c r="X979606" i="1"/>
  <c r="X979607" i="1"/>
  <c r="X979608" i="1"/>
  <c r="X979609" i="1"/>
  <c r="X979610" i="1"/>
  <c r="X979611" i="1"/>
  <c r="X979612" i="1"/>
  <c r="X979613" i="1"/>
  <c r="X979614" i="1"/>
  <c r="X979615" i="1"/>
  <c r="X979616" i="1"/>
  <c r="X979617" i="1"/>
  <c r="X979618" i="1"/>
  <c r="X979619" i="1"/>
  <c r="X979620" i="1"/>
  <c r="X979621" i="1"/>
  <c r="X979622" i="1"/>
  <c r="X979623" i="1"/>
  <c r="X979624" i="1"/>
  <c r="X979625" i="1"/>
  <c r="X979626" i="1"/>
  <c r="X979627" i="1"/>
  <c r="X979628" i="1"/>
  <c r="X979629" i="1"/>
  <c r="X979630" i="1"/>
  <c r="X979631" i="1"/>
  <c r="X979632" i="1"/>
  <c r="X979633" i="1"/>
  <c r="X979634" i="1"/>
  <c r="X979635" i="1"/>
  <c r="X979636" i="1"/>
  <c r="X979637" i="1"/>
  <c r="X979638" i="1"/>
  <c r="X979639" i="1"/>
  <c r="X979640" i="1"/>
  <c r="X979641" i="1"/>
  <c r="X979642" i="1"/>
  <c r="X979643" i="1"/>
  <c r="X979644" i="1"/>
  <c r="X979645" i="1"/>
  <c r="X979646" i="1"/>
  <c r="X979647" i="1"/>
  <c r="X979648" i="1"/>
  <c r="X979649" i="1"/>
  <c r="X979650" i="1"/>
  <c r="X979651" i="1"/>
  <c r="X979652" i="1"/>
  <c r="X979653" i="1"/>
  <c r="X979654" i="1"/>
  <c r="X979655" i="1"/>
  <c r="X979656" i="1"/>
  <c r="X979657" i="1"/>
  <c r="X979658" i="1"/>
  <c r="X979659" i="1"/>
  <c r="X979660" i="1"/>
  <c r="X979661" i="1"/>
  <c r="X979662" i="1"/>
  <c r="X979663" i="1"/>
  <c r="X979664" i="1"/>
  <c r="X979665" i="1"/>
  <c r="X979666" i="1"/>
  <c r="X979667" i="1"/>
  <c r="X979668" i="1"/>
  <c r="X979669" i="1"/>
  <c r="X979670" i="1"/>
  <c r="X979671" i="1"/>
  <c r="X979672" i="1"/>
  <c r="X979673" i="1"/>
  <c r="X979674" i="1"/>
  <c r="X979675" i="1"/>
  <c r="X979676" i="1"/>
  <c r="X979677" i="1"/>
  <c r="X979678" i="1"/>
  <c r="X979679" i="1"/>
  <c r="X979680" i="1"/>
  <c r="X979681" i="1"/>
  <c r="X979682" i="1"/>
  <c r="X979683" i="1"/>
  <c r="X979684" i="1"/>
  <c r="X979685" i="1"/>
  <c r="X979686" i="1"/>
  <c r="X979687" i="1"/>
  <c r="X979688" i="1"/>
  <c r="X979689" i="1"/>
  <c r="X979690" i="1"/>
  <c r="X979691" i="1"/>
  <c r="X979692" i="1"/>
  <c r="X979693" i="1"/>
  <c r="X979694" i="1"/>
  <c r="X979695" i="1"/>
  <c r="X979696" i="1"/>
  <c r="X979697" i="1"/>
  <c r="X979698" i="1"/>
  <c r="X979699" i="1"/>
  <c r="X979700" i="1"/>
  <c r="X979701" i="1"/>
  <c r="X979702" i="1"/>
  <c r="X979703" i="1"/>
  <c r="X979704" i="1"/>
  <c r="X979705" i="1"/>
  <c r="X979706" i="1"/>
  <c r="X979707" i="1"/>
  <c r="X979708" i="1"/>
  <c r="X979709" i="1"/>
  <c r="X979710" i="1"/>
  <c r="X979711" i="1"/>
  <c r="X979712" i="1"/>
  <c r="X979713" i="1"/>
  <c r="X979714" i="1"/>
  <c r="X979715" i="1"/>
  <c r="X979716" i="1"/>
  <c r="X979717" i="1"/>
  <c r="X979718" i="1"/>
  <c r="X979719" i="1"/>
  <c r="X979720" i="1"/>
  <c r="X979721" i="1"/>
  <c r="X979722" i="1"/>
  <c r="X979723" i="1"/>
  <c r="X979724" i="1"/>
  <c r="X979725" i="1"/>
  <c r="X979726" i="1"/>
  <c r="X979727" i="1"/>
  <c r="X979728" i="1"/>
  <c r="X979729" i="1"/>
  <c r="X979730" i="1"/>
  <c r="X979731" i="1"/>
  <c r="X979732" i="1"/>
  <c r="X979733" i="1"/>
  <c r="X979734" i="1"/>
  <c r="X979735" i="1"/>
  <c r="X979736" i="1"/>
  <c r="X979737" i="1"/>
  <c r="X979738" i="1"/>
  <c r="X979739" i="1"/>
  <c r="X979740" i="1"/>
  <c r="X979741" i="1"/>
  <c r="X979742" i="1"/>
  <c r="X979743" i="1"/>
  <c r="X979744" i="1"/>
  <c r="X979745" i="1"/>
  <c r="X979746" i="1"/>
  <c r="X979747" i="1"/>
  <c r="X979748" i="1"/>
  <c r="X979749" i="1"/>
  <c r="X979750" i="1"/>
  <c r="X979751" i="1"/>
  <c r="X979752" i="1"/>
  <c r="X979753" i="1"/>
  <c r="X979754" i="1"/>
  <c r="X979755" i="1"/>
  <c r="X979756" i="1"/>
  <c r="X979757" i="1"/>
  <c r="X979758" i="1"/>
  <c r="X979759" i="1"/>
  <c r="X979760" i="1"/>
  <c r="X979761" i="1"/>
  <c r="X979762" i="1"/>
  <c r="X979763" i="1"/>
  <c r="X979764" i="1"/>
  <c r="X979765" i="1"/>
  <c r="X979766" i="1"/>
  <c r="X979767" i="1"/>
  <c r="X979768" i="1"/>
  <c r="X979769" i="1"/>
  <c r="X979770" i="1"/>
  <c r="X979771" i="1"/>
  <c r="X979772" i="1"/>
  <c r="X979773" i="1"/>
  <c r="X979774" i="1"/>
  <c r="X979775" i="1"/>
  <c r="X979776" i="1"/>
  <c r="X979777" i="1"/>
  <c r="X979778" i="1"/>
  <c r="X979779" i="1"/>
  <c r="X979780" i="1"/>
  <c r="X979781" i="1"/>
  <c r="X979782" i="1"/>
  <c r="X979783" i="1"/>
  <c r="X979784" i="1"/>
  <c r="X979785" i="1"/>
  <c r="X979786" i="1"/>
  <c r="X979787" i="1"/>
  <c r="X979788" i="1"/>
  <c r="X979789" i="1"/>
  <c r="X979790" i="1"/>
  <c r="X979791" i="1"/>
  <c r="X979792" i="1"/>
  <c r="X979793" i="1"/>
  <c r="X979794" i="1"/>
  <c r="X979795" i="1"/>
  <c r="X979796" i="1"/>
  <c r="X979797" i="1"/>
  <c r="X979798" i="1"/>
  <c r="X979799" i="1"/>
  <c r="X979800" i="1"/>
  <c r="X979801" i="1"/>
  <c r="X979802" i="1"/>
  <c r="X979803" i="1"/>
  <c r="X979804" i="1"/>
  <c r="X979805" i="1"/>
  <c r="X979806" i="1"/>
  <c r="X979807" i="1"/>
  <c r="X979808" i="1"/>
  <c r="X979809" i="1"/>
  <c r="X979810" i="1"/>
  <c r="X979811" i="1"/>
  <c r="X979812" i="1"/>
  <c r="X979813" i="1"/>
  <c r="X979814" i="1"/>
  <c r="X979815" i="1"/>
  <c r="X979816" i="1"/>
  <c r="X979817" i="1"/>
  <c r="X979818" i="1"/>
  <c r="X979819" i="1"/>
  <c r="X979820" i="1"/>
  <c r="X979821" i="1"/>
  <c r="X979822" i="1"/>
  <c r="X979823" i="1"/>
  <c r="X979824" i="1"/>
  <c r="X979825" i="1"/>
  <c r="X979826" i="1"/>
  <c r="X979827" i="1"/>
  <c r="X979828" i="1"/>
  <c r="X979829" i="1"/>
  <c r="X979830" i="1"/>
  <c r="X979831" i="1"/>
  <c r="X979832" i="1"/>
  <c r="X979833" i="1"/>
  <c r="X979834" i="1"/>
  <c r="X979835" i="1"/>
  <c r="X979836" i="1"/>
  <c r="X979837" i="1"/>
  <c r="X979838" i="1"/>
  <c r="X979839" i="1"/>
  <c r="X979840" i="1"/>
  <c r="X979841" i="1"/>
  <c r="X979842" i="1"/>
  <c r="X979843" i="1"/>
  <c r="X979844" i="1"/>
  <c r="X979845" i="1"/>
  <c r="X979846" i="1"/>
  <c r="X979847" i="1"/>
  <c r="X979848" i="1"/>
  <c r="X979849" i="1"/>
  <c r="X979850" i="1"/>
  <c r="X979851" i="1"/>
  <c r="X979852" i="1"/>
  <c r="X979853" i="1"/>
  <c r="X979854" i="1"/>
  <c r="X979855" i="1"/>
  <c r="X979856" i="1"/>
  <c r="X979857" i="1"/>
  <c r="X979858" i="1"/>
  <c r="X979859" i="1"/>
  <c r="X979860" i="1"/>
  <c r="X979861" i="1"/>
  <c r="X979862" i="1"/>
  <c r="X979863" i="1"/>
  <c r="X979864" i="1"/>
  <c r="X979865" i="1"/>
  <c r="X979866" i="1"/>
  <c r="X979867" i="1"/>
  <c r="X979868" i="1"/>
  <c r="X979869" i="1"/>
  <c r="X979870" i="1"/>
  <c r="X979871" i="1"/>
  <c r="X979872" i="1"/>
  <c r="X979873" i="1"/>
  <c r="X979874" i="1"/>
  <c r="X979875" i="1"/>
  <c r="X979876" i="1"/>
  <c r="X979877" i="1"/>
  <c r="X979878" i="1"/>
  <c r="X979879" i="1"/>
  <c r="X979880" i="1"/>
  <c r="X979881" i="1"/>
  <c r="X979882" i="1"/>
  <c r="X979883" i="1"/>
  <c r="X979884" i="1"/>
  <c r="X979885" i="1"/>
  <c r="X979886" i="1"/>
  <c r="X979887" i="1"/>
  <c r="X979888" i="1"/>
  <c r="X979889" i="1"/>
  <c r="X979890" i="1"/>
  <c r="X979891" i="1"/>
  <c r="X979892" i="1"/>
  <c r="X979893" i="1"/>
  <c r="X979894" i="1"/>
  <c r="X979895" i="1"/>
  <c r="X979896" i="1"/>
  <c r="X979897" i="1"/>
  <c r="X979898" i="1"/>
  <c r="X979899" i="1"/>
  <c r="X979900" i="1"/>
  <c r="X979901" i="1"/>
  <c r="X979902" i="1"/>
  <c r="X979903" i="1"/>
  <c r="X979904" i="1"/>
  <c r="X979905" i="1"/>
  <c r="X979906" i="1"/>
  <c r="X979907" i="1"/>
  <c r="X979908" i="1"/>
  <c r="X979909" i="1"/>
  <c r="X979910" i="1"/>
  <c r="X979911" i="1"/>
  <c r="X979912" i="1"/>
  <c r="X979913" i="1"/>
  <c r="X979914" i="1"/>
  <c r="X979915" i="1"/>
  <c r="X979916" i="1"/>
  <c r="X979917" i="1"/>
  <c r="X979918" i="1"/>
  <c r="X979919" i="1"/>
  <c r="X979920" i="1"/>
  <c r="X979921" i="1"/>
  <c r="X979922" i="1"/>
  <c r="X979923" i="1"/>
  <c r="X979924" i="1"/>
  <c r="X979925" i="1"/>
  <c r="X979926" i="1"/>
  <c r="X979927" i="1"/>
  <c r="X979928" i="1"/>
  <c r="X979929" i="1"/>
  <c r="X979930" i="1"/>
  <c r="X979931" i="1"/>
  <c r="X979932" i="1"/>
  <c r="X979933" i="1"/>
  <c r="X979934" i="1"/>
  <c r="X979935" i="1"/>
  <c r="X979936" i="1"/>
  <c r="X979937" i="1"/>
  <c r="X979938" i="1"/>
  <c r="X979939" i="1"/>
  <c r="X979940" i="1"/>
  <c r="X979941" i="1"/>
  <c r="X979942" i="1"/>
  <c r="X979943" i="1"/>
  <c r="X979944" i="1"/>
  <c r="X979945" i="1"/>
  <c r="X979946" i="1"/>
  <c r="X979947" i="1"/>
  <c r="X979948" i="1"/>
  <c r="X979949" i="1"/>
  <c r="X979950" i="1"/>
  <c r="X979951" i="1"/>
  <c r="X979952" i="1"/>
  <c r="X979953" i="1"/>
  <c r="X979954" i="1"/>
  <c r="X979955" i="1"/>
  <c r="X979956" i="1"/>
  <c r="X979957" i="1"/>
  <c r="X979958" i="1"/>
  <c r="X979959" i="1"/>
  <c r="X979960" i="1"/>
  <c r="X979961" i="1"/>
  <c r="X979962" i="1"/>
  <c r="X979963" i="1"/>
  <c r="X979964" i="1"/>
  <c r="X979965" i="1"/>
  <c r="X979966" i="1"/>
  <c r="X979967" i="1"/>
  <c r="X979968" i="1"/>
  <c r="X979969" i="1"/>
  <c r="X979970" i="1"/>
  <c r="X979971" i="1"/>
  <c r="X979972" i="1"/>
  <c r="X979973" i="1"/>
  <c r="X979974" i="1"/>
  <c r="X979975" i="1"/>
  <c r="X979976" i="1"/>
  <c r="X979977" i="1"/>
  <c r="X979978" i="1"/>
  <c r="X979979" i="1"/>
  <c r="X979980" i="1"/>
  <c r="X979981" i="1"/>
  <c r="X979982" i="1"/>
  <c r="X979983" i="1"/>
  <c r="X979984" i="1"/>
  <c r="X979985" i="1"/>
  <c r="X979986" i="1"/>
  <c r="X979987" i="1"/>
  <c r="X979988" i="1"/>
  <c r="X979989" i="1"/>
  <c r="X979990" i="1"/>
  <c r="X979991" i="1"/>
  <c r="X979992" i="1"/>
  <c r="X979993" i="1"/>
  <c r="X979994" i="1"/>
  <c r="X979995" i="1"/>
  <c r="X979996" i="1"/>
  <c r="X979997" i="1"/>
  <c r="X979998" i="1"/>
  <c r="X979999" i="1"/>
  <c r="X980000" i="1"/>
  <c r="X980001" i="1"/>
  <c r="X980002" i="1"/>
  <c r="X980003" i="1"/>
  <c r="X980004" i="1"/>
  <c r="X980005" i="1"/>
  <c r="X980006" i="1"/>
  <c r="X980007" i="1"/>
  <c r="X980008" i="1"/>
  <c r="X980009" i="1"/>
  <c r="X980010" i="1"/>
  <c r="X980011" i="1"/>
  <c r="X980012" i="1"/>
  <c r="X980013" i="1"/>
  <c r="X980014" i="1"/>
  <c r="X980015" i="1"/>
  <c r="X980016" i="1"/>
  <c r="X980017" i="1"/>
  <c r="X980018" i="1"/>
  <c r="X980019" i="1"/>
  <c r="X980020" i="1"/>
  <c r="X980021" i="1"/>
  <c r="X980022" i="1"/>
  <c r="X980023" i="1"/>
  <c r="X980024" i="1"/>
  <c r="X980025" i="1"/>
  <c r="X980026" i="1"/>
  <c r="X980027" i="1"/>
  <c r="X980028" i="1"/>
  <c r="X980029" i="1"/>
  <c r="X980030" i="1"/>
  <c r="X980031" i="1"/>
  <c r="X980032" i="1"/>
  <c r="X980033" i="1"/>
  <c r="X980034" i="1"/>
  <c r="X980035" i="1"/>
  <c r="X980036" i="1"/>
  <c r="X980037" i="1"/>
  <c r="X980038" i="1"/>
  <c r="X980039" i="1"/>
  <c r="X980040" i="1"/>
  <c r="X980041" i="1"/>
  <c r="X980042" i="1"/>
  <c r="X980043" i="1"/>
  <c r="X980044" i="1"/>
  <c r="X980045" i="1"/>
  <c r="X980046" i="1"/>
  <c r="X980047" i="1"/>
  <c r="X980048" i="1"/>
  <c r="X980049" i="1"/>
  <c r="X980050" i="1"/>
  <c r="X980051" i="1"/>
  <c r="X980052" i="1"/>
  <c r="X980053" i="1"/>
  <c r="X980054" i="1"/>
  <c r="X980055" i="1"/>
  <c r="X980056" i="1"/>
  <c r="X980057" i="1"/>
  <c r="X980058" i="1"/>
  <c r="X980059" i="1"/>
  <c r="X980060" i="1"/>
  <c r="X980061" i="1"/>
  <c r="X980062" i="1"/>
  <c r="X980063" i="1"/>
  <c r="X980064" i="1"/>
  <c r="X980065" i="1"/>
  <c r="X980066" i="1"/>
  <c r="X980067" i="1"/>
  <c r="X980068" i="1"/>
  <c r="X980069" i="1"/>
  <c r="X980070" i="1"/>
  <c r="X980071" i="1"/>
  <c r="X980072" i="1"/>
  <c r="X980073" i="1"/>
  <c r="X980074" i="1"/>
  <c r="X980075" i="1"/>
  <c r="X980076" i="1"/>
  <c r="X980077" i="1"/>
  <c r="X980078" i="1"/>
  <c r="X980079" i="1"/>
  <c r="X980080" i="1"/>
  <c r="X980081" i="1"/>
  <c r="X980082" i="1"/>
  <c r="X980083" i="1"/>
  <c r="X980084" i="1"/>
  <c r="X980085" i="1"/>
  <c r="X980086" i="1"/>
  <c r="X980087" i="1"/>
  <c r="X980088" i="1"/>
  <c r="X980089" i="1"/>
  <c r="X980090" i="1"/>
  <c r="X980091" i="1"/>
  <c r="X980092" i="1"/>
  <c r="X980093" i="1"/>
  <c r="X980094" i="1"/>
  <c r="X980095" i="1"/>
  <c r="X980096" i="1"/>
  <c r="X980097" i="1"/>
  <c r="X980098" i="1"/>
  <c r="X980099" i="1"/>
  <c r="X980100" i="1"/>
  <c r="X980101" i="1"/>
  <c r="X980102" i="1"/>
  <c r="X980103" i="1"/>
  <c r="X980104" i="1"/>
  <c r="X980105" i="1"/>
  <c r="X980106" i="1"/>
  <c r="X980107" i="1"/>
  <c r="X980108" i="1"/>
  <c r="X980109" i="1"/>
  <c r="X980110" i="1"/>
  <c r="X980111" i="1"/>
  <c r="X980112" i="1"/>
  <c r="X980113" i="1"/>
  <c r="X980114" i="1"/>
  <c r="X980115" i="1"/>
  <c r="X980116" i="1"/>
  <c r="X980117" i="1"/>
  <c r="X980118" i="1"/>
  <c r="X980119" i="1"/>
  <c r="X980120" i="1"/>
  <c r="X980121" i="1"/>
  <c r="X980122" i="1"/>
  <c r="X980123" i="1"/>
  <c r="X980124" i="1"/>
  <c r="X980125" i="1"/>
  <c r="X980126" i="1"/>
  <c r="X980127" i="1"/>
  <c r="X980128" i="1"/>
  <c r="X980129" i="1"/>
  <c r="X980130" i="1"/>
  <c r="X980131" i="1"/>
  <c r="X980132" i="1"/>
  <c r="X980133" i="1"/>
  <c r="X980134" i="1"/>
  <c r="X980135" i="1"/>
  <c r="X980136" i="1"/>
  <c r="X980137" i="1"/>
  <c r="X980138" i="1"/>
  <c r="X980139" i="1"/>
  <c r="X980140" i="1"/>
  <c r="X980141" i="1"/>
  <c r="X980142" i="1"/>
  <c r="X980143" i="1"/>
  <c r="X980144" i="1"/>
  <c r="X980145" i="1"/>
  <c r="X980146" i="1"/>
  <c r="X980147" i="1"/>
  <c r="X980148" i="1"/>
  <c r="X980149" i="1"/>
  <c r="X980150" i="1"/>
  <c r="X980151" i="1"/>
  <c r="X980152" i="1"/>
  <c r="X980153" i="1"/>
  <c r="X980154" i="1"/>
  <c r="X980155" i="1"/>
  <c r="X980156" i="1"/>
  <c r="X980157" i="1"/>
  <c r="X980158" i="1"/>
  <c r="X980159" i="1"/>
  <c r="X980160" i="1"/>
  <c r="X980161" i="1"/>
  <c r="X980162" i="1"/>
  <c r="X980163" i="1"/>
  <c r="X980164" i="1"/>
  <c r="X980165" i="1"/>
  <c r="X980166" i="1"/>
  <c r="X980167" i="1"/>
  <c r="X980168" i="1"/>
  <c r="X980169" i="1"/>
  <c r="X980170" i="1"/>
  <c r="X980171" i="1"/>
  <c r="X980172" i="1"/>
  <c r="X980173" i="1"/>
  <c r="X980174" i="1"/>
  <c r="X980175" i="1"/>
  <c r="X980176" i="1"/>
  <c r="X980177" i="1"/>
  <c r="X980178" i="1"/>
  <c r="X980179" i="1"/>
  <c r="X980180" i="1"/>
  <c r="X980181" i="1"/>
  <c r="X980182" i="1"/>
  <c r="X980183" i="1"/>
  <c r="X980184" i="1"/>
  <c r="X980185" i="1"/>
  <c r="X980186" i="1"/>
  <c r="X980187" i="1"/>
  <c r="X980188" i="1"/>
  <c r="X980189" i="1"/>
  <c r="X980190" i="1"/>
  <c r="X980191" i="1"/>
  <c r="X980192" i="1"/>
  <c r="X980193" i="1"/>
  <c r="X980194" i="1"/>
  <c r="X980195" i="1"/>
  <c r="X980196" i="1"/>
  <c r="X980197" i="1"/>
  <c r="X980198" i="1"/>
  <c r="X980199" i="1"/>
  <c r="X980200" i="1"/>
  <c r="X980201" i="1"/>
  <c r="X980202" i="1"/>
  <c r="X980203" i="1"/>
  <c r="X980204" i="1"/>
  <c r="X980205" i="1"/>
  <c r="X980206" i="1"/>
  <c r="X980207" i="1"/>
  <c r="X980208" i="1"/>
  <c r="X980209" i="1"/>
  <c r="X980210" i="1"/>
  <c r="X980211" i="1"/>
  <c r="X980212" i="1"/>
  <c r="X980213" i="1"/>
  <c r="X980214" i="1"/>
  <c r="X980215" i="1"/>
  <c r="X980216" i="1"/>
  <c r="X980217" i="1"/>
  <c r="X980218" i="1"/>
  <c r="X980219" i="1"/>
  <c r="X980220" i="1"/>
  <c r="X980221" i="1"/>
  <c r="X980222" i="1"/>
  <c r="X980223" i="1"/>
  <c r="X980224" i="1"/>
  <c r="X980225" i="1"/>
  <c r="X980226" i="1"/>
  <c r="X980227" i="1"/>
  <c r="X980228" i="1"/>
  <c r="X980229" i="1"/>
  <c r="X980230" i="1"/>
  <c r="X980231" i="1"/>
  <c r="X980232" i="1"/>
  <c r="X980233" i="1"/>
  <c r="X980234" i="1"/>
  <c r="X980235" i="1"/>
  <c r="X980236" i="1"/>
  <c r="X980237" i="1"/>
  <c r="X980238" i="1"/>
  <c r="X980239" i="1"/>
  <c r="X980240" i="1"/>
  <c r="X980241" i="1"/>
  <c r="X980242" i="1"/>
  <c r="X980243" i="1"/>
  <c r="X980244" i="1"/>
  <c r="X980245" i="1"/>
  <c r="X980246" i="1"/>
  <c r="X980247" i="1"/>
  <c r="X980248" i="1"/>
  <c r="X980249" i="1"/>
  <c r="X980250" i="1"/>
  <c r="X980251" i="1"/>
  <c r="X980252" i="1"/>
  <c r="X980253" i="1"/>
  <c r="X980254" i="1"/>
  <c r="X980255" i="1"/>
  <c r="X980256" i="1"/>
  <c r="X980257" i="1"/>
  <c r="X980258" i="1"/>
  <c r="X980259" i="1"/>
  <c r="X980260" i="1"/>
  <c r="X980261" i="1"/>
  <c r="X980262" i="1"/>
  <c r="X980263" i="1"/>
  <c r="X980264" i="1"/>
  <c r="X980265" i="1"/>
  <c r="X980266" i="1"/>
  <c r="X980267" i="1"/>
  <c r="X980268" i="1"/>
  <c r="X980269" i="1"/>
  <c r="X980270" i="1"/>
  <c r="X980271" i="1"/>
  <c r="X980272" i="1"/>
  <c r="X980273" i="1"/>
  <c r="X980274" i="1"/>
  <c r="X980275" i="1"/>
  <c r="X980276" i="1"/>
  <c r="X980277" i="1"/>
  <c r="X980278" i="1"/>
  <c r="X980279" i="1"/>
  <c r="X980280" i="1"/>
  <c r="X980281" i="1"/>
  <c r="X980282" i="1"/>
  <c r="X980283" i="1"/>
  <c r="X980284" i="1"/>
  <c r="X980285" i="1"/>
  <c r="X980286" i="1"/>
  <c r="X980287" i="1"/>
  <c r="X980288" i="1"/>
  <c r="X980289" i="1"/>
  <c r="X980290" i="1"/>
  <c r="X980291" i="1"/>
  <c r="X980292" i="1"/>
  <c r="X980293" i="1"/>
  <c r="X980294" i="1"/>
  <c r="X980295" i="1"/>
  <c r="X980296" i="1"/>
  <c r="X980297" i="1"/>
  <c r="X980298" i="1"/>
  <c r="X980299" i="1"/>
  <c r="X980300" i="1"/>
  <c r="X980301" i="1"/>
  <c r="X980302" i="1"/>
  <c r="X980303" i="1"/>
  <c r="X980304" i="1"/>
  <c r="X980305" i="1"/>
  <c r="X980306" i="1"/>
  <c r="X980307" i="1"/>
  <c r="X980308" i="1"/>
  <c r="X980309" i="1"/>
  <c r="X980310" i="1"/>
  <c r="X980311" i="1"/>
  <c r="X980312" i="1"/>
  <c r="X980313" i="1"/>
  <c r="X980314" i="1"/>
  <c r="X980315" i="1"/>
  <c r="X980316" i="1"/>
  <c r="X980317" i="1"/>
  <c r="X980318" i="1"/>
  <c r="X980319" i="1"/>
  <c r="X980320" i="1"/>
  <c r="X980321" i="1"/>
  <c r="X980322" i="1"/>
  <c r="X980323" i="1"/>
  <c r="X980324" i="1"/>
  <c r="X980325" i="1"/>
  <c r="X980326" i="1"/>
  <c r="X980327" i="1"/>
  <c r="X980328" i="1"/>
  <c r="X980329" i="1"/>
  <c r="X980330" i="1"/>
  <c r="X980331" i="1"/>
  <c r="X980332" i="1"/>
  <c r="X980333" i="1"/>
  <c r="X980334" i="1"/>
  <c r="X980335" i="1"/>
  <c r="X980336" i="1"/>
  <c r="X980337" i="1"/>
  <c r="X980338" i="1"/>
  <c r="X980339" i="1"/>
  <c r="X980340" i="1"/>
  <c r="X980341" i="1"/>
  <c r="X980342" i="1"/>
  <c r="X980343" i="1"/>
  <c r="X980344" i="1"/>
  <c r="X980345" i="1"/>
  <c r="X980346" i="1"/>
  <c r="X980347" i="1"/>
  <c r="X980348" i="1"/>
  <c r="X980349" i="1"/>
  <c r="X980350" i="1"/>
  <c r="X980351" i="1"/>
  <c r="X980352" i="1"/>
  <c r="X980353" i="1"/>
  <c r="X980354" i="1"/>
  <c r="X980355" i="1"/>
  <c r="X980356" i="1"/>
  <c r="X980357" i="1"/>
  <c r="X980358" i="1"/>
  <c r="X980359" i="1"/>
  <c r="X980360" i="1"/>
  <c r="X980361" i="1"/>
  <c r="X980362" i="1"/>
  <c r="X980363" i="1"/>
  <c r="X980364" i="1"/>
  <c r="X980365" i="1"/>
  <c r="X980366" i="1"/>
  <c r="X980367" i="1"/>
  <c r="X980368" i="1"/>
  <c r="X980369" i="1"/>
  <c r="X980370" i="1"/>
  <c r="X980371" i="1"/>
  <c r="X980372" i="1"/>
  <c r="X980373" i="1"/>
  <c r="X980374" i="1"/>
  <c r="X980375" i="1"/>
  <c r="X980376" i="1"/>
  <c r="X980377" i="1"/>
  <c r="X980378" i="1"/>
  <c r="X980379" i="1"/>
  <c r="X980380" i="1"/>
  <c r="X980381" i="1"/>
  <c r="X980382" i="1"/>
  <c r="X980383" i="1"/>
  <c r="X980384" i="1"/>
  <c r="X980385" i="1"/>
  <c r="X980386" i="1"/>
  <c r="X980387" i="1"/>
  <c r="X980388" i="1"/>
  <c r="X980389" i="1"/>
  <c r="X980390" i="1"/>
  <c r="X980391" i="1"/>
  <c r="X980392" i="1"/>
  <c r="X980393" i="1"/>
  <c r="X980394" i="1"/>
  <c r="X980395" i="1"/>
  <c r="X980396" i="1"/>
  <c r="X980397" i="1"/>
  <c r="X980398" i="1"/>
  <c r="X980399" i="1"/>
  <c r="X980400" i="1"/>
  <c r="X980401" i="1"/>
  <c r="X980402" i="1"/>
  <c r="X980403" i="1"/>
  <c r="X980404" i="1"/>
  <c r="X980405" i="1"/>
  <c r="X980406" i="1"/>
  <c r="X980407" i="1"/>
  <c r="X980408" i="1"/>
  <c r="X980409" i="1"/>
  <c r="X980410" i="1"/>
  <c r="X980411" i="1"/>
  <c r="X980412" i="1"/>
  <c r="X980413" i="1"/>
  <c r="X980414" i="1"/>
  <c r="X980415" i="1"/>
  <c r="X980416" i="1"/>
  <c r="X980417" i="1"/>
  <c r="X980418" i="1"/>
  <c r="X980419" i="1"/>
  <c r="X980420" i="1"/>
  <c r="X980421" i="1"/>
  <c r="X980422" i="1"/>
  <c r="X980423" i="1"/>
  <c r="X980424" i="1"/>
  <c r="X980425" i="1"/>
  <c r="X980426" i="1"/>
  <c r="X980427" i="1"/>
  <c r="X980428" i="1"/>
  <c r="X980429" i="1"/>
  <c r="X980430" i="1"/>
  <c r="X980431" i="1"/>
  <c r="X980432" i="1"/>
  <c r="X980433" i="1"/>
  <c r="X980434" i="1"/>
  <c r="X980435" i="1"/>
  <c r="X980436" i="1"/>
  <c r="X980437" i="1"/>
  <c r="X980438" i="1"/>
  <c r="X980439" i="1"/>
  <c r="X980440" i="1"/>
  <c r="X980441" i="1"/>
  <c r="X980442" i="1"/>
  <c r="X980443" i="1"/>
  <c r="X980444" i="1"/>
  <c r="X980445" i="1"/>
  <c r="X980446" i="1"/>
  <c r="X980447" i="1"/>
  <c r="X980448" i="1"/>
  <c r="X980449" i="1"/>
  <c r="X980450" i="1"/>
  <c r="X980451" i="1"/>
  <c r="X980452" i="1"/>
  <c r="X980453" i="1"/>
  <c r="X980454" i="1"/>
  <c r="X980455" i="1"/>
  <c r="X980456" i="1"/>
  <c r="X980457" i="1"/>
  <c r="X980458" i="1"/>
  <c r="X980459" i="1"/>
  <c r="X980460" i="1"/>
  <c r="X980461" i="1"/>
  <c r="X980462" i="1"/>
  <c r="X980463" i="1"/>
  <c r="X980464" i="1"/>
  <c r="X980465" i="1"/>
  <c r="X980466" i="1"/>
  <c r="X980467" i="1"/>
  <c r="X980468" i="1"/>
  <c r="X980469" i="1"/>
  <c r="X980470" i="1"/>
  <c r="X980471" i="1"/>
  <c r="X980472" i="1"/>
  <c r="X980473" i="1"/>
  <c r="X980474" i="1"/>
  <c r="X980475" i="1"/>
  <c r="X980476" i="1"/>
  <c r="X980477" i="1"/>
  <c r="X980478" i="1"/>
  <c r="X980479" i="1"/>
  <c r="X980480" i="1"/>
  <c r="X980481" i="1"/>
  <c r="X980482" i="1"/>
  <c r="X980483" i="1"/>
  <c r="X980484" i="1"/>
  <c r="X980485" i="1"/>
  <c r="X980486" i="1"/>
  <c r="X980487" i="1"/>
  <c r="X980488" i="1"/>
  <c r="X980489" i="1"/>
  <c r="X980490" i="1"/>
  <c r="X980491" i="1"/>
  <c r="X980492" i="1"/>
  <c r="X980493" i="1"/>
  <c r="X980494" i="1"/>
  <c r="X980495" i="1"/>
  <c r="X980496" i="1"/>
  <c r="X980497" i="1"/>
  <c r="X980498" i="1"/>
  <c r="X980499" i="1"/>
  <c r="X980500" i="1"/>
  <c r="X980501" i="1"/>
  <c r="X980502" i="1"/>
  <c r="X980503" i="1"/>
  <c r="X980504" i="1"/>
  <c r="X980505" i="1"/>
  <c r="X980506" i="1"/>
  <c r="X980507" i="1"/>
  <c r="X980508" i="1"/>
  <c r="X980509" i="1"/>
  <c r="X980510" i="1"/>
  <c r="X980511" i="1"/>
  <c r="X980512" i="1"/>
  <c r="X980513" i="1"/>
  <c r="X980514" i="1"/>
  <c r="X980515" i="1"/>
  <c r="X980516" i="1"/>
  <c r="X980517" i="1"/>
  <c r="X980518" i="1"/>
  <c r="X980519" i="1"/>
  <c r="X980520" i="1"/>
  <c r="X980521" i="1"/>
  <c r="X980522" i="1"/>
  <c r="X980523" i="1"/>
  <c r="X980524" i="1"/>
  <c r="X980525" i="1"/>
  <c r="X980526" i="1"/>
  <c r="X980527" i="1"/>
  <c r="X980528" i="1"/>
  <c r="X980529" i="1"/>
  <c r="X980530" i="1"/>
  <c r="X980531" i="1"/>
  <c r="X980532" i="1"/>
  <c r="X980533" i="1"/>
  <c r="X980534" i="1"/>
  <c r="X980535" i="1"/>
  <c r="X980536" i="1"/>
  <c r="X980537" i="1"/>
  <c r="X980538" i="1"/>
  <c r="X980539" i="1"/>
  <c r="X980540" i="1"/>
  <c r="X980541" i="1"/>
  <c r="X980542" i="1"/>
  <c r="X980543" i="1"/>
  <c r="X980544" i="1"/>
  <c r="X980545" i="1"/>
  <c r="X980546" i="1"/>
  <c r="X980547" i="1"/>
  <c r="X980548" i="1"/>
  <c r="X980549" i="1"/>
  <c r="X980550" i="1"/>
  <c r="X980551" i="1"/>
  <c r="X980552" i="1"/>
  <c r="X980553" i="1"/>
  <c r="X980554" i="1"/>
  <c r="X980555" i="1"/>
  <c r="X980556" i="1"/>
  <c r="X980557" i="1"/>
  <c r="X980558" i="1"/>
  <c r="X980559" i="1"/>
  <c r="X980560" i="1"/>
  <c r="X980561" i="1"/>
  <c r="X980562" i="1"/>
  <c r="X980563" i="1"/>
  <c r="X980564" i="1"/>
  <c r="X980565" i="1"/>
  <c r="X980566" i="1"/>
  <c r="X980567" i="1"/>
  <c r="X980568" i="1"/>
  <c r="X980569" i="1"/>
  <c r="X980570" i="1"/>
  <c r="X980571" i="1"/>
  <c r="X980572" i="1"/>
  <c r="X980573" i="1"/>
  <c r="X980574" i="1"/>
  <c r="X980575" i="1"/>
  <c r="X980576" i="1"/>
  <c r="X980577" i="1"/>
  <c r="X980578" i="1"/>
  <c r="X980579" i="1"/>
  <c r="X980580" i="1"/>
  <c r="X980581" i="1"/>
  <c r="X980582" i="1"/>
  <c r="X980583" i="1"/>
  <c r="X980584" i="1"/>
  <c r="X980585" i="1"/>
  <c r="X980586" i="1"/>
  <c r="X980587" i="1"/>
  <c r="X980588" i="1"/>
  <c r="X980589" i="1"/>
  <c r="X980590" i="1"/>
  <c r="X980591" i="1"/>
  <c r="X980592" i="1"/>
  <c r="X980593" i="1"/>
  <c r="X980594" i="1"/>
  <c r="X980595" i="1"/>
  <c r="X980596" i="1"/>
  <c r="X980597" i="1"/>
  <c r="X980598" i="1"/>
  <c r="X980599" i="1"/>
  <c r="X980600" i="1"/>
  <c r="X980601" i="1"/>
  <c r="X980602" i="1"/>
  <c r="X980603" i="1"/>
  <c r="X980604" i="1"/>
  <c r="X980605" i="1"/>
  <c r="X980606" i="1"/>
  <c r="X980607" i="1"/>
  <c r="X980608" i="1"/>
  <c r="X980609" i="1"/>
  <c r="X980610" i="1"/>
  <c r="X980611" i="1"/>
  <c r="X980612" i="1"/>
  <c r="X980613" i="1"/>
  <c r="X980614" i="1"/>
  <c r="X980615" i="1"/>
  <c r="X980616" i="1"/>
  <c r="X980617" i="1"/>
  <c r="X980618" i="1"/>
  <c r="X980619" i="1"/>
  <c r="X980620" i="1"/>
  <c r="X980621" i="1"/>
  <c r="X980622" i="1"/>
  <c r="X980623" i="1"/>
  <c r="X980624" i="1"/>
  <c r="X980625" i="1"/>
  <c r="X980626" i="1"/>
  <c r="X980627" i="1"/>
  <c r="X980628" i="1"/>
  <c r="X980629" i="1"/>
  <c r="X980630" i="1"/>
  <c r="X980631" i="1"/>
  <c r="X980632" i="1"/>
  <c r="X980633" i="1"/>
  <c r="X980634" i="1"/>
  <c r="X980635" i="1"/>
  <c r="X980636" i="1"/>
  <c r="X980637" i="1"/>
  <c r="X980638" i="1"/>
  <c r="X980639" i="1"/>
  <c r="X980640" i="1"/>
  <c r="X980641" i="1"/>
  <c r="X980642" i="1"/>
  <c r="X980643" i="1"/>
  <c r="X980644" i="1"/>
  <c r="X980645" i="1"/>
  <c r="X980646" i="1"/>
  <c r="X980647" i="1"/>
  <c r="X980648" i="1"/>
  <c r="X980649" i="1"/>
  <c r="X980650" i="1"/>
  <c r="X980651" i="1"/>
  <c r="X980652" i="1"/>
  <c r="X980653" i="1"/>
  <c r="X980654" i="1"/>
  <c r="X980655" i="1"/>
  <c r="X980656" i="1"/>
  <c r="X980657" i="1"/>
  <c r="X980658" i="1"/>
  <c r="X980659" i="1"/>
  <c r="X980660" i="1"/>
  <c r="X980661" i="1"/>
  <c r="X980662" i="1"/>
  <c r="X980663" i="1"/>
  <c r="X980664" i="1"/>
  <c r="X980665" i="1"/>
  <c r="X980666" i="1"/>
  <c r="X980667" i="1"/>
  <c r="X980668" i="1"/>
  <c r="X980669" i="1"/>
  <c r="X980670" i="1"/>
  <c r="X980671" i="1"/>
  <c r="X980672" i="1"/>
  <c r="X980673" i="1"/>
  <c r="X980674" i="1"/>
  <c r="X980675" i="1"/>
  <c r="X980676" i="1"/>
  <c r="X980677" i="1"/>
  <c r="X980678" i="1"/>
  <c r="X980679" i="1"/>
  <c r="X980680" i="1"/>
  <c r="X980681" i="1"/>
  <c r="X980682" i="1"/>
  <c r="X980683" i="1"/>
  <c r="X980684" i="1"/>
  <c r="X980685" i="1"/>
  <c r="X980686" i="1"/>
  <c r="X980687" i="1"/>
  <c r="X980688" i="1"/>
  <c r="X980689" i="1"/>
  <c r="X980690" i="1"/>
  <c r="X980691" i="1"/>
  <c r="X980692" i="1"/>
  <c r="X980693" i="1"/>
  <c r="X980694" i="1"/>
  <c r="X980695" i="1"/>
  <c r="X980696" i="1"/>
  <c r="X980697" i="1"/>
  <c r="X980698" i="1"/>
  <c r="X980699" i="1"/>
  <c r="X980700" i="1"/>
  <c r="X980701" i="1"/>
  <c r="X980702" i="1"/>
  <c r="X980703" i="1"/>
  <c r="X980704" i="1"/>
  <c r="X980705" i="1"/>
  <c r="X980706" i="1"/>
  <c r="X980707" i="1"/>
  <c r="X980708" i="1"/>
  <c r="X980709" i="1"/>
  <c r="X980710" i="1"/>
  <c r="X980711" i="1"/>
  <c r="X980712" i="1"/>
  <c r="X980713" i="1"/>
  <c r="X980714" i="1"/>
  <c r="X980715" i="1"/>
  <c r="X980716" i="1"/>
  <c r="X980717" i="1"/>
  <c r="X980718" i="1"/>
  <c r="X980719" i="1"/>
  <c r="X980720" i="1"/>
  <c r="X980721" i="1"/>
  <c r="X980722" i="1"/>
  <c r="X980723" i="1"/>
  <c r="X980724" i="1"/>
  <c r="X980725" i="1"/>
  <c r="X980726" i="1"/>
  <c r="X980727" i="1"/>
  <c r="X980728" i="1"/>
  <c r="X980729" i="1"/>
  <c r="X980730" i="1"/>
  <c r="X980731" i="1"/>
  <c r="X980732" i="1"/>
  <c r="X980733" i="1"/>
  <c r="X980734" i="1"/>
  <c r="X980735" i="1"/>
  <c r="X980736" i="1"/>
  <c r="X980737" i="1"/>
  <c r="X980738" i="1"/>
  <c r="X980739" i="1"/>
  <c r="X980740" i="1"/>
  <c r="X980741" i="1"/>
  <c r="X980742" i="1"/>
  <c r="X980743" i="1"/>
  <c r="X980744" i="1"/>
  <c r="X980745" i="1"/>
  <c r="X980746" i="1"/>
  <c r="X980747" i="1"/>
  <c r="X980748" i="1"/>
  <c r="X980749" i="1"/>
  <c r="X980750" i="1"/>
  <c r="X980751" i="1"/>
  <c r="X980752" i="1"/>
  <c r="X980753" i="1"/>
  <c r="X980754" i="1"/>
  <c r="X980755" i="1"/>
  <c r="X980756" i="1"/>
  <c r="X980757" i="1"/>
  <c r="X980758" i="1"/>
  <c r="X980759" i="1"/>
  <c r="X980760" i="1"/>
  <c r="X980761" i="1"/>
  <c r="X980762" i="1"/>
  <c r="X980763" i="1"/>
  <c r="X980764" i="1"/>
  <c r="X980765" i="1"/>
  <c r="X980766" i="1"/>
  <c r="X980767" i="1"/>
  <c r="X980768" i="1"/>
  <c r="X980769" i="1"/>
  <c r="X980770" i="1"/>
  <c r="X980771" i="1"/>
  <c r="X980772" i="1"/>
  <c r="X980773" i="1"/>
  <c r="X980774" i="1"/>
  <c r="X980775" i="1"/>
  <c r="X980776" i="1"/>
  <c r="X980777" i="1"/>
  <c r="X980778" i="1"/>
  <c r="X980779" i="1"/>
  <c r="X980780" i="1"/>
  <c r="X980781" i="1"/>
  <c r="X980782" i="1"/>
  <c r="X980783" i="1"/>
  <c r="X980784" i="1"/>
  <c r="X980785" i="1"/>
  <c r="X980786" i="1"/>
  <c r="X980787" i="1"/>
  <c r="X980788" i="1"/>
  <c r="X980789" i="1"/>
  <c r="X980790" i="1"/>
  <c r="X980791" i="1"/>
  <c r="X980792" i="1"/>
  <c r="X980793" i="1"/>
  <c r="X980794" i="1"/>
  <c r="X980795" i="1"/>
  <c r="X980796" i="1"/>
  <c r="X980797" i="1"/>
  <c r="X980798" i="1"/>
  <c r="X980799" i="1"/>
  <c r="X980800" i="1"/>
  <c r="X980801" i="1"/>
  <c r="X980802" i="1"/>
  <c r="X980803" i="1"/>
  <c r="X980804" i="1"/>
  <c r="X980805" i="1"/>
  <c r="X980806" i="1"/>
  <c r="X980807" i="1"/>
  <c r="X980808" i="1"/>
  <c r="X980809" i="1"/>
  <c r="X980810" i="1"/>
  <c r="X980811" i="1"/>
  <c r="X980812" i="1"/>
  <c r="X980813" i="1"/>
  <c r="X980814" i="1"/>
  <c r="X980815" i="1"/>
  <c r="X980816" i="1"/>
  <c r="X980817" i="1"/>
  <c r="X980818" i="1"/>
  <c r="X980819" i="1"/>
  <c r="X980820" i="1"/>
  <c r="X980821" i="1"/>
  <c r="X980822" i="1"/>
  <c r="X980823" i="1"/>
  <c r="X980824" i="1"/>
  <c r="X980825" i="1"/>
  <c r="X980826" i="1"/>
  <c r="X980827" i="1"/>
  <c r="X980828" i="1"/>
  <c r="X980829" i="1"/>
  <c r="X980830" i="1"/>
  <c r="X980831" i="1"/>
  <c r="X980832" i="1"/>
  <c r="X980833" i="1"/>
  <c r="X980834" i="1"/>
  <c r="X980835" i="1"/>
  <c r="X980836" i="1"/>
  <c r="X980837" i="1"/>
  <c r="X980838" i="1"/>
  <c r="X980839" i="1"/>
  <c r="X980840" i="1"/>
  <c r="X980841" i="1"/>
  <c r="X980842" i="1"/>
  <c r="X980843" i="1"/>
  <c r="X980844" i="1"/>
  <c r="X980845" i="1"/>
  <c r="X980846" i="1"/>
  <c r="X980847" i="1"/>
  <c r="X980848" i="1"/>
  <c r="X980849" i="1"/>
  <c r="X980850" i="1"/>
  <c r="X980851" i="1"/>
  <c r="X980852" i="1"/>
  <c r="X980853" i="1"/>
  <c r="X980854" i="1"/>
  <c r="X980855" i="1"/>
  <c r="X980856" i="1"/>
  <c r="X980857" i="1"/>
  <c r="X980858" i="1"/>
  <c r="X980859" i="1"/>
  <c r="X980860" i="1"/>
  <c r="X980861" i="1"/>
  <c r="X980862" i="1"/>
  <c r="X980863" i="1"/>
  <c r="X980864" i="1"/>
  <c r="X980865" i="1"/>
  <c r="X980866" i="1"/>
  <c r="X980867" i="1"/>
  <c r="X980868" i="1"/>
  <c r="X980869" i="1"/>
  <c r="X980870" i="1"/>
  <c r="X980871" i="1"/>
  <c r="X980872" i="1"/>
  <c r="X980873" i="1"/>
  <c r="X980874" i="1"/>
  <c r="X980875" i="1"/>
  <c r="X980876" i="1"/>
  <c r="X980877" i="1"/>
  <c r="X980878" i="1"/>
  <c r="X980879" i="1"/>
  <c r="X980880" i="1"/>
  <c r="X980881" i="1"/>
  <c r="X980882" i="1"/>
  <c r="X980883" i="1"/>
  <c r="X980884" i="1"/>
  <c r="X980885" i="1"/>
  <c r="X980886" i="1"/>
  <c r="X980887" i="1"/>
  <c r="X980888" i="1"/>
  <c r="X980889" i="1"/>
  <c r="X980890" i="1"/>
  <c r="X980891" i="1"/>
  <c r="X980892" i="1"/>
  <c r="X980893" i="1"/>
  <c r="X980894" i="1"/>
  <c r="X980895" i="1"/>
  <c r="X980896" i="1"/>
  <c r="X980897" i="1"/>
  <c r="X980898" i="1"/>
  <c r="X980899" i="1"/>
  <c r="X980900" i="1"/>
  <c r="X980901" i="1"/>
  <c r="X980902" i="1"/>
  <c r="X980903" i="1"/>
  <c r="X980904" i="1"/>
  <c r="X980905" i="1"/>
  <c r="X980906" i="1"/>
  <c r="X980907" i="1"/>
  <c r="X980908" i="1"/>
  <c r="X980909" i="1"/>
  <c r="X980910" i="1"/>
  <c r="X980911" i="1"/>
  <c r="X980912" i="1"/>
  <c r="X980913" i="1"/>
  <c r="X980914" i="1"/>
  <c r="X980915" i="1"/>
  <c r="X980916" i="1"/>
  <c r="X980917" i="1"/>
  <c r="X980918" i="1"/>
  <c r="X980919" i="1"/>
  <c r="X980920" i="1"/>
  <c r="X980921" i="1"/>
  <c r="X980922" i="1"/>
  <c r="X980923" i="1"/>
  <c r="X980924" i="1"/>
  <c r="X980925" i="1"/>
  <c r="X980926" i="1"/>
  <c r="X980927" i="1"/>
  <c r="X980928" i="1"/>
  <c r="X980929" i="1"/>
  <c r="X980930" i="1"/>
  <c r="X980931" i="1"/>
  <c r="X980932" i="1"/>
  <c r="X980933" i="1"/>
  <c r="X980934" i="1"/>
  <c r="X980935" i="1"/>
  <c r="X980936" i="1"/>
  <c r="X980937" i="1"/>
  <c r="X980938" i="1"/>
  <c r="X980939" i="1"/>
  <c r="X980940" i="1"/>
  <c r="X980941" i="1"/>
  <c r="X980942" i="1"/>
  <c r="X980943" i="1"/>
  <c r="X980944" i="1"/>
  <c r="X980945" i="1"/>
  <c r="X980946" i="1"/>
  <c r="X980947" i="1"/>
  <c r="X980948" i="1"/>
  <c r="X980949" i="1"/>
  <c r="X980950" i="1"/>
  <c r="X980951" i="1"/>
  <c r="X980952" i="1"/>
  <c r="X980953" i="1"/>
  <c r="X980954" i="1"/>
  <c r="X980955" i="1"/>
  <c r="X980956" i="1"/>
  <c r="X980957" i="1"/>
  <c r="X980958" i="1"/>
  <c r="X980959" i="1"/>
  <c r="X980960" i="1"/>
  <c r="X980961" i="1"/>
  <c r="X980962" i="1"/>
  <c r="X980963" i="1"/>
  <c r="X980964" i="1"/>
  <c r="X980965" i="1"/>
  <c r="X980966" i="1"/>
  <c r="X980967" i="1"/>
  <c r="X980968" i="1"/>
  <c r="X980969" i="1"/>
  <c r="X980970" i="1"/>
  <c r="X980971" i="1"/>
  <c r="X980972" i="1"/>
  <c r="X980973" i="1"/>
  <c r="X980974" i="1"/>
  <c r="X980975" i="1"/>
  <c r="X980976" i="1"/>
  <c r="X980977" i="1"/>
  <c r="X980978" i="1"/>
  <c r="X980979" i="1"/>
  <c r="X980980" i="1"/>
  <c r="X980981" i="1"/>
  <c r="X980982" i="1"/>
  <c r="X980983" i="1"/>
  <c r="X980984" i="1"/>
  <c r="X980985" i="1"/>
  <c r="X980986" i="1"/>
  <c r="X980987" i="1"/>
  <c r="X980988" i="1"/>
  <c r="X980989" i="1"/>
  <c r="X980990" i="1"/>
  <c r="X980991" i="1"/>
  <c r="X980992" i="1"/>
  <c r="X980993" i="1"/>
  <c r="X980994" i="1"/>
  <c r="X980995" i="1"/>
  <c r="X980996" i="1"/>
  <c r="X980997" i="1"/>
  <c r="X980998" i="1"/>
  <c r="X980999" i="1"/>
  <c r="X981000" i="1"/>
  <c r="X981001" i="1"/>
  <c r="X981002" i="1"/>
  <c r="X981003" i="1"/>
  <c r="X981004" i="1"/>
  <c r="X981005" i="1"/>
  <c r="X981006" i="1"/>
  <c r="X981007" i="1"/>
  <c r="X981008" i="1"/>
  <c r="X981009" i="1"/>
  <c r="X981010" i="1"/>
  <c r="X981011" i="1"/>
  <c r="X981012" i="1"/>
  <c r="X981013" i="1"/>
  <c r="X981014" i="1"/>
  <c r="X981015" i="1"/>
  <c r="X981016" i="1"/>
  <c r="X981017" i="1"/>
  <c r="X981018" i="1"/>
  <c r="X981019" i="1"/>
  <c r="X981020" i="1"/>
  <c r="X981021" i="1"/>
  <c r="X981022" i="1"/>
  <c r="X981023" i="1"/>
  <c r="X981024" i="1"/>
  <c r="X981025" i="1"/>
  <c r="X981026" i="1"/>
  <c r="X981027" i="1"/>
  <c r="X981028" i="1"/>
  <c r="X981029" i="1"/>
  <c r="X981030" i="1"/>
  <c r="X981031" i="1"/>
  <c r="X981032" i="1"/>
  <c r="X981033" i="1"/>
  <c r="X981034" i="1"/>
  <c r="X981035" i="1"/>
  <c r="X981036" i="1"/>
  <c r="X981037" i="1"/>
  <c r="X981038" i="1"/>
  <c r="X981039" i="1"/>
  <c r="X981040" i="1"/>
  <c r="X981041" i="1"/>
  <c r="X981042" i="1"/>
  <c r="X981043" i="1"/>
  <c r="X981044" i="1"/>
  <c r="X981045" i="1"/>
  <c r="X981046" i="1"/>
  <c r="X981047" i="1"/>
  <c r="X981048" i="1"/>
  <c r="X981049" i="1"/>
  <c r="X981050" i="1"/>
  <c r="X981051" i="1"/>
  <c r="X981052" i="1"/>
  <c r="X981053" i="1"/>
  <c r="X981054" i="1"/>
  <c r="X981055" i="1"/>
  <c r="X981056" i="1"/>
  <c r="X981057" i="1"/>
  <c r="X981058" i="1"/>
  <c r="X981059" i="1"/>
  <c r="X981060" i="1"/>
  <c r="X981061" i="1"/>
  <c r="X981062" i="1"/>
  <c r="X981063" i="1"/>
  <c r="X981064" i="1"/>
  <c r="X981065" i="1"/>
  <c r="X981066" i="1"/>
  <c r="X981067" i="1"/>
  <c r="X981068" i="1"/>
  <c r="X981069" i="1"/>
  <c r="X981070" i="1"/>
  <c r="X981071" i="1"/>
  <c r="X981072" i="1"/>
  <c r="X981073" i="1"/>
  <c r="X981074" i="1"/>
  <c r="X981075" i="1"/>
  <c r="X981076" i="1"/>
  <c r="X981077" i="1"/>
  <c r="X981078" i="1"/>
  <c r="X981079" i="1"/>
  <c r="X981080" i="1"/>
  <c r="X981081" i="1"/>
  <c r="X981082" i="1"/>
  <c r="X981083" i="1"/>
  <c r="X981084" i="1"/>
  <c r="X981085" i="1"/>
  <c r="X981086" i="1"/>
  <c r="X981087" i="1"/>
  <c r="X981088" i="1"/>
  <c r="X981089" i="1"/>
  <c r="X981090" i="1"/>
  <c r="X981091" i="1"/>
  <c r="X981092" i="1"/>
  <c r="X981093" i="1"/>
  <c r="X981094" i="1"/>
  <c r="X981095" i="1"/>
  <c r="X981096" i="1"/>
  <c r="X981097" i="1"/>
  <c r="X981098" i="1"/>
  <c r="X981099" i="1"/>
  <c r="X981100" i="1"/>
  <c r="X981101" i="1"/>
  <c r="X981102" i="1"/>
  <c r="X981103" i="1"/>
  <c r="X981104" i="1"/>
  <c r="X981105" i="1"/>
  <c r="X981106" i="1"/>
  <c r="X981107" i="1"/>
  <c r="X981108" i="1"/>
  <c r="X981109" i="1"/>
  <c r="X981110" i="1"/>
  <c r="X981111" i="1"/>
  <c r="X981112" i="1"/>
  <c r="X981113" i="1"/>
  <c r="X981114" i="1"/>
  <c r="X981115" i="1"/>
  <c r="X981116" i="1"/>
  <c r="X981117" i="1"/>
  <c r="X981118" i="1"/>
  <c r="X981119" i="1"/>
  <c r="X981120" i="1"/>
  <c r="X981121" i="1"/>
  <c r="X981122" i="1"/>
  <c r="X981123" i="1"/>
  <c r="X981124" i="1"/>
  <c r="X981125" i="1"/>
  <c r="X981126" i="1"/>
  <c r="X981127" i="1"/>
  <c r="X981128" i="1"/>
  <c r="X981129" i="1"/>
  <c r="X981130" i="1"/>
  <c r="X981131" i="1"/>
  <c r="X981132" i="1"/>
  <c r="X981133" i="1"/>
  <c r="X981134" i="1"/>
  <c r="X981135" i="1"/>
  <c r="X981136" i="1"/>
  <c r="X981137" i="1"/>
  <c r="X981138" i="1"/>
  <c r="X981139" i="1"/>
  <c r="X981140" i="1"/>
  <c r="X981141" i="1"/>
  <c r="X981142" i="1"/>
  <c r="X981143" i="1"/>
  <c r="X981144" i="1"/>
  <c r="X981145" i="1"/>
  <c r="X981146" i="1"/>
  <c r="X981147" i="1"/>
  <c r="X981148" i="1"/>
  <c r="X981149" i="1"/>
  <c r="X981150" i="1"/>
  <c r="X981151" i="1"/>
  <c r="X981152" i="1"/>
  <c r="X981153" i="1"/>
  <c r="X981154" i="1"/>
  <c r="X981155" i="1"/>
  <c r="X981156" i="1"/>
  <c r="X981157" i="1"/>
  <c r="X981158" i="1"/>
  <c r="X981159" i="1"/>
  <c r="X981160" i="1"/>
  <c r="X981161" i="1"/>
  <c r="X981162" i="1"/>
  <c r="X981163" i="1"/>
  <c r="X981164" i="1"/>
  <c r="X981165" i="1"/>
  <c r="X981166" i="1"/>
  <c r="X981167" i="1"/>
  <c r="X981168" i="1"/>
  <c r="X981169" i="1"/>
  <c r="X981170" i="1"/>
  <c r="X981171" i="1"/>
  <c r="X981172" i="1"/>
  <c r="X981173" i="1"/>
  <c r="X981174" i="1"/>
  <c r="X981175" i="1"/>
  <c r="X981176" i="1"/>
  <c r="X981177" i="1"/>
  <c r="X981178" i="1"/>
  <c r="X981179" i="1"/>
  <c r="X981180" i="1"/>
  <c r="X981181" i="1"/>
  <c r="X981182" i="1"/>
  <c r="X981183" i="1"/>
  <c r="X981184" i="1"/>
  <c r="X981185" i="1"/>
  <c r="X981186" i="1"/>
  <c r="X981187" i="1"/>
  <c r="X981188" i="1"/>
  <c r="X981189" i="1"/>
  <c r="X981190" i="1"/>
  <c r="X981191" i="1"/>
  <c r="X981192" i="1"/>
  <c r="X981193" i="1"/>
  <c r="X981194" i="1"/>
  <c r="X981195" i="1"/>
  <c r="X981196" i="1"/>
  <c r="X981197" i="1"/>
  <c r="X981198" i="1"/>
  <c r="X981199" i="1"/>
  <c r="X981200" i="1"/>
  <c r="X981201" i="1"/>
  <c r="X981202" i="1"/>
  <c r="X981203" i="1"/>
  <c r="X981204" i="1"/>
  <c r="X981205" i="1"/>
  <c r="X981206" i="1"/>
  <c r="X981207" i="1"/>
  <c r="X981208" i="1"/>
  <c r="X981209" i="1"/>
  <c r="X981210" i="1"/>
  <c r="X981211" i="1"/>
  <c r="X981212" i="1"/>
  <c r="X981213" i="1"/>
  <c r="X981214" i="1"/>
  <c r="X981215" i="1"/>
  <c r="X981216" i="1"/>
  <c r="X981217" i="1"/>
  <c r="X981218" i="1"/>
  <c r="X981219" i="1"/>
  <c r="X981220" i="1"/>
  <c r="X981221" i="1"/>
  <c r="X981222" i="1"/>
  <c r="X981223" i="1"/>
  <c r="X981224" i="1"/>
  <c r="X981225" i="1"/>
  <c r="X981226" i="1"/>
  <c r="X981227" i="1"/>
  <c r="X981228" i="1"/>
  <c r="X981229" i="1"/>
  <c r="X981230" i="1"/>
  <c r="X981231" i="1"/>
  <c r="X981232" i="1"/>
  <c r="X981233" i="1"/>
  <c r="X981234" i="1"/>
  <c r="X981235" i="1"/>
  <c r="X981236" i="1"/>
  <c r="X981237" i="1"/>
  <c r="X981238" i="1"/>
  <c r="X981239" i="1"/>
  <c r="X981240" i="1"/>
  <c r="X981241" i="1"/>
  <c r="X981242" i="1"/>
  <c r="X981243" i="1"/>
  <c r="X981244" i="1"/>
  <c r="X981245" i="1"/>
  <c r="X981246" i="1"/>
  <c r="X981247" i="1"/>
  <c r="X981248" i="1"/>
  <c r="X981249" i="1"/>
  <c r="X981250" i="1"/>
  <c r="X981251" i="1"/>
  <c r="X981252" i="1"/>
  <c r="X981253" i="1"/>
  <c r="X981254" i="1"/>
  <c r="X981255" i="1"/>
  <c r="X981256" i="1"/>
  <c r="X981257" i="1"/>
  <c r="X981258" i="1"/>
  <c r="X981259" i="1"/>
  <c r="X981260" i="1"/>
  <c r="X981261" i="1"/>
  <c r="X981262" i="1"/>
  <c r="X981263" i="1"/>
  <c r="X981264" i="1"/>
  <c r="X981265" i="1"/>
  <c r="X981266" i="1"/>
  <c r="X981267" i="1"/>
  <c r="X981268" i="1"/>
  <c r="X981269" i="1"/>
  <c r="X981270" i="1"/>
  <c r="X981271" i="1"/>
  <c r="X981272" i="1"/>
  <c r="X981273" i="1"/>
  <c r="X981274" i="1"/>
  <c r="X981275" i="1"/>
  <c r="X981276" i="1"/>
  <c r="X981277" i="1"/>
  <c r="X981278" i="1"/>
  <c r="X981279" i="1"/>
  <c r="X981280" i="1"/>
  <c r="X981281" i="1"/>
  <c r="X981282" i="1"/>
  <c r="X981283" i="1"/>
  <c r="X981284" i="1"/>
  <c r="X981285" i="1"/>
  <c r="X981286" i="1"/>
  <c r="X981287" i="1"/>
  <c r="X981288" i="1"/>
  <c r="X981289" i="1"/>
  <c r="X981290" i="1"/>
  <c r="X981291" i="1"/>
  <c r="X981292" i="1"/>
  <c r="X981293" i="1"/>
  <c r="X981294" i="1"/>
  <c r="X981295" i="1"/>
  <c r="X981296" i="1"/>
  <c r="X981297" i="1"/>
  <c r="X981298" i="1"/>
  <c r="X981299" i="1"/>
  <c r="X981300" i="1"/>
  <c r="X981301" i="1"/>
  <c r="X981302" i="1"/>
  <c r="X981303" i="1"/>
  <c r="X981304" i="1"/>
  <c r="X981305" i="1"/>
  <c r="X981306" i="1"/>
  <c r="X981307" i="1"/>
  <c r="X981308" i="1"/>
  <c r="X981309" i="1"/>
  <c r="X981310" i="1"/>
  <c r="X981311" i="1"/>
  <c r="X981312" i="1"/>
  <c r="X981313" i="1"/>
  <c r="X981314" i="1"/>
  <c r="X981315" i="1"/>
  <c r="X981316" i="1"/>
  <c r="X981317" i="1"/>
  <c r="X981318" i="1"/>
  <c r="X981319" i="1"/>
  <c r="X981320" i="1"/>
  <c r="X981321" i="1"/>
  <c r="X981322" i="1"/>
  <c r="X981323" i="1"/>
  <c r="X981324" i="1"/>
  <c r="X981325" i="1"/>
  <c r="X981326" i="1"/>
  <c r="X981327" i="1"/>
  <c r="X981328" i="1"/>
  <c r="X981329" i="1"/>
  <c r="X981330" i="1"/>
  <c r="X981331" i="1"/>
  <c r="X981332" i="1"/>
  <c r="X981333" i="1"/>
  <c r="X981334" i="1"/>
  <c r="X981335" i="1"/>
  <c r="X981336" i="1"/>
  <c r="X981337" i="1"/>
  <c r="X981338" i="1"/>
  <c r="X981339" i="1"/>
  <c r="X981340" i="1"/>
  <c r="X981341" i="1"/>
  <c r="X981342" i="1"/>
  <c r="X981343" i="1"/>
  <c r="X981344" i="1"/>
  <c r="X981345" i="1"/>
  <c r="X981346" i="1"/>
  <c r="X981347" i="1"/>
  <c r="X981348" i="1"/>
  <c r="X981349" i="1"/>
  <c r="X981350" i="1"/>
  <c r="X981351" i="1"/>
  <c r="X981352" i="1"/>
  <c r="X981353" i="1"/>
  <c r="X981354" i="1"/>
  <c r="X981355" i="1"/>
  <c r="X981356" i="1"/>
  <c r="X981357" i="1"/>
  <c r="X981358" i="1"/>
  <c r="X981359" i="1"/>
  <c r="X981360" i="1"/>
  <c r="X981361" i="1"/>
  <c r="X981362" i="1"/>
  <c r="X981363" i="1"/>
  <c r="X981364" i="1"/>
  <c r="X981365" i="1"/>
  <c r="X981366" i="1"/>
  <c r="X981367" i="1"/>
  <c r="X981368" i="1"/>
  <c r="X981369" i="1"/>
  <c r="X981370" i="1"/>
  <c r="X981371" i="1"/>
  <c r="X981372" i="1"/>
  <c r="X981373" i="1"/>
  <c r="X981374" i="1"/>
  <c r="X981375" i="1"/>
  <c r="X981376" i="1"/>
  <c r="X981377" i="1"/>
  <c r="X981378" i="1"/>
  <c r="X981379" i="1"/>
  <c r="X981380" i="1"/>
  <c r="X981381" i="1"/>
  <c r="X981382" i="1"/>
  <c r="X981383" i="1"/>
  <c r="X981384" i="1"/>
  <c r="X981385" i="1"/>
  <c r="X981386" i="1"/>
  <c r="X981387" i="1"/>
  <c r="X981388" i="1"/>
  <c r="X981389" i="1"/>
  <c r="X981390" i="1"/>
  <c r="X981391" i="1"/>
  <c r="X981392" i="1"/>
  <c r="X981393" i="1"/>
  <c r="X981394" i="1"/>
  <c r="X981395" i="1"/>
  <c r="X981396" i="1"/>
  <c r="X981397" i="1"/>
  <c r="X981398" i="1"/>
  <c r="X981399" i="1"/>
  <c r="X981400" i="1"/>
  <c r="X981401" i="1"/>
  <c r="X981402" i="1"/>
  <c r="X981403" i="1"/>
  <c r="X981404" i="1"/>
  <c r="X981405" i="1"/>
  <c r="X981406" i="1"/>
  <c r="X981407" i="1"/>
  <c r="X981408" i="1"/>
  <c r="X981409" i="1"/>
  <c r="X981410" i="1"/>
  <c r="X981411" i="1"/>
  <c r="X981412" i="1"/>
  <c r="X981413" i="1"/>
  <c r="X981414" i="1"/>
  <c r="X981415" i="1"/>
  <c r="X981416" i="1"/>
  <c r="X981417" i="1"/>
  <c r="X981418" i="1"/>
  <c r="X981419" i="1"/>
  <c r="X981420" i="1"/>
  <c r="X981421" i="1"/>
  <c r="X981422" i="1"/>
  <c r="X981423" i="1"/>
  <c r="X981424" i="1"/>
  <c r="X981425" i="1"/>
  <c r="X981426" i="1"/>
  <c r="X981427" i="1"/>
  <c r="X981428" i="1"/>
  <c r="X981429" i="1"/>
  <c r="X981430" i="1"/>
  <c r="X981431" i="1"/>
  <c r="X981432" i="1"/>
  <c r="X981433" i="1"/>
  <c r="X981434" i="1"/>
  <c r="X981435" i="1"/>
  <c r="X981436" i="1"/>
  <c r="X981437" i="1"/>
  <c r="X981438" i="1"/>
  <c r="X981439" i="1"/>
  <c r="X981440" i="1"/>
  <c r="X981441" i="1"/>
  <c r="X981442" i="1"/>
  <c r="X981443" i="1"/>
  <c r="X981444" i="1"/>
  <c r="X981445" i="1"/>
  <c r="X981446" i="1"/>
  <c r="X981447" i="1"/>
  <c r="X981448" i="1"/>
  <c r="X981449" i="1"/>
  <c r="X981450" i="1"/>
  <c r="X981451" i="1"/>
  <c r="X981452" i="1"/>
  <c r="X981453" i="1"/>
  <c r="X981454" i="1"/>
  <c r="X981455" i="1"/>
  <c r="X981456" i="1"/>
  <c r="X981457" i="1"/>
  <c r="X981458" i="1"/>
  <c r="X981459" i="1"/>
  <c r="X981460" i="1"/>
  <c r="X981461" i="1"/>
  <c r="X981462" i="1"/>
  <c r="X981463" i="1"/>
  <c r="X981464" i="1"/>
  <c r="X981465" i="1"/>
  <c r="X981466" i="1"/>
  <c r="X981467" i="1"/>
  <c r="X981468" i="1"/>
  <c r="X981469" i="1"/>
  <c r="X981470" i="1"/>
  <c r="X981471" i="1"/>
  <c r="X981472" i="1"/>
  <c r="X981473" i="1"/>
  <c r="X981474" i="1"/>
  <c r="X981475" i="1"/>
  <c r="X981476" i="1"/>
  <c r="X981477" i="1"/>
  <c r="X981478" i="1"/>
  <c r="X981479" i="1"/>
  <c r="X981480" i="1"/>
  <c r="X981481" i="1"/>
  <c r="X981482" i="1"/>
  <c r="X981483" i="1"/>
  <c r="X981484" i="1"/>
  <c r="X981485" i="1"/>
  <c r="X981486" i="1"/>
  <c r="X981487" i="1"/>
  <c r="X981488" i="1"/>
  <c r="X981489" i="1"/>
  <c r="X981490" i="1"/>
  <c r="X981491" i="1"/>
  <c r="X981492" i="1"/>
  <c r="X981493" i="1"/>
  <c r="X981494" i="1"/>
  <c r="X981495" i="1"/>
  <c r="X981496" i="1"/>
  <c r="X981497" i="1"/>
  <c r="X981498" i="1"/>
  <c r="X981499" i="1"/>
  <c r="X981500" i="1"/>
  <c r="X981501" i="1"/>
  <c r="X981502" i="1"/>
  <c r="X981503" i="1"/>
  <c r="X981504" i="1"/>
  <c r="X981505" i="1"/>
  <c r="X981506" i="1"/>
  <c r="X981507" i="1"/>
  <c r="X981508" i="1"/>
  <c r="X981509" i="1"/>
  <c r="X981510" i="1"/>
  <c r="X981511" i="1"/>
  <c r="X981512" i="1"/>
  <c r="X981513" i="1"/>
  <c r="X981514" i="1"/>
  <c r="X981515" i="1"/>
  <c r="X981516" i="1"/>
  <c r="X981517" i="1"/>
  <c r="X981518" i="1"/>
  <c r="X981519" i="1"/>
  <c r="X981520" i="1"/>
  <c r="X981521" i="1"/>
  <c r="X981522" i="1"/>
  <c r="X981523" i="1"/>
  <c r="X981524" i="1"/>
  <c r="X981525" i="1"/>
  <c r="X981526" i="1"/>
  <c r="X981527" i="1"/>
  <c r="X981528" i="1"/>
  <c r="X981529" i="1"/>
  <c r="X981530" i="1"/>
  <c r="X981531" i="1"/>
  <c r="X981532" i="1"/>
  <c r="X981533" i="1"/>
  <c r="X981534" i="1"/>
  <c r="X981535" i="1"/>
  <c r="X981536" i="1"/>
  <c r="X981537" i="1"/>
  <c r="X981538" i="1"/>
  <c r="X981539" i="1"/>
  <c r="X981540" i="1"/>
  <c r="X981541" i="1"/>
  <c r="X981542" i="1"/>
  <c r="X981543" i="1"/>
  <c r="X981544" i="1"/>
  <c r="X981545" i="1"/>
  <c r="X981546" i="1"/>
  <c r="X981547" i="1"/>
  <c r="X981548" i="1"/>
  <c r="X981549" i="1"/>
  <c r="X981550" i="1"/>
  <c r="X981551" i="1"/>
  <c r="X981552" i="1"/>
  <c r="X981553" i="1"/>
  <c r="X981554" i="1"/>
  <c r="X981555" i="1"/>
  <c r="X981556" i="1"/>
  <c r="X981557" i="1"/>
  <c r="X981558" i="1"/>
  <c r="X981559" i="1"/>
  <c r="X981560" i="1"/>
  <c r="X981561" i="1"/>
  <c r="X981562" i="1"/>
  <c r="X981563" i="1"/>
  <c r="X981564" i="1"/>
  <c r="X981565" i="1"/>
  <c r="X981566" i="1"/>
  <c r="X981567" i="1"/>
  <c r="X981568" i="1"/>
  <c r="X981569" i="1"/>
  <c r="X981570" i="1"/>
  <c r="X981571" i="1"/>
  <c r="X981572" i="1"/>
  <c r="X981573" i="1"/>
  <c r="X981574" i="1"/>
  <c r="X981575" i="1"/>
  <c r="X981576" i="1"/>
  <c r="X981577" i="1"/>
  <c r="X981578" i="1"/>
  <c r="X981579" i="1"/>
  <c r="X981580" i="1"/>
  <c r="X981581" i="1"/>
  <c r="X981582" i="1"/>
  <c r="X981583" i="1"/>
  <c r="X981584" i="1"/>
  <c r="X981585" i="1"/>
  <c r="X981586" i="1"/>
  <c r="X981587" i="1"/>
  <c r="X981588" i="1"/>
  <c r="X981589" i="1"/>
  <c r="X981590" i="1"/>
  <c r="X981591" i="1"/>
  <c r="X981592" i="1"/>
  <c r="X981593" i="1"/>
  <c r="X981594" i="1"/>
  <c r="X981595" i="1"/>
  <c r="X981596" i="1"/>
  <c r="X981597" i="1"/>
  <c r="X981598" i="1"/>
  <c r="X981599" i="1"/>
  <c r="X981600" i="1"/>
  <c r="X981601" i="1"/>
  <c r="X981602" i="1"/>
  <c r="X981603" i="1"/>
  <c r="X981604" i="1"/>
  <c r="X981605" i="1"/>
  <c r="X981606" i="1"/>
  <c r="X981607" i="1"/>
  <c r="X981608" i="1"/>
  <c r="X981609" i="1"/>
  <c r="X981610" i="1"/>
  <c r="X981611" i="1"/>
  <c r="X981612" i="1"/>
  <c r="X981613" i="1"/>
  <c r="X981614" i="1"/>
  <c r="X981615" i="1"/>
  <c r="X981616" i="1"/>
  <c r="X981617" i="1"/>
  <c r="X981618" i="1"/>
  <c r="X981619" i="1"/>
  <c r="X981620" i="1"/>
  <c r="X981621" i="1"/>
  <c r="X981622" i="1"/>
  <c r="X981623" i="1"/>
  <c r="X981624" i="1"/>
  <c r="X981625" i="1"/>
  <c r="X981626" i="1"/>
  <c r="X981627" i="1"/>
  <c r="X981628" i="1"/>
  <c r="X981629" i="1"/>
  <c r="X981630" i="1"/>
  <c r="X981631" i="1"/>
  <c r="X981632" i="1"/>
  <c r="X981633" i="1"/>
  <c r="X981634" i="1"/>
  <c r="X981635" i="1"/>
  <c r="X981636" i="1"/>
  <c r="X981637" i="1"/>
  <c r="X981638" i="1"/>
  <c r="X981639" i="1"/>
  <c r="X981640" i="1"/>
  <c r="X981641" i="1"/>
  <c r="X981642" i="1"/>
  <c r="X981643" i="1"/>
  <c r="X981644" i="1"/>
  <c r="X981645" i="1"/>
  <c r="X981646" i="1"/>
  <c r="X981647" i="1"/>
  <c r="X981648" i="1"/>
  <c r="X981649" i="1"/>
  <c r="X981650" i="1"/>
  <c r="X981651" i="1"/>
  <c r="X981652" i="1"/>
  <c r="X981653" i="1"/>
  <c r="X981654" i="1"/>
  <c r="X981655" i="1"/>
  <c r="X981656" i="1"/>
  <c r="X981657" i="1"/>
  <c r="X981658" i="1"/>
  <c r="X981659" i="1"/>
  <c r="X981660" i="1"/>
  <c r="X981661" i="1"/>
  <c r="X981662" i="1"/>
  <c r="X981663" i="1"/>
  <c r="X981664" i="1"/>
  <c r="X981665" i="1"/>
  <c r="X981666" i="1"/>
  <c r="X981667" i="1"/>
  <c r="X981668" i="1"/>
  <c r="X981669" i="1"/>
  <c r="X981670" i="1"/>
  <c r="X981671" i="1"/>
  <c r="X981672" i="1"/>
  <c r="X981673" i="1"/>
  <c r="X981674" i="1"/>
  <c r="X981675" i="1"/>
  <c r="X981676" i="1"/>
  <c r="X981677" i="1"/>
  <c r="X981678" i="1"/>
  <c r="X981679" i="1"/>
  <c r="X981680" i="1"/>
  <c r="X981681" i="1"/>
  <c r="X981682" i="1"/>
  <c r="X981683" i="1"/>
  <c r="X981684" i="1"/>
  <c r="X981685" i="1"/>
  <c r="X981686" i="1"/>
  <c r="X981687" i="1"/>
  <c r="X981688" i="1"/>
  <c r="X981689" i="1"/>
  <c r="X981690" i="1"/>
  <c r="X981691" i="1"/>
  <c r="X981692" i="1"/>
  <c r="X981693" i="1"/>
  <c r="X981694" i="1"/>
  <c r="X981695" i="1"/>
  <c r="X981696" i="1"/>
  <c r="X981697" i="1"/>
  <c r="X981698" i="1"/>
  <c r="X981699" i="1"/>
  <c r="X981700" i="1"/>
  <c r="X981701" i="1"/>
  <c r="X981702" i="1"/>
  <c r="X981703" i="1"/>
  <c r="X981704" i="1"/>
  <c r="X981705" i="1"/>
  <c r="X981706" i="1"/>
  <c r="X981707" i="1"/>
  <c r="X981708" i="1"/>
  <c r="X981709" i="1"/>
  <c r="X981710" i="1"/>
  <c r="X981711" i="1"/>
  <c r="X981712" i="1"/>
  <c r="X981713" i="1"/>
  <c r="X981714" i="1"/>
  <c r="X981715" i="1"/>
  <c r="X981716" i="1"/>
  <c r="X981717" i="1"/>
  <c r="X981718" i="1"/>
  <c r="X981719" i="1"/>
  <c r="X981720" i="1"/>
  <c r="X981721" i="1"/>
  <c r="X981722" i="1"/>
  <c r="X981723" i="1"/>
  <c r="X981724" i="1"/>
  <c r="X981725" i="1"/>
  <c r="X981726" i="1"/>
  <c r="X981727" i="1"/>
  <c r="X981728" i="1"/>
  <c r="X981729" i="1"/>
  <c r="X981730" i="1"/>
  <c r="X981731" i="1"/>
  <c r="X981732" i="1"/>
  <c r="X981733" i="1"/>
  <c r="X981734" i="1"/>
  <c r="X981735" i="1"/>
  <c r="X981736" i="1"/>
  <c r="X981737" i="1"/>
  <c r="X981738" i="1"/>
  <c r="X981739" i="1"/>
  <c r="X981740" i="1"/>
  <c r="X981741" i="1"/>
  <c r="X981742" i="1"/>
  <c r="X981743" i="1"/>
  <c r="X981744" i="1"/>
  <c r="X981745" i="1"/>
  <c r="X981746" i="1"/>
  <c r="X981747" i="1"/>
  <c r="X981748" i="1"/>
  <c r="X981749" i="1"/>
  <c r="X981750" i="1"/>
  <c r="X981751" i="1"/>
  <c r="X981752" i="1"/>
  <c r="X981753" i="1"/>
  <c r="X981754" i="1"/>
  <c r="X981755" i="1"/>
  <c r="X981756" i="1"/>
  <c r="X981757" i="1"/>
  <c r="X981758" i="1"/>
  <c r="X981759" i="1"/>
  <c r="X981760" i="1"/>
  <c r="X981761" i="1"/>
  <c r="X981762" i="1"/>
  <c r="X981763" i="1"/>
  <c r="X981764" i="1"/>
  <c r="X981765" i="1"/>
  <c r="X981766" i="1"/>
  <c r="X981767" i="1"/>
  <c r="X981768" i="1"/>
  <c r="X981769" i="1"/>
  <c r="X981770" i="1"/>
  <c r="X981771" i="1"/>
  <c r="X981772" i="1"/>
  <c r="X981773" i="1"/>
  <c r="X981774" i="1"/>
  <c r="X981775" i="1"/>
  <c r="X981776" i="1"/>
  <c r="X981777" i="1"/>
  <c r="X981778" i="1"/>
  <c r="X981779" i="1"/>
  <c r="X981780" i="1"/>
  <c r="X981781" i="1"/>
  <c r="X981782" i="1"/>
  <c r="X981783" i="1"/>
  <c r="X981784" i="1"/>
  <c r="X981785" i="1"/>
  <c r="X981786" i="1"/>
  <c r="X981787" i="1"/>
  <c r="X981788" i="1"/>
  <c r="X981789" i="1"/>
  <c r="X981790" i="1"/>
  <c r="X981791" i="1"/>
  <c r="X981792" i="1"/>
  <c r="X981793" i="1"/>
  <c r="X981794" i="1"/>
  <c r="X981795" i="1"/>
  <c r="X981796" i="1"/>
  <c r="X981797" i="1"/>
  <c r="X981798" i="1"/>
  <c r="X981799" i="1"/>
  <c r="X981800" i="1"/>
  <c r="X981801" i="1"/>
  <c r="X981802" i="1"/>
  <c r="X981803" i="1"/>
  <c r="X981804" i="1"/>
  <c r="X981805" i="1"/>
  <c r="X981806" i="1"/>
  <c r="X981807" i="1"/>
  <c r="X981808" i="1"/>
  <c r="X981809" i="1"/>
  <c r="X981810" i="1"/>
  <c r="X981811" i="1"/>
  <c r="X981812" i="1"/>
  <c r="X981813" i="1"/>
  <c r="X981814" i="1"/>
  <c r="X981815" i="1"/>
  <c r="X981816" i="1"/>
  <c r="X981817" i="1"/>
  <c r="X981818" i="1"/>
  <c r="X981819" i="1"/>
  <c r="X981820" i="1"/>
  <c r="X981821" i="1"/>
  <c r="X981822" i="1"/>
  <c r="X981823" i="1"/>
  <c r="X981824" i="1"/>
  <c r="X981825" i="1"/>
  <c r="X981826" i="1"/>
  <c r="X981827" i="1"/>
  <c r="X981828" i="1"/>
  <c r="X981829" i="1"/>
  <c r="X981830" i="1"/>
  <c r="X981831" i="1"/>
  <c r="X981832" i="1"/>
  <c r="X981833" i="1"/>
  <c r="X981834" i="1"/>
  <c r="X981835" i="1"/>
  <c r="X981836" i="1"/>
  <c r="X981837" i="1"/>
  <c r="X981838" i="1"/>
  <c r="X981839" i="1"/>
  <c r="X981840" i="1"/>
  <c r="X981841" i="1"/>
  <c r="X981842" i="1"/>
  <c r="X981843" i="1"/>
  <c r="X981844" i="1"/>
  <c r="X981845" i="1"/>
  <c r="X981846" i="1"/>
  <c r="X981847" i="1"/>
  <c r="X981848" i="1"/>
  <c r="X981849" i="1"/>
  <c r="X981850" i="1"/>
  <c r="X981851" i="1"/>
  <c r="X981852" i="1"/>
  <c r="X981853" i="1"/>
  <c r="X981854" i="1"/>
  <c r="X981855" i="1"/>
  <c r="X981856" i="1"/>
  <c r="X981857" i="1"/>
  <c r="X981858" i="1"/>
  <c r="X981859" i="1"/>
  <c r="X981860" i="1"/>
  <c r="X981861" i="1"/>
  <c r="X981862" i="1"/>
  <c r="X981863" i="1"/>
  <c r="X981864" i="1"/>
  <c r="X981865" i="1"/>
  <c r="X981866" i="1"/>
  <c r="X981867" i="1"/>
  <c r="X981868" i="1"/>
  <c r="X981869" i="1"/>
  <c r="X981870" i="1"/>
  <c r="X981871" i="1"/>
  <c r="X981872" i="1"/>
  <c r="X981873" i="1"/>
  <c r="X981874" i="1"/>
  <c r="X981875" i="1"/>
  <c r="X981876" i="1"/>
  <c r="X981877" i="1"/>
  <c r="X981878" i="1"/>
  <c r="X981879" i="1"/>
  <c r="X981880" i="1"/>
  <c r="X981881" i="1"/>
  <c r="X981882" i="1"/>
  <c r="X981883" i="1"/>
  <c r="X981884" i="1"/>
  <c r="X981885" i="1"/>
  <c r="X981886" i="1"/>
  <c r="X981887" i="1"/>
  <c r="X981888" i="1"/>
  <c r="X981889" i="1"/>
  <c r="X981890" i="1"/>
  <c r="X981891" i="1"/>
  <c r="X981892" i="1"/>
  <c r="X981893" i="1"/>
  <c r="X981894" i="1"/>
  <c r="X981895" i="1"/>
  <c r="X981896" i="1"/>
  <c r="X981897" i="1"/>
  <c r="X981898" i="1"/>
  <c r="X981899" i="1"/>
  <c r="X981900" i="1"/>
  <c r="X981901" i="1"/>
  <c r="X981902" i="1"/>
  <c r="X981903" i="1"/>
  <c r="X981904" i="1"/>
  <c r="X981905" i="1"/>
  <c r="X981906" i="1"/>
  <c r="X981907" i="1"/>
  <c r="X981908" i="1"/>
  <c r="X981909" i="1"/>
  <c r="X981910" i="1"/>
  <c r="X981911" i="1"/>
  <c r="X981912" i="1"/>
  <c r="X981913" i="1"/>
  <c r="X981914" i="1"/>
  <c r="X981915" i="1"/>
  <c r="X981916" i="1"/>
  <c r="X981917" i="1"/>
  <c r="X981918" i="1"/>
  <c r="X981919" i="1"/>
  <c r="X981920" i="1"/>
  <c r="X981921" i="1"/>
  <c r="X981922" i="1"/>
  <c r="X981923" i="1"/>
  <c r="X981924" i="1"/>
  <c r="X981925" i="1"/>
  <c r="X981926" i="1"/>
  <c r="X981927" i="1"/>
  <c r="X981928" i="1"/>
  <c r="X981929" i="1"/>
  <c r="X981930" i="1"/>
  <c r="X981931" i="1"/>
  <c r="X981932" i="1"/>
  <c r="X981933" i="1"/>
  <c r="X981934" i="1"/>
  <c r="X981935" i="1"/>
  <c r="X981936" i="1"/>
  <c r="X981937" i="1"/>
  <c r="X981938" i="1"/>
  <c r="X981939" i="1"/>
  <c r="X981940" i="1"/>
  <c r="X981941" i="1"/>
  <c r="X981942" i="1"/>
  <c r="X981943" i="1"/>
  <c r="X981944" i="1"/>
  <c r="X981945" i="1"/>
  <c r="X981946" i="1"/>
  <c r="X981947" i="1"/>
  <c r="X981948" i="1"/>
  <c r="X981949" i="1"/>
  <c r="X981950" i="1"/>
  <c r="X981951" i="1"/>
  <c r="X981952" i="1"/>
  <c r="X981953" i="1"/>
  <c r="X981954" i="1"/>
  <c r="X981955" i="1"/>
  <c r="X981956" i="1"/>
  <c r="X981957" i="1"/>
  <c r="X981958" i="1"/>
  <c r="X981959" i="1"/>
  <c r="X981960" i="1"/>
  <c r="X981961" i="1"/>
  <c r="X981962" i="1"/>
  <c r="X981963" i="1"/>
  <c r="X981964" i="1"/>
  <c r="X981965" i="1"/>
  <c r="X981966" i="1"/>
  <c r="X981967" i="1"/>
  <c r="X981968" i="1"/>
  <c r="X981969" i="1"/>
  <c r="X981970" i="1"/>
  <c r="X981971" i="1"/>
  <c r="X981972" i="1"/>
  <c r="X981973" i="1"/>
  <c r="X981974" i="1"/>
  <c r="X981975" i="1"/>
  <c r="X981976" i="1"/>
  <c r="X981977" i="1"/>
  <c r="X981978" i="1"/>
  <c r="X981979" i="1"/>
  <c r="X981980" i="1"/>
  <c r="X981981" i="1"/>
  <c r="X981982" i="1"/>
  <c r="X981983" i="1"/>
  <c r="X981984" i="1"/>
  <c r="X981985" i="1"/>
  <c r="X981986" i="1"/>
  <c r="X981987" i="1"/>
  <c r="X981988" i="1"/>
  <c r="X981989" i="1"/>
  <c r="X981990" i="1"/>
  <c r="X981991" i="1"/>
  <c r="X981992" i="1"/>
  <c r="X981993" i="1"/>
  <c r="X981994" i="1"/>
  <c r="X981995" i="1"/>
  <c r="X981996" i="1"/>
  <c r="X981997" i="1"/>
  <c r="X981998" i="1"/>
  <c r="X981999" i="1"/>
  <c r="X982000" i="1"/>
  <c r="X982001" i="1"/>
  <c r="X982002" i="1"/>
  <c r="X982003" i="1"/>
  <c r="X982004" i="1"/>
  <c r="X982005" i="1"/>
  <c r="X982006" i="1"/>
  <c r="X982007" i="1"/>
  <c r="X982008" i="1"/>
  <c r="X982009" i="1"/>
  <c r="X982010" i="1"/>
  <c r="X982011" i="1"/>
  <c r="X982012" i="1"/>
  <c r="X982013" i="1"/>
  <c r="X982014" i="1"/>
  <c r="X982015" i="1"/>
  <c r="X982016" i="1"/>
  <c r="X982017" i="1"/>
  <c r="X982018" i="1"/>
  <c r="X982019" i="1"/>
  <c r="X982020" i="1"/>
  <c r="X982021" i="1"/>
  <c r="X982022" i="1"/>
  <c r="X982023" i="1"/>
  <c r="X982024" i="1"/>
  <c r="X982025" i="1"/>
  <c r="X982026" i="1"/>
  <c r="X982027" i="1"/>
  <c r="X982028" i="1"/>
  <c r="X982029" i="1"/>
  <c r="X982030" i="1"/>
  <c r="X982031" i="1"/>
  <c r="X982032" i="1"/>
  <c r="X982033" i="1"/>
  <c r="X982034" i="1"/>
  <c r="X982035" i="1"/>
  <c r="X982036" i="1"/>
  <c r="X982037" i="1"/>
  <c r="X982038" i="1"/>
  <c r="X982039" i="1"/>
  <c r="X982040" i="1"/>
  <c r="X982041" i="1"/>
  <c r="X982042" i="1"/>
  <c r="X982043" i="1"/>
  <c r="X982044" i="1"/>
  <c r="X982045" i="1"/>
  <c r="X982046" i="1"/>
  <c r="X982047" i="1"/>
  <c r="X982048" i="1"/>
  <c r="X982049" i="1"/>
  <c r="X982050" i="1"/>
  <c r="X982051" i="1"/>
  <c r="X982052" i="1"/>
  <c r="X982053" i="1"/>
  <c r="X982054" i="1"/>
  <c r="X982055" i="1"/>
  <c r="X982056" i="1"/>
  <c r="X982057" i="1"/>
  <c r="X982058" i="1"/>
  <c r="X982059" i="1"/>
  <c r="X982060" i="1"/>
  <c r="X982061" i="1"/>
  <c r="X982062" i="1"/>
  <c r="X982063" i="1"/>
  <c r="X982064" i="1"/>
  <c r="X982065" i="1"/>
  <c r="X982066" i="1"/>
  <c r="X982067" i="1"/>
  <c r="X982068" i="1"/>
  <c r="X982069" i="1"/>
  <c r="X982070" i="1"/>
  <c r="X982071" i="1"/>
  <c r="X982072" i="1"/>
  <c r="X982073" i="1"/>
  <c r="X982074" i="1"/>
  <c r="X982075" i="1"/>
  <c r="X982076" i="1"/>
  <c r="X982077" i="1"/>
  <c r="X982078" i="1"/>
  <c r="X982079" i="1"/>
  <c r="X982080" i="1"/>
  <c r="X982081" i="1"/>
  <c r="X982082" i="1"/>
  <c r="X982083" i="1"/>
  <c r="X982084" i="1"/>
  <c r="X982085" i="1"/>
  <c r="X982086" i="1"/>
  <c r="X982087" i="1"/>
  <c r="X982088" i="1"/>
  <c r="X982089" i="1"/>
  <c r="X982090" i="1"/>
  <c r="X982091" i="1"/>
  <c r="X982092" i="1"/>
  <c r="X982093" i="1"/>
  <c r="X982094" i="1"/>
  <c r="X982095" i="1"/>
  <c r="X982096" i="1"/>
  <c r="X982097" i="1"/>
  <c r="X982098" i="1"/>
  <c r="X982099" i="1"/>
  <c r="X982100" i="1"/>
  <c r="X982101" i="1"/>
  <c r="X982102" i="1"/>
  <c r="X982103" i="1"/>
  <c r="X982104" i="1"/>
  <c r="X982105" i="1"/>
  <c r="X982106" i="1"/>
  <c r="X982107" i="1"/>
  <c r="X982108" i="1"/>
  <c r="X982109" i="1"/>
  <c r="X982110" i="1"/>
  <c r="X982111" i="1"/>
  <c r="X982112" i="1"/>
  <c r="X982113" i="1"/>
  <c r="X982114" i="1"/>
  <c r="X982115" i="1"/>
  <c r="X982116" i="1"/>
  <c r="X982117" i="1"/>
  <c r="X982118" i="1"/>
  <c r="X982119" i="1"/>
  <c r="X982120" i="1"/>
  <c r="X982121" i="1"/>
  <c r="X982122" i="1"/>
  <c r="X982123" i="1"/>
  <c r="X982124" i="1"/>
  <c r="X982125" i="1"/>
  <c r="X982126" i="1"/>
  <c r="X982127" i="1"/>
  <c r="X982128" i="1"/>
  <c r="X982129" i="1"/>
  <c r="X982130" i="1"/>
  <c r="X982131" i="1"/>
  <c r="X982132" i="1"/>
  <c r="X982133" i="1"/>
  <c r="X982134" i="1"/>
  <c r="X982135" i="1"/>
  <c r="X982136" i="1"/>
  <c r="X982137" i="1"/>
  <c r="X982138" i="1"/>
  <c r="X982139" i="1"/>
  <c r="X982140" i="1"/>
  <c r="X982141" i="1"/>
  <c r="X982142" i="1"/>
  <c r="X982143" i="1"/>
  <c r="X982144" i="1"/>
  <c r="X982145" i="1"/>
  <c r="X982146" i="1"/>
  <c r="X982147" i="1"/>
  <c r="X982148" i="1"/>
  <c r="X982149" i="1"/>
  <c r="X982150" i="1"/>
  <c r="X982151" i="1"/>
  <c r="X982152" i="1"/>
  <c r="X982153" i="1"/>
  <c r="X982154" i="1"/>
  <c r="X982155" i="1"/>
  <c r="X982156" i="1"/>
  <c r="X982157" i="1"/>
  <c r="X982158" i="1"/>
  <c r="X982159" i="1"/>
  <c r="X982160" i="1"/>
  <c r="X982161" i="1"/>
  <c r="X982162" i="1"/>
  <c r="X982163" i="1"/>
  <c r="X982164" i="1"/>
  <c r="X982165" i="1"/>
  <c r="X982166" i="1"/>
  <c r="X982167" i="1"/>
  <c r="X982168" i="1"/>
  <c r="X982169" i="1"/>
  <c r="X982170" i="1"/>
  <c r="X982171" i="1"/>
  <c r="X982172" i="1"/>
  <c r="X982173" i="1"/>
  <c r="X982174" i="1"/>
  <c r="X982175" i="1"/>
  <c r="X982176" i="1"/>
  <c r="X982177" i="1"/>
  <c r="X982178" i="1"/>
  <c r="X982179" i="1"/>
  <c r="X982180" i="1"/>
  <c r="X982181" i="1"/>
  <c r="X982182" i="1"/>
  <c r="X982183" i="1"/>
  <c r="X982184" i="1"/>
  <c r="X982185" i="1"/>
  <c r="X982186" i="1"/>
  <c r="X982187" i="1"/>
  <c r="X982188" i="1"/>
  <c r="X982189" i="1"/>
  <c r="X982190" i="1"/>
  <c r="X982191" i="1"/>
  <c r="X982192" i="1"/>
  <c r="X982193" i="1"/>
  <c r="X982194" i="1"/>
  <c r="X982195" i="1"/>
  <c r="X982196" i="1"/>
  <c r="X982197" i="1"/>
  <c r="X982198" i="1"/>
  <c r="X982199" i="1"/>
  <c r="X982200" i="1"/>
  <c r="X982201" i="1"/>
  <c r="X982202" i="1"/>
  <c r="X982203" i="1"/>
  <c r="X982204" i="1"/>
  <c r="X982205" i="1"/>
  <c r="X982206" i="1"/>
  <c r="X982207" i="1"/>
  <c r="X982208" i="1"/>
  <c r="X982209" i="1"/>
  <c r="X982210" i="1"/>
  <c r="X982211" i="1"/>
  <c r="X982212" i="1"/>
  <c r="X982213" i="1"/>
  <c r="X982214" i="1"/>
  <c r="X982215" i="1"/>
  <c r="X982216" i="1"/>
  <c r="X982217" i="1"/>
  <c r="X982218" i="1"/>
  <c r="X982219" i="1"/>
  <c r="X982220" i="1"/>
  <c r="X982221" i="1"/>
  <c r="X982222" i="1"/>
  <c r="X982223" i="1"/>
  <c r="X982224" i="1"/>
  <c r="X982225" i="1"/>
  <c r="X982226" i="1"/>
  <c r="X982227" i="1"/>
  <c r="X982228" i="1"/>
  <c r="X982229" i="1"/>
  <c r="X982230" i="1"/>
  <c r="X982231" i="1"/>
  <c r="X982232" i="1"/>
  <c r="X982233" i="1"/>
  <c r="X982234" i="1"/>
  <c r="X982235" i="1"/>
  <c r="X982236" i="1"/>
  <c r="X982237" i="1"/>
  <c r="X982238" i="1"/>
  <c r="X982239" i="1"/>
  <c r="X982240" i="1"/>
  <c r="X982241" i="1"/>
  <c r="X982242" i="1"/>
  <c r="X982243" i="1"/>
  <c r="X982244" i="1"/>
  <c r="X982245" i="1"/>
  <c r="X982246" i="1"/>
  <c r="X982247" i="1"/>
  <c r="X982248" i="1"/>
  <c r="X982249" i="1"/>
  <c r="X982250" i="1"/>
  <c r="X982251" i="1"/>
  <c r="X982252" i="1"/>
  <c r="X982253" i="1"/>
  <c r="X982254" i="1"/>
  <c r="X982255" i="1"/>
  <c r="X982256" i="1"/>
  <c r="X982257" i="1"/>
  <c r="X982258" i="1"/>
  <c r="X982259" i="1"/>
  <c r="X982260" i="1"/>
  <c r="X982261" i="1"/>
  <c r="X982262" i="1"/>
  <c r="X982263" i="1"/>
  <c r="X982264" i="1"/>
  <c r="X982265" i="1"/>
  <c r="X982266" i="1"/>
  <c r="X982267" i="1"/>
  <c r="X982268" i="1"/>
  <c r="X982269" i="1"/>
  <c r="X982270" i="1"/>
  <c r="X982271" i="1"/>
  <c r="X982272" i="1"/>
  <c r="X982273" i="1"/>
  <c r="X982274" i="1"/>
  <c r="X982275" i="1"/>
  <c r="X982276" i="1"/>
  <c r="X982277" i="1"/>
  <c r="X982278" i="1"/>
  <c r="X982279" i="1"/>
  <c r="X982280" i="1"/>
  <c r="X982281" i="1"/>
  <c r="X982282" i="1"/>
  <c r="X982283" i="1"/>
  <c r="X982284" i="1"/>
  <c r="X982285" i="1"/>
  <c r="X982286" i="1"/>
  <c r="X982287" i="1"/>
  <c r="X982288" i="1"/>
  <c r="X982289" i="1"/>
  <c r="X982290" i="1"/>
  <c r="X982291" i="1"/>
  <c r="X982292" i="1"/>
  <c r="X982293" i="1"/>
  <c r="X982294" i="1"/>
  <c r="X982295" i="1"/>
  <c r="X982296" i="1"/>
  <c r="X982297" i="1"/>
  <c r="X982298" i="1"/>
  <c r="X982299" i="1"/>
  <c r="X982300" i="1"/>
  <c r="X982301" i="1"/>
  <c r="X982302" i="1"/>
  <c r="X982303" i="1"/>
  <c r="X982304" i="1"/>
  <c r="X982305" i="1"/>
  <c r="X982306" i="1"/>
  <c r="X982307" i="1"/>
  <c r="X982308" i="1"/>
  <c r="X982309" i="1"/>
  <c r="X982310" i="1"/>
  <c r="X982311" i="1"/>
  <c r="X982312" i="1"/>
  <c r="X982313" i="1"/>
  <c r="X982314" i="1"/>
  <c r="X982315" i="1"/>
  <c r="X982316" i="1"/>
  <c r="X982317" i="1"/>
  <c r="X982318" i="1"/>
  <c r="X982319" i="1"/>
  <c r="X982320" i="1"/>
  <c r="X982321" i="1"/>
  <c r="X982322" i="1"/>
  <c r="X982323" i="1"/>
  <c r="X982324" i="1"/>
  <c r="X982325" i="1"/>
  <c r="X982326" i="1"/>
  <c r="X982327" i="1"/>
  <c r="X982328" i="1"/>
  <c r="X982329" i="1"/>
  <c r="X982330" i="1"/>
  <c r="X982331" i="1"/>
  <c r="X982332" i="1"/>
  <c r="X982333" i="1"/>
  <c r="X982334" i="1"/>
  <c r="X982335" i="1"/>
  <c r="X982336" i="1"/>
  <c r="X982337" i="1"/>
  <c r="X982338" i="1"/>
  <c r="X982339" i="1"/>
  <c r="X982340" i="1"/>
  <c r="X982341" i="1"/>
  <c r="X982342" i="1"/>
  <c r="X982343" i="1"/>
  <c r="X982344" i="1"/>
  <c r="X982345" i="1"/>
  <c r="X982346" i="1"/>
  <c r="X982347" i="1"/>
  <c r="X982348" i="1"/>
  <c r="X982349" i="1"/>
  <c r="X982350" i="1"/>
  <c r="X982351" i="1"/>
  <c r="X982352" i="1"/>
  <c r="X982353" i="1"/>
  <c r="X982354" i="1"/>
  <c r="X982355" i="1"/>
  <c r="X982356" i="1"/>
  <c r="X982357" i="1"/>
  <c r="X982358" i="1"/>
  <c r="X982359" i="1"/>
  <c r="X982360" i="1"/>
  <c r="X982361" i="1"/>
  <c r="X982362" i="1"/>
  <c r="X982363" i="1"/>
  <c r="X982364" i="1"/>
  <c r="X982365" i="1"/>
  <c r="X982366" i="1"/>
  <c r="X982367" i="1"/>
  <c r="X982368" i="1"/>
  <c r="X982369" i="1"/>
  <c r="X982370" i="1"/>
  <c r="X982371" i="1"/>
  <c r="X982372" i="1"/>
  <c r="X982373" i="1"/>
  <c r="X982374" i="1"/>
  <c r="X982375" i="1"/>
  <c r="X982376" i="1"/>
  <c r="X982377" i="1"/>
  <c r="X982378" i="1"/>
  <c r="X982379" i="1"/>
  <c r="X982380" i="1"/>
  <c r="X982381" i="1"/>
  <c r="X982382" i="1"/>
  <c r="X982383" i="1"/>
  <c r="X982384" i="1"/>
  <c r="X982385" i="1"/>
  <c r="X982386" i="1"/>
  <c r="X982387" i="1"/>
  <c r="X982388" i="1"/>
  <c r="X982389" i="1"/>
  <c r="X982390" i="1"/>
  <c r="X982391" i="1"/>
  <c r="X982392" i="1"/>
  <c r="X982393" i="1"/>
  <c r="X982394" i="1"/>
  <c r="X982395" i="1"/>
  <c r="X982396" i="1"/>
  <c r="X982397" i="1"/>
  <c r="X982398" i="1"/>
  <c r="X982399" i="1"/>
  <c r="X982400" i="1"/>
  <c r="X982401" i="1"/>
  <c r="X982402" i="1"/>
  <c r="X982403" i="1"/>
  <c r="X982404" i="1"/>
  <c r="X982405" i="1"/>
  <c r="X982406" i="1"/>
  <c r="X982407" i="1"/>
  <c r="X982408" i="1"/>
  <c r="X982409" i="1"/>
  <c r="X982410" i="1"/>
  <c r="X982411" i="1"/>
  <c r="X982412" i="1"/>
  <c r="X982413" i="1"/>
  <c r="X982414" i="1"/>
  <c r="X982415" i="1"/>
  <c r="X982416" i="1"/>
  <c r="X982417" i="1"/>
  <c r="X982418" i="1"/>
  <c r="X982419" i="1"/>
  <c r="X982420" i="1"/>
  <c r="X982421" i="1"/>
  <c r="X982422" i="1"/>
  <c r="X982423" i="1"/>
  <c r="X982424" i="1"/>
  <c r="X982425" i="1"/>
  <c r="X982426" i="1"/>
  <c r="X982427" i="1"/>
  <c r="X982428" i="1"/>
  <c r="X982429" i="1"/>
  <c r="X982430" i="1"/>
  <c r="X982431" i="1"/>
  <c r="X982432" i="1"/>
  <c r="X982433" i="1"/>
  <c r="X982434" i="1"/>
  <c r="X982435" i="1"/>
  <c r="X982436" i="1"/>
  <c r="X982437" i="1"/>
  <c r="X982438" i="1"/>
  <c r="X982439" i="1"/>
  <c r="X982440" i="1"/>
  <c r="X982441" i="1"/>
  <c r="X982442" i="1"/>
  <c r="X982443" i="1"/>
  <c r="X982444" i="1"/>
  <c r="X982445" i="1"/>
  <c r="X982446" i="1"/>
  <c r="X982447" i="1"/>
  <c r="X982448" i="1"/>
  <c r="X982449" i="1"/>
  <c r="X982450" i="1"/>
  <c r="X982451" i="1"/>
  <c r="X982452" i="1"/>
  <c r="X982453" i="1"/>
  <c r="X982454" i="1"/>
  <c r="X982455" i="1"/>
  <c r="X982456" i="1"/>
  <c r="X982457" i="1"/>
  <c r="X982458" i="1"/>
  <c r="X982459" i="1"/>
  <c r="X982460" i="1"/>
  <c r="X982461" i="1"/>
  <c r="X982462" i="1"/>
  <c r="X982463" i="1"/>
  <c r="X982464" i="1"/>
  <c r="X982465" i="1"/>
  <c r="X982466" i="1"/>
  <c r="X982467" i="1"/>
  <c r="X982468" i="1"/>
  <c r="X982469" i="1"/>
  <c r="X982470" i="1"/>
  <c r="X982471" i="1"/>
  <c r="X982472" i="1"/>
  <c r="X982473" i="1"/>
  <c r="X982474" i="1"/>
  <c r="X982475" i="1"/>
  <c r="X982476" i="1"/>
  <c r="X982477" i="1"/>
  <c r="X982478" i="1"/>
  <c r="X982479" i="1"/>
  <c r="X982480" i="1"/>
  <c r="X982481" i="1"/>
  <c r="X982482" i="1"/>
  <c r="X982483" i="1"/>
  <c r="X982484" i="1"/>
  <c r="X982485" i="1"/>
  <c r="X982486" i="1"/>
  <c r="X982487" i="1"/>
  <c r="X982488" i="1"/>
  <c r="X982489" i="1"/>
  <c r="X982490" i="1"/>
  <c r="X982491" i="1"/>
  <c r="X982492" i="1"/>
  <c r="X982493" i="1"/>
  <c r="X982494" i="1"/>
  <c r="X982495" i="1"/>
  <c r="X982496" i="1"/>
  <c r="X982497" i="1"/>
  <c r="X982498" i="1"/>
  <c r="X982499" i="1"/>
  <c r="X982500" i="1"/>
  <c r="X982501" i="1"/>
  <c r="X982502" i="1"/>
  <c r="X982503" i="1"/>
  <c r="X982504" i="1"/>
  <c r="X982505" i="1"/>
  <c r="X982506" i="1"/>
  <c r="X982507" i="1"/>
  <c r="X982508" i="1"/>
  <c r="X982509" i="1"/>
  <c r="X982510" i="1"/>
  <c r="X982511" i="1"/>
  <c r="X982512" i="1"/>
  <c r="X982513" i="1"/>
  <c r="X982514" i="1"/>
  <c r="X982515" i="1"/>
  <c r="X982516" i="1"/>
  <c r="X982517" i="1"/>
  <c r="X982518" i="1"/>
  <c r="X982519" i="1"/>
  <c r="X982520" i="1"/>
  <c r="X982521" i="1"/>
  <c r="X982522" i="1"/>
  <c r="X982523" i="1"/>
  <c r="X982524" i="1"/>
  <c r="X982525" i="1"/>
  <c r="X982526" i="1"/>
  <c r="X982527" i="1"/>
  <c r="X982528" i="1"/>
  <c r="X982529" i="1"/>
  <c r="X982530" i="1"/>
  <c r="X982531" i="1"/>
  <c r="X982532" i="1"/>
  <c r="X982533" i="1"/>
  <c r="X982534" i="1"/>
  <c r="X982535" i="1"/>
  <c r="X982536" i="1"/>
  <c r="X982537" i="1"/>
  <c r="X982538" i="1"/>
  <c r="X982539" i="1"/>
  <c r="X982540" i="1"/>
  <c r="X982541" i="1"/>
  <c r="X982542" i="1"/>
  <c r="X982543" i="1"/>
  <c r="X982544" i="1"/>
  <c r="X982545" i="1"/>
  <c r="X982546" i="1"/>
  <c r="X982547" i="1"/>
  <c r="X982548" i="1"/>
  <c r="X982549" i="1"/>
  <c r="X982550" i="1"/>
  <c r="X982551" i="1"/>
  <c r="X982552" i="1"/>
  <c r="X982553" i="1"/>
  <c r="X982554" i="1"/>
  <c r="X982555" i="1"/>
  <c r="X982556" i="1"/>
  <c r="X982557" i="1"/>
  <c r="X982558" i="1"/>
  <c r="X982559" i="1"/>
  <c r="X982560" i="1"/>
  <c r="X982561" i="1"/>
  <c r="X982562" i="1"/>
  <c r="X982563" i="1"/>
  <c r="X982564" i="1"/>
  <c r="X982565" i="1"/>
  <c r="X982566" i="1"/>
  <c r="X982567" i="1"/>
  <c r="X982568" i="1"/>
  <c r="X982569" i="1"/>
  <c r="X982570" i="1"/>
  <c r="X982571" i="1"/>
  <c r="X982572" i="1"/>
  <c r="X982573" i="1"/>
  <c r="X982574" i="1"/>
  <c r="X982575" i="1"/>
  <c r="X982576" i="1"/>
  <c r="X982577" i="1"/>
  <c r="X982578" i="1"/>
  <c r="X982579" i="1"/>
  <c r="X982580" i="1"/>
  <c r="X982581" i="1"/>
  <c r="X982582" i="1"/>
  <c r="X982583" i="1"/>
  <c r="X982584" i="1"/>
  <c r="X982585" i="1"/>
  <c r="X982586" i="1"/>
  <c r="X982587" i="1"/>
  <c r="X982588" i="1"/>
  <c r="X982589" i="1"/>
  <c r="X982590" i="1"/>
  <c r="X982591" i="1"/>
  <c r="X982592" i="1"/>
  <c r="X982593" i="1"/>
  <c r="X982594" i="1"/>
  <c r="X982595" i="1"/>
  <c r="X982596" i="1"/>
  <c r="X982597" i="1"/>
  <c r="X982598" i="1"/>
  <c r="X982599" i="1"/>
  <c r="X982600" i="1"/>
  <c r="X982601" i="1"/>
  <c r="X982602" i="1"/>
  <c r="X982603" i="1"/>
  <c r="X982604" i="1"/>
  <c r="X982605" i="1"/>
  <c r="X982606" i="1"/>
  <c r="X982607" i="1"/>
  <c r="X982608" i="1"/>
  <c r="X982609" i="1"/>
  <c r="X982610" i="1"/>
  <c r="X982611" i="1"/>
  <c r="X982612" i="1"/>
  <c r="X982613" i="1"/>
  <c r="X982614" i="1"/>
  <c r="X982615" i="1"/>
  <c r="X982616" i="1"/>
  <c r="X982617" i="1"/>
  <c r="X982618" i="1"/>
  <c r="X982619" i="1"/>
  <c r="X982620" i="1"/>
  <c r="X982621" i="1"/>
  <c r="X982622" i="1"/>
  <c r="X982623" i="1"/>
  <c r="X982624" i="1"/>
  <c r="X982625" i="1"/>
  <c r="X982626" i="1"/>
  <c r="X982627" i="1"/>
  <c r="X982628" i="1"/>
  <c r="X982629" i="1"/>
  <c r="X982630" i="1"/>
  <c r="X982631" i="1"/>
  <c r="X982632" i="1"/>
  <c r="X982633" i="1"/>
  <c r="X982634" i="1"/>
  <c r="X982635" i="1"/>
  <c r="X982636" i="1"/>
  <c r="X982637" i="1"/>
  <c r="X982638" i="1"/>
  <c r="X982639" i="1"/>
  <c r="X982640" i="1"/>
  <c r="X982641" i="1"/>
  <c r="X982642" i="1"/>
  <c r="X982643" i="1"/>
  <c r="X982644" i="1"/>
  <c r="X982645" i="1"/>
  <c r="X982646" i="1"/>
  <c r="X982647" i="1"/>
  <c r="X982648" i="1"/>
  <c r="X982649" i="1"/>
  <c r="X982650" i="1"/>
  <c r="X982651" i="1"/>
  <c r="X982652" i="1"/>
  <c r="X982653" i="1"/>
  <c r="X982654" i="1"/>
  <c r="X982655" i="1"/>
  <c r="X982656" i="1"/>
  <c r="X982657" i="1"/>
  <c r="X982658" i="1"/>
  <c r="X982659" i="1"/>
  <c r="X982660" i="1"/>
  <c r="X982661" i="1"/>
  <c r="X982662" i="1"/>
  <c r="X982663" i="1"/>
  <c r="X982664" i="1"/>
  <c r="X982665" i="1"/>
  <c r="X982666" i="1"/>
  <c r="X982667" i="1"/>
  <c r="X982668" i="1"/>
  <c r="X982669" i="1"/>
  <c r="X982670" i="1"/>
  <c r="X982671" i="1"/>
  <c r="X982672" i="1"/>
  <c r="X982673" i="1"/>
  <c r="X982674" i="1"/>
  <c r="X982675" i="1"/>
  <c r="X982676" i="1"/>
  <c r="X982677" i="1"/>
  <c r="X982678" i="1"/>
  <c r="X982679" i="1"/>
  <c r="X982680" i="1"/>
  <c r="X982681" i="1"/>
  <c r="X982682" i="1"/>
  <c r="X982683" i="1"/>
  <c r="X982684" i="1"/>
  <c r="X982685" i="1"/>
  <c r="X982686" i="1"/>
  <c r="X982687" i="1"/>
  <c r="X982688" i="1"/>
  <c r="X982689" i="1"/>
  <c r="X982690" i="1"/>
  <c r="X982691" i="1"/>
  <c r="X982692" i="1"/>
  <c r="X982693" i="1"/>
  <c r="X982694" i="1"/>
  <c r="X982695" i="1"/>
  <c r="X982696" i="1"/>
  <c r="X982697" i="1"/>
  <c r="X982698" i="1"/>
  <c r="X982699" i="1"/>
  <c r="X982700" i="1"/>
  <c r="X982701" i="1"/>
  <c r="X982702" i="1"/>
  <c r="X982703" i="1"/>
  <c r="X982704" i="1"/>
  <c r="X982705" i="1"/>
  <c r="X982706" i="1"/>
  <c r="X982707" i="1"/>
  <c r="X982708" i="1"/>
  <c r="X982709" i="1"/>
  <c r="X982710" i="1"/>
  <c r="X982711" i="1"/>
  <c r="X982712" i="1"/>
  <c r="X982713" i="1"/>
  <c r="X982714" i="1"/>
  <c r="X982715" i="1"/>
  <c r="X982716" i="1"/>
  <c r="X982717" i="1"/>
  <c r="X982718" i="1"/>
  <c r="X982719" i="1"/>
  <c r="X982720" i="1"/>
  <c r="X982721" i="1"/>
  <c r="X982722" i="1"/>
  <c r="X982723" i="1"/>
  <c r="X982724" i="1"/>
  <c r="X982725" i="1"/>
  <c r="X982726" i="1"/>
  <c r="X982727" i="1"/>
  <c r="X982728" i="1"/>
  <c r="X982729" i="1"/>
  <c r="X982730" i="1"/>
  <c r="X982731" i="1"/>
  <c r="X982732" i="1"/>
  <c r="X982733" i="1"/>
  <c r="X982734" i="1"/>
  <c r="X982735" i="1"/>
  <c r="X982736" i="1"/>
  <c r="X982737" i="1"/>
  <c r="X982738" i="1"/>
  <c r="X982739" i="1"/>
  <c r="X982740" i="1"/>
  <c r="X982741" i="1"/>
  <c r="X982742" i="1"/>
  <c r="X982743" i="1"/>
  <c r="X982744" i="1"/>
  <c r="X982745" i="1"/>
  <c r="X982746" i="1"/>
  <c r="X982747" i="1"/>
  <c r="X982748" i="1"/>
  <c r="X982749" i="1"/>
  <c r="X982750" i="1"/>
  <c r="X982751" i="1"/>
  <c r="X982752" i="1"/>
  <c r="X982753" i="1"/>
  <c r="X982754" i="1"/>
  <c r="X982755" i="1"/>
  <c r="X982756" i="1"/>
  <c r="X982757" i="1"/>
  <c r="X982758" i="1"/>
  <c r="X982759" i="1"/>
  <c r="X982760" i="1"/>
  <c r="X982761" i="1"/>
  <c r="X982762" i="1"/>
  <c r="X982763" i="1"/>
  <c r="X982764" i="1"/>
  <c r="X982765" i="1"/>
  <c r="X982766" i="1"/>
  <c r="X982767" i="1"/>
  <c r="X982768" i="1"/>
  <c r="X982769" i="1"/>
  <c r="X982770" i="1"/>
  <c r="X982771" i="1"/>
  <c r="X982772" i="1"/>
  <c r="X982773" i="1"/>
  <c r="X982774" i="1"/>
  <c r="X982775" i="1"/>
  <c r="X982776" i="1"/>
  <c r="X982777" i="1"/>
  <c r="X982778" i="1"/>
  <c r="X982779" i="1"/>
  <c r="X982780" i="1"/>
  <c r="X982781" i="1"/>
  <c r="X982782" i="1"/>
  <c r="X982783" i="1"/>
  <c r="X982784" i="1"/>
  <c r="X982785" i="1"/>
  <c r="X982786" i="1"/>
  <c r="X982787" i="1"/>
  <c r="X982788" i="1"/>
  <c r="X982789" i="1"/>
  <c r="X982790" i="1"/>
  <c r="X982791" i="1"/>
  <c r="X982792" i="1"/>
  <c r="X982793" i="1"/>
  <c r="X982794" i="1"/>
  <c r="X982795" i="1"/>
  <c r="X982796" i="1"/>
  <c r="X982797" i="1"/>
  <c r="X982798" i="1"/>
  <c r="X982799" i="1"/>
  <c r="X982800" i="1"/>
  <c r="X982801" i="1"/>
  <c r="X982802" i="1"/>
  <c r="X982803" i="1"/>
  <c r="X982804" i="1"/>
  <c r="X982805" i="1"/>
  <c r="X982806" i="1"/>
  <c r="X982807" i="1"/>
  <c r="X982808" i="1"/>
  <c r="X982809" i="1"/>
  <c r="X982810" i="1"/>
  <c r="X982811" i="1"/>
  <c r="X982812" i="1"/>
  <c r="X982813" i="1"/>
  <c r="X982814" i="1"/>
  <c r="X982815" i="1"/>
  <c r="X982816" i="1"/>
  <c r="X982817" i="1"/>
  <c r="X982818" i="1"/>
  <c r="X982819" i="1"/>
  <c r="X982820" i="1"/>
  <c r="X982821" i="1"/>
  <c r="X982822" i="1"/>
  <c r="X982823" i="1"/>
  <c r="X982824" i="1"/>
  <c r="X982825" i="1"/>
  <c r="X982826" i="1"/>
  <c r="X982827" i="1"/>
  <c r="X982828" i="1"/>
  <c r="X982829" i="1"/>
  <c r="X982830" i="1"/>
  <c r="X982831" i="1"/>
  <c r="X982832" i="1"/>
  <c r="X982833" i="1"/>
  <c r="X982834" i="1"/>
  <c r="X982835" i="1"/>
  <c r="X982836" i="1"/>
  <c r="X982837" i="1"/>
  <c r="X982838" i="1"/>
  <c r="X982839" i="1"/>
  <c r="X982840" i="1"/>
  <c r="X982841" i="1"/>
  <c r="X982842" i="1"/>
  <c r="X982843" i="1"/>
  <c r="X982844" i="1"/>
  <c r="X982845" i="1"/>
  <c r="X982846" i="1"/>
  <c r="X982847" i="1"/>
  <c r="X982848" i="1"/>
  <c r="X982849" i="1"/>
  <c r="X982850" i="1"/>
  <c r="X982851" i="1"/>
  <c r="X982852" i="1"/>
  <c r="X982853" i="1"/>
  <c r="X982854" i="1"/>
  <c r="X982855" i="1"/>
  <c r="X982856" i="1"/>
  <c r="X982857" i="1"/>
  <c r="X982858" i="1"/>
  <c r="X982859" i="1"/>
  <c r="X982860" i="1"/>
  <c r="X982861" i="1"/>
  <c r="X982862" i="1"/>
  <c r="X982863" i="1"/>
  <c r="X982864" i="1"/>
  <c r="X982865" i="1"/>
  <c r="X982866" i="1"/>
  <c r="X982867" i="1"/>
  <c r="X982868" i="1"/>
  <c r="X982869" i="1"/>
  <c r="X982870" i="1"/>
  <c r="X982871" i="1"/>
  <c r="X982872" i="1"/>
  <c r="X982873" i="1"/>
  <c r="X982874" i="1"/>
  <c r="X982875" i="1"/>
  <c r="X982876" i="1"/>
  <c r="X982877" i="1"/>
  <c r="X982878" i="1"/>
  <c r="X982879" i="1"/>
  <c r="X982880" i="1"/>
  <c r="X982881" i="1"/>
  <c r="X982882" i="1"/>
  <c r="X982883" i="1"/>
  <c r="X982884" i="1"/>
  <c r="X982885" i="1"/>
  <c r="X982886" i="1"/>
  <c r="X982887" i="1"/>
  <c r="X982888" i="1"/>
  <c r="X982889" i="1"/>
  <c r="X982890" i="1"/>
  <c r="X982891" i="1"/>
  <c r="X982892" i="1"/>
  <c r="X982893" i="1"/>
  <c r="X982894" i="1"/>
  <c r="X982895" i="1"/>
  <c r="X982896" i="1"/>
  <c r="X982897" i="1"/>
  <c r="X982898" i="1"/>
  <c r="X982899" i="1"/>
  <c r="X982900" i="1"/>
  <c r="X982901" i="1"/>
  <c r="X982902" i="1"/>
  <c r="X982903" i="1"/>
  <c r="X982904" i="1"/>
  <c r="X982905" i="1"/>
  <c r="X982906" i="1"/>
  <c r="X982907" i="1"/>
  <c r="X982908" i="1"/>
  <c r="X982909" i="1"/>
  <c r="X982910" i="1"/>
  <c r="X982911" i="1"/>
  <c r="X982912" i="1"/>
  <c r="X982913" i="1"/>
  <c r="X982914" i="1"/>
  <c r="X982915" i="1"/>
  <c r="X982916" i="1"/>
  <c r="X982917" i="1"/>
  <c r="X982918" i="1"/>
  <c r="X982919" i="1"/>
  <c r="X982920" i="1"/>
  <c r="X982921" i="1"/>
  <c r="X982922" i="1"/>
  <c r="X982923" i="1"/>
  <c r="X982924" i="1"/>
  <c r="X982925" i="1"/>
  <c r="X982926" i="1"/>
  <c r="X982927" i="1"/>
  <c r="X982928" i="1"/>
  <c r="X982929" i="1"/>
  <c r="X982930" i="1"/>
  <c r="X982931" i="1"/>
  <c r="X982932" i="1"/>
  <c r="X982933" i="1"/>
  <c r="X982934" i="1"/>
  <c r="X982935" i="1"/>
  <c r="X982936" i="1"/>
  <c r="X982937" i="1"/>
  <c r="X982938" i="1"/>
  <c r="X982939" i="1"/>
  <c r="X982940" i="1"/>
  <c r="X982941" i="1"/>
  <c r="X982942" i="1"/>
  <c r="X982943" i="1"/>
  <c r="X982944" i="1"/>
  <c r="X982945" i="1"/>
  <c r="X982946" i="1"/>
  <c r="X982947" i="1"/>
  <c r="X982948" i="1"/>
  <c r="X982949" i="1"/>
  <c r="X982950" i="1"/>
  <c r="X982951" i="1"/>
  <c r="X982952" i="1"/>
  <c r="X982953" i="1"/>
  <c r="X982954" i="1"/>
  <c r="X982955" i="1"/>
  <c r="X982956" i="1"/>
  <c r="X982957" i="1"/>
  <c r="X982958" i="1"/>
  <c r="X982959" i="1"/>
  <c r="X982960" i="1"/>
  <c r="X982961" i="1"/>
  <c r="X982962" i="1"/>
  <c r="X982963" i="1"/>
  <c r="X982964" i="1"/>
  <c r="X982965" i="1"/>
  <c r="X982966" i="1"/>
  <c r="X982967" i="1"/>
  <c r="X982968" i="1"/>
  <c r="X982969" i="1"/>
  <c r="X982970" i="1"/>
  <c r="X982971" i="1"/>
  <c r="X982972" i="1"/>
  <c r="X982973" i="1"/>
  <c r="X982974" i="1"/>
  <c r="X982975" i="1"/>
  <c r="X982976" i="1"/>
  <c r="X982977" i="1"/>
  <c r="X982978" i="1"/>
  <c r="X982979" i="1"/>
  <c r="X982980" i="1"/>
  <c r="X982981" i="1"/>
  <c r="X982982" i="1"/>
  <c r="X982983" i="1"/>
  <c r="X982984" i="1"/>
  <c r="X982985" i="1"/>
  <c r="X982986" i="1"/>
  <c r="X982987" i="1"/>
  <c r="X982988" i="1"/>
  <c r="X982989" i="1"/>
  <c r="X982990" i="1"/>
  <c r="X982991" i="1"/>
  <c r="X982992" i="1"/>
  <c r="X982993" i="1"/>
  <c r="X982994" i="1"/>
  <c r="X982995" i="1"/>
  <c r="X982996" i="1"/>
  <c r="X982997" i="1"/>
  <c r="X982998" i="1"/>
  <c r="X982999" i="1"/>
  <c r="X983000" i="1"/>
  <c r="X983001" i="1"/>
  <c r="X983002" i="1"/>
  <c r="X983003" i="1"/>
  <c r="X983004" i="1"/>
  <c r="X983005" i="1"/>
  <c r="X983006" i="1"/>
  <c r="X983007" i="1"/>
  <c r="X983008" i="1"/>
  <c r="X983009" i="1"/>
  <c r="X983010" i="1"/>
  <c r="X983011" i="1"/>
  <c r="X983012" i="1"/>
  <c r="X983013" i="1"/>
  <c r="X983014" i="1"/>
  <c r="X983015" i="1"/>
  <c r="X983016" i="1"/>
  <c r="X983017" i="1"/>
  <c r="X983018" i="1"/>
  <c r="X983019" i="1"/>
  <c r="X983020" i="1"/>
  <c r="X983021" i="1"/>
  <c r="X983022" i="1"/>
  <c r="X983023" i="1"/>
  <c r="X983024" i="1"/>
  <c r="X983025" i="1"/>
  <c r="X983026" i="1"/>
  <c r="X983027" i="1"/>
  <c r="X983028" i="1"/>
  <c r="X983029" i="1"/>
  <c r="X983030" i="1"/>
  <c r="X983031" i="1"/>
  <c r="X983032" i="1"/>
  <c r="X983033" i="1"/>
  <c r="X983034" i="1"/>
  <c r="X983035" i="1"/>
  <c r="X983036" i="1"/>
  <c r="X983037" i="1"/>
  <c r="X983038" i="1"/>
  <c r="X983039" i="1"/>
  <c r="X983040" i="1"/>
  <c r="X983041" i="1"/>
  <c r="X983042" i="1"/>
  <c r="X983043" i="1"/>
  <c r="X983044" i="1"/>
  <c r="X983045" i="1"/>
  <c r="X983046" i="1"/>
  <c r="X983047" i="1"/>
  <c r="X983048" i="1"/>
  <c r="X983049" i="1"/>
  <c r="X983050" i="1"/>
  <c r="X983051" i="1"/>
  <c r="X983052" i="1"/>
  <c r="X983053" i="1"/>
  <c r="X983054" i="1"/>
  <c r="X983055" i="1"/>
  <c r="X983056" i="1"/>
  <c r="X983057" i="1"/>
  <c r="X983058" i="1"/>
  <c r="X983059" i="1"/>
  <c r="X983060" i="1"/>
  <c r="X983061" i="1"/>
  <c r="X983062" i="1"/>
  <c r="X983063" i="1"/>
  <c r="X983064" i="1"/>
  <c r="X983065" i="1"/>
  <c r="X983066" i="1"/>
  <c r="X983067" i="1"/>
  <c r="X983068" i="1"/>
  <c r="X983069" i="1"/>
  <c r="X983070" i="1"/>
  <c r="X983071" i="1"/>
  <c r="X983072" i="1"/>
  <c r="X983073" i="1"/>
  <c r="X983074" i="1"/>
  <c r="X983075" i="1"/>
  <c r="X983076" i="1"/>
  <c r="X983077" i="1"/>
  <c r="X983078" i="1"/>
  <c r="X983079" i="1"/>
  <c r="X983080" i="1"/>
  <c r="X983081" i="1"/>
  <c r="X983082" i="1"/>
  <c r="X983083" i="1"/>
  <c r="X983084" i="1"/>
  <c r="X983085" i="1"/>
  <c r="X983086" i="1"/>
  <c r="X983087" i="1"/>
  <c r="X983088" i="1"/>
  <c r="X983089" i="1"/>
  <c r="X983090" i="1"/>
  <c r="X983091" i="1"/>
  <c r="X983092" i="1"/>
  <c r="X983093" i="1"/>
  <c r="X983094" i="1"/>
  <c r="X983095" i="1"/>
  <c r="X983096" i="1"/>
  <c r="X983097" i="1"/>
  <c r="X983098" i="1"/>
  <c r="X983099" i="1"/>
  <c r="X983100" i="1"/>
  <c r="X983101" i="1"/>
  <c r="X983102" i="1"/>
  <c r="X983103" i="1"/>
  <c r="X983104" i="1"/>
  <c r="X983105" i="1"/>
  <c r="X983106" i="1"/>
  <c r="X983107" i="1"/>
  <c r="X983108" i="1"/>
  <c r="X983109" i="1"/>
  <c r="X983110" i="1"/>
  <c r="X983111" i="1"/>
  <c r="X983112" i="1"/>
  <c r="X983113" i="1"/>
  <c r="X983114" i="1"/>
  <c r="X983115" i="1"/>
  <c r="X983116" i="1"/>
  <c r="X983117" i="1"/>
  <c r="X983118" i="1"/>
  <c r="X983119" i="1"/>
  <c r="X983120" i="1"/>
  <c r="X983121" i="1"/>
  <c r="X983122" i="1"/>
  <c r="X983123" i="1"/>
  <c r="X983124" i="1"/>
  <c r="X983125" i="1"/>
  <c r="X983126" i="1"/>
  <c r="X983127" i="1"/>
  <c r="X983128" i="1"/>
  <c r="X983129" i="1"/>
  <c r="X983130" i="1"/>
  <c r="X983131" i="1"/>
  <c r="X983132" i="1"/>
  <c r="X983133" i="1"/>
  <c r="X983134" i="1"/>
  <c r="X983135" i="1"/>
  <c r="X983136" i="1"/>
  <c r="X983137" i="1"/>
  <c r="X983138" i="1"/>
  <c r="X983139" i="1"/>
  <c r="X983140" i="1"/>
  <c r="X983141" i="1"/>
  <c r="X983142" i="1"/>
  <c r="X983143" i="1"/>
  <c r="X983144" i="1"/>
  <c r="X983145" i="1"/>
  <c r="X983146" i="1"/>
  <c r="X983147" i="1"/>
  <c r="X983148" i="1"/>
  <c r="X983149" i="1"/>
  <c r="X983150" i="1"/>
  <c r="X983151" i="1"/>
  <c r="X983152" i="1"/>
  <c r="X983153" i="1"/>
  <c r="X983154" i="1"/>
  <c r="X983155" i="1"/>
  <c r="X983156" i="1"/>
  <c r="X983157" i="1"/>
  <c r="X983158" i="1"/>
  <c r="X983159" i="1"/>
  <c r="X983160" i="1"/>
  <c r="X983161" i="1"/>
  <c r="X983162" i="1"/>
  <c r="X983163" i="1"/>
  <c r="X983164" i="1"/>
  <c r="X983165" i="1"/>
  <c r="X983166" i="1"/>
  <c r="X983167" i="1"/>
  <c r="X983168" i="1"/>
  <c r="X983169" i="1"/>
  <c r="X983170" i="1"/>
  <c r="X983171" i="1"/>
  <c r="X983172" i="1"/>
  <c r="X983173" i="1"/>
  <c r="X983174" i="1"/>
  <c r="X983175" i="1"/>
  <c r="X983176" i="1"/>
  <c r="X983177" i="1"/>
  <c r="X983178" i="1"/>
  <c r="X983179" i="1"/>
  <c r="X983180" i="1"/>
  <c r="X983181" i="1"/>
  <c r="X983182" i="1"/>
  <c r="X983183" i="1"/>
  <c r="X983184" i="1"/>
  <c r="X983185" i="1"/>
  <c r="X983186" i="1"/>
  <c r="X983187" i="1"/>
  <c r="X983188" i="1"/>
  <c r="X983189" i="1"/>
  <c r="X983190" i="1"/>
  <c r="X983191" i="1"/>
  <c r="X983192" i="1"/>
  <c r="X983193" i="1"/>
  <c r="X983194" i="1"/>
  <c r="X983195" i="1"/>
  <c r="X983196" i="1"/>
  <c r="X983197" i="1"/>
  <c r="X983198" i="1"/>
  <c r="X983199" i="1"/>
  <c r="X983200" i="1"/>
  <c r="X983201" i="1"/>
  <c r="X983202" i="1"/>
  <c r="X983203" i="1"/>
  <c r="X983204" i="1"/>
  <c r="X983205" i="1"/>
  <c r="X983206" i="1"/>
  <c r="X983207" i="1"/>
  <c r="X983208" i="1"/>
  <c r="X983209" i="1"/>
  <c r="X983210" i="1"/>
  <c r="X983211" i="1"/>
  <c r="X983212" i="1"/>
  <c r="X983213" i="1"/>
  <c r="X983214" i="1"/>
  <c r="X983215" i="1"/>
  <c r="X983216" i="1"/>
  <c r="X983217" i="1"/>
  <c r="X983218" i="1"/>
  <c r="X983219" i="1"/>
  <c r="X983220" i="1"/>
  <c r="X983221" i="1"/>
  <c r="X983222" i="1"/>
  <c r="X983223" i="1"/>
  <c r="X983224" i="1"/>
  <c r="X983225" i="1"/>
  <c r="X983226" i="1"/>
  <c r="X983227" i="1"/>
  <c r="X983228" i="1"/>
  <c r="X983229" i="1"/>
  <c r="X983230" i="1"/>
  <c r="X983231" i="1"/>
  <c r="X983232" i="1"/>
  <c r="X983233" i="1"/>
  <c r="X983234" i="1"/>
  <c r="X983235" i="1"/>
  <c r="X983236" i="1"/>
  <c r="X983237" i="1"/>
  <c r="X983238" i="1"/>
  <c r="X983239" i="1"/>
  <c r="X983240" i="1"/>
  <c r="X983241" i="1"/>
  <c r="X983242" i="1"/>
  <c r="X983243" i="1"/>
  <c r="X983244" i="1"/>
  <c r="X983245" i="1"/>
  <c r="X983246" i="1"/>
  <c r="X983247" i="1"/>
  <c r="X983248" i="1"/>
  <c r="X983249" i="1"/>
  <c r="X983250" i="1"/>
  <c r="X983251" i="1"/>
  <c r="X983252" i="1"/>
  <c r="X983253" i="1"/>
  <c r="X983254" i="1"/>
  <c r="X983255" i="1"/>
  <c r="X983256" i="1"/>
  <c r="X983257" i="1"/>
  <c r="X983258" i="1"/>
  <c r="X983259" i="1"/>
  <c r="X983260" i="1"/>
  <c r="X983261" i="1"/>
  <c r="X983262" i="1"/>
  <c r="X983263" i="1"/>
  <c r="X983264" i="1"/>
  <c r="X983265" i="1"/>
  <c r="X983266" i="1"/>
  <c r="X983267" i="1"/>
  <c r="X983268" i="1"/>
  <c r="X983269" i="1"/>
  <c r="X983270" i="1"/>
  <c r="X983271" i="1"/>
  <c r="X983272" i="1"/>
  <c r="X983273" i="1"/>
  <c r="X983274" i="1"/>
  <c r="X983275" i="1"/>
  <c r="X983276" i="1"/>
  <c r="X983277" i="1"/>
  <c r="X983278" i="1"/>
  <c r="X983279" i="1"/>
  <c r="X983280" i="1"/>
  <c r="X983281" i="1"/>
  <c r="X983282" i="1"/>
  <c r="X983283" i="1"/>
  <c r="X983284" i="1"/>
  <c r="X983285" i="1"/>
  <c r="X983286" i="1"/>
  <c r="X983287" i="1"/>
  <c r="X983288" i="1"/>
  <c r="X983289" i="1"/>
  <c r="X983290" i="1"/>
  <c r="X983291" i="1"/>
  <c r="X983292" i="1"/>
  <c r="X983293" i="1"/>
  <c r="X983294" i="1"/>
  <c r="X983295" i="1"/>
  <c r="X983296" i="1"/>
  <c r="X983297" i="1"/>
  <c r="X983298" i="1"/>
  <c r="X983299" i="1"/>
  <c r="X983300" i="1"/>
  <c r="X983301" i="1"/>
  <c r="X983302" i="1"/>
  <c r="X983303" i="1"/>
  <c r="X983304" i="1"/>
  <c r="X983305" i="1"/>
  <c r="X983306" i="1"/>
  <c r="X983307" i="1"/>
  <c r="X983308" i="1"/>
  <c r="X983309" i="1"/>
  <c r="X983310" i="1"/>
  <c r="X983311" i="1"/>
  <c r="X983312" i="1"/>
  <c r="X983313" i="1"/>
  <c r="X983314" i="1"/>
  <c r="X983315" i="1"/>
  <c r="X983316" i="1"/>
  <c r="X983317" i="1"/>
  <c r="X983318" i="1"/>
  <c r="X983319" i="1"/>
  <c r="X983320" i="1"/>
  <c r="X983321" i="1"/>
  <c r="X983322" i="1"/>
  <c r="X983323" i="1"/>
  <c r="X983324" i="1"/>
  <c r="X983325" i="1"/>
  <c r="X983326" i="1"/>
  <c r="X983327" i="1"/>
  <c r="X983328" i="1"/>
  <c r="X983329" i="1"/>
  <c r="X983330" i="1"/>
  <c r="X983331" i="1"/>
  <c r="X983332" i="1"/>
  <c r="X983333" i="1"/>
  <c r="X983334" i="1"/>
  <c r="X983335" i="1"/>
  <c r="X983336" i="1"/>
  <c r="X983337" i="1"/>
  <c r="X983338" i="1"/>
  <c r="X983339" i="1"/>
  <c r="X983340" i="1"/>
  <c r="X983341" i="1"/>
  <c r="X983342" i="1"/>
  <c r="X983343" i="1"/>
  <c r="X983344" i="1"/>
  <c r="X983345" i="1"/>
  <c r="X983346" i="1"/>
  <c r="X983347" i="1"/>
  <c r="X983348" i="1"/>
  <c r="X983349" i="1"/>
  <c r="X983350" i="1"/>
  <c r="X983351" i="1"/>
  <c r="X983352" i="1"/>
  <c r="X983353" i="1"/>
  <c r="X983354" i="1"/>
  <c r="X983355" i="1"/>
  <c r="X983356" i="1"/>
  <c r="X983357" i="1"/>
  <c r="X983358" i="1"/>
  <c r="X983359" i="1"/>
  <c r="X983360" i="1"/>
  <c r="X983361" i="1"/>
  <c r="X983362" i="1"/>
  <c r="X983363" i="1"/>
  <c r="X983364" i="1"/>
  <c r="X983365" i="1"/>
  <c r="X983366" i="1"/>
  <c r="X983367" i="1"/>
  <c r="X983368" i="1"/>
  <c r="X983369" i="1"/>
  <c r="X983370" i="1"/>
  <c r="X983371" i="1"/>
  <c r="X983372" i="1"/>
  <c r="X983373" i="1"/>
  <c r="X983374" i="1"/>
  <c r="X983375" i="1"/>
  <c r="X983376" i="1"/>
  <c r="X983377" i="1"/>
  <c r="X983378" i="1"/>
  <c r="X983379" i="1"/>
  <c r="X983380" i="1"/>
  <c r="X983381" i="1"/>
  <c r="X983382" i="1"/>
  <c r="X983383" i="1"/>
  <c r="X983384" i="1"/>
  <c r="X983385" i="1"/>
  <c r="X983386" i="1"/>
  <c r="X983387" i="1"/>
  <c r="X983388" i="1"/>
  <c r="X983389" i="1"/>
  <c r="X983390" i="1"/>
  <c r="X983391" i="1"/>
  <c r="X983392" i="1"/>
  <c r="X983393" i="1"/>
  <c r="X983394" i="1"/>
  <c r="X983395" i="1"/>
  <c r="X983396" i="1"/>
  <c r="X983397" i="1"/>
  <c r="X983398" i="1"/>
  <c r="X983399" i="1"/>
  <c r="X983400" i="1"/>
  <c r="X983401" i="1"/>
  <c r="X983402" i="1"/>
  <c r="X983403" i="1"/>
  <c r="X983404" i="1"/>
  <c r="X983405" i="1"/>
  <c r="X983406" i="1"/>
  <c r="X983407" i="1"/>
  <c r="X983408" i="1"/>
  <c r="X983409" i="1"/>
  <c r="X983410" i="1"/>
  <c r="X983411" i="1"/>
  <c r="X983412" i="1"/>
  <c r="X983413" i="1"/>
  <c r="X983414" i="1"/>
  <c r="X983415" i="1"/>
  <c r="X983416" i="1"/>
  <c r="X983417" i="1"/>
  <c r="X983418" i="1"/>
  <c r="X983419" i="1"/>
  <c r="X983420" i="1"/>
  <c r="X983421" i="1"/>
  <c r="X983422" i="1"/>
  <c r="X983423" i="1"/>
  <c r="X983424" i="1"/>
  <c r="X983425" i="1"/>
  <c r="X983426" i="1"/>
  <c r="X983427" i="1"/>
  <c r="X983428" i="1"/>
  <c r="X983429" i="1"/>
  <c r="X983430" i="1"/>
  <c r="X983431" i="1"/>
  <c r="X983432" i="1"/>
  <c r="X983433" i="1"/>
  <c r="X983434" i="1"/>
  <c r="X983435" i="1"/>
  <c r="X983436" i="1"/>
  <c r="X983437" i="1"/>
  <c r="X983438" i="1"/>
  <c r="X983439" i="1"/>
  <c r="X983440" i="1"/>
  <c r="X983441" i="1"/>
  <c r="X983442" i="1"/>
  <c r="X983443" i="1"/>
  <c r="X983444" i="1"/>
  <c r="X983445" i="1"/>
  <c r="X983446" i="1"/>
  <c r="X983447" i="1"/>
  <c r="X983448" i="1"/>
  <c r="X983449" i="1"/>
  <c r="X983450" i="1"/>
  <c r="X983451" i="1"/>
  <c r="X983452" i="1"/>
  <c r="X983453" i="1"/>
  <c r="X983454" i="1"/>
  <c r="X983455" i="1"/>
  <c r="X983456" i="1"/>
  <c r="X983457" i="1"/>
  <c r="X983458" i="1"/>
  <c r="X983459" i="1"/>
  <c r="X983460" i="1"/>
  <c r="X983461" i="1"/>
  <c r="X983462" i="1"/>
  <c r="X983463" i="1"/>
  <c r="X983464" i="1"/>
  <c r="X983465" i="1"/>
  <c r="X983466" i="1"/>
  <c r="X983467" i="1"/>
  <c r="X983468" i="1"/>
  <c r="X983469" i="1"/>
  <c r="X983470" i="1"/>
  <c r="X983471" i="1"/>
  <c r="X983472" i="1"/>
  <c r="X983473" i="1"/>
  <c r="X983474" i="1"/>
  <c r="X983475" i="1"/>
  <c r="X983476" i="1"/>
  <c r="X983477" i="1"/>
  <c r="X983478" i="1"/>
  <c r="X983479" i="1"/>
  <c r="X983480" i="1"/>
  <c r="X983481" i="1"/>
  <c r="X983482" i="1"/>
  <c r="X983483" i="1"/>
  <c r="X983484" i="1"/>
  <c r="X983485" i="1"/>
  <c r="X983486" i="1"/>
  <c r="X983487" i="1"/>
  <c r="X983488" i="1"/>
  <c r="X983489" i="1"/>
  <c r="X983490" i="1"/>
  <c r="X983491" i="1"/>
  <c r="X983492" i="1"/>
  <c r="X983493" i="1"/>
  <c r="X983494" i="1"/>
  <c r="X983495" i="1"/>
  <c r="X983496" i="1"/>
  <c r="X983497" i="1"/>
  <c r="X983498" i="1"/>
  <c r="X983499" i="1"/>
  <c r="X983500" i="1"/>
  <c r="X983501" i="1"/>
  <c r="X983502" i="1"/>
  <c r="X983503" i="1"/>
  <c r="X983504" i="1"/>
  <c r="X983505" i="1"/>
  <c r="X983506" i="1"/>
  <c r="X983507" i="1"/>
  <c r="X983508" i="1"/>
  <c r="X983509" i="1"/>
  <c r="X983510" i="1"/>
  <c r="X983511" i="1"/>
  <c r="X983512" i="1"/>
  <c r="X983513" i="1"/>
  <c r="X983514" i="1"/>
  <c r="X983515" i="1"/>
  <c r="X983516" i="1"/>
  <c r="X983517" i="1"/>
  <c r="X983518" i="1"/>
  <c r="X983519" i="1"/>
  <c r="X983520" i="1"/>
  <c r="X983521" i="1"/>
  <c r="X983522" i="1"/>
  <c r="X983523" i="1"/>
  <c r="X983524" i="1"/>
  <c r="X983525" i="1"/>
  <c r="X983526" i="1"/>
  <c r="X983527" i="1"/>
  <c r="X983528" i="1"/>
  <c r="X983529" i="1"/>
  <c r="X983530" i="1"/>
  <c r="X983531" i="1"/>
  <c r="X983532" i="1"/>
  <c r="X983533" i="1"/>
  <c r="X983534" i="1"/>
  <c r="X983535" i="1"/>
  <c r="X983536" i="1"/>
  <c r="X983537" i="1"/>
  <c r="X983538" i="1"/>
  <c r="X983539" i="1"/>
  <c r="X983540" i="1"/>
  <c r="X983541" i="1"/>
  <c r="X983542" i="1"/>
  <c r="X983543" i="1"/>
  <c r="X983544" i="1"/>
  <c r="X983545" i="1"/>
  <c r="X983546" i="1"/>
  <c r="X983547" i="1"/>
  <c r="X983548" i="1"/>
  <c r="X983549" i="1"/>
  <c r="X983550" i="1"/>
  <c r="X983551" i="1"/>
  <c r="X983552" i="1"/>
  <c r="X983553" i="1"/>
  <c r="X983554" i="1"/>
  <c r="X983555" i="1"/>
  <c r="X983556" i="1"/>
  <c r="X983557" i="1"/>
  <c r="X983558" i="1"/>
  <c r="X983559" i="1"/>
  <c r="X983560" i="1"/>
  <c r="X983561" i="1"/>
  <c r="X983562" i="1"/>
  <c r="X983563" i="1"/>
  <c r="X983564" i="1"/>
  <c r="X983565" i="1"/>
  <c r="X983566" i="1"/>
  <c r="X983567" i="1"/>
  <c r="X983568" i="1"/>
  <c r="X983569" i="1"/>
  <c r="X983570" i="1"/>
  <c r="X983571" i="1"/>
  <c r="X983572" i="1"/>
  <c r="X983573" i="1"/>
  <c r="X983574" i="1"/>
  <c r="X983575" i="1"/>
  <c r="X983576" i="1"/>
  <c r="X983577" i="1"/>
  <c r="X983578" i="1"/>
  <c r="X983579" i="1"/>
  <c r="X983580" i="1"/>
  <c r="X983581" i="1"/>
  <c r="X983582" i="1"/>
  <c r="X983583" i="1"/>
  <c r="X983584" i="1"/>
  <c r="X983585" i="1"/>
  <c r="X983586" i="1"/>
  <c r="X983587" i="1"/>
  <c r="X983588" i="1"/>
  <c r="X983589" i="1"/>
  <c r="X983590" i="1"/>
  <c r="X983591" i="1"/>
  <c r="X983592" i="1"/>
  <c r="X983593" i="1"/>
  <c r="X983594" i="1"/>
  <c r="X983595" i="1"/>
  <c r="X983596" i="1"/>
  <c r="X983597" i="1"/>
  <c r="X983598" i="1"/>
  <c r="X983599" i="1"/>
  <c r="X983600" i="1"/>
  <c r="X983601" i="1"/>
  <c r="X983602" i="1"/>
  <c r="X983603" i="1"/>
  <c r="X983604" i="1"/>
  <c r="X983605" i="1"/>
  <c r="X983606" i="1"/>
  <c r="X983607" i="1"/>
  <c r="X983608" i="1"/>
  <c r="X983609" i="1"/>
  <c r="X983610" i="1"/>
  <c r="X983611" i="1"/>
  <c r="X983612" i="1"/>
  <c r="X983613" i="1"/>
  <c r="X983614" i="1"/>
  <c r="X983615" i="1"/>
  <c r="X983616" i="1"/>
  <c r="X983617" i="1"/>
  <c r="X983618" i="1"/>
  <c r="X983619" i="1"/>
  <c r="X983620" i="1"/>
  <c r="X983621" i="1"/>
  <c r="X983622" i="1"/>
  <c r="X983623" i="1"/>
  <c r="X983624" i="1"/>
  <c r="X983625" i="1"/>
  <c r="X983626" i="1"/>
  <c r="X983627" i="1"/>
  <c r="X983628" i="1"/>
  <c r="X983629" i="1"/>
  <c r="X983630" i="1"/>
  <c r="X983631" i="1"/>
  <c r="X983632" i="1"/>
  <c r="X983633" i="1"/>
  <c r="X983634" i="1"/>
  <c r="X983635" i="1"/>
  <c r="X983636" i="1"/>
  <c r="X983637" i="1"/>
  <c r="X983638" i="1"/>
  <c r="X983639" i="1"/>
  <c r="X983640" i="1"/>
  <c r="X983641" i="1"/>
  <c r="X983642" i="1"/>
  <c r="X983643" i="1"/>
  <c r="X983644" i="1"/>
  <c r="X983645" i="1"/>
  <c r="X983646" i="1"/>
  <c r="X983647" i="1"/>
  <c r="X983648" i="1"/>
  <c r="X983649" i="1"/>
  <c r="X983650" i="1"/>
  <c r="X983651" i="1"/>
  <c r="X983652" i="1"/>
  <c r="X983653" i="1"/>
  <c r="X983654" i="1"/>
  <c r="X983655" i="1"/>
  <c r="X983656" i="1"/>
  <c r="X983657" i="1"/>
  <c r="X983658" i="1"/>
  <c r="X983659" i="1"/>
  <c r="X983660" i="1"/>
  <c r="X983661" i="1"/>
  <c r="X983662" i="1"/>
  <c r="X983663" i="1"/>
  <c r="X983664" i="1"/>
  <c r="X983665" i="1"/>
  <c r="X983666" i="1"/>
  <c r="X983667" i="1"/>
  <c r="X983668" i="1"/>
  <c r="X983669" i="1"/>
  <c r="X983670" i="1"/>
  <c r="X983671" i="1"/>
  <c r="X983672" i="1"/>
  <c r="X983673" i="1"/>
  <c r="X983674" i="1"/>
  <c r="X983675" i="1"/>
  <c r="X983676" i="1"/>
  <c r="X983677" i="1"/>
  <c r="X983678" i="1"/>
  <c r="X983679" i="1"/>
  <c r="X983680" i="1"/>
  <c r="X983681" i="1"/>
  <c r="X983682" i="1"/>
  <c r="X983683" i="1"/>
  <c r="X983684" i="1"/>
  <c r="X983685" i="1"/>
  <c r="X983686" i="1"/>
  <c r="X983687" i="1"/>
  <c r="X983688" i="1"/>
  <c r="X983689" i="1"/>
  <c r="X983690" i="1"/>
  <c r="X983691" i="1"/>
  <c r="X983692" i="1"/>
  <c r="X983693" i="1"/>
  <c r="X983694" i="1"/>
  <c r="X983695" i="1"/>
  <c r="X983696" i="1"/>
  <c r="X983697" i="1"/>
  <c r="X983698" i="1"/>
  <c r="X983699" i="1"/>
  <c r="X983700" i="1"/>
  <c r="X983701" i="1"/>
  <c r="X983702" i="1"/>
  <c r="X983703" i="1"/>
  <c r="X983704" i="1"/>
  <c r="X983705" i="1"/>
  <c r="X983706" i="1"/>
  <c r="X983707" i="1"/>
  <c r="X983708" i="1"/>
  <c r="X983709" i="1"/>
  <c r="X983710" i="1"/>
  <c r="X983711" i="1"/>
  <c r="X983712" i="1"/>
  <c r="X983713" i="1"/>
  <c r="X983714" i="1"/>
  <c r="X983715" i="1"/>
  <c r="X983716" i="1"/>
  <c r="X983717" i="1"/>
  <c r="X983718" i="1"/>
  <c r="X983719" i="1"/>
  <c r="X983720" i="1"/>
  <c r="X983721" i="1"/>
  <c r="X983722" i="1"/>
  <c r="X983723" i="1"/>
  <c r="X983724" i="1"/>
  <c r="X983725" i="1"/>
  <c r="X983726" i="1"/>
  <c r="X983727" i="1"/>
  <c r="X983728" i="1"/>
  <c r="X983729" i="1"/>
  <c r="X983730" i="1"/>
  <c r="X983731" i="1"/>
  <c r="X983732" i="1"/>
  <c r="X983733" i="1"/>
  <c r="X983734" i="1"/>
  <c r="X983735" i="1"/>
  <c r="X983736" i="1"/>
  <c r="X983737" i="1"/>
  <c r="X983738" i="1"/>
  <c r="X983739" i="1"/>
  <c r="X983740" i="1"/>
  <c r="X983741" i="1"/>
  <c r="X983742" i="1"/>
  <c r="X983743" i="1"/>
  <c r="X983744" i="1"/>
  <c r="X983745" i="1"/>
  <c r="X983746" i="1"/>
  <c r="X983747" i="1"/>
  <c r="X983748" i="1"/>
  <c r="X983749" i="1"/>
  <c r="X983750" i="1"/>
  <c r="X983751" i="1"/>
  <c r="X983752" i="1"/>
  <c r="X983753" i="1"/>
  <c r="X983754" i="1"/>
  <c r="X983755" i="1"/>
  <c r="X983756" i="1"/>
  <c r="X983757" i="1"/>
  <c r="X983758" i="1"/>
  <c r="X983759" i="1"/>
  <c r="X983760" i="1"/>
  <c r="X983761" i="1"/>
  <c r="X983762" i="1"/>
  <c r="X983763" i="1"/>
  <c r="X983764" i="1"/>
  <c r="X983765" i="1"/>
  <c r="X983766" i="1"/>
  <c r="X983767" i="1"/>
  <c r="X983768" i="1"/>
  <c r="X983769" i="1"/>
  <c r="X983770" i="1"/>
  <c r="X983771" i="1"/>
  <c r="X983772" i="1"/>
  <c r="X983773" i="1"/>
  <c r="X983774" i="1"/>
  <c r="X983775" i="1"/>
  <c r="X983776" i="1"/>
  <c r="X983777" i="1"/>
  <c r="X983778" i="1"/>
  <c r="X983779" i="1"/>
  <c r="X983780" i="1"/>
  <c r="X983781" i="1"/>
  <c r="X983782" i="1"/>
  <c r="X983783" i="1"/>
  <c r="X983784" i="1"/>
  <c r="X983785" i="1"/>
  <c r="X983786" i="1"/>
  <c r="X983787" i="1"/>
  <c r="X983788" i="1"/>
  <c r="X983789" i="1"/>
  <c r="X983790" i="1"/>
  <c r="X983791" i="1"/>
  <c r="X983792" i="1"/>
  <c r="X983793" i="1"/>
  <c r="X983794" i="1"/>
  <c r="X983795" i="1"/>
  <c r="X983796" i="1"/>
  <c r="X983797" i="1"/>
  <c r="X983798" i="1"/>
  <c r="X983799" i="1"/>
  <c r="X983800" i="1"/>
  <c r="X983801" i="1"/>
  <c r="X983802" i="1"/>
  <c r="X983803" i="1"/>
  <c r="X983804" i="1"/>
  <c r="X983805" i="1"/>
  <c r="X983806" i="1"/>
  <c r="X983807" i="1"/>
  <c r="X983808" i="1"/>
  <c r="X983809" i="1"/>
  <c r="X983810" i="1"/>
  <c r="X983811" i="1"/>
  <c r="X983812" i="1"/>
  <c r="X983813" i="1"/>
  <c r="X983814" i="1"/>
  <c r="X983815" i="1"/>
  <c r="X983816" i="1"/>
  <c r="X983817" i="1"/>
  <c r="X983818" i="1"/>
  <c r="X983819" i="1"/>
  <c r="X983820" i="1"/>
  <c r="X983821" i="1"/>
  <c r="X983822" i="1"/>
  <c r="X983823" i="1"/>
  <c r="X983824" i="1"/>
  <c r="X983825" i="1"/>
  <c r="X983826" i="1"/>
  <c r="X983827" i="1"/>
  <c r="X983828" i="1"/>
  <c r="X983829" i="1"/>
  <c r="X983830" i="1"/>
  <c r="X983831" i="1"/>
  <c r="X983832" i="1"/>
  <c r="X983833" i="1"/>
  <c r="X983834" i="1"/>
  <c r="X983835" i="1"/>
  <c r="X983836" i="1"/>
  <c r="X983837" i="1"/>
  <c r="X983838" i="1"/>
  <c r="X983839" i="1"/>
  <c r="X983840" i="1"/>
  <c r="X983841" i="1"/>
  <c r="X983842" i="1"/>
  <c r="X983843" i="1"/>
  <c r="X983844" i="1"/>
  <c r="X983845" i="1"/>
  <c r="X983846" i="1"/>
  <c r="X983847" i="1"/>
  <c r="X983848" i="1"/>
  <c r="X983849" i="1"/>
  <c r="X983850" i="1"/>
  <c r="X983851" i="1"/>
  <c r="X983852" i="1"/>
  <c r="X983853" i="1"/>
  <c r="X983854" i="1"/>
  <c r="X983855" i="1"/>
  <c r="X983856" i="1"/>
  <c r="X983857" i="1"/>
  <c r="X983858" i="1"/>
  <c r="X983859" i="1"/>
  <c r="X983860" i="1"/>
  <c r="X983861" i="1"/>
  <c r="X983862" i="1"/>
  <c r="X983863" i="1"/>
  <c r="X983864" i="1"/>
  <c r="X983865" i="1"/>
  <c r="X983866" i="1"/>
  <c r="X983867" i="1"/>
  <c r="X983868" i="1"/>
  <c r="X983869" i="1"/>
  <c r="X983870" i="1"/>
  <c r="X983871" i="1"/>
  <c r="X983872" i="1"/>
  <c r="X983873" i="1"/>
  <c r="X983874" i="1"/>
  <c r="X983875" i="1"/>
  <c r="X983876" i="1"/>
  <c r="X983877" i="1"/>
  <c r="X983878" i="1"/>
  <c r="X983879" i="1"/>
  <c r="X983880" i="1"/>
  <c r="X983881" i="1"/>
  <c r="X983882" i="1"/>
  <c r="X983883" i="1"/>
  <c r="X983884" i="1"/>
  <c r="X983885" i="1"/>
  <c r="X983886" i="1"/>
  <c r="X983887" i="1"/>
  <c r="X983888" i="1"/>
  <c r="X983889" i="1"/>
  <c r="X983890" i="1"/>
  <c r="X983891" i="1"/>
  <c r="X983892" i="1"/>
  <c r="X983893" i="1"/>
  <c r="X983894" i="1"/>
  <c r="X983895" i="1"/>
  <c r="X983896" i="1"/>
  <c r="X983897" i="1"/>
  <c r="X983898" i="1"/>
  <c r="X983899" i="1"/>
  <c r="X983900" i="1"/>
  <c r="X983901" i="1"/>
  <c r="X983902" i="1"/>
  <c r="X983903" i="1"/>
  <c r="X983904" i="1"/>
  <c r="X983905" i="1"/>
  <c r="X983906" i="1"/>
  <c r="X983907" i="1"/>
  <c r="X983908" i="1"/>
  <c r="X983909" i="1"/>
  <c r="X983910" i="1"/>
  <c r="X983911" i="1"/>
  <c r="X983912" i="1"/>
  <c r="X983913" i="1"/>
  <c r="X983914" i="1"/>
  <c r="X983915" i="1"/>
  <c r="X983916" i="1"/>
  <c r="X983917" i="1"/>
  <c r="X983918" i="1"/>
  <c r="X983919" i="1"/>
  <c r="X983920" i="1"/>
  <c r="X983921" i="1"/>
  <c r="X983922" i="1"/>
  <c r="X983923" i="1"/>
  <c r="X983924" i="1"/>
  <c r="X983925" i="1"/>
  <c r="X983926" i="1"/>
  <c r="X983927" i="1"/>
  <c r="X983928" i="1"/>
  <c r="X983929" i="1"/>
  <c r="X983930" i="1"/>
  <c r="X983931" i="1"/>
  <c r="X983932" i="1"/>
  <c r="X983933" i="1"/>
  <c r="X983934" i="1"/>
  <c r="X983935" i="1"/>
  <c r="X983936" i="1"/>
  <c r="X983937" i="1"/>
  <c r="X983938" i="1"/>
  <c r="X983939" i="1"/>
  <c r="X983940" i="1"/>
  <c r="X983941" i="1"/>
  <c r="X983942" i="1"/>
  <c r="X983943" i="1"/>
  <c r="X983944" i="1"/>
  <c r="X983945" i="1"/>
  <c r="X983946" i="1"/>
  <c r="X983947" i="1"/>
  <c r="X983948" i="1"/>
  <c r="X983949" i="1"/>
  <c r="X983950" i="1"/>
  <c r="X983951" i="1"/>
  <c r="X983952" i="1"/>
  <c r="X983953" i="1"/>
  <c r="X983954" i="1"/>
  <c r="X983955" i="1"/>
  <c r="X983956" i="1"/>
  <c r="X983957" i="1"/>
  <c r="X983958" i="1"/>
  <c r="X983959" i="1"/>
  <c r="X983960" i="1"/>
  <c r="X983961" i="1"/>
  <c r="X983962" i="1"/>
  <c r="X983963" i="1"/>
  <c r="X983964" i="1"/>
  <c r="X983965" i="1"/>
  <c r="X983966" i="1"/>
  <c r="X983967" i="1"/>
  <c r="X983968" i="1"/>
  <c r="X983969" i="1"/>
  <c r="X983970" i="1"/>
  <c r="X983971" i="1"/>
  <c r="X983972" i="1"/>
  <c r="X983973" i="1"/>
  <c r="X983974" i="1"/>
  <c r="X983975" i="1"/>
  <c r="X983976" i="1"/>
  <c r="X983977" i="1"/>
  <c r="X983978" i="1"/>
  <c r="X983979" i="1"/>
  <c r="X983980" i="1"/>
  <c r="X983981" i="1"/>
  <c r="X983982" i="1"/>
  <c r="X983983" i="1"/>
  <c r="X983984" i="1"/>
  <c r="X983985" i="1"/>
  <c r="X983986" i="1"/>
  <c r="X983987" i="1"/>
  <c r="X983988" i="1"/>
  <c r="X983989" i="1"/>
  <c r="X983990" i="1"/>
  <c r="X983991" i="1"/>
  <c r="X983992" i="1"/>
  <c r="X983993" i="1"/>
  <c r="X983994" i="1"/>
  <c r="X983995" i="1"/>
  <c r="X983996" i="1"/>
  <c r="X983997" i="1"/>
  <c r="X983998" i="1"/>
  <c r="X983999" i="1"/>
  <c r="X984000" i="1"/>
  <c r="X984001" i="1"/>
  <c r="X984002" i="1"/>
  <c r="X984003" i="1"/>
  <c r="X984004" i="1"/>
  <c r="X984005" i="1"/>
  <c r="X984006" i="1"/>
  <c r="X984007" i="1"/>
  <c r="X984008" i="1"/>
  <c r="X984009" i="1"/>
  <c r="X984010" i="1"/>
  <c r="X984011" i="1"/>
  <c r="X984012" i="1"/>
  <c r="X984013" i="1"/>
  <c r="X984014" i="1"/>
  <c r="X984015" i="1"/>
  <c r="X984016" i="1"/>
  <c r="X984017" i="1"/>
  <c r="X984018" i="1"/>
  <c r="X984019" i="1"/>
  <c r="X984020" i="1"/>
  <c r="X984021" i="1"/>
  <c r="X984022" i="1"/>
  <c r="X984023" i="1"/>
  <c r="X984024" i="1"/>
  <c r="X984025" i="1"/>
  <c r="X984026" i="1"/>
  <c r="X984027" i="1"/>
  <c r="X984028" i="1"/>
  <c r="X984029" i="1"/>
  <c r="X984030" i="1"/>
  <c r="X984031" i="1"/>
  <c r="X984032" i="1"/>
  <c r="X984033" i="1"/>
  <c r="X984034" i="1"/>
  <c r="X984035" i="1"/>
  <c r="X984036" i="1"/>
  <c r="X984037" i="1"/>
  <c r="X984038" i="1"/>
  <c r="X984039" i="1"/>
  <c r="X984040" i="1"/>
  <c r="X984041" i="1"/>
  <c r="X984042" i="1"/>
  <c r="X984043" i="1"/>
  <c r="X984044" i="1"/>
  <c r="X984045" i="1"/>
  <c r="X984046" i="1"/>
  <c r="X984047" i="1"/>
  <c r="X984048" i="1"/>
  <c r="X984049" i="1"/>
  <c r="X984050" i="1"/>
  <c r="X984051" i="1"/>
  <c r="X984052" i="1"/>
  <c r="X984053" i="1"/>
  <c r="X984054" i="1"/>
  <c r="X984055" i="1"/>
  <c r="X984056" i="1"/>
  <c r="X984057" i="1"/>
  <c r="X984058" i="1"/>
  <c r="X984059" i="1"/>
  <c r="X984060" i="1"/>
  <c r="X984061" i="1"/>
  <c r="X984062" i="1"/>
  <c r="X984063" i="1"/>
  <c r="X984064" i="1"/>
  <c r="X984065" i="1"/>
  <c r="X984066" i="1"/>
  <c r="X984067" i="1"/>
  <c r="X984068" i="1"/>
  <c r="X984069" i="1"/>
  <c r="X984070" i="1"/>
  <c r="X984071" i="1"/>
  <c r="X984072" i="1"/>
  <c r="X984073" i="1"/>
  <c r="X984074" i="1"/>
  <c r="X984075" i="1"/>
  <c r="X984076" i="1"/>
  <c r="X984077" i="1"/>
  <c r="X984078" i="1"/>
  <c r="X984079" i="1"/>
  <c r="X984080" i="1"/>
  <c r="X984081" i="1"/>
  <c r="X984082" i="1"/>
  <c r="X984083" i="1"/>
  <c r="X984084" i="1"/>
  <c r="X984085" i="1"/>
  <c r="X984086" i="1"/>
  <c r="X984087" i="1"/>
  <c r="X984088" i="1"/>
  <c r="X984089" i="1"/>
  <c r="X984090" i="1"/>
  <c r="X984091" i="1"/>
  <c r="X984092" i="1"/>
  <c r="X984093" i="1"/>
  <c r="X984094" i="1"/>
  <c r="X984095" i="1"/>
  <c r="X984096" i="1"/>
  <c r="X984097" i="1"/>
  <c r="X984098" i="1"/>
  <c r="X984099" i="1"/>
  <c r="X984100" i="1"/>
  <c r="X984101" i="1"/>
  <c r="X984102" i="1"/>
  <c r="X984103" i="1"/>
  <c r="X984104" i="1"/>
  <c r="X984105" i="1"/>
  <c r="X984106" i="1"/>
  <c r="X984107" i="1"/>
  <c r="X984108" i="1"/>
  <c r="X984109" i="1"/>
  <c r="X984110" i="1"/>
  <c r="X984111" i="1"/>
  <c r="X984112" i="1"/>
  <c r="X984113" i="1"/>
  <c r="X984114" i="1"/>
  <c r="X984115" i="1"/>
  <c r="X984116" i="1"/>
  <c r="X984117" i="1"/>
  <c r="X984118" i="1"/>
  <c r="X984119" i="1"/>
  <c r="X984120" i="1"/>
  <c r="X984121" i="1"/>
  <c r="X984122" i="1"/>
  <c r="X984123" i="1"/>
  <c r="X984124" i="1"/>
  <c r="X984125" i="1"/>
  <c r="X984126" i="1"/>
  <c r="X984127" i="1"/>
  <c r="X984128" i="1"/>
  <c r="X984129" i="1"/>
  <c r="X984130" i="1"/>
  <c r="X984131" i="1"/>
  <c r="X984132" i="1"/>
  <c r="X984133" i="1"/>
  <c r="X984134" i="1"/>
  <c r="X984135" i="1"/>
  <c r="X984136" i="1"/>
  <c r="X984137" i="1"/>
  <c r="X984138" i="1"/>
  <c r="X984139" i="1"/>
  <c r="X984140" i="1"/>
  <c r="X984141" i="1"/>
  <c r="X984142" i="1"/>
  <c r="X984143" i="1"/>
  <c r="X984144" i="1"/>
  <c r="X984145" i="1"/>
  <c r="X984146" i="1"/>
  <c r="X984147" i="1"/>
  <c r="X984148" i="1"/>
  <c r="X984149" i="1"/>
  <c r="X984150" i="1"/>
  <c r="X984151" i="1"/>
  <c r="X984152" i="1"/>
  <c r="X984153" i="1"/>
  <c r="X984154" i="1"/>
  <c r="X984155" i="1"/>
  <c r="X984156" i="1"/>
  <c r="X984157" i="1"/>
  <c r="X984158" i="1"/>
  <c r="X984159" i="1"/>
  <c r="X984160" i="1"/>
  <c r="X984161" i="1"/>
  <c r="X984162" i="1"/>
  <c r="X984163" i="1"/>
  <c r="X984164" i="1"/>
  <c r="X984165" i="1"/>
  <c r="X984166" i="1"/>
  <c r="X984167" i="1"/>
  <c r="X984168" i="1"/>
  <c r="X984169" i="1"/>
  <c r="X984170" i="1"/>
  <c r="X984171" i="1"/>
  <c r="X984172" i="1"/>
  <c r="X984173" i="1"/>
  <c r="X984174" i="1"/>
  <c r="X984175" i="1"/>
  <c r="X984176" i="1"/>
  <c r="X984177" i="1"/>
  <c r="X984178" i="1"/>
  <c r="X984179" i="1"/>
  <c r="X984180" i="1"/>
  <c r="X984181" i="1"/>
  <c r="X984182" i="1"/>
  <c r="X984183" i="1"/>
  <c r="X984184" i="1"/>
  <c r="X984185" i="1"/>
  <c r="X984186" i="1"/>
  <c r="X984187" i="1"/>
  <c r="X984188" i="1"/>
  <c r="X984189" i="1"/>
  <c r="X984190" i="1"/>
  <c r="X984191" i="1"/>
  <c r="X984192" i="1"/>
  <c r="X984193" i="1"/>
  <c r="X984194" i="1"/>
  <c r="X984195" i="1"/>
  <c r="X984196" i="1"/>
  <c r="X984197" i="1"/>
  <c r="X984198" i="1"/>
  <c r="X984199" i="1"/>
  <c r="X984200" i="1"/>
  <c r="X984201" i="1"/>
  <c r="X984202" i="1"/>
  <c r="X984203" i="1"/>
  <c r="X984204" i="1"/>
  <c r="X984205" i="1"/>
  <c r="X984206" i="1"/>
  <c r="X984207" i="1"/>
  <c r="X984208" i="1"/>
  <c r="X984209" i="1"/>
  <c r="X984210" i="1"/>
  <c r="X984211" i="1"/>
  <c r="X984212" i="1"/>
  <c r="X984213" i="1"/>
  <c r="X984214" i="1"/>
  <c r="X984215" i="1"/>
  <c r="X984216" i="1"/>
  <c r="X984217" i="1"/>
  <c r="X984218" i="1"/>
  <c r="X984219" i="1"/>
  <c r="X984220" i="1"/>
  <c r="X984221" i="1"/>
  <c r="X984222" i="1"/>
  <c r="X984223" i="1"/>
  <c r="X984224" i="1"/>
  <c r="X984225" i="1"/>
  <c r="X984226" i="1"/>
  <c r="X984227" i="1"/>
  <c r="X984228" i="1"/>
  <c r="X984229" i="1"/>
  <c r="X984230" i="1"/>
  <c r="X984231" i="1"/>
  <c r="X984232" i="1"/>
  <c r="X984233" i="1"/>
  <c r="X984234" i="1"/>
  <c r="X984235" i="1"/>
  <c r="X984236" i="1"/>
  <c r="X984237" i="1"/>
  <c r="X984238" i="1"/>
  <c r="X984239" i="1"/>
  <c r="X984240" i="1"/>
  <c r="X984241" i="1"/>
  <c r="X984242" i="1"/>
  <c r="X984243" i="1"/>
  <c r="X984244" i="1"/>
  <c r="X984245" i="1"/>
  <c r="X984246" i="1"/>
  <c r="X984247" i="1"/>
  <c r="X984248" i="1"/>
  <c r="X984249" i="1"/>
  <c r="X984250" i="1"/>
  <c r="X984251" i="1"/>
  <c r="X984252" i="1"/>
  <c r="X984253" i="1"/>
  <c r="X984254" i="1"/>
  <c r="X984255" i="1"/>
  <c r="X984256" i="1"/>
  <c r="X984257" i="1"/>
  <c r="X984258" i="1"/>
  <c r="X984259" i="1"/>
  <c r="X984260" i="1"/>
  <c r="X984261" i="1"/>
  <c r="X984262" i="1"/>
  <c r="X984263" i="1"/>
  <c r="X984264" i="1"/>
  <c r="X984265" i="1"/>
  <c r="X984266" i="1"/>
  <c r="X984267" i="1"/>
  <c r="X984268" i="1"/>
  <c r="X984269" i="1"/>
  <c r="X984270" i="1"/>
  <c r="X984271" i="1"/>
  <c r="X984272" i="1"/>
  <c r="X984273" i="1"/>
  <c r="X984274" i="1"/>
  <c r="X984275" i="1"/>
  <c r="X984276" i="1"/>
  <c r="X984277" i="1"/>
  <c r="X984278" i="1"/>
  <c r="X984279" i="1"/>
  <c r="X984280" i="1"/>
  <c r="X984281" i="1"/>
  <c r="X984282" i="1"/>
  <c r="X984283" i="1"/>
  <c r="X984284" i="1"/>
  <c r="X984285" i="1"/>
  <c r="X984286" i="1"/>
  <c r="X984287" i="1"/>
  <c r="X984288" i="1"/>
  <c r="X984289" i="1"/>
  <c r="X984290" i="1"/>
  <c r="X984291" i="1"/>
  <c r="X984292" i="1"/>
  <c r="X984293" i="1"/>
  <c r="X984294" i="1"/>
  <c r="X984295" i="1"/>
  <c r="X984296" i="1"/>
  <c r="X984297" i="1"/>
  <c r="X984298" i="1"/>
  <c r="X984299" i="1"/>
  <c r="X984300" i="1"/>
  <c r="X984301" i="1"/>
  <c r="X984302" i="1"/>
  <c r="X984303" i="1"/>
  <c r="X984304" i="1"/>
  <c r="X984305" i="1"/>
  <c r="X984306" i="1"/>
  <c r="X984307" i="1"/>
  <c r="X984308" i="1"/>
  <c r="X984309" i="1"/>
  <c r="X984310" i="1"/>
  <c r="X984311" i="1"/>
  <c r="X984312" i="1"/>
  <c r="X984313" i="1"/>
  <c r="X984314" i="1"/>
  <c r="X984315" i="1"/>
  <c r="X984316" i="1"/>
  <c r="X984317" i="1"/>
  <c r="X984318" i="1"/>
  <c r="X984319" i="1"/>
  <c r="X984320" i="1"/>
  <c r="X984321" i="1"/>
  <c r="X984322" i="1"/>
  <c r="X984323" i="1"/>
  <c r="X984324" i="1"/>
  <c r="X984325" i="1"/>
  <c r="X984326" i="1"/>
  <c r="X984327" i="1"/>
  <c r="X984328" i="1"/>
  <c r="X984329" i="1"/>
  <c r="X984330" i="1"/>
  <c r="X984331" i="1"/>
  <c r="X984332" i="1"/>
  <c r="X984333" i="1"/>
  <c r="X984334" i="1"/>
  <c r="X984335" i="1"/>
  <c r="X984336" i="1"/>
  <c r="X984337" i="1"/>
  <c r="X984338" i="1"/>
  <c r="X984339" i="1"/>
  <c r="X984340" i="1"/>
  <c r="X984341" i="1"/>
  <c r="X984342" i="1"/>
  <c r="X984343" i="1"/>
  <c r="X984344" i="1"/>
  <c r="X984345" i="1"/>
  <c r="X984346" i="1"/>
  <c r="X984347" i="1"/>
  <c r="X984348" i="1"/>
  <c r="X984349" i="1"/>
  <c r="X984350" i="1"/>
  <c r="X984351" i="1"/>
  <c r="X984352" i="1"/>
  <c r="X984353" i="1"/>
  <c r="X984354" i="1"/>
  <c r="X984355" i="1"/>
  <c r="X984356" i="1"/>
  <c r="X984357" i="1"/>
  <c r="X984358" i="1"/>
  <c r="X984359" i="1"/>
  <c r="X984360" i="1"/>
  <c r="X984361" i="1"/>
  <c r="X984362" i="1"/>
  <c r="X984363" i="1"/>
  <c r="X984364" i="1"/>
  <c r="X984365" i="1"/>
  <c r="X984366" i="1"/>
  <c r="X984367" i="1"/>
  <c r="X984368" i="1"/>
  <c r="X984369" i="1"/>
  <c r="X984370" i="1"/>
  <c r="X984371" i="1"/>
  <c r="X984372" i="1"/>
  <c r="X984373" i="1"/>
  <c r="X984374" i="1"/>
  <c r="X984375" i="1"/>
  <c r="X984376" i="1"/>
  <c r="X984377" i="1"/>
  <c r="X984378" i="1"/>
  <c r="X984379" i="1"/>
  <c r="X984380" i="1"/>
  <c r="X984381" i="1"/>
  <c r="X984382" i="1"/>
  <c r="X984383" i="1"/>
  <c r="X984384" i="1"/>
  <c r="X984385" i="1"/>
  <c r="X984386" i="1"/>
  <c r="X984387" i="1"/>
  <c r="X984388" i="1"/>
  <c r="X984389" i="1"/>
  <c r="X984390" i="1"/>
  <c r="X984391" i="1"/>
  <c r="X984392" i="1"/>
  <c r="X984393" i="1"/>
  <c r="X984394" i="1"/>
  <c r="X984395" i="1"/>
  <c r="X984396" i="1"/>
  <c r="X984397" i="1"/>
  <c r="X984398" i="1"/>
  <c r="X984399" i="1"/>
  <c r="X984400" i="1"/>
  <c r="X984401" i="1"/>
  <c r="X984402" i="1"/>
  <c r="X984403" i="1"/>
  <c r="X984404" i="1"/>
  <c r="X984405" i="1"/>
  <c r="X984406" i="1"/>
  <c r="X984407" i="1"/>
  <c r="X984408" i="1"/>
  <c r="X984409" i="1"/>
  <c r="X984410" i="1"/>
  <c r="X984411" i="1"/>
  <c r="X984412" i="1"/>
  <c r="X984413" i="1"/>
  <c r="X984414" i="1"/>
  <c r="X984415" i="1"/>
  <c r="X984416" i="1"/>
  <c r="X984417" i="1"/>
  <c r="X984418" i="1"/>
  <c r="X984419" i="1"/>
  <c r="X984420" i="1"/>
  <c r="X984421" i="1"/>
  <c r="X984422" i="1"/>
  <c r="X984423" i="1"/>
  <c r="X984424" i="1"/>
  <c r="X984425" i="1"/>
  <c r="X984426" i="1"/>
  <c r="X984427" i="1"/>
  <c r="X984428" i="1"/>
  <c r="X984429" i="1"/>
  <c r="X984430" i="1"/>
  <c r="X984431" i="1"/>
  <c r="X984432" i="1"/>
  <c r="X984433" i="1"/>
  <c r="X984434" i="1"/>
  <c r="X984435" i="1"/>
  <c r="X984436" i="1"/>
  <c r="X984437" i="1"/>
  <c r="X984438" i="1"/>
  <c r="X984439" i="1"/>
  <c r="X984440" i="1"/>
  <c r="X984441" i="1"/>
  <c r="X984442" i="1"/>
  <c r="X984443" i="1"/>
  <c r="X984444" i="1"/>
  <c r="X984445" i="1"/>
  <c r="X984446" i="1"/>
  <c r="X984447" i="1"/>
  <c r="X984448" i="1"/>
  <c r="X984449" i="1"/>
  <c r="X984450" i="1"/>
  <c r="X984451" i="1"/>
  <c r="X984452" i="1"/>
  <c r="X984453" i="1"/>
  <c r="X984454" i="1"/>
  <c r="X984455" i="1"/>
  <c r="X984456" i="1"/>
  <c r="X984457" i="1"/>
  <c r="X984458" i="1"/>
  <c r="X984459" i="1"/>
  <c r="X984460" i="1"/>
  <c r="X984461" i="1"/>
  <c r="X984462" i="1"/>
  <c r="X984463" i="1"/>
  <c r="X984464" i="1"/>
  <c r="X984465" i="1"/>
  <c r="X984466" i="1"/>
  <c r="X984467" i="1"/>
  <c r="X984468" i="1"/>
  <c r="X984469" i="1"/>
  <c r="X984470" i="1"/>
  <c r="X984471" i="1"/>
  <c r="X984472" i="1"/>
  <c r="X984473" i="1"/>
  <c r="X984474" i="1"/>
  <c r="X984475" i="1"/>
  <c r="X984476" i="1"/>
  <c r="X984477" i="1"/>
  <c r="X984478" i="1"/>
  <c r="X984479" i="1"/>
  <c r="X984480" i="1"/>
  <c r="X984481" i="1"/>
  <c r="X984482" i="1"/>
  <c r="X984483" i="1"/>
  <c r="X984484" i="1"/>
  <c r="X984485" i="1"/>
  <c r="X984486" i="1"/>
  <c r="X984487" i="1"/>
  <c r="X984488" i="1"/>
  <c r="X984489" i="1"/>
  <c r="X984490" i="1"/>
  <c r="X984491" i="1"/>
  <c r="X984492" i="1"/>
  <c r="X984493" i="1"/>
  <c r="X984494" i="1"/>
  <c r="X984495" i="1"/>
  <c r="X984496" i="1"/>
  <c r="X984497" i="1"/>
  <c r="X984498" i="1"/>
  <c r="X984499" i="1"/>
  <c r="X984500" i="1"/>
  <c r="X984501" i="1"/>
  <c r="X984502" i="1"/>
  <c r="X984503" i="1"/>
  <c r="X984504" i="1"/>
  <c r="X984505" i="1"/>
  <c r="X984506" i="1"/>
  <c r="X984507" i="1"/>
  <c r="X984508" i="1"/>
  <c r="X984509" i="1"/>
  <c r="X984510" i="1"/>
  <c r="X984511" i="1"/>
  <c r="X984512" i="1"/>
  <c r="X984513" i="1"/>
  <c r="X984514" i="1"/>
  <c r="X984515" i="1"/>
  <c r="X984516" i="1"/>
  <c r="X984517" i="1"/>
  <c r="X984518" i="1"/>
  <c r="X984519" i="1"/>
  <c r="X984520" i="1"/>
  <c r="X984521" i="1"/>
  <c r="X984522" i="1"/>
  <c r="X984523" i="1"/>
  <c r="X984524" i="1"/>
  <c r="X984525" i="1"/>
  <c r="X984526" i="1"/>
  <c r="X984527" i="1"/>
  <c r="X984528" i="1"/>
  <c r="X984529" i="1"/>
  <c r="X984530" i="1"/>
  <c r="X984531" i="1"/>
  <c r="X984532" i="1"/>
  <c r="X984533" i="1"/>
  <c r="X984534" i="1"/>
  <c r="X984535" i="1"/>
  <c r="X984536" i="1"/>
  <c r="X984537" i="1"/>
  <c r="X984538" i="1"/>
  <c r="X984539" i="1"/>
  <c r="X984540" i="1"/>
  <c r="X984541" i="1"/>
  <c r="X984542" i="1"/>
  <c r="X984543" i="1"/>
  <c r="X984544" i="1"/>
  <c r="X984545" i="1"/>
  <c r="X984546" i="1"/>
  <c r="X984547" i="1"/>
  <c r="X984548" i="1"/>
  <c r="X984549" i="1"/>
  <c r="X984550" i="1"/>
  <c r="X984551" i="1"/>
  <c r="X984552" i="1"/>
  <c r="X984553" i="1"/>
  <c r="X984554" i="1"/>
  <c r="X984555" i="1"/>
  <c r="X984556" i="1"/>
  <c r="X984557" i="1"/>
  <c r="X984558" i="1"/>
  <c r="X984559" i="1"/>
  <c r="X984560" i="1"/>
  <c r="X984561" i="1"/>
  <c r="X984562" i="1"/>
  <c r="X984563" i="1"/>
  <c r="X984564" i="1"/>
  <c r="X984565" i="1"/>
  <c r="X984566" i="1"/>
  <c r="X984567" i="1"/>
  <c r="X984568" i="1"/>
  <c r="X984569" i="1"/>
  <c r="X984570" i="1"/>
  <c r="X984571" i="1"/>
  <c r="X984572" i="1"/>
  <c r="X984573" i="1"/>
  <c r="X984574" i="1"/>
  <c r="X984575" i="1"/>
  <c r="X984576" i="1"/>
  <c r="X984577" i="1"/>
  <c r="X984578" i="1"/>
  <c r="X984579" i="1"/>
  <c r="X984580" i="1"/>
  <c r="X984581" i="1"/>
  <c r="X984582" i="1"/>
  <c r="X984583" i="1"/>
  <c r="X984584" i="1"/>
  <c r="X984585" i="1"/>
  <c r="X984586" i="1"/>
  <c r="X984587" i="1"/>
  <c r="X984588" i="1"/>
  <c r="X984589" i="1"/>
  <c r="X984590" i="1"/>
  <c r="X984591" i="1"/>
  <c r="X984592" i="1"/>
  <c r="X984593" i="1"/>
  <c r="X984594" i="1"/>
  <c r="X984595" i="1"/>
  <c r="X984596" i="1"/>
  <c r="X984597" i="1"/>
  <c r="X984598" i="1"/>
  <c r="X984599" i="1"/>
  <c r="X984600" i="1"/>
  <c r="X984601" i="1"/>
  <c r="X984602" i="1"/>
  <c r="X984603" i="1"/>
  <c r="X984604" i="1"/>
  <c r="X984605" i="1"/>
  <c r="X984606" i="1"/>
  <c r="X984607" i="1"/>
  <c r="X984608" i="1"/>
  <c r="X984609" i="1"/>
  <c r="X984610" i="1"/>
  <c r="X984611" i="1"/>
  <c r="X984612" i="1"/>
  <c r="X984613" i="1"/>
  <c r="X984614" i="1"/>
  <c r="X984615" i="1"/>
  <c r="X984616" i="1"/>
  <c r="X984617" i="1"/>
  <c r="X984618" i="1"/>
  <c r="X984619" i="1"/>
  <c r="X984620" i="1"/>
  <c r="X984621" i="1"/>
  <c r="X984622" i="1"/>
  <c r="X984623" i="1"/>
  <c r="X984624" i="1"/>
  <c r="X984625" i="1"/>
  <c r="X984626" i="1"/>
  <c r="X984627" i="1"/>
  <c r="X984628" i="1"/>
  <c r="X984629" i="1"/>
  <c r="X984630" i="1"/>
  <c r="X984631" i="1"/>
  <c r="X984632" i="1"/>
  <c r="X984633" i="1"/>
  <c r="X984634" i="1"/>
  <c r="X984635" i="1"/>
  <c r="X984636" i="1"/>
  <c r="X984637" i="1"/>
  <c r="X984638" i="1"/>
  <c r="X984639" i="1"/>
  <c r="X984640" i="1"/>
  <c r="X984641" i="1"/>
  <c r="X984642" i="1"/>
  <c r="X984643" i="1"/>
  <c r="X984644" i="1"/>
  <c r="X984645" i="1"/>
  <c r="X984646" i="1"/>
  <c r="X984647" i="1"/>
  <c r="X984648" i="1"/>
  <c r="X984649" i="1"/>
  <c r="X984650" i="1"/>
  <c r="X984651" i="1"/>
  <c r="X984652" i="1"/>
  <c r="X984653" i="1"/>
  <c r="X984654" i="1"/>
  <c r="X984655" i="1"/>
  <c r="X984656" i="1"/>
  <c r="X984657" i="1"/>
  <c r="X984658" i="1"/>
  <c r="X984659" i="1"/>
  <c r="X984660" i="1"/>
  <c r="X984661" i="1"/>
  <c r="X984662" i="1"/>
  <c r="X984663" i="1"/>
  <c r="X984664" i="1"/>
  <c r="X984665" i="1"/>
  <c r="X984666" i="1"/>
  <c r="X984667" i="1"/>
  <c r="X984668" i="1"/>
  <c r="X984669" i="1"/>
  <c r="X984670" i="1"/>
  <c r="X984671" i="1"/>
  <c r="X984672" i="1"/>
  <c r="X984673" i="1"/>
  <c r="X984674" i="1"/>
  <c r="X984675" i="1"/>
  <c r="X984676" i="1"/>
  <c r="X984677" i="1"/>
  <c r="X984678" i="1"/>
  <c r="X984679" i="1"/>
  <c r="X984680" i="1"/>
  <c r="X984681" i="1"/>
  <c r="X984682" i="1"/>
  <c r="X984683" i="1"/>
  <c r="X984684" i="1"/>
  <c r="X984685" i="1"/>
  <c r="X984686" i="1"/>
  <c r="X984687" i="1"/>
  <c r="X984688" i="1"/>
  <c r="X984689" i="1"/>
  <c r="X984690" i="1"/>
  <c r="X984691" i="1"/>
  <c r="X984692" i="1"/>
  <c r="X984693" i="1"/>
  <c r="X984694" i="1"/>
  <c r="X984695" i="1"/>
  <c r="X984696" i="1"/>
  <c r="X984697" i="1"/>
  <c r="X984698" i="1"/>
  <c r="X984699" i="1"/>
  <c r="X984700" i="1"/>
  <c r="X984701" i="1"/>
  <c r="X984702" i="1"/>
  <c r="X984703" i="1"/>
  <c r="X984704" i="1"/>
  <c r="X984705" i="1"/>
  <c r="X984706" i="1"/>
  <c r="X984707" i="1"/>
  <c r="X984708" i="1"/>
  <c r="X984709" i="1"/>
  <c r="X984710" i="1"/>
  <c r="X984711" i="1"/>
  <c r="X984712" i="1"/>
  <c r="X984713" i="1"/>
  <c r="X984714" i="1"/>
  <c r="X984715" i="1"/>
  <c r="X984716" i="1"/>
  <c r="X984717" i="1"/>
  <c r="X984718" i="1"/>
  <c r="X984719" i="1"/>
  <c r="X984720" i="1"/>
  <c r="X984721" i="1"/>
  <c r="X984722" i="1"/>
  <c r="X984723" i="1"/>
  <c r="X984724" i="1"/>
  <c r="X984725" i="1"/>
  <c r="X984726" i="1"/>
  <c r="X984727" i="1"/>
  <c r="X984728" i="1"/>
  <c r="X984729" i="1"/>
  <c r="X984730" i="1"/>
  <c r="X984731" i="1"/>
  <c r="X984732" i="1"/>
  <c r="X984733" i="1"/>
  <c r="X984734" i="1"/>
  <c r="X984735" i="1"/>
  <c r="X984736" i="1"/>
  <c r="X984737" i="1"/>
  <c r="X984738" i="1"/>
  <c r="X984739" i="1"/>
  <c r="X984740" i="1"/>
  <c r="X984741" i="1"/>
  <c r="X984742" i="1"/>
  <c r="X984743" i="1"/>
  <c r="X984744" i="1"/>
  <c r="X984745" i="1"/>
  <c r="X984746" i="1"/>
  <c r="X984747" i="1"/>
  <c r="X984748" i="1"/>
  <c r="X984749" i="1"/>
  <c r="X984750" i="1"/>
  <c r="X984751" i="1"/>
  <c r="X984752" i="1"/>
  <c r="X984753" i="1"/>
  <c r="X984754" i="1"/>
  <c r="X984755" i="1"/>
  <c r="X984756" i="1"/>
  <c r="X984757" i="1"/>
  <c r="X984758" i="1"/>
  <c r="X984759" i="1"/>
  <c r="X984760" i="1"/>
  <c r="X984761" i="1"/>
  <c r="X984762" i="1"/>
  <c r="X984763" i="1"/>
  <c r="X984764" i="1"/>
  <c r="X984765" i="1"/>
  <c r="X984766" i="1"/>
  <c r="X984767" i="1"/>
  <c r="X984768" i="1"/>
  <c r="X984769" i="1"/>
  <c r="X984770" i="1"/>
  <c r="X984771" i="1"/>
  <c r="X984772" i="1"/>
  <c r="X984773" i="1"/>
  <c r="X984774" i="1"/>
  <c r="X984775" i="1"/>
  <c r="X984776" i="1"/>
  <c r="X984777" i="1"/>
  <c r="X984778" i="1"/>
  <c r="X984779" i="1"/>
  <c r="X984780" i="1"/>
  <c r="X984781" i="1"/>
  <c r="X984782" i="1"/>
  <c r="X984783" i="1"/>
  <c r="X984784" i="1"/>
  <c r="X984785" i="1"/>
  <c r="X984786" i="1"/>
  <c r="X984787" i="1"/>
  <c r="X984788" i="1"/>
  <c r="X984789" i="1"/>
  <c r="X984790" i="1"/>
  <c r="X984791" i="1"/>
  <c r="X984792" i="1"/>
  <c r="X984793" i="1"/>
  <c r="X984794" i="1"/>
  <c r="X984795" i="1"/>
  <c r="X984796" i="1"/>
  <c r="X984797" i="1"/>
  <c r="X984798" i="1"/>
  <c r="X984799" i="1"/>
  <c r="X984800" i="1"/>
  <c r="X984801" i="1"/>
  <c r="X984802" i="1"/>
  <c r="X984803" i="1"/>
  <c r="X984804" i="1"/>
  <c r="X984805" i="1"/>
  <c r="X984806" i="1"/>
  <c r="X984807" i="1"/>
  <c r="X984808" i="1"/>
  <c r="X984809" i="1"/>
  <c r="X984810" i="1"/>
  <c r="X984811" i="1"/>
  <c r="X984812" i="1"/>
  <c r="X984813" i="1"/>
  <c r="X984814" i="1"/>
  <c r="X984815" i="1"/>
  <c r="X984816" i="1"/>
  <c r="X984817" i="1"/>
  <c r="X984818" i="1"/>
  <c r="X984819" i="1"/>
  <c r="X984820" i="1"/>
  <c r="X984821" i="1"/>
  <c r="X984822" i="1"/>
  <c r="X984823" i="1"/>
  <c r="X984824" i="1"/>
  <c r="X984825" i="1"/>
  <c r="X984826" i="1"/>
  <c r="X984827" i="1"/>
  <c r="X984828" i="1"/>
  <c r="X984829" i="1"/>
  <c r="X984830" i="1"/>
  <c r="X984831" i="1"/>
  <c r="X984832" i="1"/>
  <c r="X984833" i="1"/>
  <c r="X984834" i="1"/>
  <c r="X984835" i="1"/>
  <c r="X984836" i="1"/>
  <c r="X984837" i="1"/>
  <c r="X984838" i="1"/>
  <c r="X984839" i="1"/>
  <c r="X984840" i="1"/>
  <c r="X984841" i="1"/>
  <c r="X984842" i="1"/>
  <c r="X984843" i="1"/>
  <c r="X984844" i="1"/>
  <c r="X984845" i="1"/>
  <c r="X984846" i="1"/>
  <c r="X984847" i="1"/>
  <c r="X984848" i="1"/>
  <c r="X984849" i="1"/>
  <c r="X984850" i="1"/>
  <c r="X984851" i="1"/>
  <c r="X984852" i="1"/>
  <c r="X984853" i="1"/>
  <c r="X984854" i="1"/>
  <c r="X984855" i="1"/>
  <c r="X984856" i="1"/>
  <c r="X984857" i="1"/>
  <c r="X984858" i="1"/>
  <c r="X984859" i="1"/>
  <c r="X984860" i="1"/>
  <c r="X984861" i="1"/>
  <c r="X984862" i="1"/>
  <c r="X984863" i="1"/>
  <c r="X984864" i="1"/>
  <c r="X984865" i="1"/>
  <c r="X984866" i="1"/>
  <c r="X984867" i="1"/>
  <c r="X984868" i="1"/>
  <c r="X984869" i="1"/>
  <c r="X984870" i="1"/>
  <c r="X984871" i="1"/>
  <c r="X984872" i="1"/>
  <c r="X984873" i="1"/>
  <c r="X984874" i="1"/>
  <c r="X984875" i="1"/>
  <c r="X984876" i="1"/>
  <c r="X984877" i="1"/>
  <c r="X984878" i="1"/>
  <c r="X984879" i="1"/>
  <c r="X984880" i="1"/>
  <c r="X984881" i="1"/>
  <c r="X984882" i="1"/>
  <c r="X984883" i="1"/>
  <c r="X984884" i="1"/>
  <c r="X984885" i="1"/>
  <c r="X984886" i="1"/>
  <c r="X984887" i="1"/>
  <c r="X984888" i="1"/>
  <c r="X984889" i="1"/>
  <c r="X984890" i="1"/>
  <c r="X984891" i="1"/>
  <c r="X984892" i="1"/>
  <c r="X984893" i="1"/>
  <c r="X984894" i="1"/>
  <c r="X984895" i="1"/>
  <c r="X984896" i="1"/>
  <c r="X984897" i="1"/>
  <c r="X984898" i="1"/>
  <c r="X984899" i="1"/>
  <c r="X984900" i="1"/>
  <c r="X984901" i="1"/>
  <c r="X984902" i="1"/>
  <c r="X984903" i="1"/>
  <c r="X984904" i="1"/>
  <c r="X984905" i="1"/>
  <c r="X984906" i="1"/>
  <c r="X984907" i="1"/>
  <c r="X984908" i="1"/>
  <c r="X984909" i="1"/>
  <c r="X984910" i="1"/>
  <c r="X984911" i="1"/>
  <c r="X984912" i="1"/>
  <c r="X984913" i="1"/>
  <c r="X984914" i="1"/>
  <c r="X984915" i="1"/>
  <c r="X984916" i="1"/>
  <c r="X984917" i="1"/>
  <c r="X984918" i="1"/>
  <c r="X984919" i="1"/>
  <c r="X984920" i="1"/>
  <c r="X984921" i="1"/>
  <c r="X984922" i="1"/>
  <c r="X984923" i="1"/>
  <c r="X984924" i="1"/>
  <c r="X984925" i="1"/>
  <c r="X984926" i="1"/>
  <c r="X984927" i="1"/>
  <c r="X984928" i="1"/>
  <c r="X984929" i="1"/>
  <c r="X984930" i="1"/>
  <c r="X984931" i="1"/>
  <c r="X984932" i="1"/>
  <c r="X984933" i="1"/>
  <c r="X984934" i="1"/>
  <c r="X984935" i="1"/>
  <c r="X984936" i="1"/>
  <c r="X984937" i="1"/>
  <c r="X984938" i="1"/>
  <c r="X984939" i="1"/>
  <c r="X984940" i="1"/>
  <c r="X984941" i="1"/>
  <c r="X984942" i="1"/>
  <c r="X984943" i="1"/>
  <c r="X984944" i="1"/>
  <c r="X984945" i="1"/>
  <c r="X984946" i="1"/>
  <c r="X984947" i="1"/>
  <c r="X984948" i="1"/>
  <c r="X984949" i="1"/>
  <c r="X984950" i="1"/>
  <c r="X984951" i="1"/>
  <c r="X984952" i="1"/>
  <c r="X984953" i="1"/>
  <c r="X984954" i="1"/>
  <c r="X984955" i="1"/>
  <c r="X984956" i="1"/>
  <c r="X984957" i="1"/>
  <c r="X984958" i="1"/>
  <c r="X984959" i="1"/>
  <c r="X984960" i="1"/>
  <c r="X984961" i="1"/>
  <c r="X984962" i="1"/>
  <c r="X984963" i="1"/>
  <c r="X984964" i="1"/>
  <c r="X984965" i="1"/>
  <c r="X984966" i="1"/>
  <c r="X984967" i="1"/>
  <c r="X984968" i="1"/>
  <c r="X984969" i="1"/>
  <c r="X984970" i="1"/>
  <c r="X984971" i="1"/>
  <c r="X984972" i="1"/>
  <c r="X984973" i="1"/>
  <c r="X984974" i="1"/>
  <c r="X984975" i="1"/>
  <c r="X984976" i="1"/>
  <c r="X984977" i="1"/>
  <c r="X984978" i="1"/>
  <c r="X984979" i="1"/>
  <c r="X984980" i="1"/>
  <c r="X984981" i="1"/>
  <c r="X984982" i="1"/>
  <c r="X984983" i="1"/>
  <c r="X984984" i="1"/>
  <c r="X984985" i="1"/>
  <c r="X984986" i="1"/>
  <c r="X984987" i="1"/>
  <c r="X984988" i="1"/>
  <c r="X984989" i="1"/>
  <c r="X984990" i="1"/>
  <c r="X984991" i="1"/>
  <c r="X984992" i="1"/>
  <c r="X984993" i="1"/>
  <c r="X984994" i="1"/>
  <c r="X984995" i="1"/>
  <c r="X984996" i="1"/>
  <c r="X984997" i="1"/>
  <c r="X984998" i="1"/>
  <c r="X984999" i="1"/>
  <c r="X985000" i="1"/>
  <c r="X985001" i="1"/>
  <c r="X985002" i="1"/>
  <c r="X985003" i="1"/>
  <c r="X985004" i="1"/>
  <c r="X985005" i="1"/>
  <c r="X985006" i="1"/>
  <c r="X985007" i="1"/>
  <c r="X985008" i="1"/>
  <c r="X985009" i="1"/>
  <c r="X985010" i="1"/>
  <c r="X985011" i="1"/>
  <c r="X985012" i="1"/>
  <c r="X985013" i="1"/>
  <c r="X985014" i="1"/>
  <c r="X985015" i="1"/>
  <c r="X985016" i="1"/>
  <c r="X985017" i="1"/>
  <c r="X985018" i="1"/>
  <c r="X985019" i="1"/>
  <c r="X985020" i="1"/>
  <c r="X985021" i="1"/>
  <c r="X985022" i="1"/>
  <c r="X985023" i="1"/>
  <c r="X985024" i="1"/>
  <c r="X985025" i="1"/>
  <c r="X985026" i="1"/>
  <c r="X985027" i="1"/>
  <c r="X985028" i="1"/>
  <c r="X985029" i="1"/>
  <c r="X985030" i="1"/>
  <c r="X985031" i="1"/>
  <c r="X985032" i="1"/>
  <c r="X985033" i="1"/>
  <c r="X985034" i="1"/>
  <c r="X985035" i="1"/>
  <c r="X985036" i="1"/>
  <c r="X985037" i="1"/>
  <c r="X985038" i="1"/>
  <c r="X985039" i="1"/>
  <c r="X985040" i="1"/>
  <c r="X985041" i="1"/>
  <c r="X985042" i="1"/>
  <c r="X985043" i="1"/>
  <c r="X985044" i="1"/>
  <c r="X985045" i="1"/>
  <c r="X985046" i="1"/>
  <c r="X985047" i="1"/>
  <c r="X985048" i="1"/>
  <c r="X985049" i="1"/>
  <c r="X985050" i="1"/>
  <c r="X985051" i="1"/>
  <c r="X985052" i="1"/>
  <c r="X985053" i="1"/>
  <c r="X985054" i="1"/>
  <c r="X985055" i="1"/>
  <c r="X985056" i="1"/>
  <c r="X985057" i="1"/>
  <c r="X985058" i="1"/>
  <c r="X985059" i="1"/>
  <c r="X985060" i="1"/>
  <c r="X985061" i="1"/>
  <c r="X985062" i="1"/>
  <c r="X985063" i="1"/>
  <c r="X985064" i="1"/>
  <c r="X985065" i="1"/>
  <c r="X985066" i="1"/>
  <c r="X985067" i="1"/>
  <c r="X985068" i="1"/>
  <c r="X985069" i="1"/>
  <c r="X985070" i="1"/>
  <c r="X985071" i="1"/>
  <c r="X985072" i="1"/>
  <c r="X985073" i="1"/>
  <c r="X985074" i="1"/>
  <c r="X985075" i="1"/>
  <c r="X985076" i="1"/>
  <c r="X985077" i="1"/>
  <c r="X985078" i="1"/>
  <c r="X985079" i="1"/>
  <c r="X985080" i="1"/>
  <c r="X985081" i="1"/>
  <c r="X985082" i="1"/>
  <c r="X985083" i="1"/>
  <c r="X985084" i="1"/>
  <c r="X985085" i="1"/>
  <c r="X985086" i="1"/>
  <c r="X985087" i="1"/>
  <c r="X985088" i="1"/>
  <c r="X985089" i="1"/>
  <c r="X985090" i="1"/>
  <c r="X985091" i="1"/>
  <c r="X985092" i="1"/>
  <c r="X985093" i="1"/>
  <c r="X985094" i="1"/>
  <c r="X985095" i="1"/>
  <c r="X985096" i="1"/>
  <c r="X985097" i="1"/>
  <c r="X985098" i="1"/>
  <c r="X985099" i="1"/>
  <c r="X985100" i="1"/>
  <c r="X985101" i="1"/>
  <c r="X985102" i="1"/>
  <c r="X985103" i="1"/>
  <c r="X985104" i="1"/>
  <c r="X985105" i="1"/>
  <c r="X985106" i="1"/>
  <c r="X985107" i="1"/>
  <c r="X985108" i="1"/>
  <c r="X985109" i="1"/>
  <c r="X985110" i="1"/>
  <c r="X985111" i="1"/>
  <c r="X985112" i="1"/>
  <c r="X985113" i="1"/>
  <c r="X985114" i="1"/>
  <c r="X985115" i="1"/>
  <c r="X985116" i="1"/>
  <c r="X985117" i="1"/>
  <c r="X985118" i="1"/>
  <c r="X985119" i="1"/>
  <c r="X985120" i="1"/>
  <c r="X985121" i="1"/>
  <c r="X985122" i="1"/>
  <c r="X985123" i="1"/>
  <c r="X985124" i="1"/>
  <c r="X985125" i="1"/>
  <c r="X985126" i="1"/>
  <c r="X985127" i="1"/>
  <c r="X985128" i="1"/>
  <c r="X985129" i="1"/>
  <c r="X985130" i="1"/>
  <c r="X985131" i="1"/>
  <c r="X985132" i="1"/>
  <c r="X985133" i="1"/>
  <c r="X985134" i="1"/>
  <c r="X985135" i="1"/>
  <c r="X985136" i="1"/>
  <c r="X985137" i="1"/>
  <c r="X985138" i="1"/>
  <c r="X985139" i="1"/>
  <c r="X985140" i="1"/>
  <c r="X985141" i="1"/>
  <c r="X985142" i="1"/>
  <c r="X985143" i="1"/>
  <c r="X985144" i="1"/>
  <c r="X985145" i="1"/>
  <c r="X985146" i="1"/>
  <c r="X985147" i="1"/>
  <c r="X985148" i="1"/>
  <c r="X985149" i="1"/>
  <c r="X985150" i="1"/>
  <c r="X985151" i="1"/>
  <c r="X985152" i="1"/>
  <c r="X985153" i="1"/>
  <c r="X985154" i="1"/>
  <c r="X985155" i="1"/>
  <c r="X985156" i="1"/>
  <c r="X985157" i="1"/>
  <c r="X985158" i="1"/>
  <c r="X985159" i="1"/>
  <c r="X985160" i="1"/>
  <c r="X985161" i="1"/>
  <c r="X985162" i="1"/>
  <c r="X985163" i="1"/>
  <c r="X985164" i="1"/>
  <c r="X985165" i="1"/>
  <c r="X985166" i="1"/>
  <c r="X985167" i="1"/>
  <c r="X985168" i="1"/>
  <c r="X985169" i="1"/>
  <c r="X985170" i="1"/>
  <c r="X985171" i="1"/>
  <c r="X985172" i="1"/>
  <c r="X985173" i="1"/>
  <c r="X985174" i="1"/>
  <c r="X985175" i="1"/>
  <c r="X985176" i="1"/>
  <c r="X985177" i="1"/>
  <c r="X985178" i="1"/>
  <c r="X985179" i="1"/>
  <c r="X985180" i="1"/>
  <c r="X985181" i="1"/>
  <c r="X985182" i="1"/>
  <c r="X985183" i="1"/>
  <c r="X985184" i="1"/>
  <c r="X985185" i="1"/>
  <c r="X985186" i="1"/>
  <c r="X985187" i="1"/>
  <c r="X985188" i="1"/>
  <c r="X985189" i="1"/>
  <c r="X985190" i="1"/>
  <c r="X985191" i="1"/>
  <c r="X985192" i="1"/>
  <c r="X985193" i="1"/>
  <c r="X985194" i="1"/>
  <c r="X985195" i="1"/>
  <c r="X985196" i="1"/>
  <c r="X985197" i="1"/>
  <c r="X985198" i="1"/>
  <c r="X985199" i="1"/>
  <c r="X985200" i="1"/>
  <c r="X985201" i="1"/>
  <c r="X985202" i="1"/>
  <c r="X985203" i="1"/>
  <c r="X985204" i="1"/>
  <c r="X985205" i="1"/>
  <c r="X985206" i="1"/>
  <c r="X985207" i="1"/>
  <c r="X985208" i="1"/>
  <c r="X985209" i="1"/>
  <c r="X985210" i="1"/>
  <c r="X985211" i="1"/>
  <c r="X985212" i="1"/>
  <c r="X985213" i="1"/>
  <c r="X985214" i="1"/>
  <c r="X985215" i="1"/>
  <c r="X985216" i="1"/>
  <c r="X985217" i="1"/>
  <c r="X985218" i="1"/>
  <c r="X985219" i="1"/>
  <c r="X985220" i="1"/>
  <c r="X985221" i="1"/>
  <c r="X985222" i="1"/>
  <c r="X985223" i="1"/>
  <c r="X985224" i="1"/>
  <c r="X985225" i="1"/>
  <c r="X985226" i="1"/>
  <c r="X985227" i="1"/>
  <c r="X985228" i="1"/>
  <c r="X985229" i="1"/>
  <c r="X985230" i="1"/>
  <c r="X985231" i="1"/>
  <c r="X985232" i="1"/>
  <c r="X985233" i="1"/>
  <c r="X985234" i="1"/>
  <c r="X985235" i="1"/>
  <c r="X985236" i="1"/>
  <c r="X985237" i="1"/>
  <c r="X985238" i="1"/>
  <c r="X985239" i="1"/>
  <c r="X985240" i="1"/>
  <c r="X985241" i="1"/>
  <c r="X985242" i="1"/>
  <c r="X985243" i="1"/>
  <c r="X985244" i="1"/>
  <c r="X985245" i="1"/>
  <c r="X985246" i="1"/>
  <c r="X985247" i="1"/>
  <c r="X985248" i="1"/>
  <c r="X985249" i="1"/>
  <c r="X985250" i="1"/>
  <c r="X985251" i="1"/>
  <c r="X985252" i="1"/>
  <c r="X985253" i="1"/>
  <c r="X985254" i="1"/>
  <c r="X985255" i="1"/>
  <c r="X985256" i="1"/>
  <c r="X985257" i="1"/>
  <c r="X985258" i="1"/>
  <c r="X985259" i="1"/>
  <c r="X985260" i="1"/>
  <c r="X985261" i="1"/>
  <c r="X985262" i="1"/>
  <c r="X985263" i="1"/>
  <c r="X985264" i="1"/>
  <c r="X985265" i="1"/>
  <c r="X985266" i="1"/>
  <c r="X985267" i="1"/>
  <c r="X985268" i="1"/>
  <c r="X985269" i="1"/>
  <c r="X985270" i="1"/>
  <c r="X985271" i="1"/>
  <c r="X985272" i="1"/>
  <c r="X985273" i="1"/>
  <c r="X985274" i="1"/>
  <c r="X985275" i="1"/>
  <c r="X985276" i="1"/>
  <c r="X985277" i="1"/>
  <c r="X985278" i="1"/>
  <c r="X985279" i="1"/>
  <c r="X985280" i="1"/>
  <c r="X985281" i="1"/>
  <c r="X985282" i="1"/>
  <c r="X985283" i="1"/>
  <c r="X985284" i="1"/>
  <c r="X985285" i="1"/>
  <c r="X985286" i="1"/>
  <c r="X985287" i="1"/>
  <c r="X985288" i="1"/>
  <c r="X985289" i="1"/>
  <c r="X985290" i="1"/>
  <c r="X985291" i="1"/>
  <c r="X985292" i="1"/>
  <c r="X985293" i="1"/>
  <c r="X985294" i="1"/>
  <c r="X985295" i="1"/>
  <c r="X985296" i="1"/>
  <c r="X985297" i="1"/>
  <c r="X985298" i="1"/>
  <c r="X985299" i="1"/>
  <c r="X985300" i="1"/>
  <c r="X985301" i="1"/>
  <c r="X985302" i="1"/>
  <c r="X985303" i="1"/>
  <c r="X985304" i="1"/>
  <c r="X985305" i="1"/>
  <c r="X985306" i="1"/>
  <c r="X985307" i="1"/>
  <c r="X985308" i="1"/>
  <c r="X985309" i="1"/>
  <c r="X985310" i="1"/>
  <c r="X985311" i="1"/>
  <c r="X985312" i="1"/>
  <c r="X985313" i="1"/>
  <c r="X985314" i="1"/>
  <c r="X985315" i="1"/>
  <c r="X985316" i="1"/>
  <c r="X985317" i="1"/>
  <c r="X985318" i="1"/>
  <c r="X985319" i="1"/>
  <c r="X985320" i="1"/>
  <c r="X985321" i="1"/>
  <c r="X985322" i="1"/>
  <c r="X985323" i="1"/>
  <c r="X985324" i="1"/>
  <c r="X985325" i="1"/>
  <c r="X985326" i="1"/>
  <c r="X985327" i="1"/>
  <c r="X985328" i="1"/>
  <c r="X985329" i="1"/>
  <c r="X985330" i="1"/>
  <c r="X985331" i="1"/>
  <c r="X985332" i="1"/>
  <c r="X985333" i="1"/>
  <c r="X985334" i="1"/>
  <c r="X985335" i="1"/>
  <c r="X985336" i="1"/>
  <c r="X985337" i="1"/>
  <c r="X985338" i="1"/>
  <c r="X985339" i="1"/>
  <c r="X985340" i="1"/>
  <c r="X985341" i="1"/>
  <c r="X985342" i="1"/>
  <c r="X985343" i="1"/>
  <c r="X985344" i="1"/>
  <c r="X985345" i="1"/>
  <c r="X985346" i="1"/>
  <c r="X985347" i="1"/>
  <c r="X985348" i="1"/>
  <c r="X985349" i="1"/>
  <c r="X985350" i="1"/>
  <c r="X985351" i="1"/>
  <c r="X985352" i="1"/>
  <c r="X985353" i="1"/>
  <c r="X985354" i="1"/>
  <c r="X985355" i="1"/>
  <c r="X985356" i="1"/>
  <c r="X985357" i="1"/>
  <c r="X985358" i="1"/>
  <c r="X985359" i="1"/>
  <c r="X985360" i="1"/>
  <c r="X985361" i="1"/>
  <c r="X985362" i="1"/>
  <c r="X985363" i="1"/>
  <c r="X985364" i="1"/>
  <c r="X985365" i="1"/>
  <c r="X985366" i="1"/>
  <c r="X985367" i="1"/>
  <c r="X985368" i="1"/>
  <c r="X985369" i="1"/>
  <c r="X985370" i="1"/>
  <c r="X985371" i="1"/>
  <c r="X985372" i="1"/>
  <c r="X985373" i="1"/>
  <c r="X985374" i="1"/>
  <c r="X985375" i="1"/>
  <c r="X985376" i="1"/>
  <c r="X985377" i="1"/>
  <c r="X985378" i="1"/>
  <c r="X985379" i="1"/>
  <c r="X985380" i="1"/>
  <c r="X985381" i="1"/>
  <c r="X985382" i="1"/>
  <c r="X985383" i="1"/>
  <c r="X985384" i="1"/>
  <c r="X985385" i="1"/>
  <c r="X985386" i="1"/>
  <c r="X985387" i="1"/>
  <c r="X985388" i="1"/>
  <c r="X985389" i="1"/>
  <c r="X985390" i="1"/>
  <c r="X985391" i="1"/>
  <c r="X985392" i="1"/>
  <c r="X985393" i="1"/>
  <c r="X985394" i="1"/>
  <c r="X985395" i="1"/>
  <c r="X985396" i="1"/>
  <c r="X985397" i="1"/>
  <c r="X985398" i="1"/>
  <c r="X985399" i="1"/>
  <c r="X985400" i="1"/>
  <c r="X985401" i="1"/>
  <c r="X985402" i="1"/>
  <c r="X985403" i="1"/>
  <c r="X985404" i="1"/>
  <c r="X985405" i="1"/>
  <c r="X985406" i="1"/>
  <c r="X985407" i="1"/>
  <c r="X985408" i="1"/>
  <c r="X985409" i="1"/>
  <c r="X985410" i="1"/>
  <c r="X985411" i="1"/>
  <c r="X985412" i="1"/>
  <c r="X985413" i="1"/>
  <c r="X985414" i="1"/>
  <c r="X985415" i="1"/>
  <c r="X985416" i="1"/>
  <c r="X985417" i="1"/>
  <c r="X985418" i="1"/>
  <c r="X985419" i="1"/>
  <c r="X985420" i="1"/>
  <c r="X985421" i="1"/>
  <c r="X985422" i="1"/>
  <c r="X985423" i="1"/>
  <c r="X985424" i="1"/>
  <c r="X985425" i="1"/>
  <c r="X985426" i="1"/>
  <c r="X985427" i="1"/>
  <c r="X985428" i="1"/>
  <c r="X985429" i="1"/>
  <c r="X985430" i="1"/>
  <c r="X985431" i="1"/>
  <c r="X985432" i="1"/>
  <c r="X985433" i="1"/>
  <c r="X985434" i="1"/>
  <c r="X985435" i="1"/>
  <c r="X985436" i="1"/>
  <c r="X985437" i="1"/>
  <c r="X985438" i="1"/>
  <c r="X985439" i="1"/>
  <c r="X985440" i="1"/>
  <c r="X985441" i="1"/>
  <c r="X985442" i="1"/>
  <c r="X985443" i="1"/>
  <c r="X985444" i="1"/>
  <c r="X985445" i="1"/>
  <c r="X985446" i="1"/>
  <c r="X985447" i="1"/>
  <c r="X985448" i="1"/>
  <c r="X985449" i="1"/>
  <c r="X985450" i="1"/>
  <c r="X985451" i="1"/>
  <c r="X985452" i="1"/>
  <c r="X985453" i="1"/>
  <c r="X985454" i="1"/>
  <c r="X985455" i="1"/>
  <c r="X985456" i="1"/>
  <c r="X985457" i="1"/>
  <c r="X985458" i="1"/>
  <c r="X985459" i="1"/>
  <c r="X985460" i="1"/>
  <c r="X985461" i="1"/>
  <c r="X985462" i="1"/>
  <c r="X985463" i="1"/>
  <c r="X985464" i="1"/>
  <c r="X985465" i="1"/>
  <c r="X985466" i="1"/>
  <c r="X985467" i="1"/>
  <c r="X985468" i="1"/>
  <c r="X985469" i="1"/>
  <c r="X985470" i="1"/>
  <c r="X985471" i="1"/>
  <c r="X985472" i="1"/>
  <c r="X985473" i="1"/>
  <c r="X985474" i="1"/>
  <c r="X985475" i="1"/>
  <c r="X985476" i="1"/>
  <c r="X985477" i="1"/>
  <c r="X985478" i="1"/>
  <c r="X985479" i="1"/>
  <c r="X985480" i="1"/>
  <c r="X985481" i="1"/>
  <c r="X985482" i="1"/>
  <c r="X985483" i="1"/>
  <c r="X985484" i="1"/>
  <c r="X985485" i="1"/>
  <c r="X985486" i="1"/>
  <c r="X985487" i="1"/>
  <c r="X985488" i="1"/>
  <c r="X985489" i="1"/>
  <c r="X985490" i="1"/>
  <c r="X985491" i="1"/>
  <c r="X985492" i="1"/>
  <c r="X985493" i="1"/>
  <c r="X985494" i="1"/>
  <c r="X985495" i="1"/>
  <c r="X985496" i="1"/>
  <c r="X985497" i="1"/>
  <c r="X985498" i="1"/>
  <c r="X985499" i="1"/>
  <c r="X985500" i="1"/>
  <c r="X985501" i="1"/>
  <c r="X985502" i="1"/>
  <c r="X985503" i="1"/>
  <c r="X985504" i="1"/>
  <c r="X985505" i="1"/>
  <c r="X985506" i="1"/>
  <c r="X985507" i="1"/>
  <c r="X985508" i="1"/>
  <c r="X985509" i="1"/>
  <c r="X985510" i="1"/>
  <c r="X985511" i="1"/>
  <c r="X985512" i="1"/>
  <c r="X985513" i="1"/>
  <c r="X985514" i="1"/>
  <c r="X985515" i="1"/>
  <c r="X985516" i="1"/>
  <c r="X985517" i="1"/>
  <c r="X985518" i="1"/>
  <c r="X985519" i="1"/>
  <c r="X985520" i="1"/>
  <c r="X985521" i="1"/>
  <c r="X985522" i="1"/>
  <c r="X985523" i="1"/>
  <c r="X985524" i="1"/>
  <c r="X985525" i="1"/>
  <c r="X985526" i="1"/>
  <c r="X985527" i="1"/>
  <c r="X985528" i="1"/>
  <c r="X985529" i="1"/>
  <c r="X985530" i="1"/>
  <c r="X985531" i="1"/>
  <c r="X985532" i="1"/>
  <c r="X985533" i="1"/>
  <c r="X985534" i="1"/>
  <c r="X985535" i="1"/>
  <c r="X985536" i="1"/>
  <c r="X985537" i="1"/>
  <c r="X985538" i="1"/>
  <c r="X985539" i="1"/>
  <c r="X985540" i="1"/>
  <c r="X985541" i="1"/>
  <c r="X985542" i="1"/>
  <c r="X985543" i="1"/>
  <c r="X985544" i="1"/>
  <c r="X985545" i="1"/>
  <c r="X985546" i="1"/>
  <c r="X985547" i="1"/>
  <c r="X985548" i="1"/>
  <c r="X985549" i="1"/>
  <c r="X985550" i="1"/>
  <c r="X985551" i="1"/>
  <c r="X985552" i="1"/>
  <c r="X985553" i="1"/>
  <c r="X985554" i="1"/>
  <c r="X985555" i="1"/>
  <c r="X985556" i="1"/>
  <c r="X985557" i="1"/>
  <c r="X985558" i="1"/>
  <c r="X985559" i="1"/>
  <c r="X985560" i="1"/>
  <c r="X985561" i="1"/>
  <c r="X985562" i="1"/>
  <c r="X985563" i="1"/>
  <c r="X985564" i="1"/>
  <c r="X985565" i="1"/>
  <c r="X985566" i="1"/>
  <c r="X985567" i="1"/>
  <c r="X985568" i="1"/>
  <c r="X985569" i="1"/>
  <c r="X985570" i="1"/>
  <c r="X985571" i="1"/>
  <c r="X985572" i="1"/>
  <c r="X985573" i="1"/>
  <c r="X985574" i="1"/>
  <c r="X985575" i="1"/>
  <c r="X985576" i="1"/>
  <c r="X985577" i="1"/>
  <c r="X985578" i="1"/>
  <c r="X985579" i="1"/>
  <c r="X985580" i="1"/>
  <c r="X985581" i="1"/>
  <c r="X985582" i="1"/>
  <c r="X985583" i="1"/>
  <c r="X985584" i="1"/>
  <c r="X985585" i="1"/>
  <c r="X985586" i="1"/>
  <c r="X985587" i="1"/>
  <c r="X985588" i="1"/>
  <c r="X985589" i="1"/>
  <c r="X985590" i="1"/>
  <c r="X985591" i="1"/>
  <c r="X985592" i="1"/>
  <c r="X985593" i="1"/>
  <c r="X985594" i="1"/>
  <c r="X985595" i="1"/>
  <c r="X985596" i="1"/>
  <c r="X985597" i="1"/>
  <c r="X985598" i="1"/>
  <c r="X985599" i="1"/>
  <c r="X985600" i="1"/>
  <c r="X985601" i="1"/>
  <c r="X985602" i="1"/>
  <c r="X985603" i="1"/>
  <c r="X985604" i="1"/>
  <c r="X985605" i="1"/>
  <c r="X985606" i="1"/>
  <c r="X985607" i="1"/>
  <c r="X985608" i="1"/>
  <c r="X985609" i="1"/>
  <c r="X985610" i="1"/>
  <c r="X985611" i="1"/>
  <c r="X985612" i="1"/>
  <c r="X985613" i="1"/>
  <c r="X985614" i="1"/>
  <c r="X985615" i="1"/>
  <c r="X985616" i="1"/>
  <c r="X985617" i="1"/>
  <c r="X985618" i="1"/>
  <c r="X985619" i="1"/>
  <c r="X985620" i="1"/>
  <c r="X985621" i="1"/>
  <c r="X985622" i="1"/>
  <c r="X985623" i="1"/>
  <c r="X985624" i="1"/>
  <c r="X985625" i="1"/>
  <c r="X985626" i="1"/>
  <c r="X985627" i="1"/>
  <c r="X985628" i="1"/>
  <c r="X985629" i="1"/>
  <c r="X985630" i="1"/>
  <c r="X985631" i="1"/>
  <c r="X985632" i="1"/>
  <c r="X985633" i="1"/>
  <c r="X985634" i="1"/>
  <c r="X985635" i="1"/>
  <c r="X985636" i="1"/>
  <c r="X985637" i="1"/>
  <c r="X985638" i="1"/>
  <c r="X985639" i="1"/>
  <c r="X985640" i="1"/>
  <c r="X985641" i="1"/>
  <c r="X985642" i="1"/>
  <c r="X985643" i="1"/>
  <c r="X985644" i="1"/>
  <c r="X985645" i="1"/>
  <c r="X985646" i="1"/>
  <c r="X985647" i="1"/>
  <c r="X985648" i="1"/>
  <c r="X985649" i="1"/>
  <c r="X985650" i="1"/>
  <c r="X985651" i="1"/>
  <c r="X985652" i="1"/>
  <c r="X985653" i="1"/>
  <c r="X985654" i="1"/>
  <c r="X985655" i="1"/>
  <c r="X985656" i="1"/>
  <c r="X985657" i="1"/>
  <c r="X985658" i="1"/>
  <c r="X985659" i="1"/>
  <c r="X985660" i="1"/>
  <c r="X985661" i="1"/>
  <c r="X985662" i="1"/>
  <c r="X985663" i="1"/>
  <c r="X985664" i="1"/>
  <c r="X985665" i="1"/>
  <c r="X985666" i="1"/>
  <c r="X985667" i="1"/>
  <c r="X985668" i="1"/>
  <c r="X985669" i="1"/>
  <c r="X985670" i="1"/>
  <c r="X985671" i="1"/>
  <c r="X985672" i="1"/>
  <c r="X985673" i="1"/>
  <c r="X985674" i="1"/>
  <c r="X985675" i="1"/>
  <c r="X985676" i="1"/>
  <c r="X985677" i="1"/>
  <c r="X985678" i="1"/>
  <c r="X985679" i="1"/>
  <c r="X985680" i="1"/>
  <c r="X985681" i="1"/>
  <c r="X985682" i="1"/>
  <c r="X985683" i="1"/>
  <c r="X985684" i="1"/>
  <c r="X985685" i="1"/>
  <c r="X985686" i="1"/>
  <c r="X985687" i="1"/>
  <c r="X985688" i="1"/>
  <c r="X985689" i="1"/>
  <c r="X985690" i="1"/>
  <c r="X985691" i="1"/>
  <c r="X985692" i="1"/>
  <c r="X985693" i="1"/>
  <c r="X985694" i="1"/>
  <c r="X985695" i="1"/>
  <c r="X985696" i="1"/>
  <c r="X985697" i="1"/>
  <c r="X985698" i="1"/>
  <c r="X985699" i="1"/>
  <c r="X985700" i="1"/>
  <c r="X985701" i="1"/>
  <c r="X985702" i="1"/>
  <c r="X985703" i="1"/>
  <c r="X985704" i="1"/>
  <c r="X985705" i="1"/>
  <c r="X985706" i="1"/>
  <c r="X985707" i="1"/>
  <c r="X985708" i="1"/>
  <c r="X985709" i="1"/>
  <c r="X985710" i="1"/>
  <c r="X985711" i="1"/>
  <c r="X985712" i="1"/>
  <c r="X985713" i="1"/>
  <c r="X985714" i="1"/>
  <c r="X985715" i="1"/>
  <c r="X985716" i="1"/>
  <c r="X985717" i="1"/>
  <c r="X985718" i="1"/>
  <c r="X985719" i="1"/>
  <c r="X985720" i="1"/>
  <c r="X985721" i="1"/>
  <c r="X985722" i="1"/>
  <c r="X985723" i="1"/>
  <c r="X985724" i="1"/>
  <c r="X985725" i="1"/>
  <c r="X985726" i="1"/>
  <c r="X985727" i="1"/>
  <c r="X985728" i="1"/>
  <c r="X985729" i="1"/>
  <c r="X985730" i="1"/>
  <c r="X985731" i="1"/>
  <c r="X985732" i="1"/>
  <c r="X985733" i="1"/>
  <c r="X985734" i="1"/>
  <c r="X985735" i="1"/>
  <c r="X985736" i="1"/>
  <c r="X985737" i="1"/>
  <c r="X985738" i="1"/>
  <c r="X985739" i="1"/>
  <c r="X985740" i="1"/>
  <c r="X985741" i="1"/>
  <c r="X985742" i="1"/>
  <c r="X985743" i="1"/>
  <c r="X985744" i="1"/>
  <c r="X985745" i="1"/>
  <c r="X985746" i="1"/>
  <c r="X985747" i="1"/>
  <c r="X985748" i="1"/>
  <c r="X985749" i="1"/>
  <c r="X985750" i="1"/>
  <c r="X985751" i="1"/>
  <c r="X985752" i="1"/>
  <c r="X985753" i="1"/>
  <c r="X985754" i="1"/>
  <c r="X985755" i="1"/>
  <c r="X985756" i="1"/>
  <c r="X985757" i="1"/>
  <c r="X985758" i="1"/>
  <c r="X985759" i="1"/>
  <c r="X985760" i="1"/>
  <c r="X985761" i="1"/>
  <c r="X985762" i="1"/>
  <c r="X985763" i="1"/>
  <c r="X985764" i="1"/>
  <c r="X985765" i="1"/>
  <c r="X985766" i="1"/>
  <c r="X985767" i="1"/>
  <c r="X985768" i="1"/>
  <c r="X985769" i="1"/>
  <c r="X985770" i="1"/>
  <c r="X985771" i="1"/>
  <c r="X985772" i="1"/>
  <c r="X985773" i="1"/>
  <c r="X985774" i="1"/>
  <c r="X985775" i="1"/>
  <c r="X985776" i="1"/>
  <c r="X985777" i="1"/>
  <c r="X985778" i="1"/>
  <c r="X985779" i="1"/>
  <c r="X985780" i="1"/>
  <c r="X985781" i="1"/>
  <c r="X985782" i="1"/>
  <c r="X985783" i="1"/>
  <c r="X985784" i="1"/>
  <c r="X985785" i="1"/>
  <c r="X985786" i="1"/>
  <c r="X985787" i="1"/>
  <c r="X985788" i="1"/>
  <c r="X985789" i="1"/>
  <c r="X985790" i="1"/>
  <c r="X985791" i="1"/>
  <c r="X985792" i="1"/>
  <c r="X985793" i="1"/>
  <c r="X985794" i="1"/>
  <c r="X985795" i="1"/>
  <c r="X985796" i="1"/>
  <c r="X985797" i="1"/>
  <c r="X985798" i="1"/>
  <c r="X985799" i="1"/>
  <c r="X985800" i="1"/>
  <c r="X985801" i="1"/>
  <c r="X985802" i="1"/>
  <c r="X985803" i="1"/>
  <c r="X985804" i="1"/>
  <c r="X985805" i="1"/>
  <c r="X985806" i="1"/>
  <c r="X985807" i="1"/>
  <c r="X985808" i="1"/>
  <c r="X985809" i="1"/>
  <c r="X985810" i="1"/>
  <c r="X985811" i="1"/>
  <c r="X985812" i="1"/>
  <c r="X985813" i="1"/>
  <c r="X985814" i="1"/>
  <c r="X985815" i="1"/>
  <c r="X985816" i="1"/>
  <c r="X985817" i="1"/>
  <c r="X985818" i="1"/>
  <c r="X985819" i="1"/>
  <c r="X985820" i="1"/>
  <c r="X985821" i="1"/>
  <c r="X985822" i="1"/>
  <c r="X985823" i="1"/>
  <c r="X985824" i="1"/>
  <c r="X985825" i="1"/>
  <c r="X985826" i="1"/>
  <c r="X985827" i="1"/>
  <c r="X985828" i="1"/>
  <c r="X985829" i="1"/>
  <c r="X985830" i="1"/>
  <c r="X985831" i="1"/>
  <c r="X985832" i="1"/>
  <c r="X985833" i="1"/>
  <c r="X985834" i="1"/>
  <c r="X985835" i="1"/>
  <c r="X985836" i="1"/>
  <c r="X985837" i="1"/>
  <c r="X985838" i="1"/>
  <c r="X985839" i="1"/>
  <c r="X985840" i="1"/>
  <c r="X985841" i="1"/>
  <c r="X985842" i="1"/>
  <c r="X985843" i="1"/>
  <c r="X985844" i="1"/>
  <c r="X985845" i="1"/>
  <c r="X985846" i="1"/>
  <c r="X985847" i="1"/>
  <c r="X985848" i="1"/>
  <c r="X985849" i="1"/>
  <c r="X985850" i="1"/>
  <c r="X985851" i="1"/>
  <c r="X985852" i="1"/>
  <c r="X985853" i="1"/>
  <c r="X985854" i="1"/>
  <c r="X985855" i="1"/>
  <c r="X985856" i="1"/>
  <c r="X985857" i="1"/>
  <c r="X985858" i="1"/>
  <c r="X985859" i="1"/>
  <c r="X985860" i="1"/>
  <c r="X985861" i="1"/>
  <c r="X985862" i="1"/>
  <c r="X985863" i="1"/>
  <c r="X985864" i="1"/>
  <c r="X985865" i="1"/>
  <c r="X985866" i="1"/>
  <c r="X985867" i="1"/>
  <c r="X985868" i="1"/>
  <c r="X985869" i="1"/>
  <c r="X985870" i="1"/>
  <c r="X985871" i="1"/>
  <c r="X985872" i="1"/>
  <c r="X985873" i="1"/>
  <c r="X985874" i="1"/>
  <c r="X985875" i="1"/>
  <c r="X985876" i="1"/>
  <c r="X985877" i="1"/>
  <c r="X985878" i="1"/>
  <c r="X985879" i="1"/>
  <c r="X985880" i="1"/>
  <c r="X985881" i="1"/>
  <c r="X985882" i="1"/>
  <c r="X985883" i="1"/>
  <c r="X985884" i="1"/>
  <c r="X985885" i="1"/>
  <c r="X985886" i="1"/>
  <c r="X985887" i="1"/>
  <c r="X985888" i="1"/>
  <c r="X985889" i="1"/>
  <c r="X985890" i="1"/>
  <c r="X985891" i="1"/>
  <c r="X985892" i="1"/>
  <c r="X985893" i="1"/>
  <c r="X985894" i="1"/>
  <c r="X985895" i="1"/>
  <c r="X985896" i="1"/>
  <c r="X985897" i="1"/>
  <c r="X985898" i="1"/>
  <c r="X985899" i="1"/>
  <c r="X985900" i="1"/>
  <c r="X985901" i="1"/>
  <c r="X985902" i="1"/>
  <c r="X985903" i="1"/>
  <c r="X985904" i="1"/>
  <c r="X985905" i="1"/>
  <c r="X985906" i="1"/>
  <c r="X985907" i="1"/>
  <c r="X985908" i="1"/>
  <c r="X985909" i="1"/>
  <c r="X985910" i="1"/>
  <c r="X985911" i="1"/>
  <c r="X985912" i="1"/>
  <c r="X985913" i="1"/>
  <c r="X985914" i="1"/>
  <c r="X985915" i="1"/>
  <c r="X985916" i="1"/>
  <c r="X985917" i="1"/>
  <c r="X985918" i="1"/>
  <c r="X985919" i="1"/>
  <c r="X985920" i="1"/>
  <c r="X985921" i="1"/>
  <c r="X985922" i="1"/>
  <c r="X985923" i="1"/>
  <c r="X985924" i="1"/>
  <c r="X985925" i="1"/>
  <c r="X985926" i="1"/>
  <c r="X985927" i="1"/>
  <c r="X985928" i="1"/>
  <c r="X985929" i="1"/>
  <c r="X985930" i="1"/>
  <c r="X985931" i="1"/>
  <c r="X985932" i="1"/>
  <c r="X985933" i="1"/>
  <c r="X985934" i="1"/>
  <c r="X985935" i="1"/>
  <c r="X985936" i="1"/>
  <c r="X985937" i="1"/>
  <c r="X985938" i="1"/>
  <c r="X985939" i="1"/>
  <c r="X985940" i="1"/>
  <c r="X985941" i="1"/>
  <c r="X985942" i="1"/>
  <c r="X985943" i="1"/>
  <c r="X985944" i="1"/>
  <c r="X985945" i="1"/>
  <c r="X985946" i="1"/>
  <c r="X985947" i="1"/>
  <c r="X985948" i="1"/>
  <c r="X985949" i="1"/>
  <c r="X985950" i="1"/>
  <c r="X985951" i="1"/>
  <c r="X985952" i="1"/>
  <c r="X985953" i="1"/>
  <c r="X985954" i="1"/>
  <c r="X985955" i="1"/>
  <c r="X985956" i="1"/>
  <c r="X985957" i="1"/>
  <c r="X985958" i="1"/>
  <c r="X985959" i="1"/>
  <c r="X985960" i="1"/>
  <c r="X985961" i="1"/>
  <c r="X985962" i="1"/>
  <c r="X985963" i="1"/>
  <c r="X985964" i="1"/>
  <c r="X985965" i="1"/>
  <c r="X985966" i="1"/>
  <c r="X985967" i="1"/>
  <c r="X985968" i="1"/>
  <c r="X985969" i="1"/>
  <c r="X985970" i="1"/>
  <c r="X985971" i="1"/>
  <c r="X985972" i="1"/>
  <c r="X985973" i="1"/>
  <c r="X985974" i="1"/>
  <c r="X985975" i="1"/>
  <c r="X985976" i="1"/>
  <c r="X985977" i="1"/>
  <c r="X985978" i="1"/>
  <c r="X985979" i="1"/>
  <c r="X985980" i="1"/>
  <c r="X985981" i="1"/>
  <c r="X985982" i="1"/>
  <c r="X985983" i="1"/>
  <c r="X985984" i="1"/>
  <c r="X985985" i="1"/>
  <c r="X985986" i="1"/>
  <c r="X985987" i="1"/>
  <c r="X985988" i="1"/>
  <c r="X985989" i="1"/>
  <c r="X985990" i="1"/>
  <c r="X985991" i="1"/>
  <c r="X985992" i="1"/>
  <c r="X985993" i="1"/>
  <c r="X985994" i="1"/>
  <c r="X985995" i="1"/>
  <c r="X985996" i="1"/>
  <c r="X985997" i="1"/>
  <c r="X985998" i="1"/>
  <c r="X985999" i="1"/>
  <c r="X986000" i="1"/>
  <c r="X986001" i="1"/>
  <c r="X986002" i="1"/>
  <c r="X986003" i="1"/>
  <c r="X986004" i="1"/>
  <c r="X986005" i="1"/>
  <c r="X986006" i="1"/>
  <c r="X986007" i="1"/>
  <c r="X986008" i="1"/>
  <c r="X986009" i="1"/>
  <c r="X986010" i="1"/>
  <c r="X986011" i="1"/>
  <c r="X986012" i="1"/>
  <c r="X986013" i="1"/>
  <c r="X986014" i="1"/>
  <c r="X986015" i="1"/>
  <c r="X986016" i="1"/>
  <c r="X986017" i="1"/>
  <c r="X986018" i="1"/>
  <c r="X986019" i="1"/>
  <c r="X986020" i="1"/>
  <c r="X986021" i="1"/>
  <c r="X986022" i="1"/>
  <c r="X986023" i="1"/>
  <c r="X986024" i="1"/>
  <c r="X986025" i="1"/>
  <c r="X986026" i="1"/>
  <c r="X986027" i="1"/>
  <c r="X986028" i="1"/>
  <c r="X986029" i="1"/>
  <c r="X986030" i="1"/>
  <c r="X986031" i="1"/>
  <c r="X986032" i="1"/>
  <c r="X986033" i="1"/>
  <c r="X986034" i="1"/>
  <c r="X986035" i="1"/>
  <c r="X986036" i="1"/>
  <c r="X986037" i="1"/>
  <c r="X986038" i="1"/>
  <c r="X986039" i="1"/>
  <c r="X986040" i="1"/>
  <c r="X986041" i="1"/>
  <c r="X986042" i="1"/>
  <c r="X986043" i="1"/>
  <c r="X986044" i="1"/>
  <c r="X986045" i="1"/>
  <c r="X986046" i="1"/>
  <c r="X986047" i="1"/>
  <c r="X986048" i="1"/>
  <c r="X986049" i="1"/>
  <c r="X986050" i="1"/>
  <c r="X986051" i="1"/>
  <c r="X986052" i="1"/>
  <c r="X986053" i="1"/>
  <c r="X986054" i="1"/>
  <c r="X986055" i="1"/>
  <c r="X986056" i="1"/>
  <c r="X986057" i="1"/>
  <c r="X986058" i="1"/>
  <c r="X986059" i="1"/>
  <c r="X986060" i="1"/>
  <c r="X986061" i="1"/>
  <c r="X986062" i="1"/>
  <c r="X986063" i="1"/>
  <c r="X986064" i="1"/>
  <c r="X986065" i="1"/>
  <c r="X986066" i="1"/>
  <c r="X986067" i="1"/>
  <c r="X986068" i="1"/>
  <c r="X986069" i="1"/>
  <c r="X986070" i="1"/>
  <c r="X986071" i="1"/>
  <c r="X986072" i="1"/>
  <c r="X986073" i="1"/>
  <c r="X986074" i="1"/>
  <c r="X986075" i="1"/>
  <c r="X986076" i="1"/>
  <c r="X986077" i="1"/>
  <c r="X986078" i="1"/>
  <c r="X986079" i="1"/>
  <c r="X986080" i="1"/>
  <c r="X986081" i="1"/>
  <c r="X986082" i="1"/>
  <c r="X986083" i="1"/>
  <c r="X986084" i="1"/>
  <c r="X986085" i="1"/>
  <c r="X986086" i="1"/>
  <c r="X986087" i="1"/>
  <c r="X986088" i="1"/>
  <c r="X986089" i="1"/>
  <c r="X986090" i="1"/>
  <c r="X986091" i="1"/>
  <c r="X986092" i="1"/>
  <c r="X986093" i="1"/>
  <c r="X986094" i="1"/>
  <c r="X986095" i="1"/>
  <c r="X986096" i="1"/>
  <c r="X986097" i="1"/>
  <c r="X986098" i="1"/>
  <c r="X986099" i="1"/>
  <c r="X986100" i="1"/>
  <c r="X986101" i="1"/>
  <c r="X986102" i="1"/>
  <c r="X986103" i="1"/>
  <c r="X986104" i="1"/>
  <c r="X986105" i="1"/>
  <c r="X986106" i="1"/>
  <c r="X986107" i="1"/>
  <c r="X986108" i="1"/>
  <c r="X986109" i="1"/>
  <c r="X986110" i="1"/>
  <c r="X986111" i="1"/>
  <c r="X986112" i="1"/>
  <c r="X986113" i="1"/>
  <c r="X986114" i="1"/>
  <c r="X986115" i="1"/>
  <c r="X986116" i="1"/>
  <c r="X986117" i="1"/>
  <c r="X986118" i="1"/>
  <c r="X986119" i="1"/>
  <c r="X986120" i="1"/>
  <c r="X986121" i="1"/>
  <c r="X986122" i="1"/>
  <c r="X986123" i="1"/>
  <c r="X986124" i="1"/>
  <c r="X986125" i="1"/>
  <c r="X986126" i="1"/>
  <c r="X986127" i="1"/>
  <c r="X986128" i="1"/>
  <c r="X986129" i="1"/>
  <c r="X986130" i="1"/>
  <c r="X986131" i="1"/>
  <c r="X986132" i="1"/>
  <c r="X986133" i="1"/>
  <c r="X986134" i="1"/>
  <c r="X986135" i="1"/>
  <c r="X986136" i="1"/>
  <c r="X986137" i="1"/>
  <c r="X986138" i="1"/>
  <c r="X986139" i="1"/>
  <c r="X986140" i="1"/>
  <c r="X986141" i="1"/>
  <c r="X986142" i="1"/>
  <c r="X986143" i="1"/>
  <c r="X986144" i="1"/>
  <c r="X986145" i="1"/>
  <c r="X986146" i="1"/>
  <c r="X986147" i="1"/>
  <c r="X986148" i="1"/>
  <c r="X986149" i="1"/>
  <c r="X986150" i="1"/>
  <c r="X986151" i="1"/>
  <c r="X986152" i="1"/>
  <c r="X986153" i="1"/>
  <c r="X986154" i="1"/>
  <c r="X986155" i="1"/>
  <c r="X986156" i="1"/>
  <c r="X986157" i="1"/>
  <c r="X986158" i="1"/>
  <c r="X986159" i="1"/>
  <c r="X986160" i="1"/>
  <c r="X986161" i="1"/>
  <c r="X986162" i="1"/>
  <c r="X986163" i="1"/>
  <c r="X986164" i="1"/>
  <c r="X986165" i="1"/>
  <c r="X986166" i="1"/>
  <c r="X986167" i="1"/>
  <c r="X986168" i="1"/>
  <c r="X986169" i="1"/>
  <c r="X986170" i="1"/>
  <c r="X986171" i="1"/>
  <c r="X986172" i="1"/>
  <c r="X986173" i="1"/>
  <c r="X986174" i="1"/>
  <c r="X986175" i="1"/>
  <c r="X986176" i="1"/>
  <c r="X986177" i="1"/>
  <c r="X986178" i="1"/>
  <c r="X986179" i="1"/>
  <c r="X986180" i="1"/>
  <c r="X986181" i="1"/>
  <c r="X986182" i="1"/>
  <c r="X986183" i="1"/>
  <c r="X986184" i="1"/>
  <c r="X986185" i="1"/>
  <c r="X986186" i="1"/>
  <c r="X986187" i="1"/>
  <c r="X986188" i="1"/>
  <c r="X986189" i="1"/>
  <c r="X986190" i="1"/>
  <c r="X986191" i="1"/>
  <c r="X986192" i="1"/>
  <c r="X986193" i="1"/>
  <c r="X986194" i="1"/>
  <c r="X986195" i="1"/>
  <c r="X986196" i="1"/>
  <c r="X986197" i="1"/>
  <c r="X986198" i="1"/>
  <c r="X986199" i="1"/>
  <c r="X986200" i="1"/>
  <c r="X986201" i="1"/>
  <c r="X986202" i="1"/>
  <c r="X986203" i="1"/>
  <c r="X986204" i="1"/>
  <c r="X986205" i="1"/>
  <c r="X986206" i="1"/>
  <c r="X986207" i="1"/>
  <c r="X986208" i="1"/>
  <c r="X986209" i="1"/>
  <c r="X986210" i="1"/>
  <c r="X986211" i="1"/>
  <c r="X986212" i="1"/>
  <c r="X986213" i="1"/>
  <c r="X986214" i="1"/>
  <c r="X986215" i="1"/>
  <c r="X986216" i="1"/>
  <c r="X986217" i="1"/>
  <c r="X986218" i="1"/>
  <c r="X986219" i="1"/>
  <c r="X986220" i="1"/>
  <c r="X986221" i="1"/>
  <c r="X986222" i="1"/>
  <c r="X986223" i="1"/>
  <c r="X986224" i="1"/>
  <c r="X986225" i="1"/>
  <c r="X986226" i="1"/>
  <c r="X986227" i="1"/>
  <c r="X986228" i="1"/>
  <c r="X986229" i="1"/>
  <c r="X986230" i="1"/>
  <c r="X986231" i="1"/>
  <c r="X986232" i="1"/>
  <c r="X986233" i="1"/>
  <c r="X986234" i="1"/>
  <c r="X986235" i="1"/>
  <c r="X986236" i="1"/>
  <c r="X986237" i="1"/>
  <c r="X986238" i="1"/>
  <c r="X986239" i="1"/>
  <c r="X986240" i="1"/>
  <c r="X986241" i="1"/>
  <c r="X986242" i="1"/>
  <c r="X986243" i="1"/>
  <c r="X986244" i="1"/>
  <c r="X986245" i="1"/>
  <c r="X986246" i="1"/>
  <c r="X986247" i="1"/>
  <c r="X986248" i="1"/>
  <c r="X986249" i="1"/>
  <c r="X986250" i="1"/>
  <c r="X986251" i="1"/>
  <c r="X986252" i="1"/>
  <c r="X986253" i="1"/>
  <c r="X986254" i="1"/>
  <c r="X986255" i="1"/>
  <c r="X986256" i="1"/>
  <c r="X986257" i="1"/>
  <c r="X986258" i="1"/>
  <c r="X986259" i="1"/>
  <c r="X986260" i="1"/>
  <c r="X986261" i="1"/>
  <c r="X986262" i="1"/>
  <c r="X986263" i="1"/>
  <c r="X986264" i="1"/>
  <c r="X986265" i="1"/>
  <c r="X986266" i="1"/>
  <c r="X986267" i="1"/>
  <c r="X986268" i="1"/>
  <c r="X986269" i="1"/>
  <c r="X986270" i="1"/>
  <c r="X986271" i="1"/>
  <c r="X986272" i="1"/>
  <c r="X986273" i="1"/>
  <c r="X986274" i="1"/>
  <c r="X986275" i="1"/>
  <c r="X986276" i="1"/>
  <c r="X986277" i="1"/>
  <c r="X986278" i="1"/>
  <c r="X986279" i="1"/>
  <c r="X986280" i="1"/>
  <c r="X986281" i="1"/>
  <c r="X986282" i="1"/>
  <c r="X986283" i="1"/>
  <c r="X986284" i="1"/>
  <c r="X986285" i="1"/>
  <c r="X986286" i="1"/>
  <c r="X986287" i="1"/>
  <c r="X986288" i="1"/>
  <c r="X986289" i="1"/>
  <c r="X986290" i="1"/>
  <c r="X986291" i="1"/>
  <c r="X986292" i="1"/>
  <c r="X986293" i="1"/>
  <c r="X986294" i="1"/>
  <c r="X986295" i="1"/>
  <c r="X986296" i="1"/>
  <c r="X986297" i="1"/>
  <c r="X986298" i="1"/>
  <c r="X986299" i="1"/>
  <c r="X986300" i="1"/>
  <c r="X986301" i="1"/>
  <c r="X986302" i="1"/>
  <c r="X986303" i="1"/>
  <c r="X986304" i="1"/>
  <c r="X986305" i="1"/>
  <c r="X986306" i="1"/>
  <c r="X986307" i="1"/>
  <c r="X986308" i="1"/>
  <c r="X986309" i="1"/>
  <c r="X986310" i="1"/>
  <c r="X986311" i="1"/>
  <c r="X986312" i="1"/>
  <c r="X986313" i="1"/>
  <c r="X986314" i="1"/>
  <c r="X986315" i="1"/>
  <c r="X986316" i="1"/>
  <c r="X986317" i="1"/>
  <c r="X986318" i="1"/>
  <c r="X986319" i="1"/>
  <c r="X986320" i="1"/>
  <c r="X986321" i="1"/>
  <c r="X986322" i="1"/>
  <c r="X986323" i="1"/>
  <c r="X986324" i="1"/>
  <c r="X986325" i="1"/>
  <c r="X986326" i="1"/>
  <c r="X986327" i="1"/>
  <c r="X986328" i="1"/>
  <c r="X986329" i="1"/>
  <c r="X986330" i="1"/>
  <c r="X986331" i="1"/>
  <c r="X986332" i="1"/>
  <c r="X986333" i="1"/>
  <c r="X986334" i="1"/>
  <c r="X986335" i="1"/>
  <c r="X986336" i="1"/>
  <c r="X986337" i="1"/>
  <c r="X986338" i="1"/>
  <c r="X986339" i="1"/>
  <c r="X986340" i="1"/>
  <c r="X986341" i="1"/>
  <c r="X986342" i="1"/>
  <c r="X986343" i="1"/>
  <c r="X986344" i="1"/>
  <c r="X986345" i="1"/>
  <c r="X986346" i="1"/>
  <c r="X986347" i="1"/>
  <c r="X986348" i="1"/>
  <c r="X986349" i="1"/>
  <c r="X986350" i="1"/>
  <c r="X986351" i="1"/>
  <c r="X986352" i="1"/>
  <c r="X986353" i="1"/>
  <c r="X986354" i="1"/>
  <c r="X986355" i="1"/>
  <c r="X986356" i="1"/>
  <c r="X986357" i="1"/>
  <c r="X986358" i="1"/>
  <c r="X986359" i="1"/>
  <c r="X986360" i="1"/>
  <c r="X986361" i="1"/>
  <c r="X986362" i="1"/>
  <c r="X986363" i="1"/>
  <c r="X986364" i="1"/>
  <c r="X986365" i="1"/>
  <c r="X986366" i="1"/>
  <c r="X986367" i="1"/>
  <c r="X986368" i="1"/>
  <c r="X986369" i="1"/>
  <c r="X986370" i="1"/>
  <c r="X986371" i="1"/>
  <c r="X986372" i="1"/>
  <c r="X986373" i="1"/>
  <c r="X986374" i="1"/>
  <c r="X986375" i="1"/>
  <c r="X986376" i="1"/>
  <c r="X986377" i="1"/>
  <c r="X986378" i="1"/>
  <c r="X986379" i="1"/>
  <c r="X986380" i="1"/>
  <c r="X986381" i="1"/>
  <c r="X986382" i="1"/>
  <c r="X986383" i="1"/>
  <c r="X986384" i="1"/>
  <c r="X986385" i="1"/>
  <c r="X986386" i="1"/>
  <c r="X986387" i="1"/>
  <c r="X986388" i="1"/>
  <c r="X986389" i="1"/>
  <c r="X986390" i="1"/>
  <c r="X986391" i="1"/>
  <c r="X986392" i="1"/>
  <c r="X986393" i="1"/>
  <c r="X986394" i="1"/>
  <c r="X986395" i="1"/>
  <c r="X986396" i="1"/>
  <c r="X986397" i="1"/>
  <c r="X986398" i="1"/>
  <c r="X986399" i="1"/>
  <c r="X986400" i="1"/>
  <c r="X986401" i="1"/>
  <c r="X986402" i="1"/>
  <c r="X986403" i="1"/>
  <c r="X986404" i="1"/>
  <c r="X986405" i="1"/>
  <c r="X986406" i="1"/>
  <c r="X986407" i="1"/>
  <c r="X986408" i="1"/>
  <c r="X986409" i="1"/>
  <c r="X986410" i="1"/>
  <c r="X986411" i="1"/>
  <c r="X986412" i="1"/>
  <c r="X986413" i="1"/>
  <c r="X986414" i="1"/>
  <c r="X986415" i="1"/>
  <c r="X986416" i="1"/>
  <c r="X986417" i="1"/>
  <c r="X986418" i="1"/>
  <c r="X986419" i="1"/>
  <c r="X986420" i="1"/>
  <c r="X986421" i="1"/>
  <c r="X986422" i="1"/>
  <c r="X986423" i="1"/>
  <c r="X986424" i="1"/>
  <c r="X986425" i="1"/>
  <c r="X986426" i="1"/>
  <c r="X986427" i="1"/>
  <c r="X986428" i="1"/>
  <c r="X986429" i="1"/>
  <c r="X986430" i="1"/>
  <c r="X986431" i="1"/>
  <c r="X986432" i="1"/>
  <c r="X986433" i="1"/>
  <c r="X986434" i="1"/>
  <c r="X986435" i="1"/>
  <c r="X986436" i="1"/>
  <c r="X986437" i="1"/>
  <c r="X986438" i="1"/>
  <c r="X986439" i="1"/>
  <c r="X986440" i="1"/>
  <c r="X986441" i="1"/>
  <c r="X986442" i="1"/>
  <c r="X986443" i="1"/>
  <c r="X986444" i="1"/>
  <c r="X986445" i="1"/>
  <c r="X986446" i="1"/>
  <c r="X986447" i="1"/>
  <c r="X986448" i="1"/>
  <c r="X986449" i="1"/>
  <c r="X986450" i="1"/>
  <c r="X986451" i="1"/>
  <c r="X986452" i="1"/>
  <c r="X986453" i="1"/>
  <c r="X986454" i="1"/>
  <c r="X986455" i="1"/>
  <c r="X986456" i="1"/>
  <c r="X986457" i="1"/>
  <c r="X986458" i="1"/>
  <c r="X986459" i="1"/>
  <c r="X986460" i="1"/>
  <c r="X986461" i="1"/>
  <c r="X986462" i="1"/>
  <c r="X986463" i="1"/>
  <c r="X986464" i="1"/>
  <c r="X986465" i="1"/>
  <c r="X986466" i="1"/>
  <c r="X986467" i="1"/>
  <c r="X986468" i="1"/>
  <c r="X986469" i="1"/>
  <c r="X986470" i="1"/>
  <c r="X986471" i="1"/>
  <c r="X986472" i="1"/>
  <c r="X986473" i="1"/>
  <c r="X986474" i="1"/>
  <c r="X986475" i="1"/>
  <c r="X986476" i="1"/>
  <c r="X986477" i="1"/>
  <c r="X986478" i="1"/>
  <c r="X986479" i="1"/>
  <c r="X986480" i="1"/>
  <c r="X986481" i="1"/>
  <c r="X986482" i="1"/>
  <c r="X986483" i="1"/>
  <c r="X986484" i="1"/>
  <c r="X986485" i="1"/>
  <c r="X986486" i="1"/>
  <c r="X986487" i="1"/>
  <c r="X986488" i="1"/>
  <c r="X986489" i="1"/>
  <c r="X986490" i="1"/>
  <c r="X986491" i="1"/>
  <c r="X986492" i="1"/>
  <c r="X986493" i="1"/>
  <c r="X986494" i="1"/>
  <c r="X986495" i="1"/>
  <c r="X986496" i="1"/>
  <c r="X986497" i="1"/>
  <c r="X986498" i="1"/>
  <c r="X986499" i="1"/>
  <c r="X986500" i="1"/>
  <c r="X986501" i="1"/>
  <c r="X986502" i="1"/>
  <c r="X986503" i="1"/>
  <c r="X986504" i="1"/>
  <c r="X986505" i="1"/>
  <c r="X986506" i="1"/>
  <c r="X986507" i="1"/>
  <c r="X986508" i="1"/>
  <c r="X986509" i="1"/>
  <c r="X986510" i="1"/>
  <c r="X986511" i="1"/>
  <c r="X986512" i="1"/>
  <c r="X986513" i="1"/>
  <c r="X986514" i="1"/>
  <c r="X986515" i="1"/>
  <c r="X986516" i="1"/>
  <c r="X986517" i="1"/>
  <c r="X986518" i="1"/>
  <c r="X986519" i="1"/>
  <c r="X986520" i="1"/>
  <c r="X986521" i="1"/>
  <c r="X986522" i="1"/>
  <c r="X986523" i="1"/>
  <c r="X986524" i="1"/>
  <c r="X986525" i="1"/>
  <c r="X986526" i="1"/>
  <c r="X986527" i="1"/>
  <c r="X986528" i="1"/>
  <c r="X986529" i="1"/>
  <c r="X986530" i="1"/>
  <c r="X986531" i="1"/>
  <c r="X986532" i="1"/>
  <c r="X986533" i="1"/>
  <c r="X986534" i="1"/>
  <c r="X986535" i="1"/>
  <c r="X986536" i="1"/>
  <c r="X986537" i="1"/>
  <c r="X986538" i="1"/>
  <c r="X986539" i="1"/>
  <c r="X986540" i="1"/>
  <c r="X986541" i="1"/>
  <c r="X986542" i="1"/>
  <c r="X986543" i="1"/>
  <c r="X986544" i="1"/>
  <c r="X986545" i="1"/>
  <c r="X986546" i="1"/>
  <c r="X986547" i="1"/>
  <c r="X986548" i="1"/>
  <c r="X986549" i="1"/>
  <c r="X986550" i="1"/>
  <c r="X986551" i="1"/>
  <c r="X986552" i="1"/>
  <c r="X986553" i="1"/>
  <c r="X986554" i="1"/>
  <c r="X986555" i="1"/>
  <c r="X986556" i="1"/>
  <c r="X986557" i="1"/>
  <c r="X986558" i="1"/>
  <c r="X986559" i="1"/>
  <c r="X986560" i="1"/>
  <c r="X986561" i="1"/>
  <c r="X986562" i="1"/>
  <c r="X986563" i="1"/>
  <c r="X986564" i="1"/>
  <c r="X986565" i="1"/>
  <c r="X986566" i="1"/>
  <c r="X986567" i="1"/>
  <c r="X986568" i="1"/>
  <c r="X986569" i="1"/>
  <c r="X986570" i="1"/>
  <c r="X986571" i="1"/>
  <c r="X986572" i="1"/>
  <c r="X986573" i="1"/>
  <c r="X986574" i="1"/>
  <c r="X986575" i="1"/>
  <c r="X986576" i="1"/>
  <c r="X986577" i="1"/>
  <c r="X986578" i="1"/>
  <c r="X986579" i="1"/>
  <c r="X986580" i="1"/>
  <c r="X986581" i="1"/>
  <c r="X986582" i="1"/>
  <c r="X986583" i="1"/>
  <c r="X986584" i="1"/>
  <c r="X986585" i="1"/>
  <c r="X986586" i="1"/>
  <c r="X986587" i="1"/>
  <c r="X986588" i="1"/>
  <c r="X986589" i="1"/>
  <c r="X986590" i="1"/>
  <c r="X986591" i="1"/>
  <c r="X986592" i="1"/>
  <c r="X986593" i="1"/>
  <c r="X986594" i="1"/>
  <c r="X986595" i="1"/>
  <c r="X986596" i="1"/>
  <c r="X986597" i="1"/>
  <c r="X986598" i="1"/>
  <c r="X986599" i="1"/>
  <c r="X986600" i="1"/>
  <c r="X986601" i="1"/>
  <c r="X986602" i="1"/>
  <c r="X986603" i="1"/>
  <c r="X986604" i="1"/>
  <c r="X986605" i="1"/>
  <c r="X986606" i="1"/>
  <c r="X986607" i="1"/>
  <c r="X986608" i="1"/>
  <c r="X986609" i="1"/>
  <c r="X986610" i="1"/>
  <c r="X986611" i="1"/>
  <c r="X986612" i="1"/>
  <c r="X986613" i="1"/>
  <c r="X986614" i="1"/>
  <c r="X986615" i="1"/>
  <c r="X986616" i="1"/>
  <c r="X986617" i="1"/>
  <c r="X986618" i="1"/>
  <c r="X986619" i="1"/>
  <c r="X986620" i="1"/>
  <c r="X986621" i="1"/>
  <c r="X986622" i="1"/>
  <c r="X986623" i="1"/>
  <c r="X986624" i="1"/>
  <c r="X986625" i="1"/>
  <c r="X986626" i="1"/>
  <c r="X986627" i="1"/>
  <c r="X986628" i="1"/>
  <c r="X986629" i="1"/>
  <c r="X986630" i="1"/>
  <c r="X986631" i="1"/>
  <c r="X986632" i="1"/>
  <c r="X986633" i="1"/>
  <c r="X986634" i="1"/>
  <c r="X986635" i="1"/>
  <c r="X986636" i="1"/>
  <c r="X986637" i="1"/>
  <c r="X986638" i="1"/>
  <c r="X986639" i="1"/>
  <c r="X986640" i="1"/>
  <c r="X986641" i="1"/>
  <c r="X986642" i="1"/>
  <c r="X986643" i="1"/>
  <c r="X986644" i="1"/>
  <c r="X986645" i="1"/>
  <c r="X986646" i="1"/>
  <c r="X986647" i="1"/>
  <c r="X986648" i="1"/>
  <c r="X986649" i="1"/>
  <c r="X986650" i="1"/>
  <c r="X986651" i="1"/>
  <c r="X986652" i="1"/>
  <c r="X986653" i="1"/>
  <c r="X986654" i="1"/>
  <c r="X986655" i="1"/>
  <c r="X986656" i="1"/>
  <c r="X986657" i="1"/>
  <c r="X986658" i="1"/>
  <c r="X986659" i="1"/>
  <c r="X986660" i="1"/>
  <c r="X986661" i="1"/>
  <c r="X986662" i="1"/>
  <c r="X986663" i="1"/>
  <c r="X986664" i="1"/>
  <c r="X986665" i="1"/>
  <c r="X986666" i="1"/>
  <c r="X986667" i="1"/>
  <c r="X986668" i="1"/>
  <c r="X986669" i="1"/>
  <c r="X986670" i="1"/>
  <c r="X986671" i="1"/>
  <c r="X986672" i="1"/>
  <c r="X986673" i="1"/>
  <c r="X986674" i="1"/>
  <c r="X986675" i="1"/>
  <c r="X986676" i="1"/>
  <c r="X986677" i="1"/>
  <c r="X986678" i="1"/>
  <c r="X986679" i="1"/>
  <c r="X986680" i="1"/>
  <c r="X986681" i="1"/>
  <c r="X986682" i="1"/>
  <c r="X986683" i="1"/>
  <c r="X986684" i="1"/>
  <c r="X986685" i="1"/>
  <c r="X986686" i="1"/>
  <c r="X986687" i="1"/>
  <c r="X986688" i="1"/>
  <c r="X986689" i="1"/>
  <c r="X986690" i="1"/>
  <c r="X986691" i="1"/>
  <c r="X986692" i="1"/>
  <c r="X986693" i="1"/>
  <c r="X986694" i="1"/>
  <c r="X986695" i="1"/>
  <c r="X986696" i="1"/>
  <c r="X986697" i="1"/>
  <c r="X986698" i="1"/>
  <c r="X986699" i="1"/>
  <c r="X986700" i="1"/>
  <c r="X986701" i="1"/>
  <c r="X986702" i="1"/>
  <c r="X986703" i="1"/>
  <c r="X986704" i="1"/>
  <c r="X986705" i="1"/>
  <c r="X986706" i="1"/>
  <c r="X986707" i="1"/>
  <c r="X986708" i="1"/>
  <c r="X986709" i="1"/>
  <c r="X986710" i="1"/>
  <c r="X986711" i="1"/>
  <c r="X986712" i="1"/>
  <c r="X986713" i="1"/>
  <c r="X986714" i="1"/>
  <c r="X986715" i="1"/>
  <c r="X986716" i="1"/>
  <c r="X986717" i="1"/>
  <c r="X986718" i="1"/>
  <c r="X986719" i="1"/>
  <c r="X986720" i="1"/>
  <c r="X986721" i="1"/>
  <c r="X986722" i="1"/>
  <c r="X986723" i="1"/>
  <c r="X986724" i="1"/>
  <c r="X986725" i="1"/>
  <c r="X986726" i="1"/>
  <c r="X986727" i="1"/>
  <c r="X986728" i="1"/>
  <c r="X986729" i="1"/>
  <c r="X986730" i="1"/>
  <c r="X986731" i="1"/>
  <c r="X986732" i="1"/>
  <c r="X986733" i="1"/>
  <c r="X986734" i="1"/>
  <c r="X986735" i="1"/>
  <c r="X986736" i="1"/>
  <c r="X986737" i="1"/>
  <c r="X986738" i="1"/>
  <c r="X986739" i="1"/>
  <c r="X986740" i="1"/>
  <c r="X986741" i="1"/>
  <c r="X986742" i="1"/>
  <c r="X986743" i="1"/>
  <c r="X986744" i="1"/>
  <c r="X986745" i="1"/>
  <c r="X986746" i="1"/>
  <c r="X986747" i="1"/>
  <c r="X986748" i="1"/>
  <c r="X986749" i="1"/>
  <c r="X986750" i="1"/>
  <c r="X986751" i="1"/>
  <c r="X986752" i="1"/>
  <c r="X986753" i="1"/>
  <c r="X986754" i="1"/>
  <c r="X986755" i="1"/>
  <c r="X986756" i="1"/>
  <c r="X986757" i="1"/>
  <c r="X986758" i="1"/>
  <c r="X986759" i="1"/>
  <c r="X986760" i="1"/>
  <c r="X986761" i="1"/>
  <c r="X986762" i="1"/>
  <c r="X986763" i="1"/>
  <c r="X986764" i="1"/>
  <c r="X986765" i="1"/>
  <c r="X986766" i="1"/>
  <c r="X986767" i="1"/>
  <c r="X986768" i="1"/>
  <c r="X986769" i="1"/>
  <c r="X986770" i="1"/>
  <c r="X986771" i="1"/>
  <c r="X986772" i="1"/>
  <c r="X986773" i="1"/>
  <c r="X986774" i="1"/>
  <c r="X986775" i="1"/>
  <c r="X986776" i="1"/>
  <c r="X986777" i="1"/>
  <c r="X986778" i="1"/>
  <c r="X986779" i="1"/>
  <c r="X986780" i="1"/>
  <c r="X986781" i="1"/>
  <c r="X986782" i="1"/>
  <c r="X986783" i="1"/>
  <c r="X986784" i="1"/>
  <c r="X986785" i="1"/>
  <c r="X986786" i="1"/>
  <c r="X986787" i="1"/>
  <c r="X986788" i="1"/>
  <c r="X986789" i="1"/>
  <c r="X986790" i="1"/>
  <c r="X986791" i="1"/>
  <c r="X986792" i="1"/>
  <c r="X986793" i="1"/>
  <c r="X986794" i="1"/>
  <c r="X986795" i="1"/>
  <c r="X986796" i="1"/>
  <c r="X986797" i="1"/>
  <c r="X986798" i="1"/>
  <c r="X986799" i="1"/>
  <c r="X986800" i="1"/>
  <c r="X986801" i="1"/>
  <c r="X986802" i="1"/>
  <c r="X986803" i="1"/>
  <c r="X986804" i="1"/>
  <c r="X986805" i="1"/>
  <c r="X986806" i="1"/>
  <c r="X986807" i="1"/>
  <c r="X986808" i="1"/>
  <c r="X986809" i="1"/>
  <c r="X986810" i="1"/>
  <c r="X986811" i="1"/>
  <c r="X986812" i="1"/>
  <c r="X986813" i="1"/>
  <c r="X986814" i="1"/>
  <c r="X986815" i="1"/>
  <c r="X986816" i="1"/>
  <c r="X986817" i="1"/>
  <c r="X986818" i="1"/>
  <c r="X986819" i="1"/>
  <c r="X986820" i="1"/>
  <c r="X986821" i="1"/>
  <c r="X986822" i="1"/>
  <c r="X986823" i="1"/>
  <c r="X986824" i="1"/>
  <c r="X986825" i="1"/>
  <c r="X986826" i="1"/>
  <c r="X986827" i="1"/>
  <c r="X986828" i="1"/>
  <c r="X986829" i="1"/>
  <c r="X986830" i="1"/>
  <c r="X986831" i="1"/>
  <c r="X986832" i="1"/>
  <c r="X986833" i="1"/>
  <c r="X986834" i="1"/>
  <c r="X986835" i="1"/>
  <c r="X986836" i="1"/>
  <c r="X986837" i="1"/>
  <c r="X986838" i="1"/>
  <c r="X986839" i="1"/>
  <c r="X986840" i="1"/>
  <c r="X986841" i="1"/>
  <c r="X986842" i="1"/>
  <c r="X986843" i="1"/>
  <c r="X986844" i="1"/>
  <c r="X986845" i="1"/>
  <c r="X986846" i="1"/>
  <c r="X986847" i="1"/>
  <c r="X986848" i="1"/>
  <c r="X986849" i="1"/>
  <c r="X986850" i="1"/>
  <c r="X986851" i="1"/>
  <c r="X986852" i="1"/>
  <c r="X986853" i="1"/>
  <c r="X986854" i="1"/>
  <c r="X986855" i="1"/>
  <c r="X986856" i="1"/>
  <c r="X986857" i="1"/>
  <c r="X986858" i="1"/>
  <c r="X986859" i="1"/>
  <c r="X986860" i="1"/>
  <c r="X986861" i="1"/>
  <c r="X986862" i="1"/>
  <c r="X986863" i="1"/>
  <c r="X986864" i="1"/>
  <c r="X986865" i="1"/>
  <c r="X986866" i="1"/>
  <c r="X986867" i="1"/>
  <c r="X986868" i="1"/>
  <c r="X986869" i="1"/>
  <c r="X986870" i="1"/>
  <c r="X986871" i="1"/>
  <c r="X986872" i="1"/>
  <c r="X986873" i="1"/>
  <c r="X986874" i="1"/>
  <c r="X986875" i="1"/>
  <c r="X986876" i="1"/>
  <c r="X986877" i="1"/>
  <c r="X986878" i="1"/>
  <c r="X986879" i="1"/>
  <c r="X986880" i="1"/>
  <c r="X986881" i="1"/>
  <c r="X986882" i="1"/>
  <c r="X986883" i="1"/>
  <c r="X986884" i="1"/>
  <c r="X986885" i="1"/>
  <c r="X986886" i="1"/>
  <c r="X986887" i="1"/>
  <c r="X986888" i="1"/>
  <c r="X986889" i="1"/>
  <c r="X986890" i="1"/>
  <c r="X986891" i="1"/>
  <c r="X986892" i="1"/>
  <c r="X986893" i="1"/>
  <c r="X986894" i="1"/>
  <c r="X986895" i="1"/>
  <c r="X986896" i="1"/>
  <c r="X986897" i="1"/>
  <c r="X986898" i="1"/>
  <c r="X986899" i="1"/>
  <c r="X986900" i="1"/>
  <c r="X986901" i="1"/>
  <c r="X986902" i="1"/>
  <c r="X986903" i="1"/>
  <c r="X986904" i="1"/>
  <c r="X986905" i="1"/>
  <c r="X986906" i="1"/>
  <c r="X986907" i="1"/>
  <c r="X986908" i="1"/>
  <c r="X986909" i="1"/>
  <c r="X986910" i="1"/>
  <c r="X986911" i="1"/>
  <c r="X986912" i="1"/>
  <c r="X986913" i="1"/>
  <c r="X986914" i="1"/>
  <c r="X986915" i="1"/>
  <c r="X986916" i="1"/>
  <c r="X986917" i="1"/>
  <c r="X986918" i="1"/>
  <c r="X986919" i="1"/>
  <c r="X986920" i="1"/>
  <c r="X986921" i="1"/>
  <c r="X986922" i="1"/>
  <c r="X986923" i="1"/>
  <c r="X986924" i="1"/>
  <c r="X986925" i="1"/>
  <c r="X986926" i="1"/>
  <c r="X986927" i="1"/>
  <c r="X986928" i="1"/>
  <c r="X986929" i="1"/>
  <c r="X986930" i="1"/>
  <c r="X986931" i="1"/>
  <c r="X986932" i="1"/>
  <c r="X986933" i="1"/>
  <c r="X986934" i="1"/>
  <c r="X986935" i="1"/>
  <c r="X986936" i="1"/>
  <c r="X986937" i="1"/>
  <c r="X986938" i="1"/>
  <c r="X986939" i="1"/>
  <c r="X986940" i="1"/>
  <c r="X986941" i="1"/>
  <c r="X986942" i="1"/>
  <c r="X986943" i="1"/>
  <c r="X986944" i="1"/>
  <c r="X986945" i="1"/>
  <c r="X986946" i="1"/>
  <c r="X986947" i="1"/>
  <c r="X986948" i="1"/>
  <c r="X986949" i="1"/>
  <c r="X986950" i="1"/>
  <c r="X986951" i="1"/>
  <c r="X986952" i="1"/>
  <c r="X986953" i="1"/>
  <c r="X986954" i="1"/>
  <c r="X986955" i="1"/>
  <c r="X986956" i="1"/>
  <c r="X986957" i="1"/>
  <c r="X986958" i="1"/>
  <c r="X986959" i="1"/>
  <c r="X986960" i="1"/>
  <c r="X986961" i="1"/>
  <c r="X986962" i="1"/>
  <c r="X986963" i="1"/>
  <c r="X986964" i="1"/>
  <c r="X986965" i="1"/>
  <c r="X986966" i="1"/>
  <c r="X986967" i="1"/>
  <c r="X986968" i="1"/>
  <c r="X986969" i="1"/>
  <c r="X986970" i="1"/>
  <c r="X986971" i="1"/>
  <c r="X986972" i="1"/>
  <c r="X986973" i="1"/>
  <c r="X986974" i="1"/>
  <c r="X986975" i="1"/>
  <c r="X986976" i="1"/>
  <c r="X986977" i="1"/>
  <c r="X986978" i="1"/>
  <c r="X986979" i="1"/>
  <c r="X986980" i="1"/>
  <c r="X986981" i="1"/>
  <c r="X986982" i="1"/>
  <c r="X986983" i="1"/>
  <c r="X986984" i="1"/>
  <c r="X986985" i="1"/>
  <c r="X986986" i="1"/>
  <c r="X986987" i="1"/>
  <c r="X986988" i="1"/>
  <c r="X986989" i="1"/>
  <c r="X986990" i="1"/>
  <c r="X986991" i="1"/>
  <c r="X986992" i="1"/>
  <c r="X986993" i="1"/>
  <c r="X986994" i="1"/>
  <c r="X986995" i="1"/>
  <c r="X986996" i="1"/>
  <c r="X986997" i="1"/>
  <c r="X986998" i="1"/>
  <c r="X986999" i="1"/>
  <c r="X987000" i="1"/>
  <c r="X987001" i="1"/>
  <c r="X987002" i="1"/>
  <c r="X987003" i="1"/>
  <c r="X987004" i="1"/>
  <c r="X987005" i="1"/>
  <c r="X987006" i="1"/>
  <c r="X987007" i="1"/>
  <c r="X987008" i="1"/>
  <c r="X987009" i="1"/>
  <c r="X987010" i="1"/>
  <c r="X987011" i="1"/>
  <c r="X987012" i="1"/>
  <c r="X987013" i="1"/>
  <c r="X987014" i="1"/>
  <c r="X987015" i="1"/>
  <c r="X987016" i="1"/>
  <c r="X987017" i="1"/>
  <c r="X987018" i="1"/>
  <c r="X987019" i="1"/>
  <c r="X987020" i="1"/>
  <c r="X987021" i="1"/>
  <c r="X987022" i="1"/>
  <c r="X987023" i="1"/>
  <c r="X987024" i="1"/>
  <c r="X987025" i="1"/>
  <c r="X987026" i="1"/>
  <c r="X987027" i="1"/>
  <c r="X987028" i="1"/>
  <c r="X987029" i="1"/>
  <c r="X987030" i="1"/>
  <c r="X987031" i="1"/>
  <c r="X987032" i="1"/>
  <c r="X987033" i="1"/>
  <c r="X987034" i="1"/>
  <c r="X987035" i="1"/>
  <c r="X987036" i="1"/>
  <c r="X987037" i="1"/>
  <c r="X987038" i="1"/>
  <c r="X987039" i="1"/>
  <c r="X987040" i="1"/>
  <c r="X987041" i="1"/>
  <c r="X987042" i="1"/>
  <c r="X987043" i="1"/>
  <c r="X987044" i="1"/>
  <c r="X987045" i="1"/>
  <c r="X987046" i="1"/>
  <c r="X987047" i="1"/>
  <c r="X987048" i="1"/>
  <c r="X987049" i="1"/>
  <c r="X987050" i="1"/>
  <c r="X987051" i="1"/>
  <c r="X987052" i="1"/>
  <c r="X987053" i="1"/>
  <c r="X987054" i="1"/>
  <c r="X987055" i="1"/>
  <c r="X987056" i="1"/>
  <c r="X987057" i="1"/>
  <c r="X987058" i="1"/>
  <c r="X987059" i="1"/>
  <c r="X987060" i="1"/>
  <c r="X987061" i="1"/>
  <c r="X987062" i="1"/>
  <c r="X987063" i="1"/>
  <c r="X987064" i="1"/>
  <c r="X987065" i="1"/>
  <c r="X987066" i="1"/>
  <c r="X987067" i="1"/>
  <c r="X987068" i="1"/>
  <c r="X987069" i="1"/>
  <c r="X987070" i="1"/>
  <c r="X987071" i="1"/>
  <c r="X987072" i="1"/>
  <c r="X987073" i="1"/>
  <c r="X987074" i="1"/>
  <c r="X987075" i="1"/>
  <c r="X987076" i="1"/>
  <c r="X987077" i="1"/>
  <c r="X987078" i="1"/>
  <c r="X987079" i="1"/>
  <c r="X987080" i="1"/>
  <c r="X987081" i="1"/>
  <c r="X987082" i="1"/>
  <c r="X987083" i="1"/>
  <c r="X987084" i="1"/>
  <c r="X987085" i="1"/>
  <c r="X987086" i="1"/>
  <c r="X987087" i="1"/>
  <c r="X987088" i="1"/>
  <c r="X987089" i="1"/>
  <c r="X987090" i="1"/>
  <c r="X987091" i="1"/>
  <c r="X987092" i="1"/>
  <c r="X987093" i="1"/>
  <c r="X987094" i="1"/>
  <c r="X987095" i="1"/>
  <c r="X987096" i="1"/>
  <c r="X987097" i="1"/>
  <c r="X987098" i="1"/>
  <c r="X987099" i="1"/>
  <c r="X987100" i="1"/>
  <c r="X987101" i="1"/>
  <c r="X987102" i="1"/>
  <c r="X987103" i="1"/>
  <c r="X987104" i="1"/>
  <c r="X987105" i="1"/>
  <c r="X987106" i="1"/>
  <c r="X987107" i="1"/>
  <c r="X987108" i="1"/>
  <c r="X987109" i="1"/>
  <c r="X987110" i="1"/>
  <c r="X987111" i="1"/>
  <c r="X987112" i="1"/>
  <c r="X987113" i="1"/>
  <c r="X987114" i="1"/>
  <c r="X987115" i="1"/>
  <c r="X987116" i="1"/>
  <c r="X987117" i="1"/>
  <c r="X987118" i="1"/>
  <c r="X987119" i="1"/>
  <c r="X987120" i="1"/>
  <c r="X987121" i="1"/>
  <c r="X987122" i="1"/>
  <c r="X987123" i="1"/>
  <c r="X987124" i="1"/>
  <c r="X987125" i="1"/>
  <c r="X987126" i="1"/>
  <c r="X987127" i="1"/>
  <c r="X987128" i="1"/>
  <c r="X987129" i="1"/>
  <c r="X987130" i="1"/>
  <c r="X987131" i="1"/>
  <c r="X987132" i="1"/>
  <c r="X987133" i="1"/>
  <c r="X987134" i="1"/>
  <c r="X987135" i="1"/>
  <c r="X987136" i="1"/>
  <c r="X987137" i="1"/>
  <c r="X987138" i="1"/>
  <c r="X987139" i="1"/>
  <c r="X987140" i="1"/>
  <c r="X987141" i="1"/>
  <c r="X987142" i="1"/>
  <c r="X987143" i="1"/>
  <c r="X987144" i="1"/>
  <c r="X987145" i="1"/>
  <c r="X987146" i="1"/>
  <c r="X987147" i="1"/>
  <c r="X987148" i="1"/>
  <c r="X987149" i="1"/>
  <c r="X987150" i="1"/>
  <c r="X987151" i="1"/>
  <c r="X987152" i="1"/>
  <c r="X987153" i="1"/>
  <c r="X987154" i="1"/>
  <c r="X987155" i="1"/>
  <c r="X987156" i="1"/>
  <c r="X987157" i="1"/>
  <c r="X987158" i="1"/>
  <c r="X987159" i="1"/>
  <c r="X987160" i="1"/>
  <c r="X987161" i="1"/>
  <c r="X987162" i="1"/>
  <c r="X987163" i="1"/>
  <c r="X987164" i="1"/>
  <c r="X987165" i="1"/>
  <c r="X987166" i="1"/>
  <c r="X987167" i="1"/>
  <c r="X987168" i="1"/>
  <c r="X987169" i="1"/>
  <c r="X987170" i="1"/>
  <c r="X987171" i="1"/>
  <c r="X987172" i="1"/>
  <c r="X987173" i="1"/>
  <c r="X987174" i="1"/>
  <c r="X987175" i="1"/>
  <c r="X987176" i="1"/>
  <c r="X987177" i="1"/>
  <c r="X987178" i="1"/>
  <c r="X987179" i="1"/>
  <c r="X987180" i="1"/>
  <c r="X987181" i="1"/>
  <c r="X987182" i="1"/>
  <c r="X987183" i="1"/>
  <c r="X987184" i="1"/>
  <c r="X987185" i="1"/>
  <c r="X987186" i="1"/>
  <c r="X987187" i="1"/>
  <c r="X987188" i="1"/>
  <c r="X987189" i="1"/>
  <c r="X987190" i="1"/>
  <c r="X987191" i="1"/>
  <c r="X987192" i="1"/>
  <c r="X987193" i="1"/>
  <c r="X987194" i="1"/>
  <c r="X987195" i="1"/>
  <c r="X987196" i="1"/>
  <c r="X987197" i="1"/>
  <c r="X987198" i="1"/>
  <c r="X987199" i="1"/>
  <c r="X987200" i="1"/>
  <c r="X987201" i="1"/>
  <c r="X987202" i="1"/>
  <c r="X987203" i="1"/>
  <c r="X987204" i="1"/>
  <c r="X987205" i="1"/>
  <c r="X987206" i="1"/>
  <c r="X987207" i="1"/>
  <c r="X987208" i="1"/>
  <c r="X987209" i="1"/>
  <c r="X987210" i="1"/>
  <c r="X987211" i="1"/>
  <c r="X987212" i="1"/>
  <c r="X987213" i="1"/>
  <c r="X987214" i="1"/>
  <c r="X987215" i="1"/>
  <c r="X987216" i="1"/>
  <c r="X987217" i="1"/>
  <c r="X987218" i="1"/>
  <c r="X987219" i="1"/>
  <c r="X987220" i="1"/>
  <c r="X987221" i="1"/>
  <c r="X987222" i="1"/>
  <c r="X987223" i="1"/>
  <c r="X987224" i="1"/>
  <c r="X987225" i="1"/>
  <c r="X987226" i="1"/>
  <c r="X987227" i="1"/>
  <c r="X987228" i="1"/>
  <c r="X987229" i="1"/>
  <c r="X987230" i="1"/>
  <c r="X987231" i="1"/>
  <c r="X987232" i="1"/>
  <c r="X987233" i="1"/>
  <c r="X987234" i="1"/>
  <c r="X987235" i="1"/>
  <c r="X987236" i="1"/>
  <c r="X987237" i="1"/>
  <c r="X987238" i="1"/>
  <c r="X987239" i="1"/>
  <c r="X987240" i="1"/>
  <c r="X987241" i="1"/>
  <c r="X987242" i="1"/>
  <c r="X987243" i="1"/>
  <c r="X987244" i="1"/>
  <c r="X987245" i="1"/>
  <c r="X987246" i="1"/>
  <c r="X987247" i="1"/>
  <c r="X987248" i="1"/>
  <c r="X987249" i="1"/>
  <c r="X987250" i="1"/>
  <c r="X987251" i="1"/>
  <c r="X987252" i="1"/>
  <c r="X987253" i="1"/>
  <c r="X987254" i="1"/>
  <c r="X987255" i="1"/>
  <c r="X987256" i="1"/>
  <c r="X987257" i="1"/>
  <c r="X987258" i="1"/>
  <c r="X987259" i="1"/>
  <c r="X987260" i="1"/>
  <c r="X987261" i="1"/>
  <c r="X987262" i="1"/>
  <c r="X987263" i="1"/>
  <c r="X987264" i="1"/>
  <c r="X987265" i="1"/>
  <c r="X987266" i="1"/>
  <c r="X987267" i="1"/>
  <c r="X987268" i="1"/>
  <c r="X987269" i="1"/>
  <c r="X987270" i="1"/>
  <c r="X987271" i="1"/>
  <c r="X987272" i="1"/>
  <c r="X987273" i="1"/>
  <c r="X987274" i="1"/>
  <c r="X987275" i="1"/>
  <c r="X987276" i="1"/>
  <c r="X987277" i="1"/>
  <c r="X987278" i="1"/>
  <c r="X987279" i="1"/>
  <c r="X987280" i="1"/>
  <c r="X987281" i="1"/>
  <c r="X987282" i="1"/>
  <c r="X987283" i="1"/>
  <c r="X987284" i="1"/>
  <c r="X987285" i="1"/>
  <c r="X987286" i="1"/>
  <c r="X987287" i="1"/>
  <c r="X987288" i="1"/>
  <c r="X987289" i="1"/>
  <c r="X987290" i="1"/>
  <c r="X987291" i="1"/>
  <c r="X987292" i="1"/>
  <c r="X987293" i="1"/>
  <c r="X987294" i="1"/>
  <c r="X987295" i="1"/>
  <c r="X987296" i="1"/>
  <c r="X987297" i="1"/>
  <c r="X987298" i="1"/>
  <c r="X987299" i="1"/>
  <c r="X987300" i="1"/>
  <c r="X987301" i="1"/>
  <c r="X987302" i="1"/>
  <c r="X987303" i="1"/>
  <c r="X987304" i="1"/>
  <c r="X987305" i="1"/>
  <c r="X987306" i="1"/>
  <c r="X987307" i="1"/>
  <c r="X987308" i="1"/>
  <c r="X987309" i="1"/>
  <c r="X987310" i="1"/>
  <c r="X987311" i="1"/>
  <c r="X987312" i="1"/>
  <c r="X987313" i="1"/>
  <c r="X987314" i="1"/>
  <c r="X987315" i="1"/>
  <c r="X987316" i="1"/>
  <c r="X987317" i="1"/>
  <c r="X987318" i="1"/>
  <c r="X987319" i="1"/>
  <c r="X987320" i="1"/>
  <c r="X987321" i="1"/>
  <c r="X987322" i="1"/>
  <c r="X987323" i="1"/>
  <c r="X987324" i="1"/>
  <c r="X987325" i="1"/>
  <c r="X987326" i="1"/>
  <c r="X987327" i="1"/>
  <c r="X987328" i="1"/>
  <c r="X987329" i="1"/>
  <c r="X987330" i="1"/>
  <c r="X987331" i="1"/>
  <c r="X987332" i="1"/>
  <c r="X987333" i="1"/>
  <c r="X987334" i="1"/>
  <c r="X987335" i="1"/>
  <c r="X987336" i="1"/>
  <c r="X987337" i="1"/>
  <c r="X987338" i="1"/>
  <c r="X987339" i="1"/>
  <c r="X987340" i="1"/>
  <c r="X987341" i="1"/>
  <c r="X987342" i="1"/>
  <c r="X987343" i="1"/>
  <c r="X987344" i="1"/>
  <c r="X987345" i="1"/>
  <c r="X987346" i="1"/>
  <c r="X987347" i="1"/>
  <c r="X987348" i="1"/>
  <c r="X987349" i="1"/>
  <c r="X987350" i="1"/>
  <c r="X987351" i="1"/>
  <c r="X987352" i="1"/>
  <c r="X987353" i="1"/>
  <c r="X987354" i="1"/>
  <c r="X987355" i="1"/>
  <c r="X987356" i="1"/>
  <c r="X987357" i="1"/>
  <c r="X987358" i="1"/>
  <c r="X987359" i="1"/>
  <c r="X987360" i="1"/>
  <c r="X987361" i="1"/>
  <c r="X987362" i="1"/>
  <c r="X987363" i="1"/>
  <c r="X987364" i="1"/>
  <c r="X987365" i="1"/>
  <c r="X987366" i="1"/>
  <c r="X987367" i="1"/>
  <c r="X987368" i="1"/>
  <c r="X987369" i="1"/>
  <c r="X987370" i="1"/>
  <c r="X987371" i="1"/>
  <c r="X987372" i="1"/>
  <c r="X987373" i="1"/>
  <c r="X987374" i="1"/>
  <c r="X987375" i="1"/>
  <c r="X987376" i="1"/>
  <c r="X987377" i="1"/>
  <c r="X987378" i="1"/>
  <c r="X987379" i="1"/>
  <c r="X987380" i="1"/>
  <c r="X987381" i="1"/>
  <c r="X987382" i="1"/>
  <c r="X987383" i="1"/>
  <c r="X987384" i="1"/>
  <c r="X987385" i="1"/>
  <c r="X987386" i="1"/>
  <c r="X987387" i="1"/>
  <c r="X987388" i="1"/>
  <c r="X987389" i="1"/>
  <c r="X987390" i="1"/>
  <c r="X987391" i="1"/>
  <c r="X987392" i="1"/>
  <c r="X987393" i="1"/>
  <c r="X987394" i="1"/>
  <c r="X987395" i="1"/>
  <c r="X987396" i="1"/>
  <c r="X987397" i="1"/>
  <c r="X987398" i="1"/>
  <c r="X987399" i="1"/>
  <c r="X987400" i="1"/>
  <c r="X987401" i="1"/>
  <c r="X987402" i="1"/>
  <c r="X987403" i="1"/>
  <c r="X987404" i="1"/>
  <c r="X987405" i="1"/>
  <c r="X987406" i="1"/>
  <c r="X987407" i="1"/>
  <c r="X987408" i="1"/>
  <c r="X987409" i="1"/>
  <c r="X987410" i="1"/>
  <c r="X987411" i="1"/>
  <c r="X987412" i="1"/>
  <c r="X987413" i="1"/>
  <c r="X987414" i="1"/>
  <c r="X987415" i="1"/>
  <c r="X987416" i="1"/>
  <c r="X987417" i="1"/>
  <c r="X987418" i="1"/>
  <c r="X987419" i="1"/>
  <c r="X987420" i="1"/>
  <c r="X987421" i="1"/>
  <c r="X987422" i="1"/>
  <c r="X987423" i="1"/>
  <c r="X987424" i="1"/>
  <c r="X987425" i="1"/>
  <c r="X987426" i="1"/>
  <c r="X987427" i="1"/>
  <c r="X987428" i="1"/>
  <c r="X987429" i="1"/>
  <c r="X987430" i="1"/>
  <c r="X987431" i="1"/>
  <c r="X987432" i="1"/>
  <c r="X987433" i="1"/>
  <c r="X987434" i="1"/>
  <c r="X987435" i="1"/>
  <c r="X987436" i="1"/>
  <c r="X987437" i="1"/>
  <c r="X987438" i="1"/>
  <c r="X987439" i="1"/>
  <c r="X987440" i="1"/>
  <c r="X987441" i="1"/>
  <c r="X987442" i="1"/>
  <c r="X987443" i="1"/>
  <c r="X987444" i="1"/>
  <c r="X987445" i="1"/>
  <c r="X987446" i="1"/>
  <c r="X987447" i="1"/>
  <c r="X987448" i="1"/>
  <c r="X987449" i="1"/>
  <c r="X987450" i="1"/>
  <c r="X987451" i="1"/>
  <c r="X987452" i="1"/>
  <c r="X987453" i="1"/>
  <c r="X987454" i="1"/>
  <c r="X987455" i="1"/>
  <c r="X987456" i="1"/>
  <c r="X987457" i="1"/>
  <c r="X987458" i="1"/>
  <c r="X987459" i="1"/>
  <c r="X987460" i="1"/>
  <c r="X987461" i="1"/>
  <c r="X987462" i="1"/>
  <c r="X987463" i="1"/>
  <c r="X987464" i="1"/>
  <c r="X987465" i="1"/>
  <c r="X987466" i="1"/>
  <c r="X987467" i="1"/>
  <c r="X987468" i="1"/>
  <c r="X987469" i="1"/>
  <c r="X987470" i="1"/>
  <c r="X987471" i="1"/>
  <c r="X987472" i="1"/>
  <c r="X987473" i="1"/>
  <c r="X987474" i="1"/>
  <c r="X987475" i="1"/>
  <c r="X987476" i="1"/>
  <c r="X987477" i="1"/>
  <c r="X987478" i="1"/>
  <c r="X987479" i="1"/>
  <c r="X987480" i="1"/>
  <c r="X987481" i="1"/>
  <c r="X987482" i="1"/>
  <c r="X987483" i="1"/>
  <c r="X987484" i="1"/>
  <c r="X987485" i="1"/>
  <c r="X987486" i="1"/>
  <c r="X987487" i="1"/>
  <c r="X987488" i="1"/>
  <c r="X987489" i="1"/>
  <c r="X987490" i="1"/>
  <c r="X987491" i="1"/>
  <c r="X987492" i="1"/>
  <c r="X987493" i="1"/>
  <c r="X987494" i="1"/>
  <c r="X987495" i="1"/>
  <c r="X987496" i="1"/>
  <c r="X987497" i="1"/>
  <c r="X987498" i="1"/>
  <c r="X987499" i="1"/>
  <c r="X987500" i="1"/>
  <c r="X987501" i="1"/>
  <c r="X987502" i="1"/>
  <c r="X987503" i="1"/>
  <c r="X987504" i="1"/>
  <c r="X987505" i="1"/>
  <c r="X987506" i="1"/>
  <c r="X987507" i="1"/>
  <c r="X987508" i="1"/>
  <c r="X987509" i="1"/>
  <c r="X987510" i="1"/>
  <c r="X987511" i="1"/>
  <c r="X987512" i="1"/>
  <c r="X987513" i="1"/>
  <c r="X987514" i="1"/>
  <c r="X987515" i="1"/>
  <c r="X987516" i="1"/>
  <c r="X987517" i="1"/>
  <c r="X987518" i="1"/>
  <c r="X987519" i="1"/>
  <c r="X987520" i="1"/>
  <c r="X987521" i="1"/>
  <c r="X987522" i="1"/>
  <c r="X987523" i="1"/>
  <c r="X987524" i="1"/>
  <c r="X987525" i="1"/>
  <c r="X987526" i="1"/>
  <c r="X987527" i="1"/>
  <c r="X987528" i="1"/>
  <c r="X987529" i="1"/>
  <c r="X987530" i="1"/>
  <c r="X987531" i="1"/>
  <c r="X987532" i="1"/>
  <c r="X987533" i="1"/>
  <c r="X987534" i="1"/>
  <c r="X987535" i="1"/>
  <c r="X987536" i="1"/>
  <c r="X987537" i="1"/>
  <c r="X987538" i="1"/>
  <c r="X987539" i="1"/>
  <c r="X987540" i="1"/>
  <c r="X987541" i="1"/>
  <c r="X987542" i="1"/>
  <c r="X987543" i="1"/>
  <c r="X987544" i="1"/>
  <c r="X987545" i="1"/>
  <c r="X987546" i="1"/>
  <c r="X987547" i="1"/>
  <c r="X987548" i="1"/>
  <c r="X987549" i="1"/>
  <c r="X987550" i="1"/>
  <c r="X987551" i="1"/>
  <c r="X987552" i="1"/>
  <c r="X987553" i="1"/>
  <c r="X987554" i="1"/>
  <c r="X987555" i="1"/>
  <c r="X987556" i="1"/>
  <c r="X987557" i="1"/>
  <c r="X987558" i="1"/>
  <c r="X987559" i="1"/>
  <c r="X987560" i="1"/>
  <c r="X987561" i="1"/>
  <c r="X987562" i="1"/>
  <c r="X987563" i="1"/>
  <c r="X987564" i="1"/>
  <c r="X987565" i="1"/>
  <c r="X987566" i="1"/>
  <c r="X987567" i="1"/>
  <c r="X987568" i="1"/>
  <c r="X987569" i="1"/>
  <c r="X987570" i="1"/>
  <c r="X987571" i="1"/>
  <c r="X987572" i="1"/>
  <c r="X987573" i="1"/>
  <c r="X987574" i="1"/>
  <c r="X987575" i="1"/>
  <c r="X987576" i="1"/>
  <c r="X987577" i="1"/>
  <c r="X987578" i="1"/>
  <c r="X987579" i="1"/>
  <c r="X987580" i="1"/>
  <c r="X987581" i="1"/>
  <c r="X987582" i="1"/>
  <c r="X987583" i="1"/>
  <c r="X987584" i="1"/>
  <c r="X987585" i="1"/>
  <c r="X987586" i="1"/>
  <c r="X987587" i="1"/>
  <c r="X987588" i="1"/>
  <c r="X987589" i="1"/>
  <c r="X987590" i="1"/>
  <c r="X987591" i="1"/>
  <c r="X987592" i="1"/>
  <c r="X987593" i="1"/>
  <c r="X987594" i="1"/>
  <c r="X987595" i="1"/>
  <c r="X987596" i="1"/>
  <c r="X987597" i="1"/>
  <c r="X987598" i="1"/>
  <c r="X987599" i="1"/>
  <c r="X987600" i="1"/>
  <c r="X987601" i="1"/>
  <c r="X987602" i="1"/>
  <c r="X987603" i="1"/>
  <c r="X987604" i="1"/>
  <c r="X987605" i="1"/>
  <c r="X987606" i="1"/>
  <c r="X987607" i="1"/>
  <c r="X987608" i="1"/>
  <c r="X987609" i="1"/>
  <c r="X987610" i="1"/>
  <c r="X987611" i="1"/>
  <c r="X987612" i="1"/>
  <c r="X987613" i="1"/>
  <c r="X987614" i="1"/>
  <c r="X987615" i="1"/>
  <c r="X987616" i="1"/>
  <c r="X987617" i="1"/>
  <c r="X987618" i="1"/>
  <c r="X987619" i="1"/>
  <c r="X987620" i="1"/>
  <c r="X987621" i="1"/>
  <c r="X987622" i="1"/>
  <c r="X987623" i="1"/>
  <c r="X987624" i="1"/>
  <c r="X987625" i="1"/>
  <c r="X987626" i="1"/>
  <c r="X987627" i="1"/>
  <c r="X987628" i="1"/>
  <c r="X987629" i="1"/>
  <c r="X987630" i="1"/>
  <c r="X987631" i="1"/>
  <c r="X987632" i="1"/>
  <c r="X987633" i="1"/>
  <c r="X987634" i="1"/>
  <c r="X987635" i="1"/>
  <c r="X987636" i="1"/>
  <c r="X987637" i="1"/>
  <c r="X987638" i="1"/>
  <c r="X987639" i="1"/>
  <c r="X987640" i="1"/>
  <c r="X987641" i="1"/>
  <c r="X987642" i="1"/>
  <c r="X987643" i="1"/>
  <c r="X987644" i="1"/>
  <c r="X987645" i="1"/>
  <c r="X987646" i="1"/>
  <c r="X987647" i="1"/>
  <c r="X987648" i="1"/>
  <c r="X987649" i="1"/>
  <c r="X987650" i="1"/>
  <c r="X987651" i="1"/>
  <c r="X987652" i="1"/>
  <c r="X987653" i="1"/>
  <c r="X987654" i="1"/>
  <c r="X987655" i="1"/>
  <c r="X987656" i="1"/>
  <c r="X987657" i="1"/>
  <c r="X987658" i="1"/>
  <c r="X987659" i="1"/>
  <c r="X987660" i="1"/>
  <c r="X987661" i="1"/>
  <c r="X987662" i="1"/>
  <c r="X987663" i="1"/>
  <c r="X987664" i="1"/>
  <c r="X987665" i="1"/>
  <c r="X987666" i="1"/>
  <c r="X987667" i="1"/>
  <c r="X987668" i="1"/>
  <c r="X987669" i="1"/>
  <c r="X987670" i="1"/>
  <c r="X987671" i="1"/>
  <c r="X987672" i="1"/>
  <c r="X987673" i="1"/>
  <c r="X987674" i="1"/>
  <c r="X987675" i="1"/>
  <c r="X987676" i="1"/>
  <c r="X987677" i="1"/>
  <c r="X987678" i="1"/>
  <c r="X987679" i="1"/>
  <c r="X987680" i="1"/>
  <c r="X987681" i="1"/>
  <c r="X987682" i="1"/>
  <c r="X987683" i="1"/>
  <c r="X987684" i="1"/>
  <c r="X987685" i="1"/>
  <c r="X987686" i="1"/>
  <c r="X987687" i="1"/>
  <c r="X987688" i="1"/>
  <c r="X987689" i="1"/>
  <c r="X987690" i="1"/>
  <c r="X987691" i="1"/>
  <c r="X987692" i="1"/>
  <c r="X987693" i="1"/>
  <c r="X987694" i="1"/>
  <c r="X987695" i="1"/>
  <c r="X987696" i="1"/>
  <c r="X987697" i="1"/>
  <c r="X987698" i="1"/>
  <c r="X987699" i="1"/>
  <c r="X987700" i="1"/>
  <c r="X987701" i="1"/>
  <c r="X987702" i="1"/>
  <c r="X987703" i="1"/>
  <c r="X987704" i="1"/>
  <c r="X987705" i="1"/>
  <c r="X987706" i="1"/>
  <c r="X987707" i="1"/>
  <c r="X987708" i="1"/>
  <c r="X987709" i="1"/>
  <c r="X987710" i="1"/>
  <c r="X987711" i="1"/>
  <c r="X987712" i="1"/>
  <c r="X987713" i="1"/>
  <c r="X987714" i="1"/>
  <c r="X987715" i="1"/>
  <c r="X987716" i="1"/>
  <c r="X987717" i="1"/>
  <c r="X987718" i="1"/>
  <c r="X987719" i="1"/>
  <c r="X987720" i="1"/>
  <c r="X987721" i="1"/>
  <c r="X987722" i="1"/>
  <c r="X987723" i="1"/>
  <c r="X987724" i="1"/>
  <c r="X987725" i="1"/>
  <c r="X987726" i="1"/>
  <c r="X987727" i="1"/>
  <c r="X987728" i="1"/>
  <c r="X987729" i="1"/>
  <c r="X987730" i="1"/>
  <c r="X987731" i="1"/>
  <c r="X987732" i="1"/>
  <c r="X987733" i="1"/>
  <c r="X987734" i="1"/>
  <c r="X987735" i="1"/>
  <c r="X987736" i="1"/>
  <c r="X987737" i="1"/>
  <c r="X987738" i="1"/>
  <c r="X987739" i="1"/>
  <c r="X987740" i="1"/>
  <c r="X987741" i="1"/>
  <c r="X987742" i="1"/>
  <c r="X987743" i="1"/>
  <c r="X987744" i="1"/>
  <c r="X987745" i="1"/>
  <c r="X987746" i="1"/>
  <c r="X987747" i="1"/>
  <c r="X987748" i="1"/>
  <c r="X987749" i="1"/>
  <c r="X987750" i="1"/>
  <c r="X987751" i="1"/>
  <c r="X987752" i="1"/>
  <c r="X987753" i="1"/>
  <c r="X987754" i="1"/>
  <c r="X987755" i="1"/>
  <c r="X987756" i="1"/>
  <c r="X987757" i="1"/>
  <c r="X987758" i="1"/>
  <c r="X987759" i="1"/>
  <c r="X987760" i="1"/>
  <c r="X987761" i="1"/>
  <c r="X987762" i="1"/>
  <c r="X987763" i="1"/>
  <c r="X987764" i="1"/>
  <c r="X987765" i="1"/>
  <c r="X987766" i="1"/>
  <c r="X987767" i="1"/>
  <c r="X987768" i="1"/>
  <c r="X987769" i="1"/>
  <c r="X987770" i="1"/>
  <c r="X987771" i="1"/>
  <c r="X987772" i="1"/>
  <c r="X987773" i="1"/>
  <c r="X987774" i="1"/>
  <c r="X987775" i="1"/>
  <c r="X987776" i="1"/>
  <c r="X987777" i="1"/>
  <c r="X987778" i="1"/>
  <c r="X987779" i="1"/>
  <c r="X987780" i="1"/>
  <c r="X987781" i="1"/>
  <c r="X987782" i="1"/>
  <c r="X987783" i="1"/>
  <c r="X987784" i="1"/>
  <c r="X987785" i="1"/>
  <c r="X987786" i="1"/>
  <c r="X987787" i="1"/>
  <c r="X987788" i="1"/>
  <c r="X987789" i="1"/>
  <c r="X987790" i="1"/>
  <c r="X987791" i="1"/>
  <c r="X987792" i="1"/>
  <c r="X987793" i="1"/>
  <c r="X987794" i="1"/>
  <c r="X987795" i="1"/>
  <c r="X987796" i="1"/>
  <c r="X987797" i="1"/>
  <c r="X987798" i="1"/>
  <c r="X987799" i="1"/>
  <c r="X987800" i="1"/>
  <c r="X987801" i="1"/>
  <c r="X987802" i="1"/>
  <c r="X987803" i="1"/>
  <c r="X987804" i="1"/>
  <c r="X987805" i="1"/>
  <c r="X987806" i="1"/>
  <c r="X987807" i="1"/>
  <c r="X987808" i="1"/>
  <c r="X987809" i="1"/>
  <c r="X987810" i="1"/>
  <c r="X987811" i="1"/>
  <c r="X987812" i="1"/>
  <c r="X987813" i="1"/>
  <c r="X987814" i="1"/>
  <c r="X987815" i="1"/>
  <c r="X987816" i="1"/>
  <c r="X987817" i="1"/>
  <c r="X987818" i="1"/>
  <c r="X987819" i="1"/>
  <c r="X987820" i="1"/>
  <c r="X987821" i="1"/>
  <c r="X987822" i="1"/>
  <c r="X987823" i="1"/>
  <c r="X987824" i="1"/>
  <c r="X987825" i="1"/>
  <c r="X987826" i="1"/>
  <c r="X987827" i="1"/>
  <c r="X987828" i="1"/>
  <c r="X987829" i="1"/>
  <c r="X987830" i="1"/>
  <c r="X987831" i="1"/>
  <c r="X987832" i="1"/>
  <c r="X987833" i="1"/>
  <c r="X987834" i="1"/>
  <c r="X987835" i="1"/>
  <c r="X987836" i="1"/>
  <c r="X987837" i="1"/>
  <c r="X987838" i="1"/>
  <c r="X987839" i="1"/>
  <c r="X987840" i="1"/>
  <c r="X987841" i="1"/>
  <c r="X987842" i="1"/>
  <c r="X987843" i="1"/>
  <c r="X987844" i="1"/>
  <c r="X987845" i="1"/>
  <c r="X987846" i="1"/>
  <c r="X987847" i="1"/>
  <c r="X987848" i="1"/>
  <c r="X987849" i="1"/>
  <c r="X987850" i="1"/>
  <c r="X987851" i="1"/>
  <c r="X987852" i="1"/>
  <c r="X987853" i="1"/>
  <c r="X987854" i="1"/>
  <c r="X987855" i="1"/>
  <c r="X987856" i="1"/>
  <c r="X987857" i="1"/>
  <c r="X987858" i="1"/>
  <c r="X987859" i="1"/>
  <c r="X987860" i="1"/>
  <c r="X987861" i="1"/>
  <c r="X987862" i="1"/>
  <c r="X987863" i="1"/>
  <c r="X987864" i="1"/>
  <c r="X987865" i="1"/>
  <c r="X987866" i="1"/>
  <c r="X987867" i="1"/>
  <c r="X987868" i="1"/>
  <c r="X987869" i="1"/>
  <c r="X987870" i="1"/>
  <c r="X987871" i="1"/>
  <c r="X987872" i="1"/>
  <c r="X987873" i="1"/>
  <c r="X987874" i="1"/>
  <c r="X987875" i="1"/>
  <c r="X987876" i="1"/>
  <c r="X987877" i="1"/>
  <c r="X987878" i="1"/>
  <c r="X987879" i="1"/>
  <c r="X987880" i="1"/>
  <c r="X987881" i="1"/>
  <c r="X987882" i="1"/>
  <c r="X987883" i="1"/>
  <c r="X987884" i="1"/>
  <c r="X987885" i="1"/>
  <c r="X987886" i="1"/>
  <c r="X987887" i="1"/>
  <c r="X987888" i="1"/>
  <c r="X987889" i="1"/>
  <c r="X987890" i="1"/>
  <c r="X987891" i="1"/>
  <c r="X987892" i="1"/>
  <c r="X987893" i="1"/>
  <c r="X987894" i="1"/>
  <c r="X987895" i="1"/>
  <c r="X987896" i="1"/>
  <c r="X987897" i="1"/>
  <c r="X987898" i="1"/>
  <c r="X987899" i="1"/>
  <c r="X987900" i="1"/>
  <c r="X987901" i="1"/>
  <c r="X987902" i="1"/>
  <c r="X987903" i="1"/>
  <c r="X987904" i="1"/>
  <c r="X987905" i="1"/>
  <c r="X987906" i="1"/>
  <c r="X987907" i="1"/>
  <c r="X987908" i="1"/>
  <c r="X987909" i="1"/>
  <c r="X987910" i="1"/>
  <c r="X987911" i="1"/>
  <c r="X987912" i="1"/>
  <c r="X987913" i="1"/>
  <c r="X987914" i="1"/>
  <c r="X987915" i="1"/>
  <c r="X987916" i="1"/>
  <c r="X987917" i="1"/>
  <c r="X987918" i="1"/>
  <c r="X987919" i="1"/>
  <c r="X987920" i="1"/>
  <c r="X987921" i="1"/>
  <c r="X987922" i="1"/>
  <c r="X987923" i="1"/>
  <c r="X987924" i="1"/>
  <c r="X987925" i="1"/>
  <c r="X987926" i="1"/>
  <c r="X987927" i="1"/>
  <c r="X987928" i="1"/>
  <c r="X987929" i="1"/>
  <c r="X987930" i="1"/>
  <c r="X987931" i="1"/>
  <c r="X987932" i="1"/>
  <c r="X987933" i="1"/>
  <c r="X987934" i="1"/>
  <c r="X987935" i="1"/>
  <c r="X987936" i="1"/>
  <c r="X987937" i="1"/>
  <c r="X987938" i="1"/>
  <c r="X987939" i="1"/>
  <c r="X987940" i="1"/>
  <c r="X987941" i="1"/>
  <c r="X987942" i="1"/>
  <c r="X987943" i="1"/>
  <c r="X987944" i="1"/>
  <c r="X987945" i="1"/>
  <c r="X987946" i="1"/>
  <c r="X987947" i="1"/>
  <c r="X987948" i="1"/>
  <c r="X987949" i="1"/>
  <c r="X987950" i="1"/>
  <c r="X987951" i="1"/>
  <c r="X987952" i="1"/>
  <c r="X987953" i="1"/>
  <c r="X987954" i="1"/>
  <c r="X987955" i="1"/>
  <c r="X987956" i="1"/>
  <c r="X987957" i="1"/>
  <c r="X987958" i="1"/>
  <c r="X987959" i="1"/>
  <c r="X987960" i="1"/>
  <c r="X987961" i="1"/>
  <c r="X987962" i="1"/>
  <c r="X987963" i="1"/>
  <c r="X987964" i="1"/>
  <c r="X987965" i="1"/>
  <c r="X987966" i="1"/>
  <c r="X987967" i="1"/>
  <c r="X987968" i="1"/>
  <c r="X987969" i="1"/>
  <c r="X987970" i="1"/>
  <c r="X987971" i="1"/>
  <c r="X987972" i="1"/>
  <c r="X987973" i="1"/>
  <c r="X987974" i="1"/>
  <c r="X987975" i="1"/>
  <c r="X987976" i="1"/>
  <c r="X987977" i="1"/>
  <c r="X987978" i="1"/>
  <c r="X987979" i="1"/>
  <c r="X987980" i="1"/>
  <c r="X987981" i="1"/>
  <c r="X987982" i="1"/>
  <c r="X987983" i="1"/>
  <c r="X987984" i="1"/>
  <c r="X987985" i="1"/>
  <c r="X987986" i="1"/>
  <c r="X987987" i="1"/>
  <c r="X987988" i="1"/>
  <c r="X987989" i="1"/>
  <c r="X987990" i="1"/>
  <c r="X987991" i="1"/>
  <c r="X987992" i="1"/>
  <c r="X987993" i="1"/>
  <c r="X987994" i="1"/>
  <c r="X987995" i="1"/>
  <c r="X987996" i="1"/>
  <c r="X987997" i="1"/>
  <c r="X987998" i="1"/>
  <c r="X987999" i="1"/>
  <c r="X988000" i="1"/>
  <c r="X988001" i="1"/>
  <c r="X988002" i="1"/>
  <c r="X988003" i="1"/>
  <c r="X988004" i="1"/>
  <c r="X988005" i="1"/>
  <c r="X988006" i="1"/>
  <c r="X988007" i="1"/>
  <c r="X988008" i="1"/>
  <c r="X988009" i="1"/>
  <c r="X988010" i="1"/>
  <c r="X988011" i="1"/>
  <c r="X988012" i="1"/>
  <c r="X988013" i="1"/>
  <c r="X988014" i="1"/>
  <c r="X988015" i="1"/>
  <c r="X988016" i="1"/>
  <c r="X988017" i="1"/>
  <c r="X988018" i="1"/>
  <c r="X988019" i="1"/>
  <c r="X988020" i="1"/>
  <c r="X988021" i="1"/>
  <c r="X988022" i="1"/>
  <c r="X988023" i="1"/>
  <c r="X988024" i="1"/>
  <c r="X988025" i="1"/>
  <c r="X988026" i="1"/>
  <c r="X988027" i="1"/>
  <c r="X988028" i="1"/>
  <c r="X988029" i="1"/>
  <c r="X988030" i="1"/>
  <c r="X988031" i="1"/>
  <c r="X988032" i="1"/>
  <c r="X988033" i="1"/>
  <c r="X988034" i="1"/>
  <c r="X988035" i="1"/>
  <c r="X988036" i="1"/>
  <c r="X988037" i="1"/>
  <c r="X988038" i="1"/>
  <c r="X988039" i="1"/>
  <c r="X988040" i="1"/>
  <c r="X988041" i="1"/>
  <c r="X988042" i="1"/>
  <c r="X988043" i="1"/>
  <c r="X988044" i="1"/>
  <c r="X988045" i="1"/>
  <c r="X988046" i="1"/>
  <c r="X988047" i="1"/>
  <c r="X988048" i="1"/>
  <c r="X988049" i="1"/>
  <c r="X988050" i="1"/>
  <c r="X988051" i="1"/>
  <c r="X988052" i="1"/>
  <c r="X988053" i="1"/>
  <c r="X988054" i="1"/>
  <c r="X988055" i="1"/>
  <c r="X988056" i="1"/>
  <c r="X988057" i="1"/>
  <c r="X988058" i="1"/>
  <c r="X988059" i="1"/>
  <c r="X988060" i="1"/>
  <c r="X988061" i="1"/>
  <c r="X988062" i="1"/>
  <c r="X988063" i="1"/>
  <c r="X988064" i="1"/>
  <c r="X988065" i="1"/>
  <c r="X988066" i="1"/>
  <c r="X988067" i="1"/>
  <c r="X988068" i="1"/>
  <c r="X988069" i="1"/>
  <c r="X988070" i="1"/>
  <c r="X988071" i="1"/>
  <c r="X988072" i="1"/>
  <c r="X988073" i="1"/>
  <c r="X988074" i="1"/>
  <c r="X988075" i="1"/>
  <c r="X988076" i="1"/>
  <c r="X988077" i="1"/>
  <c r="X988078" i="1"/>
  <c r="X988079" i="1"/>
  <c r="X988080" i="1"/>
  <c r="X988081" i="1"/>
  <c r="X988082" i="1"/>
  <c r="X988083" i="1"/>
  <c r="X988084" i="1"/>
  <c r="X988085" i="1"/>
  <c r="X988086" i="1"/>
  <c r="X988087" i="1"/>
  <c r="X988088" i="1"/>
  <c r="X988089" i="1"/>
  <c r="X988090" i="1"/>
  <c r="X988091" i="1"/>
  <c r="X988092" i="1"/>
  <c r="X988093" i="1"/>
  <c r="X988094" i="1"/>
  <c r="X988095" i="1"/>
  <c r="X988096" i="1"/>
  <c r="X988097" i="1"/>
  <c r="X988098" i="1"/>
  <c r="X988099" i="1"/>
  <c r="X988100" i="1"/>
  <c r="X988101" i="1"/>
  <c r="X988102" i="1"/>
  <c r="X988103" i="1"/>
  <c r="X988104" i="1"/>
  <c r="X988105" i="1"/>
  <c r="X988106" i="1"/>
  <c r="X988107" i="1"/>
  <c r="X988108" i="1"/>
  <c r="X988109" i="1"/>
  <c r="X988110" i="1"/>
  <c r="X988111" i="1"/>
  <c r="X988112" i="1"/>
  <c r="X988113" i="1"/>
  <c r="X988114" i="1"/>
  <c r="X988115" i="1"/>
  <c r="X988116" i="1"/>
  <c r="X988117" i="1"/>
  <c r="X988118" i="1"/>
  <c r="X988119" i="1"/>
  <c r="X988120" i="1"/>
  <c r="X988121" i="1"/>
  <c r="X988122" i="1"/>
  <c r="X988123" i="1"/>
  <c r="X988124" i="1"/>
  <c r="X988125" i="1"/>
  <c r="X988126" i="1"/>
  <c r="X988127" i="1"/>
  <c r="X988128" i="1"/>
  <c r="X988129" i="1"/>
  <c r="X988130" i="1"/>
  <c r="X988131" i="1"/>
  <c r="X988132" i="1"/>
  <c r="X988133" i="1"/>
  <c r="X988134" i="1"/>
  <c r="X988135" i="1"/>
  <c r="X988136" i="1"/>
  <c r="X988137" i="1"/>
  <c r="X988138" i="1"/>
  <c r="X988139" i="1"/>
  <c r="X988140" i="1"/>
  <c r="X988141" i="1"/>
  <c r="X988142" i="1"/>
  <c r="X988143" i="1"/>
  <c r="X988144" i="1"/>
  <c r="X988145" i="1"/>
  <c r="X988146" i="1"/>
  <c r="X988147" i="1"/>
  <c r="X988148" i="1"/>
  <c r="X988149" i="1"/>
  <c r="X988150" i="1"/>
  <c r="X988151" i="1"/>
  <c r="X988152" i="1"/>
  <c r="X988153" i="1"/>
  <c r="X988154" i="1"/>
  <c r="X988155" i="1"/>
  <c r="X988156" i="1"/>
  <c r="X988157" i="1"/>
  <c r="X988158" i="1"/>
  <c r="X988159" i="1"/>
  <c r="X988160" i="1"/>
  <c r="X988161" i="1"/>
  <c r="X988162" i="1"/>
  <c r="X988163" i="1"/>
  <c r="X988164" i="1"/>
  <c r="X988165" i="1"/>
  <c r="X988166" i="1"/>
  <c r="X988167" i="1"/>
  <c r="X988168" i="1"/>
  <c r="X988169" i="1"/>
  <c r="X988170" i="1"/>
  <c r="X988171" i="1"/>
  <c r="X988172" i="1"/>
  <c r="X988173" i="1"/>
  <c r="X988174" i="1"/>
  <c r="X988175" i="1"/>
  <c r="X988176" i="1"/>
  <c r="X988177" i="1"/>
  <c r="X988178" i="1"/>
  <c r="X988179" i="1"/>
  <c r="X988180" i="1"/>
  <c r="X988181" i="1"/>
  <c r="X988182" i="1"/>
  <c r="X988183" i="1"/>
  <c r="X988184" i="1"/>
  <c r="X988185" i="1"/>
  <c r="X988186" i="1"/>
  <c r="X988187" i="1"/>
  <c r="X988188" i="1"/>
  <c r="X988189" i="1"/>
  <c r="X988190" i="1"/>
  <c r="X988191" i="1"/>
  <c r="X988192" i="1"/>
  <c r="X988193" i="1"/>
  <c r="X988194" i="1"/>
  <c r="X988195" i="1"/>
  <c r="X988196" i="1"/>
  <c r="X988197" i="1"/>
  <c r="X988198" i="1"/>
  <c r="X988199" i="1"/>
  <c r="X988200" i="1"/>
  <c r="X988201" i="1"/>
  <c r="X988202" i="1"/>
  <c r="X988203" i="1"/>
  <c r="X988204" i="1"/>
  <c r="X988205" i="1"/>
  <c r="X988206" i="1"/>
  <c r="X988207" i="1"/>
  <c r="X988208" i="1"/>
  <c r="X988209" i="1"/>
  <c r="X988210" i="1"/>
  <c r="X988211" i="1"/>
  <c r="X988212" i="1"/>
  <c r="X988213" i="1"/>
  <c r="X988214" i="1"/>
  <c r="X988215" i="1"/>
  <c r="X988216" i="1"/>
  <c r="X988217" i="1"/>
  <c r="X988218" i="1"/>
  <c r="X988219" i="1"/>
  <c r="X988220" i="1"/>
  <c r="X988221" i="1"/>
  <c r="X988222" i="1"/>
  <c r="X988223" i="1"/>
  <c r="X988224" i="1"/>
  <c r="X988225" i="1"/>
  <c r="X988226" i="1"/>
  <c r="X988227" i="1"/>
  <c r="X988228" i="1"/>
  <c r="X988229" i="1"/>
  <c r="X988230" i="1"/>
  <c r="X988231" i="1"/>
  <c r="X988232" i="1"/>
  <c r="X988233" i="1"/>
  <c r="X988234" i="1"/>
  <c r="X988235" i="1"/>
  <c r="X988236" i="1"/>
  <c r="X988237" i="1"/>
  <c r="X988238" i="1"/>
  <c r="X988239" i="1"/>
  <c r="X988240" i="1"/>
  <c r="X988241" i="1"/>
  <c r="X988242" i="1"/>
  <c r="X988243" i="1"/>
  <c r="X988244" i="1"/>
  <c r="X988245" i="1"/>
  <c r="X988246" i="1"/>
  <c r="X988247" i="1"/>
  <c r="X988248" i="1"/>
  <c r="X988249" i="1"/>
  <c r="X988250" i="1"/>
  <c r="X988251" i="1"/>
  <c r="X988252" i="1"/>
  <c r="X988253" i="1"/>
  <c r="X988254" i="1"/>
  <c r="X988255" i="1"/>
  <c r="X988256" i="1"/>
  <c r="X988257" i="1"/>
  <c r="X988258" i="1"/>
  <c r="X988259" i="1"/>
  <c r="X988260" i="1"/>
  <c r="X988261" i="1"/>
  <c r="X988262" i="1"/>
  <c r="X988263" i="1"/>
  <c r="X988264" i="1"/>
  <c r="X988265" i="1"/>
  <c r="X988266" i="1"/>
  <c r="X988267" i="1"/>
  <c r="X988268" i="1"/>
  <c r="X988269" i="1"/>
  <c r="X988270" i="1"/>
  <c r="X988271" i="1"/>
  <c r="X988272" i="1"/>
  <c r="X988273" i="1"/>
  <c r="X988274" i="1"/>
  <c r="X988275" i="1"/>
  <c r="X988276" i="1"/>
  <c r="X988277" i="1"/>
  <c r="X988278" i="1"/>
  <c r="X988279" i="1"/>
  <c r="X988280" i="1"/>
  <c r="X988281" i="1"/>
  <c r="X988282" i="1"/>
  <c r="X988283" i="1"/>
  <c r="X988284" i="1"/>
  <c r="X988285" i="1"/>
  <c r="X988286" i="1"/>
  <c r="X988287" i="1"/>
  <c r="X988288" i="1"/>
  <c r="X988289" i="1"/>
  <c r="X988290" i="1"/>
  <c r="X988291" i="1"/>
  <c r="X988292" i="1"/>
  <c r="X988293" i="1"/>
  <c r="X988294" i="1"/>
  <c r="X988295" i="1"/>
  <c r="X988296" i="1"/>
  <c r="X988297" i="1"/>
  <c r="X988298" i="1"/>
  <c r="X988299" i="1"/>
  <c r="X988300" i="1"/>
  <c r="X988301" i="1"/>
  <c r="X988302" i="1"/>
  <c r="X988303" i="1"/>
  <c r="X988304" i="1"/>
  <c r="X988305" i="1"/>
  <c r="X988306" i="1"/>
  <c r="X988307" i="1"/>
  <c r="X988308" i="1"/>
  <c r="X988309" i="1"/>
  <c r="X988310" i="1"/>
  <c r="X988311" i="1"/>
  <c r="X988312" i="1"/>
  <c r="X988313" i="1"/>
  <c r="X988314" i="1"/>
  <c r="X988315" i="1"/>
  <c r="X988316" i="1"/>
  <c r="X988317" i="1"/>
  <c r="X988318" i="1"/>
  <c r="X988319" i="1"/>
  <c r="X988320" i="1"/>
  <c r="X988321" i="1"/>
  <c r="X988322" i="1"/>
  <c r="X988323" i="1"/>
  <c r="X988324" i="1"/>
  <c r="X988325" i="1"/>
  <c r="X988326" i="1"/>
  <c r="X988327" i="1"/>
  <c r="X988328" i="1"/>
  <c r="X988329" i="1"/>
  <c r="X988330" i="1"/>
  <c r="X988331" i="1"/>
  <c r="X988332" i="1"/>
  <c r="X988333" i="1"/>
  <c r="X988334" i="1"/>
  <c r="X988335" i="1"/>
  <c r="X988336" i="1"/>
  <c r="X988337" i="1"/>
  <c r="X988338" i="1"/>
  <c r="X988339" i="1"/>
  <c r="X988340" i="1"/>
  <c r="X988341" i="1"/>
  <c r="X988342" i="1"/>
  <c r="X988343" i="1"/>
  <c r="X988344" i="1"/>
  <c r="X988345" i="1"/>
  <c r="X988346" i="1"/>
  <c r="X988347" i="1"/>
  <c r="X988348" i="1"/>
  <c r="X988349" i="1"/>
  <c r="X988350" i="1"/>
  <c r="X988351" i="1"/>
  <c r="X988352" i="1"/>
  <c r="X988353" i="1"/>
  <c r="X988354" i="1"/>
  <c r="X988355" i="1"/>
  <c r="X988356" i="1"/>
  <c r="X988357" i="1"/>
  <c r="X988358" i="1"/>
  <c r="X988359" i="1"/>
  <c r="X988360" i="1"/>
  <c r="X988361" i="1"/>
  <c r="X988362" i="1"/>
  <c r="X988363" i="1"/>
  <c r="X988364" i="1"/>
  <c r="X988365" i="1"/>
  <c r="X988366" i="1"/>
  <c r="X988367" i="1"/>
  <c r="X988368" i="1"/>
  <c r="X988369" i="1"/>
  <c r="X988370" i="1"/>
  <c r="X988371" i="1"/>
  <c r="X988372" i="1"/>
  <c r="X988373" i="1"/>
  <c r="X988374" i="1"/>
  <c r="X988375" i="1"/>
  <c r="X988376" i="1"/>
  <c r="X988377" i="1"/>
  <c r="X988378" i="1"/>
  <c r="X988379" i="1"/>
  <c r="X988380" i="1"/>
  <c r="X988381" i="1"/>
  <c r="X988382" i="1"/>
  <c r="X988383" i="1"/>
  <c r="X988384" i="1"/>
  <c r="X988385" i="1"/>
  <c r="X988386" i="1"/>
  <c r="X988387" i="1"/>
  <c r="X988388" i="1"/>
  <c r="X988389" i="1"/>
  <c r="X988390" i="1"/>
  <c r="X988391" i="1"/>
  <c r="X988392" i="1"/>
  <c r="X988393" i="1"/>
  <c r="X988394" i="1"/>
  <c r="X988395" i="1"/>
  <c r="X988396" i="1"/>
  <c r="X988397" i="1"/>
  <c r="X988398" i="1"/>
  <c r="X988399" i="1"/>
  <c r="X988400" i="1"/>
  <c r="X988401" i="1"/>
  <c r="X988402" i="1"/>
  <c r="X988403" i="1"/>
  <c r="X988404" i="1"/>
  <c r="X988405" i="1"/>
  <c r="X988406" i="1"/>
  <c r="X988407" i="1"/>
  <c r="X988408" i="1"/>
  <c r="X988409" i="1"/>
  <c r="X988410" i="1"/>
  <c r="X988411" i="1"/>
  <c r="X988412" i="1"/>
  <c r="X988413" i="1"/>
  <c r="X988414" i="1"/>
  <c r="X988415" i="1"/>
  <c r="X988416" i="1"/>
  <c r="X988417" i="1"/>
  <c r="X988418" i="1"/>
  <c r="X988419" i="1"/>
  <c r="X988420" i="1"/>
  <c r="X988421" i="1"/>
  <c r="X988422" i="1"/>
  <c r="X988423" i="1"/>
  <c r="X988424" i="1"/>
  <c r="X988425" i="1"/>
  <c r="X988426" i="1"/>
  <c r="X988427" i="1"/>
  <c r="X988428" i="1"/>
  <c r="X988429" i="1"/>
  <c r="X988430" i="1"/>
  <c r="X988431" i="1"/>
  <c r="X988432" i="1"/>
  <c r="X988433" i="1"/>
  <c r="X988434" i="1"/>
  <c r="X988435" i="1"/>
  <c r="X988436" i="1"/>
  <c r="X988437" i="1"/>
  <c r="X988438" i="1"/>
  <c r="X988439" i="1"/>
  <c r="X988440" i="1"/>
  <c r="X988441" i="1"/>
  <c r="X988442" i="1"/>
  <c r="X988443" i="1"/>
  <c r="X988444" i="1"/>
  <c r="X988445" i="1"/>
  <c r="X988446" i="1"/>
  <c r="X988447" i="1"/>
  <c r="X988448" i="1"/>
  <c r="X988449" i="1"/>
  <c r="X988450" i="1"/>
  <c r="X988451" i="1"/>
  <c r="X988452" i="1"/>
  <c r="X988453" i="1"/>
  <c r="X988454" i="1"/>
  <c r="X988455" i="1"/>
  <c r="X988456" i="1"/>
  <c r="X988457" i="1"/>
  <c r="X988458" i="1"/>
  <c r="X988459" i="1"/>
  <c r="X988460" i="1"/>
  <c r="X988461" i="1"/>
  <c r="X988462" i="1"/>
  <c r="X988463" i="1"/>
  <c r="X988464" i="1"/>
  <c r="X988465" i="1"/>
  <c r="X988466" i="1"/>
  <c r="X988467" i="1"/>
  <c r="X988468" i="1"/>
  <c r="X988469" i="1"/>
  <c r="X988470" i="1"/>
  <c r="X988471" i="1"/>
  <c r="X988472" i="1"/>
  <c r="X988473" i="1"/>
  <c r="X988474" i="1"/>
  <c r="X988475" i="1"/>
  <c r="X988476" i="1"/>
  <c r="X988477" i="1"/>
  <c r="X988478" i="1"/>
  <c r="X988479" i="1"/>
  <c r="X988480" i="1"/>
  <c r="X988481" i="1"/>
  <c r="X988482" i="1"/>
  <c r="X988483" i="1"/>
  <c r="X988484" i="1"/>
  <c r="X988485" i="1"/>
  <c r="X988486" i="1"/>
  <c r="X988487" i="1"/>
  <c r="X988488" i="1"/>
  <c r="X988489" i="1"/>
  <c r="X988490" i="1"/>
  <c r="X988491" i="1"/>
  <c r="X988492" i="1"/>
  <c r="X988493" i="1"/>
  <c r="X988494" i="1"/>
  <c r="X988495" i="1"/>
  <c r="X988496" i="1"/>
  <c r="X988497" i="1"/>
  <c r="X988498" i="1"/>
  <c r="X988499" i="1"/>
  <c r="X988500" i="1"/>
  <c r="X988501" i="1"/>
  <c r="X988502" i="1"/>
  <c r="X988503" i="1"/>
  <c r="X988504" i="1"/>
  <c r="X988505" i="1"/>
  <c r="X988506" i="1"/>
  <c r="X988507" i="1"/>
  <c r="X988508" i="1"/>
  <c r="X988509" i="1"/>
  <c r="X988510" i="1"/>
  <c r="X988511" i="1"/>
  <c r="X988512" i="1"/>
  <c r="X988513" i="1"/>
  <c r="X988514" i="1"/>
  <c r="X988515" i="1"/>
  <c r="X988516" i="1"/>
  <c r="X988517" i="1"/>
  <c r="X988518" i="1"/>
  <c r="X988519" i="1"/>
  <c r="X988520" i="1"/>
  <c r="X988521" i="1"/>
  <c r="X988522" i="1"/>
  <c r="X988523" i="1"/>
  <c r="X988524" i="1"/>
  <c r="X988525" i="1"/>
  <c r="X988526" i="1"/>
  <c r="X988527" i="1"/>
  <c r="X988528" i="1"/>
  <c r="X988529" i="1"/>
  <c r="X988530" i="1"/>
  <c r="X988531" i="1"/>
  <c r="X988532" i="1"/>
  <c r="X988533" i="1"/>
  <c r="X988534" i="1"/>
  <c r="X988535" i="1"/>
  <c r="X988536" i="1"/>
  <c r="X988537" i="1"/>
  <c r="X988538" i="1"/>
  <c r="X988539" i="1"/>
  <c r="X988540" i="1"/>
  <c r="X988541" i="1"/>
  <c r="X988542" i="1"/>
  <c r="X988543" i="1"/>
  <c r="X988544" i="1"/>
  <c r="X988545" i="1"/>
  <c r="X988546" i="1"/>
  <c r="X988547" i="1"/>
  <c r="X988548" i="1"/>
  <c r="X988549" i="1"/>
  <c r="X988550" i="1"/>
  <c r="X988551" i="1"/>
  <c r="X988552" i="1"/>
  <c r="X988553" i="1"/>
  <c r="X988554" i="1"/>
  <c r="X988555" i="1"/>
  <c r="X988556" i="1"/>
  <c r="X988557" i="1"/>
  <c r="X988558" i="1"/>
  <c r="X988559" i="1"/>
  <c r="X988560" i="1"/>
  <c r="X988561" i="1"/>
  <c r="X988562" i="1"/>
  <c r="X988563" i="1"/>
  <c r="X988564" i="1"/>
  <c r="X988565" i="1"/>
  <c r="X988566" i="1"/>
  <c r="X988567" i="1"/>
  <c r="X988568" i="1"/>
  <c r="X988569" i="1"/>
  <c r="X988570" i="1"/>
  <c r="X988571" i="1"/>
  <c r="X988572" i="1"/>
  <c r="X988573" i="1"/>
  <c r="X988574" i="1"/>
  <c r="X988575" i="1"/>
  <c r="X988576" i="1"/>
  <c r="X988577" i="1"/>
  <c r="X988578" i="1"/>
  <c r="X988579" i="1"/>
  <c r="X988580" i="1"/>
  <c r="X988581" i="1"/>
  <c r="X988582" i="1"/>
  <c r="X988583" i="1"/>
  <c r="X988584" i="1"/>
  <c r="X988585" i="1"/>
  <c r="X988586" i="1"/>
  <c r="X988587" i="1"/>
  <c r="X988588" i="1"/>
  <c r="X988589" i="1"/>
  <c r="X988590" i="1"/>
  <c r="X988591" i="1"/>
  <c r="X988592" i="1"/>
  <c r="X988593" i="1"/>
  <c r="X988594" i="1"/>
  <c r="X988595" i="1"/>
  <c r="X988596" i="1"/>
  <c r="X988597" i="1"/>
  <c r="X988598" i="1"/>
  <c r="X988599" i="1"/>
  <c r="X988600" i="1"/>
  <c r="X988601" i="1"/>
  <c r="X988602" i="1"/>
  <c r="X988603" i="1"/>
  <c r="X988604" i="1"/>
  <c r="X988605" i="1"/>
  <c r="X988606" i="1"/>
  <c r="X988607" i="1"/>
  <c r="X988608" i="1"/>
  <c r="X988609" i="1"/>
  <c r="X988610" i="1"/>
  <c r="X988611" i="1"/>
  <c r="X988612" i="1"/>
  <c r="X988613" i="1"/>
  <c r="X988614" i="1"/>
  <c r="X988615" i="1"/>
  <c r="X988616" i="1"/>
  <c r="X988617" i="1"/>
  <c r="X988618" i="1"/>
  <c r="X988619" i="1"/>
  <c r="X988620" i="1"/>
  <c r="X988621" i="1"/>
  <c r="X988622" i="1"/>
  <c r="X988623" i="1"/>
  <c r="X988624" i="1"/>
  <c r="X988625" i="1"/>
  <c r="X988626" i="1"/>
  <c r="X988627" i="1"/>
  <c r="X988628" i="1"/>
  <c r="X988629" i="1"/>
  <c r="X988630" i="1"/>
  <c r="X988631" i="1"/>
  <c r="X988632" i="1"/>
  <c r="X988633" i="1"/>
  <c r="X988634" i="1"/>
  <c r="X988635" i="1"/>
  <c r="X988636" i="1"/>
  <c r="X988637" i="1"/>
  <c r="X988638" i="1"/>
  <c r="X988639" i="1"/>
  <c r="X988640" i="1"/>
  <c r="X988641" i="1"/>
  <c r="X988642" i="1"/>
  <c r="X988643" i="1"/>
  <c r="X988644" i="1"/>
  <c r="X988645" i="1"/>
  <c r="X988646" i="1"/>
  <c r="X988647" i="1"/>
  <c r="X988648" i="1"/>
  <c r="X988649" i="1"/>
  <c r="X988650" i="1"/>
  <c r="X988651" i="1"/>
  <c r="X988652" i="1"/>
  <c r="X988653" i="1"/>
  <c r="X988654" i="1"/>
  <c r="X988655" i="1"/>
  <c r="X988656" i="1"/>
  <c r="X988657" i="1"/>
  <c r="X988658" i="1"/>
  <c r="X988659" i="1"/>
  <c r="X988660" i="1"/>
  <c r="X988661" i="1"/>
  <c r="X988662" i="1"/>
  <c r="X988663" i="1"/>
  <c r="X988664" i="1"/>
  <c r="X988665" i="1"/>
  <c r="X988666" i="1"/>
  <c r="X988667" i="1"/>
  <c r="X988668" i="1"/>
  <c r="X988669" i="1"/>
  <c r="X988670" i="1"/>
  <c r="X988671" i="1"/>
  <c r="X988672" i="1"/>
  <c r="X988673" i="1"/>
  <c r="X988674" i="1"/>
  <c r="X988675" i="1"/>
  <c r="X988676" i="1"/>
  <c r="X988677" i="1"/>
  <c r="X988678" i="1"/>
  <c r="X988679" i="1"/>
  <c r="X988680" i="1"/>
  <c r="X988681" i="1"/>
  <c r="X988682" i="1"/>
  <c r="X988683" i="1"/>
  <c r="X988684" i="1"/>
  <c r="X988685" i="1"/>
  <c r="X988686" i="1"/>
  <c r="X988687" i="1"/>
  <c r="X988688" i="1"/>
  <c r="X988689" i="1"/>
  <c r="X988690" i="1"/>
  <c r="X988691" i="1"/>
  <c r="X988692" i="1"/>
  <c r="X988693" i="1"/>
  <c r="X988694" i="1"/>
  <c r="X988695" i="1"/>
  <c r="X988696" i="1"/>
  <c r="X988697" i="1"/>
  <c r="X988698" i="1"/>
  <c r="X988699" i="1"/>
  <c r="X988700" i="1"/>
  <c r="X988701" i="1"/>
  <c r="X988702" i="1"/>
  <c r="X988703" i="1"/>
  <c r="X988704" i="1"/>
  <c r="X988705" i="1"/>
  <c r="X988706" i="1"/>
  <c r="X988707" i="1"/>
  <c r="X988708" i="1"/>
  <c r="X988709" i="1"/>
  <c r="X988710" i="1"/>
  <c r="X988711" i="1"/>
  <c r="X988712" i="1"/>
  <c r="X988713" i="1"/>
  <c r="X988714" i="1"/>
  <c r="X988715" i="1"/>
  <c r="X988716" i="1"/>
  <c r="X988717" i="1"/>
  <c r="X988718" i="1"/>
  <c r="X988719" i="1"/>
  <c r="X988720" i="1"/>
  <c r="X988721" i="1"/>
  <c r="X988722" i="1"/>
  <c r="X988723" i="1"/>
  <c r="X988724" i="1"/>
  <c r="X988725" i="1"/>
  <c r="X988726" i="1"/>
  <c r="X988727" i="1"/>
  <c r="X988728" i="1"/>
  <c r="X988729" i="1"/>
  <c r="X988730" i="1"/>
  <c r="X988731" i="1"/>
  <c r="X988732" i="1"/>
  <c r="X988733" i="1"/>
  <c r="X988734" i="1"/>
  <c r="X988735" i="1"/>
  <c r="X988736" i="1"/>
  <c r="X988737" i="1"/>
  <c r="X988738" i="1"/>
  <c r="X988739" i="1"/>
  <c r="X988740" i="1"/>
  <c r="X988741" i="1"/>
  <c r="X988742" i="1"/>
  <c r="X988743" i="1"/>
  <c r="X988744" i="1"/>
  <c r="X988745" i="1"/>
  <c r="X988746" i="1"/>
  <c r="X988747" i="1"/>
  <c r="X988748" i="1"/>
  <c r="X988749" i="1"/>
  <c r="X988750" i="1"/>
  <c r="X988751" i="1"/>
  <c r="X988752" i="1"/>
  <c r="X988753" i="1"/>
  <c r="X988754" i="1"/>
  <c r="X988755" i="1"/>
  <c r="X988756" i="1"/>
  <c r="X988757" i="1"/>
  <c r="X988758" i="1"/>
  <c r="X988759" i="1"/>
  <c r="X988760" i="1"/>
  <c r="X988761" i="1"/>
  <c r="X988762" i="1"/>
  <c r="X988763" i="1"/>
  <c r="X988764" i="1"/>
  <c r="X988765" i="1"/>
  <c r="X988766" i="1"/>
  <c r="X988767" i="1"/>
  <c r="X988768" i="1"/>
  <c r="X988769" i="1"/>
  <c r="X988770" i="1"/>
  <c r="X988771" i="1"/>
  <c r="X988772" i="1"/>
  <c r="X988773" i="1"/>
  <c r="X988774" i="1"/>
  <c r="X988775" i="1"/>
  <c r="X988776" i="1"/>
  <c r="X988777" i="1"/>
  <c r="X988778" i="1"/>
  <c r="X988779" i="1"/>
  <c r="X988780" i="1"/>
  <c r="X988781" i="1"/>
  <c r="X988782" i="1"/>
  <c r="X988783" i="1"/>
  <c r="X988784" i="1"/>
  <c r="X988785" i="1"/>
  <c r="X988786" i="1"/>
  <c r="X988787" i="1"/>
  <c r="X988788" i="1"/>
  <c r="X988789" i="1"/>
  <c r="X988790" i="1"/>
  <c r="X988791" i="1"/>
  <c r="X988792" i="1"/>
  <c r="X988793" i="1"/>
  <c r="X988794" i="1"/>
  <c r="X988795" i="1"/>
  <c r="X988796" i="1"/>
  <c r="X988797" i="1"/>
  <c r="X988798" i="1"/>
  <c r="X988799" i="1"/>
  <c r="X988800" i="1"/>
  <c r="X988801" i="1"/>
  <c r="X988802" i="1"/>
  <c r="X988803" i="1"/>
  <c r="X988804" i="1"/>
  <c r="X988805" i="1"/>
  <c r="X988806" i="1"/>
  <c r="X988807" i="1"/>
  <c r="X988808" i="1"/>
  <c r="X988809" i="1"/>
  <c r="X988810" i="1"/>
  <c r="X988811" i="1"/>
  <c r="X988812" i="1"/>
  <c r="X988813" i="1"/>
  <c r="X988814" i="1"/>
  <c r="X988815" i="1"/>
  <c r="X988816" i="1"/>
  <c r="X988817" i="1"/>
  <c r="X988818" i="1"/>
  <c r="X988819" i="1"/>
  <c r="X988820" i="1"/>
  <c r="X988821" i="1"/>
  <c r="X988822" i="1"/>
  <c r="X988823" i="1"/>
  <c r="X988824" i="1"/>
  <c r="X988825" i="1"/>
  <c r="X988826" i="1"/>
  <c r="X988827" i="1"/>
  <c r="X988828" i="1"/>
  <c r="X988829" i="1"/>
  <c r="X988830" i="1"/>
  <c r="X988831" i="1"/>
  <c r="X988832" i="1"/>
  <c r="X988833" i="1"/>
  <c r="X988834" i="1"/>
  <c r="X988835" i="1"/>
  <c r="X988836" i="1"/>
  <c r="X988837" i="1"/>
  <c r="X988838" i="1"/>
  <c r="X988839" i="1"/>
  <c r="X988840" i="1"/>
  <c r="X988841" i="1"/>
  <c r="X988842" i="1"/>
  <c r="X988843" i="1"/>
  <c r="X988844" i="1"/>
  <c r="X988845" i="1"/>
  <c r="X988846" i="1"/>
  <c r="X988847" i="1"/>
  <c r="X988848" i="1"/>
  <c r="X988849" i="1"/>
  <c r="X988850" i="1"/>
  <c r="X988851" i="1"/>
  <c r="X988852" i="1"/>
  <c r="X988853" i="1"/>
  <c r="X988854" i="1"/>
  <c r="X988855" i="1"/>
  <c r="X988856" i="1"/>
  <c r="X988857" i="1"/>
  <c r="X988858" i="1"/>
  <c r="X988859" i="1"/>
  <c r="X988860" i="1"/>
  <c r="X988861" i="1"/>
  <c r="X988862" i="1"/>
  <c r="X988863" i="1"/>
  <c r="X988864" i="1"/>
  <c r="X988865" i="1"/>
  <c r="X988866" i="1"/>
  <c r="X988867" i="1"/>
  <c r="X988868" i="1"/>
  <c r="X988869" i="1"/>
  <c r="X988870" i="1"/>
  <c r="X988871" i="1"/>
  <c r="X988872" i="1"/>
  <c r="X988873" i="1"/>
  <c r="X988874" i="1"/>
  <c r="X988875" i="1"/>
  <c r="X988876" i="1"/>
  <c r="X988877" i="1"/>
  <c r="X988878" i="1"/>
  <c r="X988879" i="1"/>
  <c r="X988880" i="1"/>
  <c r="X988881" i="1"/>
  <c r="X988882" i="1"/>
  <c r="X988883" i="1"/>
  <c r="X988884" i="1"/>
  <c r="X988885" i="1"/>
  <c r="X988886" i="1"/>
  <c r="X988887" i="1"/>
  <c r="X988888" i="1"/>
  <c r="X988889" i="1"/>
  <c r="X988890" i="1"/>
  <c r="X988891" i="1"/>
  <c r="X988892" i="1"/>
  <c r="X988893" i="1"/>
  <c r="X988894" i="1"/>
  <c r="X988895" i="1"/>
  <c r="X988896" i="1"/>
  <c r="X988897" i="1"/>
  <c r="X988898" i="1"/>
  <c r="X988899" i="1"/>
  <c r="X988900" i="1"/>
  <c r="X988901" i="1"/>
  <c r="X988902" i="1"/>
  <c r="X988903" i="1"/>
  <c r="X988904" i="1"/>
  <c r="X988905" i="1"/>
  <c r="X988906" i="1"/>
  <c r="X988907" i="1"/>
  <c r="X988908" i="1"/>
  <c r="X988909" i="1"/>
  <c r="X988910" i="1"/>
  <c r="X988911" i="1"/>
  <c r="X988912" i="1"/>
  <c r="X988913" i="1"/>
  <c r="X988914" i="1"/>
  <c r="X988915" i="1"/>
  <c r="X988916" i="1"/>
  <c r="X988917" i="1"/>
  <c r="X988918" i="1"/>
  <c r="X988919" i="1"/>
  <c r="X988920" i="1"/>
  <c r="X988921" i="1"/>
  <c r="X988922" i="1"/>
  <c r="X988923" i="1"/>
  <c r="X988924" i="1"/>
  <c r="X988925" i="1"/>
  <c r="X988926" i="1"/>
  <c r="X988927" i="1"/>
  <c r="X988928" i="1"/>
  <c r="X988929" i="1"/>
  <c r="X988930" i="1"/>
  <c r="X988931" i="1"/>
  <c r="X988932" i="1"/>
  <c r="X988933" i="1"/>
  <c r="X988934" i="1"/>
  <c r="X988935" i="1"/>
  <c r="X988936" i="1"/>
  <c r="X988937" i="1"/>
  <c r="X988938" i="1"/>
  <c r="X988939" i="1"/>
  <c r="X988940" i="1"/>
  <c r="X988941" i="1"/>
  <c r="X988942" i="1"/>
  <c r="X988943" i="1"/>
  <c r="X988944" i="1"/>
  <c r="X988945" i="1"/>
  <c r="X988946" i="1"/>
  <c r="X988947" i="1"/>
  <c r="X988948" i="1"/>
  <c r="X988949" i="1"/>
  <c r="X988950" i="1"/>
  <c r="X988951" i="1"/>
  <c r="X988952" i="1"/>
  <c r="X988953" i="1"/>
  <c r="X988954" i="1"/>
  <c r="X988955" i="1"/>
  <c r="X988956" i="1"/>
  <c r="X988957" i="1"/>
  <c r="X988958" i="1"/>
  <c r="X988959" i="1"/>
  <c r="X988960" i="1"/>
  <c r="X988961" i="1"/>
  <c r="X988962" i="1"/>
  <c r="X988963" i="1"/>
  <c r="X988964" i="1"/>
  <c r="X988965" i="1"/>
  <c r="X988966" i="1"/>
  <c r="X988967" i="1"/>
  <c r="X988968" i="1"/>
  <c r="X988969" i="1"/>
  <c r="X988970" i="1"/>
  <c r="X988971" i="1"/>
  <c r="X988972" i="1"/>
  <c r="X988973" i="1"/>
  <c r="X988974" i="1"/>
  <c r="X988975" i="1"/>
  <c r="X988976" i="1"/>
  <c r="X988977" i="1"/>
  <c r="X988978" i="1"/>
  <c r="X988979" i="1"/>
  <c r="X988980" i="1"/>
  <c r="X988981" i="1"/>
  <c r="X988982" i="1"/>
  <c r="X988983" i="1"/>
  <c r="X988984" i="1"/>
  <c r="X988985" i="1"/>
  <c r="X988986" i="1"/>
  <c r="X988987" i="1"/>
  <c r="X988988" i="1"/>
  <c r="X988989" i="1"/>
  <c r="X988990" i="1"/>
  <c r="X988991" i="1"/>
  <c r="X988992" i="1"/>
  <c r="X988993" i="1"/>
  <c r="X988994" i="1"/>
  <c r="X988995" i="1"/>
  <c r="X988996" i="1"/>
  <c r="X988997" i="1"/>
  <c r="X988998" i="1"/>
  <c r="X988999" i="1"/>
  <c r="X989000" i="1"/>
  <c r="X989001" i="1"/>
  <c r="X989002" i="1"/>
  <c r="X989003" i="1"/>
  <c r="X989004" i="1"/>
  <c r="X989005" i="1"/>
  <c r="X989006" i="1"/>
  <c r="X989007" i="1"/>
  <c r="X989008" i="1"/>
  <c r="X989009" i="1"/>
  <c r="X989010" i="1"/>
  <c r="X989011" i="1"/>
  <c r="X989012" i="1"/>
  <c r="X989013" i="1"/>
  <c r="X989014" i="1"/>
  <c r="X989015" i="1"/>
  <c r="X989016" i="1"/>
  <c r="X989017" i="1"/>
  <c r="X989018" i="1"/>
  <c r="X989019" i="1"/>
  <c r="X989020" i="1"/>
  <c r="X989021" i="1"/>
  <c r="X989022" i="1"/>
  <c r="X989023" i="1"/>
  <c r="X989024" i="1"/>
  <c r="X989025" i="1"/>
  <c r="X989026" i="1"/>
  <c r="X989027" i="1"/>
  <c r="X989028" i="1"/>
  <c r="X989029" i="1"/>
  <c r="X989030" i="1"/>
  <c r="X989031" i="1"/>
  <c r="X989032" i="1"/>
  <c r="X989033" i="1"/>
  <c r="X989034" i="1"/>
  <c r="X989035" i="1"/>
  <c r="X989036" i="1"/>
  <c r="X989037" i="1"/>
  <c r="X989038" i="1"/>
  <c r="X989039" i="1"/>
  <c r="X989040" i="1"/>
  <c r="X989041" i="1"/>
  <c r="X989042" i="1"/>
  <c r="X989043" i="1"/>
  <c r="X989044" i="1"/>
  <c r="X989045" i="1"/>
  <c r="X989046" i="1"/>
  <c r="X989047" i="1"/>
  <c r="X989048" i="1"/>
  <c r="X989049" i="1"/>
  <c r="X989050" i="1"/>
  <c r="X989051" i="1"/>
  <c r="X989052" i="1"/>
  <c r="X989053" i="1"/>
  <c r="X989054" i="1"/>
  <c r="X989055" i="1"/>
  <c r="X989056" i="1"/>
  <c r="X989057" i="1"/>
  <c r="X989058" i="1"/>
  <c r="X989059" i="1"/>
  <c r="X989060" i="1"/>
  <c r="X989061" i="1"/>
  <c r="X989062" i="1"/>
  <c r="X989063" i="1"/>
  <c r="X989064" i="1"/>
  <c r="X989065" i="1"/>
  <c r="X989066" i="1"/>
  <c r="X989067" i="1"/>
  <c r="X989068" i="1"/>
  <c r="X989069" i="1"/>
  <c r="X989070" i="1"/>
  <c r="X989071" i="1"/>
  <c r="X989072" i="1"/>
  <c r="X989073" i="1"/>
  <c r="X989074" i="1"/>
  <c r="X989075" i="1"/>
  <c r="X989076" i="1"/>
  <c r="X989077" i="1"/>
  <c r="X989078" i="1"/>
  <c r="X989079" i="1"/>
  <c r="X989080" i="1"/>
  <c r="X989081" i="1"/>
  <c r="X989082" i="1"/>
  <c r="X989083" i="1"/>
  <c r="X989084" i="1"/>
  <c r="X989085" i="1"/>
  <c r="X989086" i="1"/>
  <c r="X989087" i="1"/>
  <c r="X989088" i="1"/>
  <c r="X989089" i="1"/>
  <c r="X989090" i="1"/>
  <c r="X989091" i="1"/>
  <c r="X989092" i="1"/>
  <c r="X989093" i="1"/>
  <c r="X989094" i="1"/>
  <c r="X989095" i="1"/>
  <c r="X989096" i="1"/>
  <c r="X989097" i="1"/>
  <c r="X989098" i="1"/>
  <c r="X989099" i="1"/>
  <c r="X989100" i="1"/>
  <c r="X989101" i="1"/>
  <c r="X989102" i="1"/>
  <c r="X989103" i="1"/>
  <c r="X989104" i="1"/>
  <c r="X989105" i="1"/>
  <c r="X989106" i="1"/>
  <c r="X989107" i="1"/>
  <c r="X989108" i="1"/>
  <c r="X989109" i="1"/>
  <c r="X989110" i="1"/>
  <c r="X989111" i="1"/>
  <c r="X989112" i="1"/>
  <c r="X989113" i="1"/>
  <c r="X989114" i="1"/>
  <c r="X989115" i="1"/>
  <c r="X989116" i="1"/>
  <c r="X989117" i="1"/>
  <c r="X989118" i="1"/>
  <c r="X989119" i="1"/>
  <c r="X989120" i="1"/>
  <c r="X989121" i="1"/>
  <c r="X989122" i="1"/>
  <c r="X989123" i="1"/>
  <c r="X989124" i="1"/>
  <c r="X989125" i="1"/>
  <c r="X989126" i="1"/>
  <c r="X989127" i="1"/>
  <c r="X989128" i="1"/>
  <c r="X989129" i="1"/>
  <c r="X989130" i="1"/>
  <c r="X989131" i="1"/>
  <c r="X989132" i="1"/>
  <c r="X989133" i="1"/>
  <c r="X989134" i="1"/>
  <c r="X989135" i="1"/>
  <c r="X989136" i="1"/>
  <c r="X989137" i="1"/>
  <c r="X989138" i="1"/>
  <c r="X989139" i="1"/>
  <c r="X989140" i="1"/>
  <c r="X989141" i="1"/>
  <c r="X989142" i="1"/>
  <c r="X989143" i="1"/>
  <c r="X989144" i="1"/>
  <c r="X989145" i="1"/>
  <c r="X989146" i="1"/>
  <c r="X989147" i="1"/>
  <c r="X989148" i="1"/>
  <c r="X989149" i="1"/>
  <c r="X989150" i="1"/>
  <c r="X989151" i="1"/>
  <c r="X989152" i="1"/>
  <c r="X989153" i="1"/>
  <c r="X989154" i="1"/>
  <c r="X989155" i="1"/>
  <c r="X989156" i="1"/>
  <c r="X989157" i="1"/>
  <c r="X989158" i="1"/>
  <c r="X989159" i="1"/>
  <c r="X989160" i="1"/>
  <c r="X989161" i="1"/>
  <c r="X989162" i="1"/>
  <c r="X989163" i="1"/>
  <c r="X989164" i="1"/>
  <c r="X989165" i="1"/>
  <c r="X989166" i="1"/>
  <c r="X989167" i="1"/>
  <c r="X989168" i="1"/>
  <c r="X989169" i="1"/>
  <c r="X989170" i="1"/>
  <c r="X989171" i="1"/>
  <c r="X989172" i="1"/>
  <c r="X989173" i="1"/>
  <c r="X989174" i="1"/>
  <c r="X989175" i="1"/>
  <c r="X989176" i="1"/>
  <c r="X989177" i="1"/>
  <c r="X989178" i="1"/>
  <c r="X989179" i="1"/>
  <c r="X989180" i="1"/>
  <c r="X989181" i="1"/>
  <c r="X989182" i="1"/>
  <c r="X989183" i="1"/>
  <c r="X989184" i="1"/>
  <c r="X989185" i="1"/>
  <c r="X989186" i="1"/>
  <c r="X989187" i="1"/>
  <c r="X989188" i="1"/>
  <c r="X989189" i="1"/>
  <c r="X989190" i="1"/>
  <c r="X989191" i="1"/>
  <c r="X989192" i="1"/>
  <c r="X989193" i="1"/>
  <c r="X989194" i="1"/>
  <c r="X989195" i="1"/>
  <c r="X989196" i="1"/>
  <c r="X989197" i="1"/>
  <c r="X989198" i="1"/>
  <c r="X989199" i="1"/>
  <c r="X989200" i="1"/>
  <c r="X989201" i="1"/>
  <c r="X989202" i="1"/>
  <c r="X989203" i="1"/>
  <c r="X989204" i="1"/>
  <c r="X989205" i="1"/>
  <c r="X989206" i="1"/>
  <c r="X989207" i="1"/>
  <c r="X989208" i="1"/>
  <c r="X989209" i="1"/>
  <c r="X989210" i="1"/>
  <c r="X989211" i="1"/>
  <c r="X989212" i="1"/>
  <c r="X989213" i="1"/>
  <c r="X989214" i="1"/>
  <c r="X989215" i="1"/>
  <c r="X989216" i="1"/>
  <c r="X989217" i="1"/>
  <c r="X989218" i="1"/>
  <c r="X989219" i="1"/>
  <c r="X989220" i="1"/>
  <c r="X989221" i="1"/>
  <c r="X989222" i="1"/>
  <c r="X989223" i="1"/>
  <c r="X989224" i="1"/>
  <c r="X989225" i="1"/>
  <c r="X989226" i="1"/>
  <c r="X989227" i="1"/>
  <c r="X989228" i="1"/>
  <c r="X989229" i="1"/>
  <c r="X989230" i="1"/>
  <c r="X989231" i="1"/>
  <c r="X989232" i="1"/>
  <c r="X989233" i="1"/>
  <c r="X989234" i="1"/>
  <c r="X989235" i="1"/>
  <c r="X989236" i="1"/>
  <c r="X989237" i="1"/>
  <c r="X989238" i="1"/>
  <c r="X989239" i="1"/>
  <c r="X989240" i="1"/>
  <c r="X989241" i="1"/>
  <c r="X989242" i="1"/>
  <c r="X989243" i="1"/>
  <c r="X989244" i="1"/>
  <c r="X989245" i="1"/>
  <c r="X989246" i="1"/>
  <c r="X989247" i="1"/>
  <c r="X989248" i="1"/>
  <c r="X989249" i="1"/>
  <c r="X989250" i="1"/>
  <c r="X989251" i="1"/>
  <c r="X989252" i="1"/>
  <c r="X989253" i="1"/>
  <c r="X989254" i="1"/>
  <c r="X989255" i="1"/>
  <c r="X989256" i="1"/>
  <c r="X989257" i="1"/>
  <c r="X989258" i="1"/>
  <c r="X989259" i="1"/>
  <c r="X989260" i="1"/>
  <c r="X989261" i="1"/>
  <c r="X989262" i="1"/>
  <c r="X989263" i="1"/>
  <c r="X989264" i="1"/>
  <c r="X989265" i="1"/>
  <c r="X989266" i="1"/>
  <c r="X989267" i="1"/>
  <c r="X989268" i="1"/>
  <c r="X989269" i="1"/>
  <c r="X989270" i="1"/>
  <c r="X989271" i="1"/>
  <c r="X989272" i="1"/>
  <c r="X989273" i="1"/>
  <c r="X989274" i="1"/>
  <c r="X989275" i="1"/>
  <c r="X989276" i="1"/>
  <c r="X989277" i="1"/>
  <c r="X989278" i="1"/>
  <c r="X989279" i="1"/>
  <c r="X989280" i="1"/>
  <c r="X989281" i="1"/>
  <c r="X989282" i="1"/>
  <c r="X989283" i="1"/>
  <c r="X989284" i="1"/>
  <c r="X989285" i="1"/>
  <c r="X989286" i="1"/>
  <c r="X989287" i="1"/>
  <c r="X989288" i="1"/>
  <c r="X989289" i="1"/>
  <c r="X989290" i="1"/>
  <c r="X989291" i="1"/>
  <c r="X989292" i="1"/>
  <c r="X989293" i="1"/>
  <c r="X989294" i="1"/>
  <c r="X989295" i="1"/>
  <c r="X989296" i="1"/>
  <c r="X989297" i="1"/>
  <c r="X989298" i="1"/>
  <c r="X989299" i="1"/>
  <c r="X989300" i="1"/>
  <c r="X989301" i="1"/>
  <c r="X989302" i="1"/>
  <c r="X989303" i="1"/>
  <c r="X989304" i="1"/>
  <c r="X989305" i="1"/>
  <c r="X989306" i="1"/>
  <c r="X989307" i="1"/>
  <c r="X989308" i="1"/>
  <c r="X989309" i="1"/>
  <c r="X989310" i="1"/>
  <c r="X989311" i="1"/>
  <c r="X989312" i="1"/>
  <c r="X989313" i="1"/>
  <c r="X989314" i="1"/>
  <c r="X989315" i="1"/>
  <c r="X989316" i="1"/>
  <c r="X989317" i="1"/>
  <c r="X989318" i="1"/>
  <c r="X989319" i="1"/>
  <c r="X989320" i="1"/>
  <c r="X989321" i="1"/>
  <c r="X989322" i="1"/>
  <c r="X989323" i="1"/>
  <c r="X989324" i="1"/>
  <c r="X989325" i="1"/>
  <c r="X989326" i="1"/>
  <c r="X989327" i="1"/>
  <c r="X989328" i="1"/>
  <c r="X989329" i="1"/>
  <c r="X989330" i="1"/>
  <c r="X989331" i="1"/>
  <c r="X989332" i="1"/>
  <c r="X989333" i="1"/>
  <c r="X989334" i="1"/>
  <c r="X989335" i="1"/>
  <c r="X989336" i="1"/>
  <c r="X989337" i="1"/>
  <c r="X989338" i="1"/>
  <c r="X989339" i="1"/>
  <c r="X989340" i="1"/>
  <c r="X989341" i="1"/>
  <c r="X989342" i="1"/>
  <c r="X989343" i="1"/>
  <c r="X989344" i="1"/>
  <c r="X989345" i="1"/>
  <c r="X989346" i="1"/>
  <c r="X989347" i="1"/>
  <c r="X989348" i="1"/>
  <c r="X989349" i="1"/>
  <c r="X989350" i="1"/>
  <c r="X989351" i="1"/>
  <c r="X989352" i="1"/>
  <c r="X989353" i="1"/>
  <c r="X989354" i="1"/>
  <c r="X989355" i="1"/>
  <c r="X989356" i="1"/>
  <c r="X989357" i="1"/>
  <c r="X989358" i="1"/>
  <c r="X989359" i="1"/>
  <c r="X989360" i="1"/>
  <c r="X989361" i="1"/>
  <c r="X989362" i="1"/>
  <c r="X989363" i="1"/>
  <c r="X989364" i="1"/>
  <c r="X989365" i="1"/>
  <c r="X989366" i="1"/>
  <c r="X989367" i="1"/>
  <c r="X989368" i="1"/>
  <c r="X989369" i="1"/>
  <c r="X989370" i="1"/>
  <c r="X989371" i="1"/>
  <c r="X989372" i="1"/>
  <c r="X989373" i="1"/>
  <c r="X989374" i="1"/>
  <c r="X989375" i="1"/>
  <c r="X989376" i="1"/>
  <c r="X989377" i="1"/>
  <c r="X989378" i="1"/>
  <c r="X989379" i="1"/>
  <c r="X989380" i="1"/>
  <c r="X989381" i="1"/>
  <c r="X989382" i="1"/>
  <c r="X989383" i="1"/>
  <c r="X989384" i="1"/>
  <c r="X989385" i="1"/>
  <c r="X989386" i="1"/>
  <c r="X989387" i="1"/>
  <c r="X989388" i="1"/>
  <c r="X989389" i="1"/>
  <c r="X989390" i="1"/>
  <c r="X989391" i="1"/>
  <c r="X989392" i="1"/>
  <c r="X989393" i="1"/>
  <c r="X989394" i="1"/>
  <c r="X989395" i="1"/>
  <c r="X989396" i="1"/>
  <c r="X989397" i="1"/>
  <c r="X989398" i="1"/>
  <c r="X989399" i="1"/>
  <c r="X989400" i="1"/>
  <c r="X989401" i="1"/>
  <c r="X989402" i="1"/>
  <c r="X989403" i="1"/>
  <c r="X989404" i="1"/>
  <c r="X989405" i="1"/>
  <c r="X989406" i="1"/>
  <c r="X989407" i="1"/>
  <c r="X989408" i="1"/>
  <c r="X989409" i="1"/>
  <c r="X989410" i="1"/>
  <c r="X989411" i="1"/>
  <c r="X989412" i="1"/>
  <c r="X989413" i="1"/>
  <c r="X989414" i="1"/>
  <c r="X989415" i="1"/>
  <c r="X989416" i="1"/>
  <c r="X989417" i="1"/>
  <c r="X989418" i="1"/>
  <c r="X989419" i="1"/>
  <c r="X989420" i="1"/>
  <c r="X989421" i="1"/>
  <c r="X989422" i="1"/>
  <c r="X989423" i="1"/>
  <c r="X989424" i="1"/>
  <c r="X989425" i="1"/>
  <c r="X989426" i="1"/>
  <c r="X989427" i="1"/>
  <c r="X989428" i="1"/>
  <c r="X989429" i="1"/>
  <c r="X989430" i="1"/>
  <c r="X989431" i="1"/>
  <c r="X989432" i="1"/>
  <c r="X989433" i="1"/>
  <c r="X989434" i="1"/>
  <c r="X989435" i="1"/>
  <c r="X989436" i="1"/>
  <c r="X989437" i="1"/>
  <c r="X989438" i="1"/>
  <c r="X989439" i="1"/>
  <c r="X989440" i="1"/>
  <c r="X989441" i="1"/>
  <c r="X989442" i="1"/>
  <c r="X989443" i="1"/>
  <c r="X989444" i="1"/>
  <c r="X989445" i="1"/>
  <c r="X989446" i="1"/>
  <c r="X989447" i="1"/>
  <c r="X989448" i="1"/>
  <c r="X989449" i="1"/>
  <c r="X989450" i="1"/>
  <c r="X989451" i="1"/>
  <c r="X989452" i="1"/>
  <c r="X989453" i="1"/>
  <c r="X989454" i="1"/>
  <c r="X989455" i="1"/>
  <c r="X989456" i="1"/>
  <c r="X989457" i="1"/>
  <c r="X989458" i="1"/>
  <c r="X989459" i="1"/>
  <c r="X989460" i="1"/>
  <c r="X989461" i="1"/>
  <c r="X989462" i="1"/>
  <c r="X989463" i="1"/>
  <c r="X989464" i="1"/>
  <c r="X989465" i="1"/>
  <c r="X989466" i="1"/>
  <c r="X989467" i="1"/>
  <c r="X989468" i="1"/>
  <c r="X989469" i="1"/>
  <c r="X989470" i="1"/>
  <c r="X989471" i="1"/>
  <c r="X989472" i="1"/>
  <c r="X989473" i="1"/>
  <c r="X989474" i="1"/>
  <c r="X989475" i="1"/>
  <c r="X989476" i="1"/>
  <c r="X989477" i="1"/>
  <c r="X989478" i="1"/>
  <c r="X989479" i="1"/>
  <c r="X989480" i="1"/>
  <c r="X989481" i="1"/>
  <c r="X989482" i="1"/>
  <c r="X989483" i="1"/>
  <c r="X989484" i="1"/>
  <c r="X989485" i="1"/>
  <c r="X989486" i="1"/>
  <c r="X989487" i="1"/>
  <c r="X989488" i="1"/>
  <c r="X989489" i="1"/>
  <c r="X989490" i="1"/>
  <c r="X989491" i="1"/>
  <c r="X989492" i="1"/>
  <c r="X989493" i="1"/>
  <c r="X989494" i="1"/>
  <c r="X989495" i="1"/>
  <c r="X989496" i="1"/>
  <c r="X989497" i="1"/>
  <c r="X989498" i="1"/>
  <c r="X989499" i="1"/>
  <c r="X989500" i="1"/>
  <c r="X989501" i="1"/>
  <c r="X989502" i="1"/>
  <c r="X989503" i="1"/>
  <c r="X989504" i="1"/>
  <c r="X989505" i="1"/>
  <c r="X989506" i="1"/>
  <c r="X989507" i="1"/>
  <c r="X989508" i="1"/>
  <c r="X989509" i="1"/>
  <c r="X989510" i="1"/>
  <c r="X989511" i="1"/>
  <c r="X989512" i="1"/>
  <c r="X989513" i="1"/>
  <c r="X989514" i="1"/>
  <c r="X989515" i="1"/>
  <c r="X989516" i="1"/>
  <c r="X989517" i="1"/>
  <c r="X989518" i="1"/>
  <c r="X989519" i="1"/>
  <c r="X989520" i="1"/>
  <c r="X989521" i="1"/>
  <c r="X989522" i="1"/>
  <c r="X989523" i="1"/>
  <c r="X989524" i="1"/>
  <c r="X989525" i="1"/>
  <c r="X989526" i="1"/>
  <c r="X989527" i="1"/>
  <c r="X989528" i="1"/>
  <c r="X989529" i="1"/>
  <c r="X989530" i="1"/>
  <c r="X989531" i="1"/>
  <c r="X989532" i="1"/>
  <c r="X989533" i="1"/>
  <c r="X989534" i="1"/>
  <c r="X989535" i="1"/>
  <c r="X989536" i="1"/>
  <c r="X989537" i="1"/>
  <c r="X989538" i="1"/>
  <c r="X989539" i="1"/>
  <c r="X989540" i="1"/>
  <c r="X989541" i="1"/>
  <c r="X989542" i="1"/>
  <c r="X989543" i="1"/>
  <c r="X989544" i="1"/>
  <c r="X989545" i="1"/>
  <c r="X989546" i="1"/>
  <c r="X989547" i="1"/>
  <c r="X989548" i="1"/>
  <c r="X989549" i="1"/>
  <c r="X989550" i="1"/>
  <c r="X989551" i="1"/>
  <c r="X989552" i="1"/>
  <c r="X989553" i="1"/>
  <c r="X989554" i="1"/>
  <c r="X989555" i="1"/>
  <c r="X989556" i="1"/>
  <c r="X989557" i="1"/>
  <c r="X989558" i="1"/>
  <c r="X989559" i="1"/>
  <c r="X989560" i="1"/>
  <c r="X989561" i="1"/>
  <c r="X989562" i="1"/>
  <c r="X989563" i="1"/>
  <c r="X989564" i="1"/>
  <c r="X989565" i="1"/>
  <c r="X989566" i="1"/>
  <c r="X989567" i="1"/>
  <c r="X989568" i="1"/>
  <c r="X989569" i="1"/>
  <c r="X989570" i="1"/>
  <c r="X989571" i="1"/>
  <c r="X989572" i="1"/>
  <c r="X989573" i="1"/>
  <c r="X989574" i="1"/>
  <c r="X989575" i="1"/>
  <c r="X989576" i="1"/>
  <c r="X989577" i="1"/>
  <c r="X989578" i="1"/>
  <c r="X989579" i="1"/>
  <c r="X989580" i="1"/>
  <c r="X989581" i="1"/>
  <c r="X989582" i="1"/>
  <c r="X989583" i="1"/>
  <c r="X989584" i="1"/>
  <c r="X989585" i="1"/>
  <c r="X989586" i="1"/>
  <c r="X989587" i="1"/>
  <c r="X989588" i="1"/>
  <c r="X989589" i="1"/>
  <c r="X989590" i="1"/>
  <c r="X989591" i="1"/>
  <c r="X989592" i="1"/>
  <c r="X989593" i="1"/>
  <c r="X989594" i="1"/>
  <c r="X989595" i="1"/>
  <c r="X989596" i="1"/>
  <c r="X989597" i="1"/>
  <c r="X989598" i="1"/>
  <c r="X989599" i="1"/>
  <c r="X989600" i="1"/>
  <c r="X989601" i="1"/>
  <c r="X989602" i="1"/>
  <c r="X989603" i="1"/>
  <c r="X989604" i="1"/>
  <c r="X989605" i="1"/>
  <c r="X989606" i="1"/>
  <c r="X989607" i="1"/>
  <c r="X989608" i="1"/>
  <c r="X989609" i="1"/>
  <c r="X989610" i="1"/>
  <c r="X989611" i="1"/>
  <c r="X989612" i="1"/>
  <c r="X989613" i="1"/>
  <c r="X989614" i="1"/>
  <c r="X989615" i="1"/>
  <c r="X989616" i="1"/>
  <c r="X989617" i="1"/>
  <c r="X989618" i="1"/>
  <c r="X989619" i="1"/>
  <c r="X989620" i="1"/>
  <c r="X989621" i="1"/>
  <c r="X989622" i="1"/>
  <c r="X989623" i="1"/>
  <c r="X989624" i="1"/>
  <c r="X989625" i="1"/>
  <c r="X989626" i="1"/>
  <c r="X989627" i="1"/>
  <c r="X989628" i="1"/>
  <c r="X989629" i="1"/>
  <c r="X989630" i="1"/>
  <c r="X989631" i="1"/>
  <c r="X989632" i="1"/>
  <c r="X989633" i="1"/>
  <c r="X989634" i="1"/>
  <c r="X989635" i="1"/>
  <c r="X989636" i="1"/>
  <c r="X989637" i="1"/>
  <c r="X989638" i="1"/>
  <c r="X989639" i="1"/>
  <c r="X989640" i="1"/>
  <c r="X989641" i="1"/>
  <c r="X989642" i="1"/>
  <c r="X989643" i="1"/>
  <c r="X989644" i="1"/>
  <c r="X989645" i="1"/>
  <c r="X989646" i="1"/>
  <c r="X989647" i="1"/>
  <c r="X989648" i="1"/>
  <c r="X989649" i="1"/>
  <c r="X989650" i="1"/>
  <c r="X989651" i="1"/>
  <c r="X989652" i="1"/>
  <c r="X989653" i="1"/>
  <c r="X989654" i="1"/>
  <c r="X989655" i="1"/>
  <c r="X989656" i="1"/>
  <c r="X989657" i="1"/>
  <c r="X989658" i="1"/>
  <c r="X989659" i="1"/>
  <c r="X989660" i="1"/>
  <c r="X989661" i="1"/>
  <c r="X989662" i="1"/>
  <c r="X989663" i="1"/>
  <c r="X989664" i="1"/>
  <c r="X989665" i="1"/>
  <c r="X989666" i="1"/>
  <c r="X989667" i="1"/>
  <c r="X989668" i="1"/>
  <c r="X989669" i="1"/>
  <c r="X989670" i="1"/>
  <c r="X989671" i="1"/>
  <c r="X989672" i="1"/>
  <c r="X989673" i="1"/>
  <c r="X989674" i="1"/>
  <c r="X989675" i="1"/>
  <c r="X989676" i="1"/>
  <c r="X989677" i="1"/>
  <c r="X989678" i="1"/>
  <c r="X989679" i="1"/>
  <c r="X989680" i="1"/>
  <c r="X989681" i="1"/>
  <c r="X989682" i="1"/>
  <c r="X989683" i="1"/>
  <c r="X989684" i="1"/>
  <c r="X989685" i="1"/>
  <c r="X989686" i="1"/>
  <c r="X989687" i="1"/>
  <c r="X989688" i="1"/>
  <c r="X989689" i="1"/>
  <c r="X989690" i="1"/>
  <c r="X989691" i="1"/>
  <c r="X989692" i="1"/>
  <c r="X989693" i="1"/>
  <c r="X989694" i="1"/>
  <c r="X989695" i="1"/>
  <c r="X989696" i="1"/>
  <c r="X989697" i="1"/>
  <c r="X989698" i="1"/>
  <c r="X989699" i="1"/>
  <c r="X989700" i="1"/>
  <c r="X989701" i="1"/>
  <c r="X989702" i="1"/>
  <c r="X989703" i="1"/>
  <c r="X989704" i="1"/>
  <c r="X989705" i="1"/>
  <c r="X989706" i="1"/>
  <c r="X989707" i="1"/>
  <c r="X989708" i="1"/>
  <c r="X989709" i="1"/>
  <c r="X989710" i="1"/>
  <c r="X989711" i="1"/>
  <c r="X989712" i="1"/>
  <c r="X989713" i="1"/>
  <c r="X989714" i="1"/>
  <c r="X989715" i="1"/>
  <c r="X989716" i="1"/>
  <c r="X989717" i="1"/>
  <c r="X989718" i="1"/>
  <c r="X989719" i="1"/>
  <c r="X989720" i="1"/>
  <c r="X989721" i="1"/>
  <c r="X989722" i="1"/>
  <c r="X989723" i="1"/>
  <c r="X989724" i="1"/>
  <c r="X989725" i="1"/>
  <c r="X989726" i="1"/>
  <c r="X989727" i="1"/>
  <c r="X989728" i="1"/>
  <c r="X989729" i="1"/>
  <c r="X989730" i="1"/>
  <c r="X989731" i="1"/>
  <c r="X989732" i="1"/>
  <c r="X989733" i="1"/>
  <c r="X989734" i="1"/>
  <c r="X989735" i="1"/>
  <c r="X989736" i="1"/>
  <c r="X989737" i="1"/>
  <c r="X989738" i="1"/>
  <c r="X989739" i="1"/>
  <c r="X989740" i="1"/>
  <c r="X989741" i="1"/>
  <c r="X989742" i="1"/>
  <c r="X989743" i="1"/>
  <c r="X989744" i="1"/>
  <c r="X989745" i="1"/>
  <c r="X989746" i="1"/>
  <c r="X989747" i="1"/>
  <c r="X989748" i="1"/>
  <c r="X989749" i="1"/>
  <c r="X989750" i="1"/>
  <c r="X989751" i="1"/>
  <c r="X989752" i="1"/>
  <c r="X989753" i="1"/>
  <c r="X989754" i="1"/>
  <c r="X989755" i="1"/>
  <c r="X989756" i="1"/>
  <c r="X989757" i="1"/>
  <c r="X989758" i="1"/>
  <c r="X989759" i="1"/>
  <c r="X989760" i="1"/>
  <c r="X989761" i="1"/>
  <c r="X989762" i="1"/>
  <c r="X989763" i="1"/>
  <c r="X989764" i="1"/>
  <c r="X989765" i="1"/>
  <c r="X989766" i="1"/>
  <c r="X989767" i="1"/>
  <c r="X989768" i="1"/>
  <c r="X989769" i="1"/>
  <c r="X989770" i="1"/>
  <c r="X989771" i="1"/>
  <c r="X989772" i="1"/>
  <c r="X989773" i="1"/>
  <c r="X989774" i="1"/>
  <c r="X989775" i="1"/>
  <c r="X989776" i="1"/>
  <c r="X989777" i="1"/>
  <c r="X989778" i="1"/>
  <c r="X989779" i="1"/>
  <c r="X989780" i="1"/>
  <c r="X989781" i="1"/>
  <c r="X989782" i="1"/>
  <c r="X989783" i="1"/>
  <c r="X989784" i="1"/>
  <c r="X989785" i="1"/>
  <c r="X989786" i="1"/>
  <c r="X989787" i="1"/>
  <c r="X989788" i="1"/>
  <c r="X989789" i="1"/>
  <c r="X989790" i="1"/>
  <c r="X989791" i="1"/>
  <c r="X989792" i="1"/>
  <c r="X989793" i="1"/>
  <c r="X989794" i="1"/>
  <c r="X989795" i="1"/>
  <c r="X989796" i="1"/>
  <c r="X989797" i="1"/>
  <c r="X989798" i="1"/>
  <c r="X989799" i="1"/>
  <c r="X989800" i="1"/>
  <c r="X989801" i="1"/>
  <c r="X989802" i="1"/>
  <c r="X989803" i="1"/>
  <c r="X989804" i="1"/>
  <c r="X989805" i="1"/>
  <c r="X989806" i="1"/>
  <c r="X989807" i="1"/>
  <c r="X989808" i="1"/>
  <c r="X989809" i="1"/>
  <c r="X989810" i="1"/>
  <c r="X989811" i="1"/>
  <c r="X989812" i="1"/>
  <c r="X989813" i="1"/>
  <c r="X989814" i="1"/>
  <c r="X989815" i="1"/>
  <c r="X989816" i="1"/>
  <c r="X989817" i="1"/>
  <c r="X989818" i="1"/>
  <c r="X989819" i="1"/>
  <c r="X989820" i="1"/>
  <c r="X989821" i="1"/>
  <c r="X989822" i="1"/>
  <c r="X989823" i="1"/>
  <c r="X989824" i="1"/>
  <c r="X989825" i="1"/>
  <c r="X989826" i="1"/>
  <c r="X989827" i="1"/>
  <c r="X989828" i="1"/>
  <c r="X989829" i="1"/>
  <c r="X989830" i="1"/>
  <c r="X989831" i="1"/>
  <c r="X989832" i="1"/>
  <c r="X989833" i="1"/>
  <c r="X989834" i="1"/>
  <c r="X989835" i="1"/>
  <c r="X989836" i="1"/>
  <c r="X989837" i="1"/>
  <c r="X989838" i="1"/>
  <c r="X989839" i="1"/>
  <c r="X989840" i="1"/>
  <c r="X989841" i="1"/>
  <c r="X989842" i="1"/>
  <c r="X989843" i="1"/>
  <c r="X989844" i="1"/>
  <c r="X989845" i="1"/>
  <c r="X989846" i="1"/>
  <c r="X989847" i="1"/>
  <c r="X989848" i="1"/>
  <c r="X989849" i="1"/>
  <c r="X989850" i="1"/>
  <c r="X989851" i="1"/>
  <c r="X989852" i="1"/>
  <c r="X989853" i="1"/>
  <c r="X989854" i="1"/>
  <c r="X989855" i="1"/>
  <c r="X989856" i="1"/>
  <c r="X989857" i="1"/>
  <c r="X989858" i="1"/>
  <c r="X989859" i="1"/>
  <c r="X989860" i="1"/>
  <c r="X989861" i="1"/>
  <c r="X989862" i="1"/>
  <c r="X989863" i="1"/>
  <c r="X989864" i="1"/>
  <c r="X989865" i="1"/>
  <c r="X989866" i="1"/>
  <c r="X989867" i="1"/>
  <c r="X989868" i="1"/>
  <c r="X989869" i="1"/>
  <c r="X989870" i="1"/>
  <c r="X989871" i="1"/>
  <c r="X989872" i="1"/>
  <c r="X989873" i="1"/>
  <c r="X989874" i="1"/>
  <c r="X989875" i="1"/>
  <c r="X989876" i="1"/>
  <c r="X989877" i="1"/>
  <c r="X989878" i="1"/>
  <c r="X989879" i="1"/>
  <c r="X989880" i="1"/>
  <c r="X989881" i="1"/>
  <c r="X989882" i="1"/>
  <c r="X989883" i="1"/>
  <c r="X989884" i="1"/>
  <c r="X989885" i="1"/>
  <c r="X989886" i="1"/>
  <c r="X989887" i="1"/>
  <c r="X989888" i="1"/>
  <c r="X989889" i="1"/>
  <c r="X989890" i="1"/>
  <c r="X989891" i="1"/>
  <c r="X989892" i="1"/>
  <c r="X989893" i="1"/>
  <c r="X989894" i="1"/>
  <c r="X989895" i="1"/>
  <c r="X989896" i="1"/>
  <c r="X989897" i="1"/>
  <c r="X989898" i="1"/>
  <c r="X989899" i="1"/>
  <c r="X989900" i="1"/>
  <c r="X989901" i="1"/>
  <c r="X989902" i="1"/>
  <c r="X989903" i="1"/>
  <c r="X989904" i="1"/>
  <c r="X989905" i="1"/>
  <c r="X989906" i="1"/>
  <c r="X989907" i="1"/>
  <c r="X989908" i="1"/>
  <c r="X989909" i="1"/>
  <c r="X989910" i="1"/>
  <c r="X989911" i="1"/>
  <c r="X989912" i="1"/>
  <c r="X989913" i="1"/>
  <c r="X989914" i="1"/>
  <c r="X989915" i="1"/>
  <c r="X989916" i="1"/>
  <c r="X989917" i="1"/>
  <c r="X989918" i="1"/>
  <c r="X989919" i="1"/>
  <c r="X989920" i="1"/>
  <c r="X989921" i="1"/>
  <c r="X989922" i="1"/>
  <c r="X989923" i="1"/>
  <c r="X989924" i="1"/>
  <c r="X989925" i="1"/>
  <c r="X989926" i="1"/>
  <c r="X989927" i="1"/>
  <c r="X989928" i="1"/>
  <c r="X989929" i="1"/>
  <c r="X989930" i="1"/>
  <c r="X989931" i="1"/>
  <c r="X989932" i="1"/>
  <c r="X989933" i="1"/>
  <c r="X989934" i="1"/>
  <c r="X989935" i="1"/>
  <c r="X989936" i="1"/>
  <c r="X989937" i="1"/>
  <c r="X989938" i="1"/>
  <c r="X989939" i="1"/>
  <c r="X989940" i="1"/>
  <c r="X989941" i="1"/>
  <c r="X989942" i="1"/>
  <c r="X989943" i="1"/>
  <c r="X989944" i="1"/>
  <c r="X989945" i="1"/>
  <c r="X989946" i="1"/>
  <c r="X989947" i="1"/>
  <c r="X989948" i="1"/>
  <c r="X989949" i="1"/>
  <c r="X989950" i="1"/>
  <c r="X989951" i="1"/>
  <c r="X989952" i="1"/>
  <c r="X989953" i="1"/>
  <c r="X989954" i="1"/>
  <c r="X989955" i="1"/>
  <c r="X989956" i="1"/>
  <c r="X989957" i="1"/>
  <c r="X989958" i="1"/>
  <c r="X989959" i="1"/>
  <c r="X989960" i="1"/>
  <c r="X989961" i="1"/>
  <c r="X989962" i="1"/>
  <c r="X989963" i="1"/>
  <c r="X989964" i="1"/>
  <c r="X989965" i="1"/>
  <c r="X989966" i="1"/>
  <c r="X989967" i="1"/>
  <c r="X989968" i="1"/>
  <c r="X989969" i="1"/>
  <c r="X989970" i="1"/>
  <c r="X989971" i="1"/>
  <c r="X989972" i="1"/>
  <c r="X989973" i="1"/>
  <c r="X989974" i="1"/>
  <c r="X989975" i="1"/>
  <c r="X989976" i="1"/>
  <c r="X989977" i="1"/>
  <c r="X989978" i="1"/>
  <c r="X989979" i="1"/>
  <c r="X989980" i="1"/>
  <c r="X989981" i="1"/>
  <c r="X989982" i="1"/>
  <c r="X989983" i="1"/>
  <c r="X989984" i="1"/>
  <c r="X989985" i="1"/>
  <c r="X989986" i="1"/>
  <c r="X989987" i="1"/>
  <c r="X989988" i="1"/>
  <c r="X989989" i="1"/>
  <c r="X989990" i="1"/>
  <c r="X989991" i="1"/>
  <c r="X989992" i="1"/>
  <c r="X989993" i="1"/>
  <c r="X989994" i="1"/>
  <c r="X989995" i="1"/>
  <c r="X989996" i="1"/>
  <c r="X989997" i="1"/>
  <c r="X989998" i="1"/>
  <c r="X989999" i="1"/>
  <c r="X990000" i="1"/>
  <c r="X990001" i="1"/>
  <c r="X990002" i="1"/>
  <c r="X990003" i="1"/>
  <c r="X990004" i="1"/>
  <c r="X990005" i="1"/>
  <c r="X990006" i="1"/>
  <c r="X990007" i="1"/>
  <c r="X990008" i="1"/>
  <c r="X990009" i="1"/>
  <c r="X990010" i="1"/>
  <c r="X990011" i="1"/>
  <c r="X990012" i="1"/>
  <c r="X990013" i="1"/>
  <c r="X990014" i="1"/>
  <c r="X990015" i="1"/>
  <c r="X990016" i="1"/>
  <c r="X990017" i="1"/>
  <c r="X990018" i="1"/>
  <c r="X990019" i="1"/>
  <c r="X990020" i="1"/>
  <c r="X990021" i="1"/>
  <c r="X990022" i="1"/>
  <c r="X990023" i="1"/>
  <c r="X990024" i="1"/>
  <c r="X990025" i="1"/>
  <c r="X990026" i="1"/>
  <c r="X990027" i="1"/>
  <c r="X990028" i="1"/>
  <c r="X990029" i="1"/>
  <c r="X990030" i="1"/>
  <c r="X990031" i="1"/>
  <c r="X990032" i="1"/>
  <c r="X990033" i="1"/>
  <c r="X990034" i="1"/>
  <c r="X990035" i="1"/>
  <c r="X990036" i="1"/>
  <c r="X990037" i="1"/>
  <c r="X990038" i="1"/>
  <c r="X990039" i="1"/>
  <c r="X990040" i="1"/>
  <c r="X990041" i="1"/>
  <c r="X990042" i="1"/>
  <c r="X990043" i="1"/>
  <c r="X990044" i="1"/>
  <c r="X990045" i="1"/>
  <c r="X990046" i="1"/>
  <c r="X990047" i="1"/>
  <c r="X990048" i="1"/>
  <c r="X990049" i="1"/>
  <c r="X990050" i="1"/>
  <c r="X990051" i="1"/>
  <c r="X990052" i="1"/>
  <c r="X990053" i="1"/>
  <c r="X990054" i="1"/>
  <c r="X990055" i="1"/>
  <c r="X990056" i="1"/>
  <c r="X990057" i="1"/>
  <c r="X990058" i="1"/>
  <c r="X990059" i="1"/>
  <c r="X990060" i="1"/>
  <c r="X990061" i="1"/>
  <c r="X990062" i="1"/>
  <c r="X990063" i="1"/>
  <c r="X990064" i="1"/>
  <c r="X990065" i="1"/>
  <c r="X990066" i="1"/>
  <c r="X990067" i="1"/>
  <c r="X990068" i="1"/>
  <c r="X990069" i="1"/>
  <c r="X990070" i="1"/>
  <c r="X990071" i="1"/>
  <c r="X990072" i="1"/>
  <c r="X990073" i="1"/>
  <c r="X990074" i="1"/>
  <c r="X990075" i="1"/>
  <c r="X990076" i="1"/>
  <c r="X990077" i="1"/>
  <c r="X990078" i="1"/>
  <c r="X990079" i="1"/>
  <c r="X990080" i="1"/>
  <c r="X990081" i="1"/>
  <c r="X990082" i="1"/>
  <c r="X990083" i="1"/>
  <c r="X990084" i="1"/>
  <c r="X990085" i="1"/>
  <c r="X990086" i="1"/>
  <c r="X990087" i="1"/>
  <c r="X990088" i="1"/>
  <c r="X990089" i="1"/>
  <c r="X990090" i="1"/>
  <c r="X990091" i="1"/>
  <c r="X990092" i="1"/>
  <c r="X990093" i="1"/>
  <c r="X990094" i="1"/>
  <c r="X990095" i="1"/>
  <c r="X990096" i="1"/>
  <c r="X990097" i="1"/>
  <c r="X990098" i="1"/>
  <c r="X990099" i="1"/>
  <c r="X990100" i="1"/>
  <c r="X990101" i="1"/>
  <c r="X990102" i="1"/>
  <c r="X990103" i="1"/>
  <c r="X990104" i="1"/>
  <c r="X990105" i="1"/>
  <c r="X990106" i="1"/>
  <c r="X990107" i="1"/>
  <c r="X990108" i="1"/>
  <c r="X990109" i="1"/>
  <c r="X990110" i="1"/>
  <c r="X990111" i="1"/>
  <c r="X990112" i="1"/>
  <c r="X990113" i="1"/>
  <c r="X990114" i="1"/>
  <c r="X990115" i="1"/>
  <c r="X990116" i="1"/>
  <c r="X990117" i="1"/>
  <c r="X990118" i="1"/>
  <c r="X990119" i="1"/>
  <c r="X990120" i="1"/>
  <c r="X990121" i="1"/>
  <c r="X990122" i="1"/>
  <c r="X990123" i="1"/>
  <c r="X990124" i="1"/>
  <c r="X990125" i="1"/>
  <c r="X990126" i="1"/>
  <c r="X990127" i="1"/>
  <c r="X990128" i="1"/>
  <c r="X990129" i="1"/>
  <c r="X990130" i="1"/>
  <c r="X990131" i="1"/>
  <c r="X990132" i="1"/>
  <c r="X990133" i="1"/>
  <c r="X990134" i="1"/>
  <c r="X990135" i="1"/>
  <c r="X990136" i="1"/>
  <c r="X990137" i="1"/>
  <c r="X990138" i="1"/>
  <c r="X990139" i="1"/>
  <c r="X990140" i="1"/>
  <c r="X990141" i="1"/>
  <c r="X990142" i="1"/>
  <c r="X990143" i="1"/>
  <c r="X990144" i="1"/>
  <c r="X990145" i="1"/>
  <c r="X990146" i="1"/>
  <c r="X990147" i="1"/>
  <c r="X990148" i="1"/>
  <c r="X990149" i="1"/>
  <c r="X990150" i="1"/>
  <c r="X990151" i="1"/>
  <c r="X990152" i="1"/>
  <c r="X990153" i="1"/>
  <c r="X990154" i="1"/>
  <c r="X990155" i="1"/>
  <c r="X990156" i="1"/>
  <c r="X990157" i="1"/>
  <c r="X990158" i="1"/>
  <c r="X990159" i="1"/>
  <c r="X990160" i="1"/>
  <c r="X990161" i="1"/>
  <c r="X990162" i="1"/>
  <c r="X990163" i="1"/>
  <c r="X990164" i="1"/>
  <c r="X990165" i="1"/>
  <c r="X990166" i="1"/>
  <c r="X990167" i="1"/>
  <c r="X990168" i="1"/>
  <c r="X990169" i="1"/>
  <c r="X990170" i="1"/>
  <c r="X990171" i="1"/>
  <c r="X990172" i="1"/>
  <c r="X990173" i="1"/>
  <c r="X990174" i="1"/>
  <c r="X990175" i="1"/>
  <c r="X990176" i="1"/>
  <c r="X990177" i="1"/>
  <c r="X990178" i="1"/>
  <c r="X990179" i="1"/>
  <c r="X990180" i="1"/>
  <c r="X990181" i="1"/>
  <c r="X990182" i="1"/>
  <c r="X990183" i="1"/>
  <c r="X990184" i="1"/>
  <c r="X990185" i="1"/>
  <c r="X990186" i="1"/>
  <c r="X990187" i="1"/>
  <c r="X990188" i="1"/>
  <c r="X990189" i="1"/>
  <c r="X990190" i="1"/>
  <c r="X990191" i="1"/>
  <c r="X990192" i="1"/>
  <c r="X990193" i="1"/>
  <c r="X990194" i="1"/>
  <c r="X990195" i="1"/>
  <c r="X990196" i="1"/>
  <c r="X990197" i="1"/>
  <c r="X990198" i="1"/>
  <c r="X990199" i="1"/>
  <c r="X990200" i="1"/>
  <c r="X990201" i="1"/>
  <c r="X990202" i="1"/>
  <c r="X990203" i="1"/>
  <c r="X990204" i="1"/>
  <c r="X990205" i="1"/>
  <c r="X990206" i="1"/>
  <c r="X990207" i="1"/>
  <c r="X990208" i="1"/>
  <c r="X990209" i="1"/>
  <c r="X990210" i="1"/>
  <c r="X990211" i="1"/>
  <c r="X990212" i="1"/>
  <c r="X990213" i="1"/>
  <c r="X990214" i="1"/>
  <c r="X990215" i="1"/>
  <c r="X990216" i="1"/>
  <c r="X990217" i="1"/>
  <c r="X990218" i="1"/>
  <c r="X990219" i="1"/>
  <c r="X990220" i="1"/>
  <c r="X990221" i="1"/>
  <c r="X990222" i="1"/>
  <c r="X990223" i="1"/>
  <c r="X990224" i="1"/>
  <c r="X990225" i="1"/>
  <c r="X990226" i="1"/>
  <c r="X990227" i="1"/>
  <c r="X990228" i="1"/>
  <c r="X990229" i="1"/>
  <c r="X990230" i="1"/>
  <c r="X990231" i="1"/>
  <c r="X990232" i="1"/>
  <c r="X990233" i="1"/>
  <c r="X990234" i="1"/>
  <c r="X990235" i="1"/>
  <c r="X990236" i="1"/>
  <c r="X990237" i="1"/>
  <c r="X990238" i="1"/>
  <c r="X990239" i="1"/>
  <c r="X990240" i="1"/>
  <c r="X990241" i="1"/>
  <c r="X990242" i="1"/>
  <c r="X990243" i="1"/>
  <c r="X990244" i="1"/>
  <c r="X990245" i="1"/>
  <c r="X990246" i="1"/>
  <c r="X990247" i="1"/>
  <c r="X990248" i="1"/>
  <c r="X990249" i="1"/>
  <c r="X990250" i="1"/>
  <c r="X990251" i="1"/>
  <c r="X990252" i="1"/>
  <c r="X990253" i="1"/>
  <c r="X990254" i="1"/>
  <c r="X990255" i="1"/>
  <c r="X990256" i="1"/>
  <c r="X990257" i="1"/>
  <c r="X990258" i="1"/>
  <c r="X990259" i="1"/>
  <c r="X990260" i="1"/>
  <c r="X990261" i="1"/>
  <c r="X990262" i="1"/>
  <c r="X990263" i="1"/>
  <c r="X990264" i="1"/>
  <c r="X990265" i="1"/>
  <c r="X990266" i="1"/>
  <c r="X990267" i="1"/>
  <c r="X990268" i="1"/>
  <c r="X990269" i="1"/>
  <c r="X990270" i="1"/>
  <c r="X990271" i="1"/>
  <c r="X990272" i="1"/>
  <c r="X990273" i="1"/>
  <c r="X990274" i="1"/>
  <c r="X990275" i="1"/>
  <c r="X990276" i="1"/>
  <c r="X990277" i="1"/>
  <c r="X990278" i="1"/>
  <c r="X990279" i="1"/>
  <c r="X990280" i="1"/>
  <c r="X990281" i="1"/>
  <c r="X990282" i="1"/>
  <c r="X990283" i="1"/>
  <c r="X990284" i="1"/>
  <c r="X990285" i="1"/>
  <c r="X990286" i="1"/>
  <c r="X990287" i="1"/>
  <c r="X990288" i="1"/>
  <c r="X990289" i="1"/>
  <c r="X990290" i="1"/>
  <c r="X990291" i="1"/>
  <c r="X990292" i="1"/>
  <c r="X990293" i="1"/>
  <c r="X990294" i="1"/>
  <c r="X990295" i="1"/>
  <c r="X990296" i="1"/>
  <c r="X990297" i="1"/>
  <c r="X990298" i="1"/>
  <c r="X990299" i="1"/>
  <c r="X990300" i="1"/>
  <c r="X990301" i="1"/>
  <c r="X990302" i="1"/>
  <c r="X990303" i="1"/>
  <c r="X990304" i="1"/>
  <c r="X990305" i="1"/>
  <c r="X990306" i="1"/>
  <c r="X990307" i="1"/>
  <c r="X990308" i="1"/>
  <c r="X990309" i="1"/>
  <c r="X990310" i="1"/>
  <c r="X990311" i="1"/>
  <c r="X990312" i="1"/>
  <c r="X990313" i="1"/>
  <c r="X990314" i="1"/>
  <c r="X990315" i="1"/>
  <c r="X990316" i="1"/>
  <c r="X990317" i="1"/>
  <c r="X990318" i="1"/>
  <c r="X990319" i="1"/>
  <c r="X990320" i="1"/>
  <c r="X990321" i="1"/>
  <c r="X990322" i="1"/>
  <c r="X990323" i="1"/>
  <c r="X990324" i="1"/>
  <c r="X990325" i="1"/>
  <c r="X990326" i="1"/>
  <c r="X990327" i="1"/>
  <c r="X990328" i="1"/>
  <c r="X990329" i="1"/>
  <c r="X990330" i="1"/>
  <c r="X990331" i="1"/>
  <c r="X990332" i="1"/>
  <c r="X990333" i="1"/>
  <c r="X990334" i="1"/>
  <c r="X990335" i="1"/>
  <c r="X990336" i="1"/>
  <c r="X990337" i="1"/>
  <c r="X990338" i="1"/>
  <c r="X990339" i="1"/>
  <c r="X990340" i="1"/>
  <c r="X990341" i="1"/>
  <c r="X990342" i="1"/>
  <c r="X990343" i="1"/>
  <c r="X990344" i="1"/>
  <c r="X990345" i="1"/>
  <c r="X990346" i="1"/>
  <c r="X990347" i="1"/>
  <c r="X990348" i="1"/>
  <c r="X990349" i="1"/>
  <c r="X990350" i="1"/>
  <c r="X990351" i="1"/>
  <c r="X990352" i="1"/>
  <c r="X990353" i="1"/>
  <c r="X990354" i="1"/>
  <c r="X990355" i="1"/>
  <c r="X990356" i="1"/>
  <c r="X990357" i="1"/>
  <c r="X990358" i="1"/>
  <c r="X990359" i="1"/>
  <c r="X990360" i="1"/>
  <c r="X990361" i="1"/>
  <c r="X990362" i="1"/>
  <c r="X990363" i="1"/>
  <c r="X990364" i="1"/>
  <c r="X990365" i="1"/>
  <c r="X990366" i="1"/>
  <c r="X990367" i="1"/>
  <c r="X990368" i="1"/>
  <c r="X990369" i="1"/>
  <c r="X990370" i="1"/>
  <c r="X990371" i="1"/>
  <c r="X990372" i="1"/>
  <c r="X990373" i="1"/>
  <c r="X990374" i="1"/>
  <c r="X990375" i="1"/>
  <c r="X990376" i="1"/>
  <c r="X990377" i="1"/>
  <c r="X990378" i="1"/>
  <c r="X990379" i="1"/>
  <c r="X990380" i="1"/>
  <c r="X990381" i="1"/>
  <c r="X990382" i="1"/>
  <c r="X990383" i="1"/>
  <c r="X990384" i="1"/>
  <c r="X990385" i="1"/>
  <c r="X990386" i="1"/>
  <c r="X990387" i="1"/>
  <c r="X990388" i="1"/>
  <c r="X990389" i="1"/>
  <c r="X990390" i="1"/>
  <c r="X990391" i="1"/>
  <c r="X990392" i="1"/>
  <c r="X990393" i="1"/>
  <c r="X990394" i="1"/>
  <c r="X990395" i="1"/>
  <c r="X990396" i="1"/>
  <c r="X990397" i="1"/>
  <c r="X990398" i="1"/>
  <c r="X990399" i="1"/>
  <c r="X990400" i="1"/>
  <c r="X990401" i="1"/>
  <c r="X990402" i="1"/>
  <c r="X990403" i="1"/>
  <c r="X990404" i="1"/>
  <c r="X990405" i="1"/>
  <c r="X990406" i="1"/>
  <c r="X990407" i="1"/>
  <c r="X990408" i="1"/>
  <c r="X990409" i="1"/>
  <c r="X990410" i="1"/>
  <c r="X990411" i="1"/>
  <c r="X990412" i="1"/>
  <c r="X990413" i="1"/>
  <c r="X990414" i="1"/>
  <c r="X990415" i="1"/>
  <c r="X990416" i="1"/>
  <c r="X990417" i="1"/>
  <c r="X990418" i="1"/>
  <c r="X990419" i="1"/>
  <c r="X990420" i="1"/>
  <c r="X990421" i="1"/>
  <c r="X990422" i="1"/>
  <c r="X990423" i="1"/>
  <c r="X990424" i="1"/>
  <c r="X990425" i="1"/>
  <c r="X990426" i="1"/>
  <c r="X990427" i="1"/>
  <c r="X990428" i="1"/>
  <c r="X990429" i="1"/>
  <c r="X990430" i="1"/>
  <c r="X990431" i="1"/>
  <c r="X990432" i="1"/>
  <c r="X990433" i="1"/>
  <c r="X990434" i="1"/>
  <c r="X990435" i="1"/>
  <c r="X990436" i="1"/>
  <c r="X990437" i="1"/>
  <c r="X990438" i="1"/>
  <c r="X990439" i="1"/>
  <c r="X990440" i="1"/>
  <c r="X990441" i="1"/>
  <c r="X990442" i="1"/>
  <c r="X990443" i="1"/>
  <c r="X990444" i="1"/>
  <c r="X990445" i="1"/>
  <c r="X990446" i="1"/>
  <c r="X990447" i="1"/>
  <c r="X990448" i="1"/>
  <c r="X990449" i="1"/>
  <c r="X990450" i="1"/>
  <c r="X990451" i="1"/>
  <c r="X990452" i="1"/>
  <c r="X990453" i="1"/>
  <c r="X990454" i="1"/>
  <c r="X990455" i="1"/>
  <c r="X990456" i="1"/>
  <c r="X990457" i="1"/>
  <c r="X990458" i="1"/>
  <c r="X990459" i="1"/>
  <c r="X990460" i="1"/>
  <c r="X990461" i="1"/>
  <c r="X990462" i="1"/>
  <c r="X990463" i="1"/>
  <c r="X990464" i="1"/>
  <c r="X990465" i="1"/>
  <c r="X990466" i="1"/>
  <c r="X990467" i="1"/>
  <c r="X990468" i="1"/>
  <c r="X990469" i="1"/>
  <c r="X990470" i="1"/>
  <c r="X990471" i="1"/>
  <c r="X990472" i="1"/>
  <c r="X990473" i="1"/>
  <c r="X990474" i="1"/>
  <c r="X990475" i="1"/>
  <c r="X990476" i="1"/>
  <c r="X990477" i="1"/>
  <c r="X990478" i="1"/>
  <c r="X990479" i="1"/>
  <c r="X990480" i="1"/>
  <c r="X990481" i="1"/>
  <c r="X990482" i="1"/>
  <c r="X990483" i="1"/>
  <c r="X990484" i="1"/>
  <c r="X990485" i="1"/>
  <c r="X990486" i="1"/>
  <c r="X990487" i="1"/>
  <c r="X990488" i="1"/>
  <c r="X990489" i="1"/>
  <c r="X990490" i="1"/>
  <c r="X990491" i="1"/>
  <c r="X990492" i="1"/>
  <c r="X990493" i="1"/>
  <c r="X990494" i="1"/>
  <c r="X990495" i="1"/>
  <c r="X990496" i="1"/>
  <c r="X990497" i="1"/>
  <c r="X990498" i="1"/>
  <c r="X990499" i="1"/>
  <c r="X990500" i="1"/>
  <c r="X990501" i="1"/>
  <c r="X990502" i="1"/>
  <c r="X990503" i="1"/>
  <c r="X990504" i="1"/>
  <c r="X990505" i="1"/>
  <c r="X990506" i="1"/>
  <c r="X990507" i="1"/>
  <c r="X990508" i="1"/>
  <c r="X990509" i="1"/>
  <c r="X990510" i="1"/>
  <c r="X990511" i="1"/>
  <c r="X990512" i="1"/>
  <c r="X990513" i="1"/>
  <c r="X990514" i="1"/>
  <c r="X990515" i="1"/>
  <c r="X990516" i="1"/>
  <c r="X990517" i="1"/>
  <c r="X990518" i="1"/>
  <c r="X990519" i="1"/>
  <c r="X990520" i="1"/>
  <c r="X990521" i="1"/>
  <c r="X990522" i="1"/>
  <c r="X990523" i="1"/>
  <c r="X990524" i="1"/>
  <c r="X990525" i="1"/>
  <c r="X990526" i="1"/>
  <c r="X990527" i="1"/>
  <c r="X990528" i="1"/>
  <c r="X990529" i="1"/>
  <c r="X990530" i="1"/>
  <c r="X990531" i="1"/>
  <c r="X990532" i="1"/>
  <c r="X990533" i="1"/>
  <c r="X990534" i="1"/>
  <c r="X990535" i="1"/>
  <c r="X990536" i="1"/>
  <c r="X990537" i="1"/>
  <c r="X990538" i="1"/>
  <c r="X990539" i="1"/>
  <c r="X990540" i="1"/>
  <c r="X990541" i="1"/>
  <c r="X990542" i="1"/>
  <c r="X990543" i="1"/>
  <c r="X990544" i="1"/>
  <c r="X990545" i="1"/>
  <c r="X990546" i="1"/>
  <c r="X990547" i="1"/>
  <c r="X990548" i="1"/>
  <c r="X990549" i="1"/>
  <c r="X990550" i="1"/>
  <c r="X990551" i="1"/>
  <c r="X990552" i="1"/>
  <c r="X990553" i="1"/>
  <c r="X990554" i="1"/>
  <c r="X990555" i="1"/>
  <c r="X990556" i="1"/>
  <c r="X990557" i="1"/>
  <c r="X990558" i="1"/>
  <c r="X990559" i="1"/>
  <c r="X990560" i="1"/>
  <c r="X990561" i="1"/>
  <c r="X990562" i="1"/>
  <c r="X990563" i="1"/>
  <c r="X990564" i="1"/>
  <c r="X990565" i="1"/>
  <c r="X990566" i="1"/>
  <c r="X990567" i="1"/>
  <c r="X990568" i="1"/>
  <c r="X990569" i="1"/>
  <c r="X990570" i="1"/>
  <c r="X990571" i="1"/>
  <c r="X990572" i="1"/>
  <c r="X990573" i="1"/>
  <c r="X990574" i="1"/>
  <c r="X990575" i="1"/>
  <c r="X990576" i="1"/>
  <c r="X990577" i="1"/>
  <c r="X990578" i="1"/>
  <c r="X990579" i="1"/>
  <c r="X990580" i="1"/>
  <c r="X990581" i="1"/>
  <c r="X990582" i="1"/>
  <c r="X990583" i="1"/>
  <c r="X990584" i="1"/>
  <c r="X990585" i="1"/>
  <c r="X990586" i="1"/>
  <c r="X990587" i="1"/>
  <c r="X990588" i="1"/>
  <c r="X990589" i="1"/>
  <c r="X990590" i="1"/>
  <c r="X990591" i="1"/>
  <c r="X990592" i="1"/>
  <c r="X990593" i="1"/>
  <c r="X990594" i="1"/>
  <c r="X990595" i="1"/>
  <c r="X990596" i="1"/>
  <c r="X990597" i="1"/>
  <c r="X990598" i="1"/>
  <c r="X990599" i="1"/>
  <c r="X990600" i="1"/>
  <c r="X990601" i="1"/>
  <c r="X990602" i="1"/>
  <c r="X990603" i="1"/>
  <c r="X990604" i="1"/>
  <c r="X990605" i="1"/>
  <c r="X990606" i="1"/>
  <c r="X990607" i="1"/>
  <c r="X990608" i="1"/>
  <c r="X990609" i="1"/>
  <c r="X990610" i="1"/>
  <c r="X990611" i="1"/>
  <c r="X990612" i="1"/>
  <c r="X990613" i="1"/>
  <c r="X990614" i="1"/>
  <c r="X990615" i="1"/>
  <c r="X990616" i="1"/>
  <c r="X990617" i="1"/>
  <c r="X990618" i="1"/>
  <c r="X990619" i="1"/>
  <c r="X990620" i="1"/>
  <c r="X990621" i="1"/>
  <c r="X990622" i="1"/>
  <c r="X990623" i="1"/>
  <c r="X990624" i="1"/>
  <c r="X990625" i="1"/>
  <c r="X990626" i="1"/>
  <c r="X990627" i="1"/>
  <c r="X990628" i="1"/>
  <c r="X990629" i="1"/>
  <c r="X990630" i="1"/>
  <c r="X990631" i="1"/>
  <c r="X990632" i="1"/>
  <c r="X990633" i="1"/>
  <c r="X990634" i="1"/>
  <c r="X990635" i="1"/>
  <c r="X990636" i="1"/>
  <c r="X990637" i="1"/>
  <c r="X990638" i="1"/>
  <c r="X990639" i="1"/>
  <c r="X990640" i="1"/>
  <c r="X990641" i="1"/>
  <c r="X990642" i="1"/>
  <c r="X990643" i="1"/>
  <c r="X990644" i="1"/>
  <c r="X990645" i="1"/>
  <c r="X990646" i="1"/>
  <c r="X990647" i="1"/>
  <c r="X990648" i="1"/>
  <c r="X990649" i="1"/>
  <c r="X990650" i="1"/>
  <c r="X990651" i="1"/>
  <c r="X990652" i="1"/>
  <c r="X990653" i="1"/>
  <c r="X990654" i="1"/>
  <c r="X990655" i="1"/>
  <c r="X990656" i="1"/>
  <c r="X990657" i="1"/>
  <c r="X990658" i="1"/>
  <c r="X990659" i="1"/>
  <c r="X990660" i="1"/>
  <c r="X990661" i="1"/>
  <c r="X990662" i="1"/>
  <c r="X990663" i="1"/>
  <c r="X990664" i="1"/>
  <c r="X990665" i="1"/>
  <c r="X990666" i="1"/>
  <c r="X990667" i="1"/>
  <c r="X990668" i="1"/>
  <c r="X990669" i="1"/>
  <c r="X990670" i="1"/>
  <c r="X990671" i="1"/>
  <c r="X990672" i="1"/>
  <c r="X990673" i="1"/>
  <c r="X990674" i="1"/>
  <c r="X990675" i="1"/>
  <c r="X990676" i="1"/>
  <c r="X990677" i="1"/>
  <c r="X990678" i="1"/>
  <c r="X990679" i="1"/>
  <c r="X990680" i="1"/>
  <c r="X990681" i="1"/>
  <c r="X990682" i="1"/>
  <c r="X990683" i="1"/>
  <c r="X990684" i="1"/>
  <c r="X990685" i="1"/>
  <c r="X990686" i="1"/>
  <c r="X990687" i="1"/>
  <c r="X990688" i="1"/>
  <c r="X990689" i="1"/>
  <c r="X990690" i="1"/>
  <c r="X990691" i="1"/>
  <c r="X990692" i="1"/>
  <c r="X990693" i="1"/>
  <c r="X990694" i="1"/>
  <c r="X990695" i="1"/>
  <c r="X990696" i="1"/>
  <c r="X990697" i="1"/>
  <c r="X990698" i="1"/>
  <c r="X990699" i="1"/>
  <c r="X990700" i="1"/>
  <c r="X990701" i="1"/>
  <c r="X990702" i="1"/>
  <c r="X990703" i="1"/>
  <c r="X990704" i="1"/>
  <c r="X990705" i="1"/>
  <c r="X990706" i="1"/>
  <c r="X990707" i="1"/>
  <c r="X990708" i="1"/>
  <c r="X990709" i="1"/>
  <c r="X990710" i="1"/>
  <c r="X990711" i="1"/>
  <c r="X990712" i="1"/>
  <c r="X990713" i="1"/>
  <c r="X990714" i="1"/>
  <c r="X990715" i="1"/>
  <c r="X990716" i="1"/>
  <c r="X990717" i="1"/>
  <c r="X990718" i="1"/>
  <c r="X990719" i="1"/>
  <c r="X990720" i="1"/>
  <c r="X990721" i="1"/>
  <c r="X990722" i="1"/>
  <c r="X990723" i="1"/>
  <c r="X990724" i="1"/>
  <c r="X990725" i="1"/>
  <c r="X990726" i="1"/>
  <c r="X990727" i="1"/>
  <c r="X990728" i="1"/>
  <c r="X990729" i="1"/>
  <c r="X990730" i="1"/>
  <c r="X990731" i="1"/>
  <c r="X990732" i="1"/>
  <c r="X990733" i="1"/>
  <c r="X990734" i="1"/>
  <c r="X990735" i="1"/>
  <c r="X990736" i="1"/>
  <c r="X990737" i="1"/>
  <c r="X990738" i="1"/>
  <c r="X990739" i="1"/>
  <c r="X990740" i="1"/>
  <c r="X990741" i="1"/>
  <c r="X990742" i="1"/>
  <c r="X990743" i="1"/>
  <c r="X990744" i="1"/>
  <c r="X990745" i="1"/>
  <c r="X990746" i="1"/>
  <c r="X990747" i="1"/>
  <c r="X990748" i="1"/>
  <c r="X990749" i="1"/>
  <c r="X990750" i="1"/>
  <c r="X990751" i="1"/>
  <c r="X990752" i="1"/>
  <c r="X990753" i="1"/>
  <c r="X990754" i="1"/>
  <c r="X990755" i="1"/>
  <c r="X990756" i="1"/>
  <c r="X990757" i="1"/>
  <c r="X990758" i="1"/>
  <c r="X990759" i="1"/>
  <c r="X990760" i="1"/>
  <c r="X990761" i="1"/>
  <c r="X990762" i="1"/>
  <c r="X990763" i="1"/>
  <c r="X990764" i="1"/>
  <c r="X990765" i="1"/>
  <c r="X990766" i="1"/>
  <c r="X990767" i="1"/>
  <c r="X990768" i="1"/>
  <c r="X990769" i="1"/>
  <c r="X990770" i="1"/>
  <c r="X990771" i="1"/>
  <c r="X990772" i="1"/>
  <c r="X990773" i="1"/>
  <c r="X990774" i="1"/>
  <c r="X990775" i="1"/>
  <c r="X990776" i="1"/>
  <c r="X990777" i="1"/>
  <c r="X990778" i="1"/>
  <c r="X990779" i="1"/>
  <c r="X990780" i="1"/>
  <c r="X990781" i="1"/>
  <c r="X990782" i="1"/>
  <c r="X990783" i="1"/>
  <c r="X990784" i="1"/>
  <c r="X990785" i="1"/>
  <c r="X990786" i="1"/>
  <c r="X990787" i="1"/>
  <c r="X990788" i="1"/>
  <c r="X990789" i="1"/>
  <c r="X990790" i="1"/>
  <c r="X990791" i="1"/>
  <c r="X990792" i="1"/>
  <c r="X990793" i="1"/>
  <c r="X990794" i="1"/>
  <c r="X990795" i="1"/>
  <c r="X990796" i="1"/>
  <c r="X990797" i="1"/>
  <c r="X990798" i="1"/>
  <c r="X990799" i="1"/>
  <c r="X990800" i="1"/>
  <c r="X990801" i="1"/>
  <c r="X990802" i="1"/>
  <c r="X990803" i="1"/>
  <c r="X990804" i="1"/>
  <c r="X990805" i="1"/>
  <c r="X990806" i="1"/>
  <c r="X990807" i="1"/>
  <c r="X990808" i="1"/>
  <c r="X990809" i="1"/>
  <c r="X990810" i="1"/>
  <c r="X990811" i="1"/>
  <c r="X990812" i="1"/>
  <c r="X990813" i="1"/>
  <c r="X990814" i="1"/>
  <c r="X990815" i="1"/>
  <c r="X990816" i="1"/>
  <c r="X990817" i="1"/>
  <c r="X990818" i="1"/>
  <c r="X990819" i="1"/>
  <c r="X990820" i="1"/>
  <c r="X990821" i="1"/>
  <c r="X990822" i="1"/>
  <c r="X990823" i="1"/>
  <c r="X990824" i="1"/>
  <c r="X990825" i="1"/>
  <c r="X990826" i="1"/>
  <c r="X990827" i="1"/>
  <c r="X990828" i="1"/>
  <c r="X990829" i="1"/>
  <c r="X990830" i="1"/>
  <c r="X990831" i="1"/>
  <c r="X990832" i="1"/>
  <c r="X990833" i="1"/>
  <c r="X990834" i="1"/>
  <c r="X990835" i="1"/>
  <c r="X990836" i="1"/>
  <c r="X990837" i="1"/>
  <c r="X990838" i="1"/>
  <c r="X990839" i="1"/>
  <c r="X990840" i="1"/>
  <c r="X990841" i="1"/>
  <c r="X990842" i="1"/>
  <c r="X990843" i="1"/>
  <c r="X990844" i="1"/>
  <c r="X990845" i="1"/>
  <c r="X990846" i="1"/>
  <c r="X990847" i="1"/>
  <c r="X990848" i="1"/>
  <c r="X990849" i="1"/>
  <c r="X990850" i="1"/>
  <c r="X990851" i="1"/>
  <c r="X990852" i="1"/>
  <c r="X990853" i="1"/>
  <c r="X990854" i="1"/>
  <c r="X990855" i="1"/>
  <c r="X990856" i="1"/>
  <c r="X990857" i="1"/>
  <c r="X990858" i="1"/>
  <c r="X990859" i="1"/>
  <c r="X990860" i="1"/>
  <c r="X990861" i="1"/>
  <c r="X990862" i="1"/>
  <c r="X990863" i="1"/>
  <c r="X990864" i="1"/>
  <c r="X990865" i="1"/>
  <c r="X990866" i="1"/>
  <c r="X990867" i="1"/>
  <c r="X990868" i="1"/>
  <c r="X990869" i="1"/>
  <c r="X990870" i="1"/>
  <c r="X990871" i="1"/>
  <c r="X990872" i="1"/>
  <c r="X990873" i="1"/>
  <c r="X990874" i="1"/>
  <c r="X990875" i="1"/>
  <c r="X990876" i="1"/>
  <c r="X990877" i="1"/>
  <c r="X990878" i="1"/>
  <c r="X990879" i="1"/>
  <c r="X990880" i="1"/>
  <c r="X990881" i="1"/>
  <c r="X990882" i="1"/>
  <c r="X990883" i="1"/>
  <c r="X990884" i="1"/>
  <c r="X990885" i="1"/>
  <c r="X990886" i="1"/>
  <c r="X990887" i="1"/>
  <c r="X990888" i="1"/>
  <c r="X990889" i="1"/>
  <c r="X990890" i="1"/>
  <c r="X990891" i="1"/>
  <c r="X990892" i="1"/>
  <c r="X990893" i="1"/>
  <c r="X990894" i="1"/>
  <c r="X990895" i="1"/>
  <c r="X990896" i="1"/>
  <c r="X990897" i="1"/>
  <c r="X990898" i="1"/>
  <c r="X990899" i="1"/>
  <c r="X990900" i="1"/>
  <c r="X990901" i="1"/>
  <c r="X990902" i="1"/>
  <c r="X990903" i="1"/>
  <c r="X990904" i="1"/>
  <c r="X990905" i="1"/>
  <c r="X990906" i="1"/>
  <c r="X990907" i="1"/>
  <c r="X990908" i="1"/>
  <c r="X990909" i="1"/>
  <c r="X990910" i="1"/>
  <c r="X990911" i="1"/>
  <c r="X990912" i="1"/>
  <c r="X990913" i="1"/>
  <c r="X990914" i="1"/>
  <c r="X990915" i="1"/>
  <c r="X990916" i="1"/>
  <c r="X990917" i="1"/>
  <c r="X990918" i="1"/>
  <c r="X990919" i="1"/>
  <c r="X990920" i="1"/>
  <c r="X990921" i="1"/>
  <c r="X990922" i="1"/>
  <c r="X990923" i="1"/>
  <c r="X990924" i="1"/>
  <c r="X990925" i="1"/>
  <c r="X990926" i="1"/>
  <c r="X990927" i="1"/>
  <c r="X990928" i="1"/>
  <c r="X990929" i="1"/>
  <c r="X990930" i="1"/>
  <c r="X990931" i="1"/>
  <c r="X990932" i="1"/>
  <c r="X990933" i="1"/>
  <c r="X990934" i="1"/>
  <c r="X990935" i="1"/>
  <c r="X990936" i="1"/>
  <c r="X990937" i="1"/>
  <c r="X990938" i="1"/>
  <c r="X990939" i="1"/>
  <c r="X990940" i="1"/>
  <c r="X990941" i="1"/>
  <c r="X990942" i="1"/>
  <c r="X990943" i="1"/>
  <c r="X990944" i="1"/>
  <c r="X990945" i="1"/>
  <c r="X990946" i="1"/>
  <c r="X990947" i="1"/>
  <c r="X990948" i="1"/>
  <c r="X990949" i="1"/>
  <c r="X990950" i="1"/>
  <c r="X990951" i="1"/>
  <c r="X990952" i="1"/>
  <c r="X990953" i="1"/>
  <c r="X990954" i="1"/>
  <c r="X990955" i="1"/>
  <c r="X990956" i="1"/>
  <c r="X990957" i="1"/>
  <c r="X990958" i="1"/>
  <c r="X990959" i="1"/>
  <c r="X990960" i="1"/>
  <c r="X990961" i="1"/>
  <c r="X990962" i="1"/>
  <c r="X990963" i="1"/>
  <c r="X990964" i="1"/>
  <c r="X990965" i="1"/>
  <c r="X990966" i="1"/>
  <c r="X990967" i="1"/>
  <c r="X990968" i="1"/>
  <c r="X990969" i="1"/>
  <c r="X990970" i="1"/>
  <c r="X990971" i="1"/>
  <c r="X990972" i="1"/>
  <c r="X990973" i="1"/>
  <c r="X990974" i="1"/>
  <c r="X990975" i="1"/>
  <c r="X990976" i="1"/>
  <c r="X990977" i="1"/>
  <c r="X990978" i="1"/>
  <c r="X990979" i="1"/>
  <c r="X990980" i="1"/>
  <c r="X990981" i="1"/>
  <c r="X990982" i="1"/>
  <c r="X990983" i="1"/>
  <c r="X990984" i="1"/>
  <c r="X990985" i="1"/>
  <c r="X990986" i="1"/>
  <c r="X990987" i="1"/>
  <c r="X990988" i="1"/>
  <c r="X990989" i="1"/>
  <c r="X990990" i="1"/>
  <c r="X990991" i="1"/>
  <c r="X990992" i="1"/>
  <c r="X990993" i="1"/>
  <c r="X990994" i="1"/>
  <c r="X990995" i="1"/>
  <c r="X990996" i="1"/>
  <c r="X990997" i="1"/>
  <c r="X990998" i="1"/>
  <c r="X990999" i="1"/>
  <c r="X991000" i="1"/>
  <c r="X991001" i="1"/>
  <c r="X991002" i="1"/>
  <c r="X991003" i="1"/>
  <c r="X991004" i="1"/>
  <c r="X991005" i="1"/>
  <c r="X991006" i="1"/>
  <c r="X991007" i="1"/>
  <c r="X991008" i="1"/>
  <c r="X991009" i="1"/>
  <c r="X991010" i="1"/>
  <c r="X991011" i="1"/>
  <c r="X991012" i="1"/>
  <c r="X991013" i="1"/>
  <c r="X991014" i="1"/>
  <c r="X991015" i="1"/>
  <c r="X991016" i="1"/>
  <c r="X991017" i="1"/>
  <c r="X991018" i="1"/>
  <c r="X991019" i="1"/>
  <c r="X991020" i="1"/>
  <c r="X991021" i="1"/>
  <c r="X991022" i="1"/>
  <c r="X991023" i="1"/>
  <c r="X991024" i="1"/>
  <c r="X991025" i="1"/>
  <c r="X991026" i="1"/>
  <c r="X991027" i="1"/>
  <c r="X991028" i="1"/>
  <c r="X991029" i="1"/>
  <c r="X991030" i="1"/>
  <c r="X991031" i="1"/>
  <c r="X991032" i="1"/>
  <c r="X991033" i="1"/>
  <c r="X991034" i="1"/>
  <c r="X991035" i="1"/>
  <c r="X991036" i="1"/>
  <c r="X991037" i="1"/>
  <c r="X991038" i="1"/>
  <c r="X991039" i="1"/>
  <c r="X991040" i="1"/>
  <c r="X991041" i="1"/>
  <c r="X991042" i="1"/>
  <c r="X991043" i="1"/>
  <c r="X991044" i="1"/>
  <c r="X991045" i="1"/>
  <c r="X991046" i="1"/>
  <c r="X991047" i="1"/>
  <c r="X991048" i="1"/>
  <c r="X991049" i="1"/>
  <c r="X991050" i="1"/>
  <c r="X991051" i="1"/>
  <c r="X991052" i="1"/>
  <c r="X991053" i="1"/>
  <c r="X991054" i="1"/>
  <c r="X991055" i="1"/>
  <c r="X991056" i="1"/>
  <c r="X991057" i="1"/>
  <c r="X991058" i="1"/>
  <c r="X991059" i="1"/>
  <c r="X991060" i="1"/>
  <c r="X991061" i="1"/>
  <c r="X991062" i="1"/>
  <c r="X991063" i="1"/>
  <c r="X991064" i="1"/>
  <c r="X991065" i="1"/>
  <c r="X991066" i="1"/>
  <c r="X991067" i="1"/>
  <c r="X991068" i="1"/>
  <c r="X991069" i="1"/>
  <c r="X991070" i="1"/>
  <c r="X991071" i="1"/>
  <c r="X991072" i="1"/>
  <c r="X991073" i="1"/>
  <c r="X991074" i="1"/>
  <c r="X991075" i="1"/>
  <c r="X991076" i="1"/>
  <c r="X991077" i="1"/>
  <c r="X991078" i="1"/>
  <c r="X991079" i="1"/>
  <c r="X991080" i="1"/>
  <c r="X991081" i="1"/>
  <c r="X991082" i="1"/>
  <c r="X991083" i="1"/>
  <c r="X991084" i="1"/>
  <c r="X991085" i="1"/>
  <c r="X991086" i="1"/>
  <c r="X991087" i="1"/>
  <c r="X991088" i="1"/>
  <c r="X991089" i="1"/>
  <c r="X991090" i="1"/>
  <c r="X991091" i="1"/>
  <c r="X991092" i="1"/>
  <c r="X991093" i="1"/>
  <c r="X991094" i="1"/>
  <c r="X991095" i="1"/>
  <c r="X991096" i="1"/>
  <c r="X991097" i="1"/>
  <c r="X991098" i="1"/>
  <c r="X991099" i="1"/>
  <c r="X991100" i="1"/>
  <c r="X991101" i="1"/>
  <c r="X991102" i="1"/>
  <c r="X991103" i="1"/>
  <c r="X991104" i="1"/>
  <c r="X991105" i="1"/>
  <c r="X991106" i="1"/>
  <c r="X991107" i="1"/>
  <c r="X991108" i="1"/>
  <c r="X991109" i="1"/>
  <c r="X991110" i="1"/>
  <c r="X991111" i="1"/>
  <c r="X991112" i="1"/>
  <c r="X991113" i="1"/>
  <c r="X991114" i="1"/>
  <c r="X991115" i="1"/>
  <c r="X991116" i="1"/>
  <c r="X991117" i="1"/>
  <c r="X991118" i="1"/>
  <c r="X991119" i="1"/>
  <c r="X991120" i="1"/>
  <c r="X991121" i="1"/>
  <c r="X991122" i="1"/>
  <c r="X991123" i="1"/>
  <c r="X991124" i="1"/>
  <c r="X991125" i="1"/>
  <c r="X991126" i="1"/>
  <c r="X991127" i="1"/>
  <c r="X991128" i="1"/>
  <c r="X991129" i="1"/>
  <c r="X991130" i="1"/>
  <c r="X991131" i="1"/>
  <c r="X991132" i="1"/>
  <c r="X991133" i="1"/>
  <c r="X991134" i="1"/>
  <c r="X991135" i="1"/>
  <c r="X991136" i="1"/>
  <c r="X991137" i="1"/>
  <c r="X991138" i="1"/>
  <c r="X991139" i="1"/>
  <c r="X991140" i="1"/>
  <c r="X991141" i="1"/>
  <c r="X991142" i="1"/>
  <c r="X991143" i="1"/>
  <c r="X991144" i="1"/>
  <c r="X991145" i="1"/>
  <c r="X991146" i="1"/>
  <c r="X991147" i="1"/>
  <c r="X991148" i="1"/>
  <c r="X991149" i="1"/>
  <c r="X991150" i="1"/>
  <c r="X991151" i="1"/>
  <c r="X991152" i="1"/>
  <c r="X991153" i="1"/>
  <c r="X991154" i="1"/>
  <c r="X991155" i="1"/>
  <c r="X991156" i="1"/>
  <c r="X991157" i="1"/>
  <c r="X991158" i="1"/>
  <c r="X991159" i="1"/>
  <c r="X991160" i="1"/>
  <c r="X991161" i="1"/>
  <c r="X991162" i="1"/>
  <c r="X991163" i="1"/>
  <c r="X991164" i="1"/>
  <c r="X991165" i="1"/>
  <c r="X991166" i="1"/>
  <c r="X991167" i="1"/>
  <c r="X991168" i="1"/>
  <c r="X991169" i="1"/>
  <c r="X991170" i="1"/>
  <c r="X991171" i="1"/>
  <c r="X991172" i="1"/>
  <c r="X991173" i="1"/>
  <c r="X991174" i="1"/>
  <c r="X991175" i="1"/>
  <c r="X991176" i="1"/>
  <c r="X991177" i="1"/>
  <c r="X991178" i="1"/>
  <c r="X991179" i="1"/>
  <c r="X991180" i="1"/>
  <c r="X991181" i="1"/>
  <c r="X991182" i="1"/>
  <c r="X991183" i="1"/>
  <c r="X991184" i="1"/>
  <c r="X991185" i="1"/>
  <c r="X991186" i="1"/>
  <c r="X991187" i="1"/>
  <c r="X991188" i="1"/>
  <c r="X991189" i="1"/>
  <c r="X991190" i="1"/>
  <c r="X991191" i="1"/>
  <c r="X991192" i="1"/>
  <c r="X991193" i="1"/>
  <c r="X991194" i="1"/>
  <c r="X991195" i="1"/>
  <c r="X991196" i="1"/>
  <c r="X991197" i="1"/>
  <c r="X991198" i="1"/>
  <c r="X991199" i="1"/>
  <c r="X991200" i="1"/>
  <c r="X991201" i="1"/>
  <c r="X991202" i="1"/>
  <c r="X991203" i="1"/>
  <c r="X991204" i="1"/>
  <c r="X991205" i="1"/>
  <c r="X991206" i="1"/>
  <c r="X991207" i="1"/>
  <c r="X991208" i="1"/>
  <c r="X991209" i="1"/>
  <c r="X991210" i="1"/>
  <c r="X991211" i="1"/>
  <c r="X991212" i="1"/>
  <c r="X991213" i="1"/>
  <c r="X991214" i="1"/>
  <c r="X991215" i="1"/>
  <c r="X991216" i="1"/>
  <c r="X991217" i="1"/>
  <c r="X991218" i="1"/>
  <c r="X991219" i="1"/>
  <c r="X991220" i="1"/>
  <c r="X991221" i="1"/>
  <c r="X991222" i="1"/>
  <c r="X991223" i="1"/>
  <c r="X991224" i="1"/>
  <c r="X991225" i="1"/>
  <c r="X991226" i="1"/>
  <c r="X991227" i="1"/>
  <c r="X991228" i="1"/>
  <c r="X991229" i="1"/>
  <c r="X991230" i="1"/>
  <c r="X991231" i="1"/>
  <c r="X991232" i="1"/>
  <c r="X991233" i="1"/>
  <c r="X991234" i="1"/>
  <c r="X991235" i="1"/>
  <c r="X991236" i="1"/>
  <c r="X991237" i="1"/>
  <c r="X991238" i="1"/>
  <c r="X991239" i="1"/>
  <c r="X991240" i="1"/>
  <c r="X991241" i="1"/>
  <c r="X991242" i="1"/>
  <c r="X991243" i="1"/>
  <c r="X991244" i="1"/>
  <c r="X991245" i="1"/>
  <c r="X991246" i="1"/>
  <c r="X991247" i="1"/>
  <c r="X991248" i="1"/>
  <c r="X991249" i="1"/>
  <c r="X991250" i="1"/>
  <c r="X991251" i="1"/>
  <c r="X991252" i="1"/>
  <c r="X991253" i="1"/>
  <c r="X991254" i="1"/>
  <c r="X991255" i="1"/>
  <c r="X991256" i="1"/>
  <c r="X991257" i="1"/>
  <c r="X991258" i="1"/>
  <c r="X991259" i="1"/>
  <c r="X991260" i="1"/>
  <c r="X991261" i="1"/>
  <c r="X991262" i="1"/>
  <c r="X991263" i="1"/>
  <c r="X991264" i="1"/>
  <c r="X991265" i="1"/>
  <c r="X991266" i="1"/>
  <c r="X991267" i="1"/>
  <c r="X991268" i="1"/>
  <c r="X991269" i="1"/>
  <c r="X991270" i="1"/>
  <c r="X991271" i="1"/>
  <c r="X991272" i="1"/>
  <c r="X991273" i="1"/>
  <c r="X991274" i="1"/>
  <c r="X991275" i="1"/>
  <c r="X991276" i="1"/>
  <c r="X991277" i="1"/>
  <c r="X991278" i="1"/>
  <c r="X991279" i="1"/>
  <c r="X991280" i="1"/>
  <c r="X991281" i="1"/>
  <c r="X991282" i="1"/>
  <c r="X991283" i="1"/>
  <c r="X991284" i="1"/>
  <c r="X991285" i="1"/>
  <c r="X991286" i="1"/>
  <c r="X991287" i="1"/>
  <c r="X991288" i="1"/>
  <c r="X991289" i="1"/>
  <c r="X991290" i="1"/>
  <c r="X991291" i="1"/>
  <c r="X991292" i="1"/>
  <c r="X991293" i="1"/>
  <c r="X991294" i="1"/>
  <c r="X991295" i="1"/>
  <c r="X991296" i="1"/>
  <c r="X991297" i="1"/>
  <c r="X991298" i="1"/>
  <c r="X991299" i="1"/>
  <c r="X991300" i="1"/>
  <c r="X991301" i="1"/>
  <c r="X991302" i="1"/>
  <c r="X991303" i="1"/>
  <c r="X991304" i="1"/>
  <c r="X991305" i="1"/>
  <c r="X991306" i="1"/>
  <c r="X991307" i="1"/>
  <c r="X991308" i="1"/>
  <c r="X991309" i="1"/>
  <c r="X991310" i="1"/>
  <c r="X991311" i="1"/>
  <c r="X991312" i="1"/>
  <c r="X991313" i="1"/>
  <c r="X991314" i="1"/>
  <c r="X991315" i="1"/>
  <c r="X991316" i="1"/>
  <c r="X991317" i="1"/>
  <c r="X991318" i="1"/>
  <c r="X991319" i="1"/>
  <c r="X991320" i="1"/>
  <c r="X991321" i="1"/>
  <c r="X991322" i="1"/>
  <c r="X991323" i="1"/>
  <c r="X991324" i="1"/>
  <c r="X991325" i="1"/>
  <c r="X991326" i="1"/>
  <c r="X991327" i="1"/>
  <c r="X991328" i="1"/>
  <c r="X991329" i="1"/>
  <c r="X991330" i="1"/>
  <c r="X991331" i="1"/>
  <c r="X991332" i="1"/>
  <c r="X991333" i="1"/>
  <c r="X991334" i="1"/>
  <c r="X991335" i="1"/>
  <c r="X991336" i="1"/>
  <c r="X991337" i="1"/>
  <c r="X991338" i="1"/>
  <c r="X991339" i="1"/>
  <c r="X991340" i="1"/>
  <c r="X991341" i="1"/>
  <c r="X991342" i="1"/>
  <c r="X991343" i="1"/>
  <c r="X991344" i="1"/>
  <c r="X991345" i="1"/>
  <c r="X991346" i="1"/>
  <c r="X991347" i="1"/>
  <c r="X991348" i="1"/>
  <c r="X991349" i="1"/>
  <c r="X991350" i="1"/>
  <c r="X991351" i="1"/>
  <c r="X991352" i="1"/>
  <c r="X991353" i="1"/>
  <c r="X991354" i="1"/>
  <c r="X991355" i="1"/>
  <c r="X991356" i="1"/>
  <c r="X991357" i="1"/>
  <c r="X991358" i="1"/>
  <c r="X991359" i="1"/>
  <c r="X991360" i="1"/>
  <c r="X991361" i="1"/>
  <c r="X991362" i="1"/>
  <c r="X991363" i="1"/>
  <c r="X991364" i="1"/>
  <c r="X991365" i="1"/>
  <c r="X991366" i="1"/>
  <c r="X991367" i="1"/>
  <c r="X991368" i="1"/>
  <c r="X991369" i="1"/>
  <c r="X991370" i="1"/>
  <c r="X991371" i="1"/>
  <c r="X991372" i="1"/>
  <c r="X991373" i="1"/>
  <c r="X991374" i="1"/>
  <c r="X991375" i="1"/>
  <c r="X991376" i="1"/>
  <c r="X991377" i="1"/>
  <c r="X991378" i="1"/>
  <c r="X991379" i="1"/>
  <c r="X991380" i="1"/>
  <c r="X991381" i="1"/>
  <c r="X991382" i="1"/>
  <c r="X991383" i="1"/>
  <c r="X991384" i="1"/>
  <c r="X991385" i="1"/>
  <c r="X991386" i="1"/>
  <c r="X991387" i="1"/>
  <c r="X991388" i="1"/>
  <c r="X991389" i="1"/>
  <c r="X991390" i="1"/>
  <c r="X991391" i="1"/>
  <c r="X991392" i="1"/>
  <c r="X991393" i="1"/>
  <c r="X991394" i="1"/>
  <c r="X991395" i="1"/>
  <c r="X991396" i="1"/>
  <c r="X991397" i="1"/>
  <c r="X991398" i="1"/>
  <c r="X991399" i="1"/>
  <c r="X991400" i="1"/>
  <c r="X991401" i="1"/>
  <c r="X991402" i="1"/>
  <c r="X991403" i="1"/>
  <c r="X991404" i="1"/>
  <c r="X991405" i="1"/>
  <c r="X991406" i="1"/>
  <c r="X991407" i="1"/>
  <c r="X991408" i="1"/>
  <c r="X991409" i="1"/>
  <c r="X991410" i="1"/>
  <c r="X991411" i="1"/>
  <c r="X991412" i="1"/>
  <c r="X991413" i="1"/>
  <c r="X991414" i="1"/>
  <c r="X991415" i="1"/>
  <c r="X991416" i="1"/>
  <c r="X991417" i="1"/>
  <c r="X991418" i="1"/>
  <c r="X991419" i="1"/>
  <c r="X991420" i="1"/>
  <c r="X991421" i="1"/>
  <c r="X991422" i="1"/>
  <c r="X991423" i="1"/>
  <c r="X991424" i="1"/>
  <c r="X991425" i="1"/>
  <c r="X991426" i="1"/>
  <c r="X991427" i="1"/>
  <c r="X991428" i="1"/>
  <c r="X991429" i="1"/>
  <c r="X991430" i="1"/>
  <c r="X991431" i="1"/>
  <c r="X991432" i="1"/>
  <c r="X991433" i="1"/>
  <c r="X991434" i="1"/>
  <c r="X991435" i="1"/>
  <c r="X991436" i="1"/>
  <c r="X991437" i="1"/>
  <c r="X991438" i="1"/>
  <c r="X991439" i="1"/>
  <c r="X991440" i="1"/>
  <c r="X991441" i="1"/>
  <c r="X991442" i="1"/>
  <c r="X991443" i="1"/>
  <c r="X991444" i="1"/>
  <c r="X991445" i="1"/>
  <c r="X991446" i="1"/>
  <c r="X991447" i="1"/>
  <c r="X991448" i="1"/>
  <c r="X991449" i="1"/>
  <c r="X991450" i="1"/>
  <c r="X991451" i="1"/>
  <c r="X991452" i="1"/>
  <c r="X991453" i="1"/>
  <c r="X991454" i="1"/>
  <c r="X991455" i="1"/>
  <c r="X991456" i="1"/>
  <c r="X991457" i="1"/>
  <c r="X991458" i="1"/>
  <c r="X991459" i="1"/>
  <c r="X991460" i="1"/>
  <c r="X991461" i="1"/>
  <c r="X991462" i="1"/>
  <c r="X991463" i="1"/>
  <c r="X991464" i="1"/>
  <c r="X991465" i="1"/>
  <c r="X991466" i="1"/>
  <c r="X991467" i="1"/>
  <c r="X991468" i="1"/>
  <c r="X991469" i="1"/>
  <c r="X991470" i="1"/>
  <c r="X991471" i="1"/>
  <c r="X991472" i="1"/>
  <c r="X991473" i="1"/>
  <c r="X991474" i="1"/>
  <c r="X991475" i="1"/>
  <c r="X991476" i="1"/>
  <c r="X991477" i="1"/>
  <c r="X991478" i="1"/>
  <c r="X991479" i="1"/>
  <c r="X991480" i="1"/>
  <c r="X991481" i="1"/>
  <c r="X991482" i="1"/>
  <c r="X991483" i="1"/>
  <c r="X991484" i="1"/>
  <c r="X991485" i="1"/>
  <c r="X991486" i="1"/>
  <c r="X991487" i="1"/>
  <c r="X991488" i="1"/>
  <c r="X991489" i="1"/>
  <c r="X991490" i="1"/>
  <c r="X991491" i="1"/>
  <c r="X991492" i="1"/>
  <c r="X991493" i="1"/>
  <c r="X991494" i="1"/>
  <c r="X991495" i="1"/>
  <c r="X991496" i="1"/>
  <c r="X991497" i="1"/>
  <c r="X991498" i="1"/>
  <c r="X991499" i="1"/>
  <c r="X991500" i="1"/>
  <c r="X991501" i="1"/>
  <c r="X991502" i="1"/>
  <c r="X991503" i="1"/>
  <c r="X991504" i="1"/>
  <c r="X991505" i="1"/>
  <c r="X991506" i="1"/>
  <c r="X991507" i="1"/>
  <c r="X991508" i="1"/>
  <c r="X991509" i="1"/>
  <c r="X991510" i="1"/>
  <c r="X991511" i="1"/>
  <c r="X991512" i="1"/>
  <c r="X991513" i="1"/>
  <c r="X991514" i="1"/>
  <c r="X991515" i="1"/>
  <c r="X991516" i="1"/>
  <c r="X991517" i="1"/>
  <c r="X991518" i="1"/>
  <c r="X991519" i="1"/>
  <c r="X991520" i="1"/>
  <c r="X991521" i="1"/>
  <c r="X991522" i="1"/>
  <c r="X991523" i="1"/>
  <c r="X991524" i="1"/>
  <c r="X991525" i="1"/>
  <c r="X991526" i="1"/>
  <c r="X991527" i="1"/>
  <c r="X991528" i="1"/>
  <c r="X991529" i="1"/>
  <c r="X991530" i="1"/>
  <c r="X991531" i="1"/>
  <c r="X991532" i="1"/>
  <c r="X991533" i="1"/>
  <c r="X991534" i="1"/>
  <c r="X991535" i="1"/>
  <c r="X991536" i="1"/>
  <c r="X991537" i="1"/>
  <c r="X991538" i="1"/>
  <c r="X991539" i="1"/>
  <c r="X991540" i="1"/>
  <c r="X991541" i="1"/>
  <c r="X991542" i="1"/>
  <c r="X991543" i="1"/>
  <c r="X991544" i="1"/>
  <c r="X991545" i="1"/>
  <c r="X991546" i="1"/>
  <c r="X991547" i="1"/>
  <c r="X991548" i="1"/>
  <c r="X991549" i="1"/>
  <c r="X991550" i="1"/>
  <c r="X991551" i="1"/>
  <c r="X991552" i="1"/>
  <c r="X991553" i="1"/>
  <c r="X991554" i="1"/>
  <c r="X991555" i="1"/>
  <c r="X991556" i="1"/>
  <c r="X991557" i="1"/>
  <c r="X991558" i="1"/>
  <c r="X991559" i="1"/>
  <c r="X991560" i="1"/>
  <c r="X991561" i="1"/>
  <c r="X991562" i="1"/>
  <c r="X991563" i="1"/>
  <c r="X991564" i="1"/>
  <c r="X991565" i="1"/>
  <c r="X991566" i="1"/>
  <c r="X991567" i="1"/>
  <c r="X991568" i="1"/>
  <c r="X991569" i="1"/>
  <c r="X991570" i="1"/>
  <c r="X991571" i="1"/>
  <c r="X991572" i="1"/>
  <c r="X991573" i="1"/>
  <c r="X991574" i="1"/>
  <c r="X991575" i="1"/>
  <c r="X991576" i="1"/>
  <c r="X991577" i="1"/>
  <c r="X991578" i="1"/>
  <c r="X991579" i="1"/>
  <c r="X991580" i="1"/>
  <c r="X991581" i="1"/>
  <c r="X991582" i="1"/>
  <c r="X991583" i="1"/>
  <c r="X991584" i="1"/>
  <c r="X991585" i="1"/>
  <c r="X991586" i="1"/>
  <c r="X991587" i="1"/>
  <c r="X991588" i="1"/>
  <c r="X991589" i="1"/>
  <c r="X991590" i="1"/>
  <c r="X991591" i="1"/>
  <c r="X991592" i="1"/>
  <c r="X991593" i="1"/>
  <c r="X991594" i="1"/>
  <c r="X991595" i="1"/>
  <c r="X991596" i="1"/>
  <c r="X991597" i="1"/>
  <c r="X991598" i="1"/>
  <c r="X991599" i="1"/>
  <c r="X991600" i="1"/>
  <c r="X991601" i="1"/>
  <c r="X991602" i="1"/>
  <c r="X991603" i="1"/>
  <c r="X991604" i="1"/>
  <c r="X991605" i="1"/>
  <c r="X991606" i="1"/>
  <c r="X991607" i="1"/>
  <c r="X991608" i="1"/>
  <c r="X991609" i="1"/>
  <c r="X991610" i="1"/>
  <c r="X991611" i="1"/>
  <c r="X991612" i="1"/>
  <c r="X991613" i="1"/>
  <c r="X991614" i="1"/>
  <c r="X991615" i="1"/>
  <c r="X991616" i="1"/>
  <c r="X991617" i="1"/>
  <c r="X991618" i="1"/>
  <c r="X991619" i="1"/>
  <c r="X991620" i="1"/>
  <c r="X991621" i="1"/>
  <c r="X991622" i="1"/>
  <c r="X991623" i="1"/>
  <c r="X991624" i="1"/>
  <c r="X991625" i="1"/>
  <c r="X991626" i="1"/>
  <c r="X991627" i="1"/>
  <c r="X991628" i="1"/>
  <c r="X991629" i="1"/>
  <c r="X991630" i="1"/>
  <c r="X991631" i="1"/>
  <c r="X991632" i="1"/>
  <c r="X991633" i="1"/>
  <c r="X991634" i="1"/>
  <c r="X991635" i="1"/>
  <c r="X991636" i="1"/>
  <c r="X991637" i="1"/>
  <c r="X991638" i="1"/>
  <c r="X991639" i="1"/>
  <c r="X991640" i="1"/>
  <c r="X991641" i="1"/>
  <c r="X991642" i="1"/>
  <c r="X991643" i="1"/>
  <c r="X991644" i="1"/>
  <c r="X991645" i="1"/>
  <c r="X991646" i="1"/>
  <c r="X991647" i="1"/>
  <c r="X991648" i="1"/>
  <c r="X991649" i="1"/>
  <c r="X991650" i="1"/>
  <c r="X991651" i="1"/>
  <c r="X991652" i="1"/>
  <c r="X991653" i="1"/>
  <c r="X991654" i="1"/>
  <c r="X991655" i="1"/>
  <c r="X991656" i="1"/>
  <c r="X991657" i="1"/>
  <c r="X991658" i="1"/>
  <c r="X991659" i="1"/>
  <c r="X991660" i="1"/>
  <c r="X991661" i="1"/>
  <c r="X991662" i="1"/>
  <c r="X991663" i="1"/>
  <c r="X991664" i="1"/>
  <c r="X991665" i="1"/>
  <c r="X991666" i="1"/>
  <c r="X991667" i="1"/>
  <c r="X991668" i="1"/>
  <c r="X991669" i="1"/>
  <c r="X991670" i="1"/>
  <c r="X991671" i="1"/>
  <c r="X991672" i="1"/>
  <c r="X991673" i="1"/>
  <c r="X991674" i="1"/>
  <c r="X991675" i="1"/>
  <c r="X991676" i="1"/>
  <c r="X991677" i="1"/>
  <c r="X991678" i="1"/>
  <c r="X991679" i="1"/>
  <c r="X991680" i="1"/>
  <c r="X991681" i="1"/>
  <c r="X991682" i="1"/>
  <c r="X991683" i="1"/>
  <c r="X991684" i="1"/>
  <c r="X991685" i="1"/>
  <c r="X991686" i="1"/>
  <c r="X991687" i="1"/>
  <c r="X991688" i="1"/>
  <c r="X991689" i="1"/>
  <c r="X991690" i="1"/>
  <c r="X991691" i="1"/>
  <c r="X991692" i="1"/>
  <c r="X991693" i="1"/>
  <c r="X991694" i="1"/>
  <c r="X991695" i="1"/>
  <c r="X991696" i="1"/>
  <c r="X991697" i="1"/>
  <c r="X991698" i="1"/>
  <c r="X991699" i="1"/>
  <c r="X991700" i="1"/>
  <c r="X991701" i="1"/>
  <c r="X991702" i="1"/>
  <c r="X991703" i="1"/>
  <c r="X991704" i="1"/>
  <c r="X991705" i="1"/>
  <c r="X991706" i="1"/>
  <c r="X991707" i="1"/>
  <c r="X991708" i="1"/>
  <c r="X991709" i="1"/>
  <c r="X991710" i="1"/>
  <c r="X991711" i="1"/>
  <c r="X991712" i="1"/>
  <c r="X991713" i="1"/>
  <c r="X991714" i="1"/>
  <c r="X991715" i="1"/>
  <c r="X991716" i="1"/>
  <c r="X991717" i="1"/>
  <c r="X991718" i="1"/>
  <c r="X991719" i="1"/>
  <c r="X991720" i="1"/>
  <c r="X991721" i="1"/>
  <c r="X991722" i="1"/>
  <c r="X991723" i="1"/>
  <c r="X991724" i="1"/>
  <c r="X991725" i="1"/>
  <c r="X991726" i="1"/>
  <c r="X991727" i="1"/>
  <c r="X991728" i="1"/>
  <c r="X991729" i="1"/>
  <c r="X991730" i="1"/>
  <c r="X991731" i="1"/>
  <c r="X991732" i="1"/>
  <c r="X991733" i="1"/>
  <c r="X991734" i="1"/>
  <c r="X991735" i="1"/>
  <c r="X991736" i="1"/>
  <c r="X991737" i="1"/>
  <c r="X991738" i="1"/>
  <c r="X991739" i="1"/>
  <c r="X991740" i="1"/>
  <c r="X991741" i="1"/>
  <c r="X991742" i="1"/>
  <c r="X991743" i="1"/>
  <c r="X991744" i="1"/>
  <c r="X991745" i="1"/>
  <c r="X991746" i="1"/>
  <c r="X991747" i="1"/>
  <c r="X991748" i="1"/>
  <c r="X991749" i="1"/>
  <c r="X991750" i="1"/>
  <c r="X991751" i="1"/>
  <c r="X991752" i="1"/>
  <c r="X991753" i="1"/>
  <c r="X991754" i="1"/>
  <c r="X991755" i="1"/>
  <c r="X991756" i="1"/>
  <c r="X991757" i="1"/>
  <c r="X991758" i="1"/>
  <c r="X991759" i="1"/>
  <c r="X991760" i="1"/>
  <c r="X991761" i="1"/>
  <c r="X991762" i="1"/>
  <c r="X991763" i="1"/>
  <c r="X991764" i="1"/>
  <c r="X991765" i="1"/>
  <c r="X991766" i="1"/>
  <c r="X991767" i="1"/>
  <c r="X991768" i="1"/>
  <c r="X991769" i="1"/>
  <c r="X991770" i="1"/>
  <c r="X991771" i="1"/>
  <c r="X991772" i="1"/>
  <c r="X991773" i="1"/>
  <c r="X991774" i="1"/>
  <c r="X991775" i="1"/>
  <c r="X991776" i="1"/>
  <c r="X991777" i="1"/>
  <c r="X991778" i="1"/>
  <c r="X991779" i="1"/>
  <c r="X991780" i="1"/>
  <c r="X991781" i="1"/>
  <c r="X991782" i="1"/>
  <c r="X991783" i="1"/>
  <c r="X991784" i="1"/>
  <c r="X991785" i="1"/>
  <c r="X991786" i="1"/>
  <c r="X991787" i="1"/>
  <c r="X991788" i="1"/>
  <c r="X991789" i="1"/>
  <c r="X991790" i="1"/>
  <c r="X991791" i="1"/>
  <c r="X991792" i="1"/>
  <c r="X991793" i="1"/>
  <c r="X991794" i="1"/>
  <c r="X991795" i="1"/>
  <c r="X991796" i="1"/>
  <c r="X991797" i="1"/>
  <c r="X991798" i="1"/>
  <c r="X991799" i="1"/>
  <c r="X991800" i="1"/>
  <c r="X991801" i="1"/>
  <c r="X991802" i="1"/>
  <c r="X991803" i="1"/>
  <c r="X991804" i="1"/>
  <c r="X991805" i="1"/>
  <c r="X991806" i="1"/>
  <c r="X991807" i="1"/>
  <c r="X991808" i="1"/>
  <c r="X991809" i="1"/>
  <c r="X991810" i="1"/>
  <c r="X991811" i="1"/>
  <c r="X991812" i="1"/>
  <c r="X991813" i="1"/>
  <c r="X991814" i="1"/>
  <c r="X991815" i="1"/>
  <c r="X991816" i="1"/>
  <c r="X991817" i="1"/>
  <c r="X991818" i="1"/>
  <c r="X991819" i="1"/>
  <c r="X991820" i="1"/>
  <c r="X991821" i="1"/>
  <c r="X991822" i="1"/>
  <c r="X991823" i="1"/>
  <c r="X991824" i="1"/>
  <c r="X991825" i="1"/>
  <c r="X991826" i="1"/>
  <c r="X991827" i="1"/>
  <c r="X991828" i="1"/>
  <c r="X991829" i="1"/>
  <c r="X991830" i="1"/>
  <c r="X991831" i="1"/>
  <c r="X991832" i="1"/>
  <c r="X991833" i="1"/>
  <c r="X991834" i="1"/>
  <c r="X991835" i="1"/>
  <c r="X991836" i="1"/>
  <c r="X991837" i="1"/>
  <c r="X991838" i="1"/>
  <c r="X991839" i="1"/>
  <c r="X991840" i="1"/>
  <c r="X991841" i="1"/>
  <c r="X991842" i="1"/>
  <c r="X991843" i="1"/>
  <c r="X991844" i="1"/>
  <c r="X991845" i="1"/>
  <c r="X991846" i="1"/>
  <c r="X991847" i="1"/>
  <c r="X991848" i="1"/>
  <c r="X991849" i="1"/>
  <c r="X991850" i="1"/>
  <c r="X991851" i="1"/>
  <c r="X991852" i="1"/>
  <c r="X991853" i="1"/>
  <c r="X991854" i="1"/>
  <c r="X991855" i="1"/>
  <c r="X991856" i="1"/>
  <c r="X991857" i="1"/>
  <c r="X991858" i="1"/>
  <c r="X991859" i="1"/>
  <c r="X991860" i="1"/>
  <c r="X991861" i="1"/>
  <c r="X991862" i="1"/>
  <c r="X991863" i="1"/>
  <c r="X991864" i="1"/>
  <c r="X991865" i="1"/>
  <c r="X991866" i="1"/>
  <c r="X991867" i="1"/>
  <c r="X991868" i="1"/>
  <c r="X991869" i="1"/>
  <c r="X991870" i="1"/>
  <c r="X991871" i="1"/>
  <c r="X991872" i="1"/>
  <c r="X991873" i="1"/>
  <c r="X991874" i="1"/>
  <c r="X991875" i="1"/>
  <c r="X991876" i="1"/>
  <c r="X991877" i="1"/>
  <c r="X991878" i="1"/>
  <c r="X991879" i="1"/>
  <c r="X991880" i="1"/>
  <c r="X991881" i="1"/>
  <c r="X991882" i="1"/>
  <c r="X991883" i="1"/>
  <c r="X991884" i="1"/>
  <c r="X991885" i="1"/>
  <c r="X991886" i="1"/>
  <c r="X991887" i="1"/>
  <c r="X991888" i="1"/>
  <c r="X991889" i="1"/>
  <c r="X991890" i="1"/>
  <c r="X991891" i="1"/>
  <c r="X991892" i="1"/>
  <c r="X991893" i="1"/>
  <c r="X991894" i="1"/>
  <c r="X991895" i="1"/>
  <c r="X991896" i="1"/>
  <c r="X991897" i="1"/>
  <c r="X991898" i="1"/>
  <c r="X991899" i="1"/>
  <c r="X991900" i="1"/>
  <c r="X991901" i="1"/>
  <c r="X991902" i="1"/>
  <c r="X991903" i="1"/>
  <c r="X991904" i="1"/>
  <c r="X991905" i="1"/>
  <c r="X991906" i="1"/>
  <c r="X991907" i="1"/>
  <c r="X991908" i="1"/>
  <c r="X991909" i="1"/>
  <c r="X991910" i="1"/>
  <c r="X991911" i="1"/>
  <c r="X991912" i="1"/>
  <c r="X991913" i="1"/>
  <c r="X991914" i="1"/>
  <c r="X991915" i="1"/>
  <c r="X991916" i="1"/>
  <c r="X991917" i="1"/>
  <c r="X991918" i="1"/>
  <c r="X991919" i="1"/>
  <c r="X991920" i="1"/>
  <c r="X991921" i="1"/>
  <c r="X991922" i="1"/>
  <c r="X991923" i="1"/>
  <c r="X991924" i="1"/>
  <c r="X991925" i="1"/>
  <c r="X991926" i="1"/>
  <c r="X991927" i="1"/>
  <c r="X991928" i="1"/>
  <c r="X991929" i="1"/>
  <c r="X991930" i="1"/>
  <c r="X991931" i="1"/>
  <c r="X991932" i="1"/>
  <c r="X991933" i="1"/>
  <c r="X991934" i="1"/>
  <c r="X991935" i="1"/>
  <c r="X991936" i="1"/>
  <c r="X991937" i="1"/>
  <c r="X991938" i="1"/>
  <c r="X991939" i="1"/>
  <c r="X991940" i="1"/>
  <c r="X991941" i="1"/>
  <c r="X991942" i="1"/>
  <c r="X991943" i="1"/>
  <c r="X991944" i="1"/>
  <c r="X991945" i="1"/>
  <c r="X991946" i="1"/>
  <c r="X991947" i="1"/>
  <c r="X991948" i="1"/>
  <c r="X991949" i="1"/>
  <c r="X991950" i="1"/>
  <c r="X991951" i="1"/>
  <c r="X991952" i="1"/>
  <c r="X991953" i="1"/>
  <c r="X991954" i="1"/>
  <c r="X991955" i="1"/>
  <c r="X991956" i="1"/>
  <c r="X991957" i="1"/>
  <c r="X991958" i="1"/>
  <c r="X991959" i="1"/>
  <c r="X991960" i="1"/>
  <c r="X991961" i="1"/>
  <c r="X991962" i="1"/>
  <c r="X991963" i="1"/>
  <c r="X991964" i="1"/>
  <c r="X991965" i="1"/>
  <c r="X991966" i="1"/>
  <c r="X991967" i="1"/>
  <c r="X991968" i="1"/>
  <c r="X991969" i="1"/>
  <c r="X991970" i="1"/>
  <c r="X991971" i="1"/>
  <c r="X991972" i="1"/>
  <c r="X991973" i="1"/>
  <c r="X991974" i="1"/>
  <c r="X991975" i="1"/>
  <c r="X991976" i="1"/>
  <c r="X991977" i="1"/>
  <c r="X991978" i="1"/>
  <c r="X991979" i="1"/>
  <c r="X991980" i="1"/>
  <c r="X991981" i="1"/>
  <c r="X991982" i="1"/>
  <c r="X991983" i="1"/>
  <c r="X991984" i="1"/>
  <c r="X991985" i="1"/>
  <c r="X991986" i="1"/>
  <c r="X991987" i="1"/>
  <c r="X991988" i="1"/>
  <c r="X991989" i="1"/>
  <c r="X991990" i="1"/>
  <c r="X991991" i="1"/>
  <c r="X991992" i="1"/>
  <c r="X991993" i="1"/>
  <c r="X991994" i="1"/>
  <c r="X991995" i="1"/>
  <c r="X991996" i="1"/>
  <c r="X991997" i="1"/>
  <c r="X991998" i="1"/>
  <c r="X991999" i="1"/>
  <c r="X992000" i="1"/>
  <c r="X992001" i="1"/>
  <c r="X992002" i="1"/>
  <c r="X992003" i="1"/>
  <c r="X992004" i="1"/>
  <c r="X992005" i="1"/>
  <c r="X992006" i="1"/>
  <c r="X992007" i="1"/>
  <c r="X992008" i="1"/>
  <c r="X992009" i="1"/>
  <c r="X992010" i="1"/>
  <c r="X992011" i="1"/>
  <c r="X992012" i="1"/>
  <c r="X992013" i="1"/>
  <c r="X992014" i="1"/>
  <c r="X992015" i="1"/>
  <c r="X992016" i="1"/>
  <c r="X992017" i="1"/>
  <c r="X992018" i="1"/>
  <c r="X992019" i="1"/>
  <c r="X992020" i="1"/>
  <c r="X992021" i="1"/>
  <c r="X992022" i="1"/>
  <c r="X992023" i="1"/>
  <c r="X992024" i="1"/>
  <c r="X992025" i="1"/>
  <c r="X992026" i="1"/>
  <c r="X992027" i="1"/>
  <c r="X992028" i="1"/>
  <c r="X992029" i="1"/>
  <c r="X992030" i="1"/>
  <c r="X992031" i="1"/>
  <c r="X992032" i="1"/>
  <c r="X992033" i="1"/>
  <c r="X992034" i="1"/>
  <c r="X992035" i="1"/>
  <c r="X992036" i="1"/>
  <c r="X992037" i="1"/>
  <c r="X992038" i="1"/>
  <c r="X992039" i="1"/>
  <c r="X992040" i="1"/>
  <c r="X992041" i="1"/>
  <c r="X992042" i="1"/>
  <c r="X992043" i="1"/>
  <c r="X992044" i="1"/>
  <c r="X992045" i="1"/>
  <c r="X992046" i="1"/>
  <c r="X992047" i="1"/>
  <c r="X992048" i="1"/>
  <c r="X992049" i="1"/>
  <c r="X992050" i="1"/>
  <c r="X992051" i="1"/>
  <c r="X992052" i="1"/>
  <c r="X992053" i="1"/>
  <c r="X992054" i="1"/>
  <c r="X992055" i="1"/>
  <c r="X992056" i="1"/>
  <c r="X992057" i="1"/>
  <c r="X992058" i="1"/>
  <c r="X992059" i="1"/>
  <c r="X992060" i="1"/>
  <c r="X992061" i="1"/>
  <c r="X992062" i="1"/>
  <c r="X992063" i="1"/>
  <c r="X992064" i="1"/>
  <c r="X992065" i="1"/>
  <c r="X992066" i="1"/>
  <c r="X992067" i="1"/>
  <c r="X992068" i="1"/>
  <c r="X992069" i="1"/>
  <c r="X992070" i="1"/>
  <c r="X992071" i="1"/>
  <c r="X992072" i="1"/>
  <c r="X992073" i="1"/>
  <c r="X992074" i="1"/>
  <c r="X992075" i="1"/>
  <c r="X992076" i="1"/>
  <c r="X992077" i="1"/>
  <c r="X992078" i="1"/>
  <c r="X992079" i="1"/>
  <c r="X992080" i="1"/>
  <c r="X992081" i="1"/>
  <c r="X992082" i="1"/>
  <c r="X992083" i="1"/>
  <c r="X992084" i="1"/>
  <c r="X992085" i="1"/>
  <c r="X992086" i="1"/>
  <c r="X992087" i="1"/>
  <c r="X992088" i="1"/>
  <c r="X992089" i="1"/>
  <c r="X992090" i="1"/>
  <c r="X992091" i="1"/>
  <c r="X992092" i="1"/>
  <c r="X992093" i="1"/>
  <c r="X992094" i="1"/>
  <c r="X992095" i="1"/>
  <c r="X992096" i="1"/>
  <c r="X992097" i="1"/>
  <c r="X992098" i="1"/>
  <c r="X992099" i="1"/>
  <c r="X992100" i="1"/>
  <c r="X992101" i="1"/>
  <c r="X992102" i="1"/>
  <c r="X992103" i="1"/>
  <c r="X992104" i="1"/>
  <c r="X992105" i="1"/>
  <c r="X992106" i="1"/>
  <c r="X992107" i="1"/>
  <c r="X992108" i="1"/>
  <c r="X992109" i="1"/>
  <c r="X992110" i="1"/>
  <c r="X992111" i="1"/>
  <c r="X992112" i="1"/>
  <c r="X992113" i="1"/>
  <c r="X992114" i="1"/>
  <c r="X992115" i="1"/>
  <c r="X992116" i="1"/>
  <c r="X992117" i="1"/>
  <c r="X992118" i="1"/>
  <c r="X992119" i="1"/>
  <c r="X992120" i="1"/>
  <c r="X992121" i="1"/>
  <c r="X992122" i="1"/>
  <c r="X992123" i="1"/>
  <c r="X992124" i="1"/>
  <c r="X992125" i="1"/>
  <c r="X992126" i="1"/>
  <c r="X992127" i="1"/>
  <c r="X992128" i="1"/>
  <c r="X992129" i="1"/>
  <c r="X992130" i="1"/>
  <c r="X992131" i="1"/>
  <c r="X992132" i="1"/>
  <c r="X992133" i="1"/>
  <c r="X992134" i="1"/>
  <c r="X992135" i="1"/>
  <c r="X992136" i="1"/>
  <c r="X992137" i="1"/>
  <c r="X992138" i="1"/>
  <c r="X992139" i="1"/>
  <c r="X992140" i="1"/>
  <c r="X992141" i="1"/>
  <c r="X992142" i="1"/>
  <c r="X992143" i="1"/>
  <c r="X992144" i="1"/>
  <c r="X992145" i="1"/>
  <c r="X992146" i="1"/>
  <c r="X992147" i="1"/>
  <c r="X992148" i="1"/>
  <c r="X992149" i="1"/>
  <c r="X992150" i="1"/>
  <c r="X992151" i="1"/>
  <c r="X992152" i="1"/>
  <c r="X992153" i="1"/>
  <c r="X992154" i="1"/>
  <c r="X992155" i="1"/>
  <c r="X992156" i="1"/>
  <c r="X992157" i="1"/>
  <c r="X992158" i="1"/>
  <c r="X992159" i="1"/>
  <c r="X992160" i="1"/>
  <c r="X992161" i="1"/>
  <c r="X992162" i="1"/>
  <c r="X992163" i="1"/>
  <c r="X992164" i="1"/>
  <c r="X992165" i="1"/>
  <c r="X992166" i="1"/>
  <c r="X992167" i="1"/>
  <c r="X992168" i="1"/>
  <c r="X992169" i="1"/>
  <c r="X992170" i="1"/>
  <c r="X992171" i="1"/>
  <c r="X992172" i="1"/>
  <c r="X992173" i="1"/>
  <c r="X992174" i="1"/>
  <c r="X992175" i="1"/>
  <c r="X992176" i="1"/>
  <c r="X992177" i="1"/>
  <c r="X992178" i="1"/>
  <c r="X992179" i="1"/>
  <c r="X992180" i="1"/>
  <c r="X992181" i="1"/>
  <c r="X992182" i="1"/>
  <c r="X992183" i="1"/>
  <c r="X992184" i="1"/>
  <c r="X992185" i="1"/>
  <c r="X992186" i="1"/>
  <c r="X992187" i="1"/>
  <c r="X992188" i="1"/>
  <c r="X992189" i="1"/>
  <c r="X992190" i="1"/>
  <c r="X992191" i="1"/>
  <c r="X992192" i="1"/>
  <c r="X992193" i="1"/>
  <c r="X992194" i="1"/>
  <c r="X992195" i="1"/>
  <c r="X992196" i="1"/>
  <c r="X992197" i="1"/>
  <c r="X992198" i="1"/>
  <c r="X992199" i="1"/>
  <c r="X992200" i="1"/>
  <c r="X992201" i="1"/>
  <c r="X992202" i="1"/>
  <c r="X992203" i="1"/>
  <c r="X992204" i="1"/>
  <c r="X992205" i="1"/>
  <c r="X992206" i="1"/>
  <c r="X992207" i="1"/>
  <c r="X992208" i="1"/>
  <c r="X992209" i="1"/>
  <c r="X992210" i="1"/>
  <c r="X992211" i="1"/>
  <c r="X992212" i="1"/>
  <c r="X992213" i="1"/>
  <c r="X992214" i="1"/>
  <c r="X992215" i="1"/>
  <c r="X992216" i="1"/>
  <c r="X992217" i="1"/>
  <c r="X992218" i="1"/>
  <c r="X992219" i="1"/>
  <c r="X992220" i="1"/>
  <c r="X992221" i="1"/>
  <c r="X992222" i="1"/>
  <c r="X992223" i="1"/>
  <c r="X992224" i="1"/>
  <c r="X992225" i="1"/>
  <c r="X992226" i="1"/>
  <c r="X992227" i="1"/>
  <c r="X992228" i="1"/>
  <c r="X992229" i="1"/>
  <c r="X992230" i="1"/>
  <c r="X992231" i="1"/>
  <c r="X992232" i="1"/>
  <c r="X992233" i="1"/>
  <c r="X992234" i="1"/>
  <c r="X992235" i="1"/>
  <c r="X992236" i="1"/>
  <c r="X992237" i="1"/>
  <c r="X992238" i="1"/>
  <c r="X992239" i="1"/>
  <c r="X992240" i="1"/>
  <c r="X992241" i="1"/>
  <c r="X992242" i="1"/>
  <c r="X992243" i="1"/>
  <c r="X992244" i="1"/>
  <c r="X992245" i="1"/>
  <c r="X992246" i="1"/>
  <c r="X992247" i="1"/>
  <c r="X992248" i="1"/>
  <c r="X992249" i="1"/>
  <c r="X992250" i="1"/>
  <c r="X992251" i="1"/>
  <c r="X992252" i="1"/>
  <c r="X992253" i="1"/>
  <c r="X992254" i="1"/>
  <c r="X992255" i="1"/>
  <c r="X992256" i="1"/>
  <c r="X992257" i="1"/>
  <c r="X992258" i="1"/>
  <c r="X992259" i="1"/>
  <c r="X992260" i="1"/>
  <c r="X992261" i="1"/>
  <c r="X992262" i="1"/>
  <c r="X992263" i="1"/>
  <c r="X992264" i="1"/>
  <c r="X992265" i="1"/>
  <c r="X992266" i="1"/>
  <c r="X992267" i="1"/>
  <c r="X992268" i="1"/>
  <c r="X992269" i="1"/>
  <c r="X992270" i="1"/>
  <c r="X992271" i="1"/>
  <c r="X992272" i="1"/>
  <c r="X992273" i="1"/>
  <c r="X992274" i="1"/>
  <c r="X992275" i="1"/>
  <c r="X992276" i="1"/>
  <c r="X992277" i="1"/>
  <c r="X992278" i="1"/>
  <c r="X992279" i="1"/>
  <c r="X992280" i="1"/>
  <c r="X992281" i="1"/>
  <c r="X992282" i="1"/>
  <c r="X992283" i="1"/>
  <c r="X992284" i="1"/>
  <c r="X992285" i="1"/>
  <c r="X992286" i="1"/>
  <c r="X992287" i="1"/>
  <c r="X992288" i="1"/>
  <c r="X992289" i="1"/>
  <c r="X992290" i="1"/>
  <c r="X992291" i="1"/>
  <c r="X992292" i="1"/>
  <c r="X992293" i="1"/>
  <c r="X992294" i="1"/>
  <c r="X992295" i="1"/>
  <c r="X992296" i="1"/>
  <c r="X992297" i="1"/>
  <c r="X992298" i="1"/>
  <c r="X992299" i="1"/>
  <c r="X992300" i="1"/>
  <c r="X992301" i="1"/>
  <c r="X992302" i="1"/>
  <c r="X992303" i="1"/>
  <c r="X992304" i="1"/>
  <c r="X992305" i="1"/>
  <c r="X992306" i="1"/>
  <c r="X992307" i="1"/>
  <c r="X992308" i="1"/>
  <c r="X992309" i="1"/>
  <c r="X992310" i="1"/>
  <c r="X992311" i="1"/>
  <c r="X992312" i="1"/>
  <c r="X992313" i="1"/>
  <c r="X992314" i="1"/>
  <c r="X992315" i="1"/>
  <c r="X992316" i="1"/>
  <c r="X992317" i="1"/>
  <c r="X992318" i="1"/>
  <c r="X992319" i="1"/>
  <c r="X992320" i="1"/>
  <c r="X992321" i="1"/>
  <c r="X992322" i="1"/>
  <c r="X992323" i="1"/>
  <c r="X992324" i="1"/>
  <c r="X992325" i="1"/>
  <c r="X992326" i="1"/>
  <c r="X992327" i="1"/>
  <c r="X992328" i="1"/>
  <c r="X992329" i="1"/>
  <c r="X992330" i="1"/>
  <c r="X992331" i="1"/>
  <c r="X992332" i="1"/>
  <c r="X992333" i="1"/>
  <c r="X992334" i="1"/>
  <c r="X992335" i="1"/>
  <c r="X992336" i="1"/>
  <c r="X992337" i="1"/>
  <c r="X992338" i="1"/>
  <c r="X992339" i="1"/>
  <c r="X992340" i="1"/>
  <c r="X992341" i="1"/>
  <c r="X992342" i="1"/>
  <c r="X992343" i="1"/>
  <c r="X992344" i="1"/>
  <c r="X992345" i="1"/>
  <c r="X992346" i="1"/>
  <c r="X992347" i="1"/>
  <c r="X992348" i="1"/>
  <c r="X992349" i="1"/>
  <c r="X992350" i="1"/>
  <c r="X992351" i="1"/>
  <c r="X992352" i="1"/>
  <c r="X992353" i="1"/>
  <c r="X992354" i="1"/>
  <c r="X992355" i="1"/>
  <c r="X992356" i="1"/>
  <c r="X992357" i="1"/>
  <c r="X992358" i="1"/>
  <c r="X992359" i="1"/>
  <c r="X992360" i="1"/>
  <c r="X992361" i="1"/>
  <c r="X992362" i="1"/>
  <c r="X992363" i="1"/>
  <c r="X992364" i="1"/>
  <c r="X992365" i="1"/>
  <c r="X992366" i="1"/>
  <c r="X992367" i="1"/>
  <c r="X992368" i="1"/>
  <c r="X992369" i="1"/>
  <c r="X992370" i="1"/>
  <c r="X992371" i="1"/>
  <c r="X992372" i="1"/>
  <c r="X992373" i="1"/>
  <c r="X992374" i="1"/>
  <c r="X992375" i="1"/>
  <c r="X992376" i="1"/>
  <c r="X992377" i="1"/>
  <c r="X992378" i="1"/>
  <c r="X992379" i="1"/>
  <c r="X992380" i="1"/>
  <c r="X992381" i="1"/>
  <c r="X992382" i="1"/>
  <c r="X992383" i="1"/>
  <c r="X992384" i="1"/>
  <c r="X992385" i="1"/>
  <c r="X992386" i="1"/>
  <c r="X992387" i="1"/>
  <c r="X992388" i="1"/>
  <c r="X992389" i="1"/>
  <c r="X992390" i="1"/>
  <c r="X992391" i="1"/>
  <c r="X992392" i="1"/>
  <c r="X992393" i="1"/>
  <c r="X992394" i="1"/>
  <c r="X992395" i="1"/>
  <c r="X992396" i="1"/>
  <c r="X992397" i="1"/>
  <c r="X992398" i="1"/>
  <c r="X992399" i="1"/>
  <c r="X992400" i="1"/>
  <c r="X992401" i="1"/>
  <c r="X992402" i="1"/>
  <c r="X992403" i="1"/>
  <c r="X992404" i="1"/>
  <c r="X992405" i="1"/>
  <c r="X992406" i="1"/>
  <c r="X992407" i="1"/>
  <c r="X992408" i="1"/>
  <c r="X992409" i="1"/>
  <c r="X992410" i="1"/>
  <c r="X992411" i="1"/>
  <c r="X992412" i="1"/>
  <c r="X992413" i="1"/>
  <c r="X992414" i="1"/>
  <c r="X992415" i="1"/>
  <c r="X992416" i="1"/>
  <c r="X992417" i="1"/>
  <c r="X992418" i="1"/>
  <c r="X992419" i="1"/>
  <c r="X992420" i="1"/>
  <c r="X992421" i="1"/>
  <c r="X992422" i="1"/>
  <c r="X992423" i="1"/>
  <c r="X992424" i="1"/>
  <c r="X992425" i="1"/>
  <c r="X992426" i="1"/>
  <c r="X992427" i="1"/>
  <c r="X992428" i="1"/>
  <c r="X992429" i="1"/>
  <c r="X992430" i="1"/>
  <c r="X992431" i="1"/>
  <c r="X992432" i="1"/>
  <c r="X992433" i="1"/>
  <c r="X992434" i="1"/>
  <c r="X992435" i="1"/>
  <c r="X992436" i="1"/>
  <c r="X992437" i="1"/>
  <c r="X992438" i="1"/>
  <c r="X992439" i="1"/>
  <c r="X992440" i="1"/>
  <c r="X992441" i="1"/>
  <c r="X992442" i="1"/>
  <c r="X992443" i="1"/>
  <c r="X992444" i="1"/>
  <c r="X992445" i="1"/>
  <c r="X992446" i="1"/>
  <c r="X992447" i="1"/>
  <c r="X992448" i="1"/>
  <c r="X992449" i="1"/>
  <c r="X992450" i="1"/>
  <c r="X992451" i="1"/>
  <c r="X992452" i="1"/>
  <c r="X992453" i="1"/>
  <c r="X992454" i="1"/>
  <c r="X992455" i="1"/>
  <c r="X992456" i="1"/>
  <c r="X992457" i="1"/>
  <c r="X992458" i="1"/>
  <c r="X992459" i="1"/>
  <c r="X992460" i="1"/>
  <c r="X992461" i="1"/>
  <c r="X992462" i="1"/>
  <c r="X992463" i="1"/>
  <c r="X992464" i="1"/>
  <c r="X992465" i="1"/>
  <c r="X992466" i="1"/>
  <c r="X992467" i="1"/>
  <c r="X992468" i="1"/>
  <c r="X992469" i="1"/>
  <c r="X992470" i="1"/>
  <c r="X992471" i="1"/>
  <c r="X992472" i="1"/>
  <c r="X992473" i="1"/>
  <c r="X992474" i="1"/>
  <c r="X992475" i="1"/>
  <c r="X992476" i="1"/>
  <c r="X992477" i="1"/>
  <c r="X992478" i="1"/>
  <c r="X992479" i="1"/>
  <c r="X992480" i="1"/>
  <c r="X992481" i="1"/>
  <c r="X992482" i="1"/>
  <c r="X992483" i="1"/>
  <c r="X992484" i="1"/>
  <c r="X992485" i="1"/>
  <c r="X992486" i="1"/>
  <c r="X992487" i="1"/>
  <c r="X992488" i="1"/>
  <c r="X992489" i="1"/>
  <c r="X992490" i="1"/>
  <c r="X992491" i="1"/>
  <c r="X992492" i="1"/>
  <c r="X992493" i="1"/>
  <c r="X992494" i="1"/>
  <c r="X992495" i="1"/>
  <c r="X992496" i="1"/>
  <c r="X992497" i="1"/>
  <c r="X992498" i="1"/>
  <c r="X992499" i="1"/>
  <c r="X992500" i="1"/>
  <c r="X992501" i="1"/>
  <c r="X992502" i="1"/>
  <c r="X992503" i="1"/>
  <c r="X992504" i="1"/>
  <c r="X992505" i="1"/>
  <c r="X992506" i="1"/>
  <c r="X992507" i="1"/>
  <c r="X992508" i="1"/>
  <c r="X992509" i="1"/>
  <c r="X992510" i="1"/>
  <c r="X992511" i="1"/>
  <c r="X992512" i="1"/>
  <c r="X992513" i="1"/>
  <c r="X992514" i="1"/>
  <c r="X992515" i="1"/>
  <c r="X992516" i="1"/>
  <c r="X992517" i="1"/>
  <c r="X992518" i="1"/>
  <c r="X992519" i="1"/>
  <c r="X992520" i="1"/>
  <c r="X992521" i="1"/>
  <c r="X992522" i="1"/>
  <c r="X992523" i="1"/>
  <c r="X992524" i="1"/>
  <c r="X992525" i="1"/>
  <c r="X992526" i="1"/>
  <c r="X992527" i="1"/>
  <c r="X992528" i="1"/>
  <c r="X992529" i="1"/>
  <c r="X992530" i="1"/>
  <c r="X992531" i="1"/>
  <c r="X992532" i="1"/>
  <c r="X992533" i="1"/>
  <c r="X992534" i="1"/>
  <c r="X992535" i="1"/>
  <c r="X992536" i="1"/>
  <c r="X992537" i="1"/>
  <c r="X992538" i="1"/>
  <c r="X992539" i="1"/>
  <c r="X992540" i="1"/>
  <c r="X992541" i="1"/>
  <c r="X992542" i="1"/>
  <c r="X992543" i="1"/>
  <c r="X992544" i="1"/>
  <c r="X992545" i="1"/>
  <c r="X992546" i="1"/>
  <c r="X992547" i="1"/>
  <c r="X992548" i="1"/>
  <c r="X992549" i="1"/>
  <c r="X992550" i="1"/>
  <c r="X992551" i="1"/>
  <c r="X992552" i="1"/>
  <c r="X992553" i="1"/>
  <c r="X992554" i="1"/>
  <c r="X992555" i="1"/>
  <c r="X992556" i="1"/>
  <c r="X992557" i="1"/>
  <c r="X992558" i="1"/>
  <c r="X992559" i="1"/>
  <c r="X992560" i="1"/>
  <c r="X992561" i="1"/>
  <c r="X992562" i="1"/>
  <c r="X992563" i="1"/>
  <c r="X992564" i="1"/>
  <c r="X992565" i="1"/>
  <c r="X992566" i="1"/>
  <c r="X992567" i="1"/>
  <c r="X992568" i="1"/>
  <c r="X992569" i="1"/>
  <c r="X992570" i="1"/>
  <c r="X992571" i="1"/>
  <c r="X992572" i="1"/>
  <c r="X992573" i="1"/>
  <c r="X992574" i="1"/>
  <c r="X992575" i="1"/>
  <c r="X992576" i="1"/>
  <c r="X992577" i="1"/>
  <c r="X992578" i="1"/>
  <c r="X992579" i="1"/>
  <c r="X992580" i="1"/>
  <c r="X992581" i="1"/>
  <c r="X992582" i="1"/>
  <c r="X992583" i="1"/>
  <c r="X992584" i="1"/>
  <c r="X992585" i="1"/>
  <c r="X992586" i="1"/>
  <c r="X992587" i="1"/>
  <c r="X992588" i="1"/>
  <c r="X992589" i="1"/>
  <c r="X992590" i="1"/>
  <c r="X992591" i="1"/>
  <c r="X992592" i="1"/>
  <c r="X992593" i="1"/>
  <c r="X992594" i="1"/>
  <c r="X992595" i="1"/>
  <c r="X992596" i="1"/>
  <c r="X992597" i="1"/>
  <c r="X992598" i="1"/>
  <c r="X992599" i="1"/>
  <c r="X992600" i="1"/>
  <c r="X992601" i="1"/>
  <c r="X992602" i="1"/>
  <c r="X992603" i="1"/>
  <c r="X992604" i="1"/>
  <c r="X992605" i="1"/>
  <c r="X992606" i="1"/>
  <c r="X992607" i="1"/>
  <c r="X992608" i="1"/>
  <c r="X992609" i="1"/>
  <c r="X992610" i="1"/>
  <c r="X992611" i="1"/>
  <c r="X992612" i="1"/>
  <c r="X992613" i="1"/>
  <c r="X992614" i="1"/>
  <c r="X992615" i="1"/>
  <c r="X992616" i="1"/>
  <c r="X992617" i="1"/>
  <c r="X992618" i="1"/>
  <c r="X992619" i="1"/>
  <c r="X992620" i="1"/>
  <c r="X992621" i="1"/>
  <c r="X992622" i="1"/>
  <c r="X992623" i="1"/>
  <c r="X992624" i="1"/>
  <c r="X992625" i="1"/>
  <c r="X992626" i="1"/>
  <c r="X992627" i="1"/>
  <c r="X992628" i="1"/>
  <c r="X992629" i="1"/>
  <c r="X992630" i="1"/>
  <c r="X992631" i="1"/>
  <c r="X992632" i="1"/>
  <c r="X992633" i="1"/>
  <c r="X992634" i="1"/>
  <c r="X992635" i="1"/>
  <c r="X992636" i="1"/>
  <c r="X992637" i="1"/>
  <c r="X992638" i="1"/>
  <c r="X992639" i="1"/>
  <c r="X992640" i="1"/>
  <c r="X992641" i="1"/>
  <c r="X992642" i="1"/>
  <c r="X992643" i="1"/>
  <c r="X992644" i="1"/>
  <c r="X992645" i="1"/>
  <c r="X992646" i="1"/>
  <c r="X992647" i="1"/>
  <c r="X992648" i="1"/>
  <c r="X992649" i="1"/>
  <c r="X992650" i="1"/>
  <c r="X992651" i="1"/>
  <c r="X992652" i="1"/>
  <c r="X992653" i="1"/>
  <c r="X992654" i="1"/>
  <c r="X992655" i="1"/>
  <c r="X992656" i="1"/>
  <c r="X992657" i="1"/>
  <c r="X992658" i="1"/>
  <c r="X992659" i="1"/>
  <c r="X992660" i="1"/>
  <c r="X992661" i="1"/>
  <c r="X992662" i="1"/>
  <c r="X992663" i="1"/>
  <c r="X992664" i="1"/>
  <c r="X992665" i="1"/>
  <c r="X992666" i="1"/>
  <c r="X992667" i="1"/>
  <c r="X992668" i="1"/>
  <c r="X992669" i="1"/>
  <c r="X992670" i="1"/>
  <c r="X992671" i="1"/>
  <c r="X992672" i="1"/>
  <c r="X992673" i="1"/>
  <c r="X992674" i="1"/>
  <c r="X992675" i="1"/>
  <c r="X992676" i="1"/>
  <c r="X992677" i="1"/>
  <c r="X992678" i="1"/>
  <c r="X992679" i="1"/>
  <c r="X992680" i="1"/>
  <c r="X992681" i="1"/>
  <c r="X992682" i="1"/>
  <c r="X992683" i="1"/>
  <c r="X992684" i="1"/>
  <c r="X992685" i="1"/>
  <c r="X992686" i="1"/>
  <c r="X992687" i="1"/>
  <c r="X992688" i="1"/>
  <c r="X992689" i="1"/>
  <c r="X992690" i="1"/>
  <c r="X992691" i="1"/>
  <c r="X992692" i="1"/>
  <c r="X992693" i="1"/>
  <c r="X992694" i="1"/>
  <c r="X992695" i="1"/>
  <c r="X992696" i="1"/>
  <c r="X992697" i="1"/>
  <c r="X992698" i="1"/>
  <c r="X992699" i="1"/>
  <c r="X992700" i="1"/>
  <c r="X992701" i="1"/>
  <c r="X992702" i="1"/>
  <c r="X992703" i="1"/>
  <c r="X992704" i="1"/>
  <c r="X992705" i="1"/>
  <c r="X992706" i="1"/>
  <c r="X992707" i="1"/>
  <c r="X992708" i="1"/>
  <c r="X992709" i="1"/>
  <c r="X992710" i="1"/>
  <c r="X992711" i="1"/>
  <c r="X992712" i="1"/>
  <c r="X992713" i="1"/>
  <c r="X992714" i="1"/>
  <c r="X992715" i="1"/>
  <c r="X992716" i="1"/>
  <c r="X992717" i="1"/>
  <c r="X992718" i="1"/>
  <c r="X992719" i="1"/>
  <c r="X992720" i="1"/>
  <c r="X992721" i="1"/>
  <c r="X992722" i="1"/>
  <c r="X992723" i="1"/>
  <c r="X992724" i="1"/>
  <c r="X992725" i="1"/>
  <c r="X992726" i="1"/>
  <c r="X992727" i="1"/>
  <c r="X992728" i="1"/>
  <c r="X992729" i="1"/>
  <c r="X992730" i="1"/>
  <c r="X992731" i="1"/>
  <c r="X992732" i="1"/>
  <c r="X992733" i="1"/>
  <c r="X992734" i="1"/>
  <c r="X992735" i="1"/>
  <c r="X992736" i="1"/>
  <c r="X992737" i="1"/>
  <c r="X992738" i="1"/>
  <c r="X992739" i="1"/>
  <c r="X992740" i="1"/>
  <c r="X992741" i="1"/>
  <c r="X992742" i="1"/>
  <c r="X992743" i="1"/>
  <c r="X992744" i="1"/>
  <c r="X992745" i="1"/>
  <c r="X992746" i="1"/>
  <c r="X992747" i="1"/>
  <c r="X992748" i="1"/>
  <c r="X992749" i="1"/>
  <c r="X992750" i="1"/>
  <c r="X992751" i="1"/>
  <c r="X992752" i="1"/>
  <c r="X992753" i="1"/>
  <c r="X992754" i="1"/>
  <c r="X992755" i="1"/>
  <c r="X992756" i="1"/>
  <c r="X992757" i="1"/>
  <c r="X992758" i="1"/>
  <c r="X992759" i="1"/>
  <c r="X992760" i="1"/>
  <c r="X992761" i="1"/>
  <c r="X992762" i="1"/>
  <c r="X992763" i="1"/>
  <c r="X992764" i="1"/>
  <c r="X992765" i="1"/>
  <c r="X992766" i="1"/>
  <c r="X992767" i="1"/>
  <c r="X992768" i="1"/>
  <c r="X992769" i="1"/>
  <c r="X992770" i="1"/>
  <c r="X992771" i="1"/>
  <c r="X992772" i="1"/>
  <c r="X992773" i="1"/>
  <c r="X992774" i="1"/>
  <c r="X992775" i="1"/>
  <c r="X992776" i="1"/>
  <c r="X992777" i="1"/>
  <c r="X992778" i="1"/>
  <c r="X992779" i="1"/>
  <c r="X992780" i="1"/>
  <c r="X992781" i="1"/>
  <c r="X992782" i="1"/>
  <c r="X992783" i="1"/>
  <c r="X992784" i="1"/>
  <c r="X992785" i="1"/>
  <c r="X992786" i="1"/>
  <c r="X992787" i="1"/>
  <c r="X992788" i="1"/>
  <c r="X992789" i="1"/>
  <c r="X992790" i="1"/>
  <c r="X992791" i="1"/>
  <c r="X992792" i="1"/>
  <c r="X992793" i="1"/>
  <c r="X992794" i="1"/>
  <c r="X992795" i="1"/>
  <c r="X992796" i="1"/>
  <c r="X992797" i="1"/>
  <c r="X992798" i="1"/>
  <c r="X992799" i="1"/>
  <c r="X992800" i="1"/>
  <c r="X992801" i="1"/>
  <c r="X992802" i="1"/>
  <c r="X992803" i="1"/>
  <c r="X992804" i="1"/>
  <c r="X992805" i="1"/>
  <c r="X992806" i="1"/>
  <c r="X992807" i="1"/>
  <c r="X992808" i="1"/>
  <c r="X992809" i="1"/>
  <c r="X992810" i="1"/>
  <c r="X992811" i="1"/>
  <c r="X992812" i="1"/>
  <c r="X992813" i="1"/>
  <c r="X992814" i="1"/>
  <c r="X992815" i="1"/>
  <c r="X992816" i="1"/>
  <c r="X992817" i="1"/>
  <c r="X992818" i="1"/>
  <c r="X992819" i="1"/>
  <c r="X992820" i="1"/>
  <c r="X992821" i="1"/>
  <c r="X992822" i="1"/>
  <c r="X992823" i="1"/>
  <c r="X992824" i="1"/>
  <c r="X992825" i="1"/>
  <c r="X992826" i="1"/>
  <c r="X992827" i="1"/>
  <c r="X992828" i="1"/>
  <c r="X992829" i="1"/>
  <c r="X992830" i="1"/>
  <c r="X992831" i="1"/>
  <c r="X992832" i="1"/>
  <c r="X992833" i="1"/>
  <c r="X992834" i="1"/>
  <c r="X992835" i="1"/>
  <c r="X992836" i="1"/>
  <c r="X992837" i="1"/>
  <c r="X992838" i="1"/>
  <c r="X992839" i="1"/>
  <c r="X992840" i="1"/>
  <c r="X992841" i="1"/>
  <c r="X992842" i="1"/>
  <c r="X992843" i="1"/>
  <c r="X992844" i="1"/>
  <c r="X992845" i="1"/>
  <c r="X992846" i="1"/>
  <c r="X992847" i="1"/>
  <c r="X992848" i="1"/>
  <c r="X992849" i="1"/>
  <c r="X992850" i="1"/>
  <c r="X992851" i="1"/>
  <c r="X992852" i="1"/>
  <c r="X992853" i="1"/>
  <c r="X992854" i="1"/>
  <c r="X992855" i="1"/>
  <c r="X992856" i="1"/>
  <c r="X992857" i="1"/>
  <c r="X992858" i="1"/>
  <c r="X992859" i="1"/>
  <c r="X992860" i="1"/>
  <c r="X992861" i="1"/>
  <c r="X992862" i="1"/>
  <c r="X992863" i="1"/>
  <c r="X992864" i="1"/>
  <c r="X992865" i="1"/>
  <c r="X992866" i="1"/>
  <c r="X992867" i="1"/>
  <c r="X992868" i="1"/>
  <c r="X992869" i="1"/>
  <c r="X992870" i="1"/>
  <c r="X992871" i="1"/>
  <c r="X992872" i="1"/>
  <c r="X992873" i="1"/>
  <c r="X992874" i="1"/>
  <c r="X992875" i="1"/>
  <c r="X992876" i="1"/>
  <c r="X992877" i="1"/>
  <c r="X992878" i="1"/>
  <c r="X992879" i="1"/>
  <c r="X992880" i="1"/>
  <c r="X992881" i="1"/>
  <c r="X992882" i="1"/>
  <c r="X992883" i="1"/>
  <c r="X992884" i="1"/>
  <c r="X992885" i="1"/>
  <c r="X992886" i="1"/>
  <c r="X992887" i="1"/>
  <c r="X992888" i="1"/>
  <c r="X992889" i="1"/>
  <c r="X992890" i="1"/>
  <c r="X992891" i="1"/>
  <c r="X992892" i="1"/>
  <c r="X992893" i="1"/>
  <c r="X992894" i="1"/>
  <c r="X992895" i="1"/>
  <c r="X992896" i="1"/>
  <c r="X992897" i="1"/>
  <c r="X992898" i="1"/>
  <c r="X992899" i="1"/>
  <c r="X992900" i="1"/>
  <c r="X992901" i="1"/>
  <c r="X992902" i="1"/>
  <c r="X992903" i="1"/>
  <c r="X992904" i="1"/>
  <c r="X992905" i="1"/>
  <c r="X992906" i="1"/>
  <c r="X992907" i="1"/>
  <c r="X992908" i="1"/>
  <c r="X992909" i="1"/>
  <c r="X992910" i="1"/>
  <c r="X992911" i="1"/>
  <c r="X992912" i="1"/>
  <c r="X992913" i="1"/>
  <c r="X992914" i="1"/>
  <c r="X992915" i="1"/>
  <c r="X992916" i="1"/>
  <c r="X992917" i="1"/>
  <c r="X992918" i="1"/>
  <c r="X992919" i="1"/>
  <c r="X992920" i="1"/>
  <c r="X992921" i="1"/>
  <c r="X992922" i="1"/>
  <c r="X992923" i="1"/>
  <c r="X992924" i="1"/>
  <c r="X992925" i="1"/>
  <c r="X992926" i="1"/>
  <c r="X992927" i="1"/>
  <c r="X992928" i="1"/>
  <c r="X992929" i="1"/>
  <c r="X992930" i="1"/>
  <c r="X992931" i="1"/>
  <c r="X992932" i="1"/>
  <c r="X992933" i="1"/>
  <c r="X992934" i="1"/>
  <c r="X992935" i="1"/>
  <c r="X992936" i="1"/>
  <c r="X992937" i="1"/>
  <c r="X992938" i="1"/>
  <c r="X992939" i="1"/>
  <c r="X992940" i="1"/>
  <c r="X992941" i="1"/>
  <c r="X992942" i="1"/>
  <c r="X992943" i="1"/>
  <c r="X992944" i="1"/>
  <c r="X992945" i="1"/>
  <c r="X992946" i="1"/>
  <c r="X992947" i="1"/>
  <c r="X992948" i="1"/>
  <c r="X992949" i="1"/>
  <c r="X992950" i="1"/>
  <c r="X992951" i="1"/>
  <c r="X992952" i="1"/>
  <c r="X992953" i="1"/>
  <c r="X992954" i="1"/>
  <c r="X992955" i="1"/>
  <c r="X992956" i="1"/>
  <c r="X992957" i="1"/>
  <c r="X992958" i="1"/>
  <c r="X992959" i="1"/>
  <c r="X992960" i="1"/>
  <c r="X992961" i="1"/>
  <c r="X992962" i="1"/>
  <c r="X992963" i="1"/>
  <c r="X992964" i="1"/>
  <c r="X992965" i="1"/>
  <c r="X992966" i="1"/>
  <c r="X992967" i="1"/>
  <c r="X992968" i="1"/>
  <c r="X992969" i="1"/>
  <c r="X992970" i="1"/>
  <c r="X992971" i="1"/>
  <c r="X992972" i="1"/>
  <c r="X992973" i="1"/>
  <c r="X992974" i="1"/>
  <c r="X992975" i="1"/>
  <c r="X992976" i="1"/>
  <c r="X992977" i="1"/>
  <c r="X992978" i="1"/>
  <c r="X992979" i="1"/>
  <c r="X992980" i="1"/>
  <c r="X992981" i="1"/>
  <c r="X992982" i="1"/>
  <c r="X992983" i="1"/>
  <c r="X992984" i="1"/>
  <c r="X992985" i="1"/>
  <c r="X992986" i="1"/>
  <c r="X992987" i="1"/>
  <c r="X992988" i="1"/>
  <c r="X992989" i="1"/>
  <c r="X992990" i="1"/>
  <c r="X992991" i="1"/>
  <c r="X992992" i="1"/>
  <c r="X992993" i="1"/>
  <c r="X992994" i="1"/>
  <c r="X992995" i="1"/>
  <c r="X992996" i="1"/>
  <c r="X992997" i="1"/>
  <c r="X992998" i="1"/>
  <c r="X992999" i="1"/>
  <c r="X993000" i="1"/>
  <c r="X993001" i="1"/>
  <c r="X993002" i="1"/>
  <c r="X993003" i="1"/>
  <c r="X993004" i="1"/>
  <c r="X993005" i="1"/>
  <c r="X993006" i="1"/>
  <c r="X993007" i="1"/>
  <c r="X993008" i="1"/>
  <c r="X993009" i="1"/>
  <c r="X993010" i="1"/>
  <c r="X993011" i="1"/>
  <c r="X993012" i="1"/>
  <c r="X993013" i="1"/>
  <c r="X993014" i="1"/>
  <c r="X993015" i="1"/>
  <c r="X993016" i="1"/>
  <c r="X993017" i="1"/>
  <c r="X993018" i="1"/>
  <c r="X993019" i="1"/>
  <c r="X993020" i="1"/>
  <c r="X993021" i="1"/>
  <c r="X993022" i="1"/>
  <c r="X993023" i="1"/>
  <c r="X993024" i="1"/>
  <c r="X993025" i="1"/>
  <c r="X993026" i="1"/>
  <c r="X993027" i="1"/>
  <c r="X993028" i="1"/>
  <c r="X993029" i="1"/>
  <c r="X993030" i="1"/>
  <c r="X993031" i="1"/>
  <c r="X993032" i="1"/>
  <c r="X993033" i="1"/>
  <c r="X993034" i="1"/>
  <c r="X993035" i="1"/>
  <c r="X993036" i="1"/>
  <c r="X993037" i="1"/>
  <c r="X993038" i="1"/>
  <c r="X993039" i="1"/>
  <c r="X993040" i="1"/>
  <c r="X993041" i="1"/>
  <c r="X993042" i="1"/>
  <c r="X993043" i="1"/>
  <c r="X993044" i="1"/>
  <c r="X993045" i="1"/>
  <c r="X993046" i="1"/>
  <c r="X993047" i="1"/>
  <c r="X993048" i="1"/>
  <c r="X993049" i="1"/>
  <c r="X993050" i="1"/>
  <c r="X993051" i="1"/>
  <c r="X993052" i="1"/>
  <c r="X993053" i="1"/>
  <c r="X993054" i="1"/>
  <c r="X993055" i="1"/>
  <c r="X993056" i="1"/>
  <c r="X993057" i="1"/>
  <c r="X993058" i="1"/>
  <c r="X993059" i="1"/>
  <c r="X993060" i="1"/>
  <c r="X993061" i="1"/>
  <c r="X993062" i="1"/>
  <c r="X993063" i="1"/>
  <c r="X993064" i="1"/>
  <c r="X993065" i="1"/>
  <c r="X993066" i="1"/>
  <c r="X993067" i="1"/>
  <c r="X993068" i="1"/>
  <c r="X993069" i="1"/>
  <c r="X993070" i="1"/>
  <c r="X993071" i="1"/>
  <c r="X993072" i="1"/>
  <c r="X993073" i="1"/>
  <c r="X993074" i="1"/>
  <c r="X993075" i="1"/>
  <c r="X993076" i="1"/>
  <c r="X993077" i="1"/>
  <c r="X993078" i="1"/>
  <c r="X993079" i="1"/>
  <c r="X993080" i="1"/>
  <c r="X993081" i="1"/>
  <c r="X993082" i="1"/>
  <c r="X993083" i="1"/>
  <c r="X993084" i="1"/>
  <c r="X993085" i="1"/>
  <c r="X993086" i="1"/>
  <c r="X993087" i="1"/>
  <c r="X993088" i="1"/>
  <c r="X993089" i="1"/>
  <c r="X993090" i="1"/>
  <c r="X993091" i="1"/>
  <c r="X993092" i="1"/>
  <c r="X993093" i="1"/>
  <c r="X993094" i="1"/>
  <c r="X993095" i="1"/>
  <c r="X993096" i="1"/>
  <c r="X993097" i="1"/>
  <c r="X993098" i="1"/>
  <c r="X993099" i="1"/>
  <c r="X993100" i="1"/>
  <c r="X993101" i="1"/>
  <c r="X993102" i="1"/>
  <c r="X993103" i="1"/>
  <c r="X993104" i="1"/>
  <c r="X993105" i="1"/>
  <c r="X993106" i="1"/>
  <c r="X993107" i="1"/>
  <c r="X993108" i="1"/>
  <c r="X993109" i="1"/>
  <c r="X993110" i="1"/>
  <c r="X993111" i="1"/>
  <c r="X993112" i="1"/>
  <c r="X993113" i="1"/>
  <c r="X993114" i="1"/>
  <c r="X993115" i="1"/>
  <c r="X993116" i="1"/>
  <c r="X993117" i="1"/>
  <c r="X993118" i="1"/>
  <c r="X993119" i="1"/>
  <c r="X993120" i="1"/>
  <c r="X993121" i="1"/>
  <c r="X993122" i="1"/>
  <c r="X993123" i="1"/>
  <c r="X993124" i="1"/>
  <c r="X993125" i="1"/>
  <c r="X993126" i="1"/>
  <c r="X993127" i="1"/>
  <c r="X993128" i="1"/>
  <c r="X993129" i="1"/>
  <c r="X993130" i="1"/>
  <c r="X993131" i="1"/>
  <c r="X993132" i="1"/>
  <c r="X993133" i="1"/>
  <c r="X993134" i="1"/>
  <c r="X993135" i="1"/>
  <c r="X993136" i="1"/>
  <c r="X993137" i="1"/>
  <c r="X993138" i="1"/>
  <c r="X993139" i="1"/>
  <c r="X993140" i="1"/>
  <c r="X993141" i="1"/>
  <c r="X993142" i="1"/>
  <c r="X993143" i="1"/>
  <c r="X993144" i="1"/>
  <c r="X993145" i="1"/>
  <c r="X993146" i="1"/>
  <c r="X993147" i="1"/>
  <c r="X993148" i="1"/>
  <c r="X993149" i="1"/>
  <c r="X993150" i="1"/>
  <c r="X993151" i="1"/>
  <c r="X993152" i="1"/>
  <c r="X993153" i="1"/>
  <c r="X993154" i="1"/>
  <c r="X993155" i="1"/>
  <c r="X993156" i="1"/>
  <c r="X993157" i="1"/>
  <c r="X993158" i="1"/>
  <c r="X993159" i="1"/>
  <c r="X993160" i="1"/>
  <c r="X993161" i="1"/>
  <c r="X993162" i="1"/>
  <c r="X993163" i="1"/>
  <c r="X993164" i="1"/>
  <c r="X993165" i="1"/>
  <c r="X993166" i="1"/>
  <c r="X993167" i="1"/>
  <c r="X993168" i="1"/>
  <c r="X993169" i="1"/>
  <c r="X993170" i="1"/>
  <c r="X993171" i="1"/>
  <c r="X993172" i="1"/>
  <c r="X993173" i="1"/>
  <c r="X993174" i="1"/>
  <c r="X993175" i="1"/>
  <c r="X993176" i="1"/>
  <c r="X993177" i="1"/>
  <c r="X993178" i="1"/>
  <c r="X993179" i="1"/>
  <c r="X993180" i="1"/>
  <c r="X993181" i="1"/>
  <c r="X993182" i="1"/>
  <c r="X993183" i="1"/>
  <c r="X993184" i="1"/>
  <c r="X993185" i="1"/>
  <c r="X993186" i="1"/>
  <c r="X993187" i="1"/>
  <c r="X993188" i="1"/>
  <c r="X993189" i="1"/>
  <c r="X993190" i="1"/>
  <c r="X993191" i="1"/>
  <c r="X993192" i="1"/>
  <c r="X993193" i="1"/>
  <c r="X993194" i="1"/>
  <c r="X993195" i="1"/>
  <c r="X993196" i="1"/>
  <c r="X993197" i="1"/>
  <c r="X993198" i="1"/>
  <c r="X993199" i="1"/>
  <c r="X993200" i="1"/>
  <c r="X993201" i="1"/>
  <c r="X993202" i="1"/>
  <c r="X993203" i="1"/>
  <c r="X993204" i="1"/>
  <c r="X993205" i="1"/>
  <c r="X993206" i="1"/>
  <c r="X993207" i="1"/>
  <c r="X993208" i="1"/>
  <c r="X993209" i="1"/>
  <c r="X993210" i="1"/>
  <c r="X993211" i="1"/>
  <c r="X993212" i="1"/>
  <c r="X993213" i="1"/>
  <c r="X993214" i="1"/>
  <c r="X993215" i="1"/>
  <c r="X993216" i="1"/>
  <c r="X993217" i="1"/>
  <c r="X993218" i="1"/>
  <c r="X993219" i="1"/>
  <c r="X993220" i="1"/>
  <c r="X993221" i="1"/>
  <c r="X993222" i="1"/>
  <c r="X993223" i="1"/>
  <c r="X993224" i="1"/>
  <c r="X993225" i="1"/>
  <c r="X993226" i="1"/>
  <c r="X993227" i="1"/>
  <c r="X993228" i="1"/>
  <c r="X993229" i="1"/>
  <c r="X993230" i="1"/>
  <c r="X993231" i="1"/>
  <c r="X993232" i="1"/>
  <c r="X993233" i="1"/>
  <c r="X993234" i="1"/>
  <c r="X993235" i="1"/>
  <c r="X993236" i="1"/>
  <c r="X993237" i="1"/>
  <c r="X993238" i="1"/>
  <c r="X993239" i="1"/>
  <c r="X993240" i="1"/>
  <c r="X993241" i="1"/>
  <c r="X993242" i="1"/>
  <c r="X993243" i="1"/>
  <c r="X993244" i="1"/>
  <c r="X993245" i="1"/>
  <c r="X993246" i="1"/>
  <c r="X993247" i="1"/>
  <c r="X993248" i="1"/>
  <c r="X993249" i="1"/>
  <c r="X993250" i="1"/>
  <c r="X993251" i="1"/>
  <c r="X993252" i="1"/>
  <c r="X993253" i="1"/>
  <c r="X993254" i="1"/>
  <c r="X993255" i="1"/>
  <c r="X993256" i="1"/>
  <c r="X993257" i="1"/>
  <c r="X993258" i="1"/>
  <c r="X993259" i="1"/>
  <c r="X993260" i="1"/>
  <c r="X993261" i="1"/>
  <c r="X993262" i="1"/>
  <c r="X993263" i="1"/>
  <c r="X993264" i="1"/>
  <c r="X993265" i="1"/>
  <c r="X993266" i="1"/>
  <c r="X993267" i="1"/>
  <c r="X993268" i="1"/>
  <c r="X993269" i="1"/>
  <c r="X993270" i="1"/>
  <c r="X993271" i="1"/>
  <c r="X993272" i="1"/>
  <c r="X993273" i="1"/>
  <c r="X993274" i="1"/>
  <c r="X993275" i="1"/>
  <c r="X993276" i="1"/>
  <c r="X993277" i="1"/>
  <c r="X993278" i="1"/>
  <c r="X993279" i="1"/>
  <c r="X993280" i="1"/>
  <c r="X993281" i="1"/>
  <c r="X993282" i="1"/>
  <c r="X993283" i="1"/>
  <c r="X993284" i="1"/>
  <c r="X993285" i="1"/>
  <c r="X993286" i="1"/>
  <c r="X993287" i="1"/>
  <c r="X993288" i="1"/>
  <c r="X993289" i="1"/>
  <c r="X993290" i="1"/>
  <c r="X993291" i="1"/>
  <c r="X993292" i="1"/>
  <c r="X993293" i="1"/>
  <c r="X993294" i="1"/>
  <c r="X993295" i="1"/>
  <c r="X993296" i="1"/>
  <c r="X993297" i="1"/>
  <c r="X993298" i="1"/>
  <c r="X993299" i="1"/>
  <c r="X993300" i="1"/>
  <c r="X993301" i="1"/>
  <c r="X993302" i="1"/>
  <c r="X993303" i="1"/>
  <c r="X993304" i="1"/>
  <c r="X993305" i="1"/>
  <c r="X993306" i="1"/>
  <c r="X993307" i="1"/>
  <c r="X993308" i="1"/>
  <c r="X993309" i="1"/>
  <c r="X993310" i="1"/>
  <c r="X993311" i="1"/>
  <c r="X993312" i="1"/>
  <c r="X993313" i="1"/>
  <c r="X993314" i="1"/>
  <c r="X993315" i="1"/>
  <c r="X993316" i="1"/>
  <c r="X993317" i="1"/>
  <c r="X993318" i="1"/>
  <c r="X993319" i="1"/>
  <c r="X993320" i="1"/>
  <c r="X993321" i="1"/>
  <c r="X993322" i="1"/>
  <c r="X993323" i="1"/>
  <c r="X993324" i="1"/>
  <c r="X993325" i="1"/>
  <c r="X993326" i="1"/>
  <c r="X993327" i="1"/>
  <c r="X993328" i="1"/>
  <c r="X993329" i="1"/>
  <c r="X993330" i="1"/>
  <c r="X993331" i="1"/>
  <c r="X993332" i="1"/>
  <c r="X993333" i="1"/>
  <c r="X993334" i="1"/>
  <c r="X993335" i="1"/>
  <c r="X993336" i="1"/>
  <c r="X993337" i="1"/>
  <c r="X993338" i="1"/>
  <c r="X993339" i="1"/>
  <c r="X993340" i="1"/>
  <c r="X993341" i="1"/>
  <c r="X993342" i="1"/>
  <c r="X993343" i="1"/>
  <c r="X993344" i="1"/>
  <c r="X993345" i="1"/>
  <c r="X993346" i="1"/>
  <c r="X993347" i="1"/>
  <c r="X993348" i="1"/>
  <c r="X993349" i="1"/>
  <c r="X993350" i="1"/>
  <c r="X993351" i="1"/>
  <c r="X993352" i="1"/>
  <c r="X993353" i="1"/>
  <c r="X993354" i="1"/>
  <c r="X993355" i="1"/>
  <c r="X993356" i="1"/>
  <c r="X993357" i="1"/>
  <c r="X993358" i="1"/>
  <c r="X993359" i="1"/>
  <c r="X993360" i="1"/>
  <c r="X993361" i="1"/>
  <c r="X993362" i="1"/>
  <c r="X993363" i="1"/>
  <c r="X993364" i="1"/>
  <c r="X993365" i="1"/>
  <c r="X993366" i="1"/>
  <c r="X993367" i="1"/>
  <c r="X993368" i="1"/>
  <c r="X993369" i="1"/>
  <c r="X993370" i="1"/>
  <c r="X993371" i="1"/>
  <c r="X993372" i="1"/>
  <c r="X993373" i="1"/>
  <c r="X993374" i="1"/>
  <c r="X993375" i="1"/>
  <c r="X993376" i="1"/>
  <c r="X993377" i="1"/>
  <c r="X993378" i="1"/>
  <c r="X993379" i="1"/>
  <c r="X993380" i="1"/>
  <c r="X993381" i="1"/>
  <c r="X993382" i="1"/>
  <c r="X993383" i="1"/>
  <c r="X993384" i="1"/>
  <c r="X993385" i="1"/>
  <c r="X993386" i="1"/>
  <c r="X993387" i="1"/>
  <c r="X993388" i="1"/>
  <c r="X993389" i="1"/>
  <c r="X993390" i="1"/>
  <c r="X993391" i="1"/>
  <c r="X993392" i="1"/>
  <c r="X993393" i="1"/>
  <c r="X993394" i="1"/>
  <c r="X993395" i="1"/>
  <c r="X993396" i="1"/>
  <c r="X993397" i="1"/>
  <c r="X993398" i="1"/>
  <c r="X993399" i="1"/>
  <c r="X993400" i="1"/>
  <c r="X993401" i="1"/>
  <c r="X993402" i="1"/>
  <c r="X993403" i="1"/>
  <c r="X993404" i="1"/>
  <c r="X993405" i="1"/>
  <c r="X993406" i="1"/>
  <c r="X993407" i="1"/>
  <c r="X993408" i="1"/>
  <c r="X993409" i="1"/>
  <c r="X993410" i="1"/>
  <c r="X993411" i="1"/>
  <c r="X993412" i="1"/>
  <c r="X993413" i="1"/>
  <c r="X993414" i="1"/>
  <c r="X993415" i="1"/>
  <c r="X993416" i="1"/>
  <c r="X993417" i="1"/>
  <c r="X993418" i="1"/>
  <c r="X993419" i="1"/>
  <c r="X993420" i="1"/>
  <c r="X993421" i="1"/>
  <c r="X993422" i="1"/>
  <c r="X993423" i="1"/>
  <c r="X993424" i="1"/>
  <c r="X993425" i="1"/>
  <c r="X993426" i="1"/>
  <c r="X993427" i="1"/>
  <c r="X993428" i="1"/>
  <c r="X993429" i="1"/>
  <c r="X993430" i="1"/>
  <c r="X993431" i="1"/>
  <c r="X993432" i="1"/>
  <c r="X993433" i="1"/>
  <c r="X993434" i="1"/>
  <c r="X993435" i="1"/>
  <c r="X993436" i="1"/>
  <c r="X993437" i="1"/>
  <c r="X993438" i="1"/>
  <c r="X993439" i="1"/>
  <c r="X993440" i="1"/>
  <c r="X993441" i="1"/>
  <c r="X993442" i="1"/>
  <c r="X993443" i="1"/>
  <c r="X993444" i="1"/>
  <c r="X993445" i="1"/>
  <c r="X993446" i="1"/>
  <c r="X993447" i="1"/>
  <c r="X993448" i="1"/>
  <c r="X993449" i="1"/>
  <c r="X993450" i="1"/>
  <c r="X993451" i="1"/>
  <c r="X993452" i="1"/>
  <c r="X993453" i="1"/>
  <c r="X993454" i="1"/>
  <c r="X993455" i="1"/>
  <c r="X993456" i="1"/>
  <c r="X993457" i="1"/>
  <c r="X993458" i="1"/>
  <c r="X993459" i="1"/>
  <c r="X993460" i="1"/>
  <c r="X993461" i="1"/>
  <c r="X993462" i="1"/>
  <c r="X993463" i="1"/>
  <c r="X993464" i="1"/>
  <c r="X993465" i="1"/>
  <c r="X993466" i="1"/>
  <c r="X993467" i="1"/>
  <c r="X993468" i="1"/>
  <c r="X993469" i="1"/>
  <c r="X993470" i="1"/>
  <c r="X993471" i="1"/>
  <c r="X993472" i="1"/>
  <c r="X993473" i="1"/>
  <c r="X993474" i="1"/>
  <c r="X993475" i="1"/>
  <c r="X993476" i="1"/>
  <c r="X993477" i="1"/>
  <c r="X993478" i="1"/>
  <c r="X993479" i="1"/>
  <c r="X993480" i="1"/>
  <c r="X993481" i="1"/>
  <c r="X993482" i="1"/>
  <c r="X993483" i="1"/>
  <c r="X993484" i="1"/>
  <c r="X993485" i="1"/>
  <c r="X993486" i="1"/>
  <c r="X993487" i="1"/>
  <c r="X993488" i="1"/>
  <c r="X993489" i="1"/>
  <c r="X993490" i="1"/>
  <c r="X993491" i="1"/>
  <c r="X993492" i="1"/>
  <c r="X993493" i="1"/>
  <c r="X993494" i="1"/>
  <c r="X993495" i="1"/>
  <c r="X993496" i="1"/>
  <c r="X993497" i="1"/>
  <c r="X993498" i="1"/>
  <c r="X993499" i="1"/>
  <c r="X993500" i="1"/>
  <c r="X993501" i="1"/>
  <c r="X993502" i="1"/>
  <c r="X993503" i="1"/>
  <c r="X993504" i="1"/>
  <c r="X993505" i="1"/>
  <c r="X993506" i="1"/>
  <c r="X993507" i="1"/>
  <c r="X993508" i="1"/>
  <c r="X993509" i="1"/>
  <c r="X993510" i="1"/>
  <c r="X993511" i="1"/>
  <c r="X993512" i="1"/>
  <c r="X993513" i="1"/>
  <c r="X993514" i="1"/>
  <c r="X993515" i="1"/>
  <c r="X993516" i="1"/>
  <c r="X993517" i="1"/>
  <c r="X993518" i="1"/>
  <c r="X993519" i="1"/>
  <c r="X993520" i="1"/>
  <c r="X993521" i="1"/>
  <c r="X993522" i="1"/>
  <c r="X993523" i="1"/>
  <c r="X993524" i="1"/>
  <c r="X993525" i="1"/>
  <c r="X993526" i="1"/>
  <c r="X993527" i="1"/>
  <c r="X993528" i="1"/>
  <c r="X993529" i="1"/>
  <c r="X993530" i="1"/>
  <c r="X993531" i="1"/>
  <c r="X993532" i="1"/>
  <c r="X993533" i="1"/>
  <c r="X993534" i="1"/>
  <c r="X993535" i="1"/>
  <c r="X993536" i="1"/>
  <c r="X993537" i="1"/>
  <c r="X993538" i="1"/>
  <c r="X993539" i="1"/>
  <c r="X993540" i="1"/>
  <c r="X993541" i="1"/>
  <c r="X993542" i="1"/>
  <c r="X993543" i="1"/>
  <c r="X993544" i="1"/>
  <c r="X993545" i="1"/>
  <c r="X993546" i="1"/>
  <c r="X993547" i="1"/>
  <c r="X993548" i="1"/>
  <c r="X993549" i="1"/>
  <c r="X993550" i="1"/>
  <c r="X993551" i="1"/>
  <c r="X993552" i="1"/>
  <c r="X993553" i="1"/>
  <c r="X993554" i="1"/>
  <c r="X993555" i="1"/>
  <c r="X993556" i="1"/>
  <c r="X993557" i="1"/>
  <c r="X993558" i="1"/>
  <c r="X993559" i="1"/>
  <c r="X993560" i="1"/>
  <c r="X993561" i="1"/>
  <c r="X993562" i="1"/>
  <c r="X993563" i="1"/>
  <c r="X993564" i="1"/>
  <c r="X993565" i="1"/>
  <c r="X993566" i="1"/>
  <c r="X993567" i="1"/>
  <c r="X993568" i="1"/>
  <c r="X993569" i="1"/>
  <c r="X993570" i="1"/>
  <c r="X993571" i="1"/>
  <c r="X993572" i="1"/>
  <c r="X993573" i="1"/>
  <c r="X993574" i="1"/>
  <c r="X993575" i="1"/>
  <c r="X993576" i="1"/>
  <c r="X993577" i="1"/>
  <c r="X993578" i="1"/>
  <c r="X993579" i="1"/>
  <c r="X993580" i="1"/>
  <c r="X993581" i="1"/>
  <c r="X993582" i="1"/>
  <c r="X993583" i="1"/>
  <c r="X993584" i="1"/>
  <c r="X993585" i="1"/>
  <c r="X993586" i="1"/>
  <c r="X993587" i="1"/>
  <c r="X993588" i="1"/>
  <c r="X993589" i="1"/>
  <c r="X993590" i="1"/>
  <c r="X993591" i="1"/>
  <c r="X993592" i="1"/>
  <c r="X993593" i="1"/>
  <c r="X993594" i="1"/>
  <c r="X993595" i="1"/>
  <c r="X993596" i="1"/>
  <c r="X993597" i="1"/>
  <c r="X993598" i="1"/>
  <c r="X993599" i="1"/>
  <c r="X993600" i="1"/>
  <c r="X993601" i="1"/>
  <c r="X993602" i="1"/>
  <c r="X993603" i="1"/>
  <c r="X993604" i="1"/>
  <c r="X993605" i="1"/>
  <c r="X993606" i="1"/>
  <c r="X993607" i="1"/>
  <c r="X993608" i="1"/>
  <c r="X993609" i="1"/>
  <c r="X993610" i="1"/>
  <c r="X993611" i="1"/>
  <c r="X993612" i="1"/>
  <c r="X993613" i="1"/>
  <c r="X993614" i="1"/>
  <c r="X993615" i="1"/>
  <c r="X993616" i="1"/>
  <c r="X993617" i="1"/>
  <c r="X993618" i="1"/>
  <c r="X993619" i="1"/>
  <c r="X993620" i="1"/>
  <c r="X993621" i="1"/>
  <c r="X993622" i="1"/>
  <c r="X993623" i="1"/>
  <c r="X993624" i="1"/>
  <c r="X993625" i="1"/>
  <c r="X993626" i="1"/>
  <c r="X993627" i="1"/>
  <c r="X993628" i="1"/>
  <c r="X993629" i="1"/>
  <c r="X993630" i="1"/>
  <c r="X993631" i="1"/>
  <c r="X993632" i="1"/>
  <c r="X993633" i="1"/>
  <c r="X993634" i="1"/>
  <c r="X993635" i="1"/>
  <c r="X993636" i="1"/>
  <c r="X993637" i="1"/>
  <c r="X993638" i="1"/>
  <c r="X993639" i="1"/>
  <c r="X993640" i="1"/>
  <c r="X993641" i="1"/>
  <c r="X993642" i="1"/>
  <c r="X993643" i="1"/>
  <c r="X993644" i="1"/>
  <c r="X993645" i="1"/>
  <c r="X993646" i="1"/>
  <c r="X993647" i="1"/>
  <c r="X993648" i="1"/>
  <c r="X993649" i="1"/>
  <c r="X993650" i="1"/>
  <c r="X993651" i="1"/>
  <c r="X993652" i="1"/>
  <c r="X993653" i="1"/>
  <c r="X993654" i="1"/>
  <c r="X993655" i="1"/>
  <c r="X993656" i="1"/>
  <c r="X993657" i="1"/>
  <c r="X993658" i="1"/>
  <c r="X993659" i="1"/>
  <c r="X993660" i="1"/>
  <c r="X993661" i="1"/>
  <c r="X993662" i="1"/>
  <c r="X993663" i="1"/>
  <c r="X993664" i="1"/>
  <c r="X993665" i="1"/>
  <c r="X993666" i="1"/>
  <c r="X993667" i="1"/>
  <c r="X993668" i="1"/>
  <c r="X993669" i="1"/>
  <c r="X993670" i="1"/>
  <c r="X993671" i="1"/>
  <c r="X993672" i="1"/>
  <c r="X993673" i="1"/>
  <c r="X993674" i="1"/>
  <c r="X993675" i="1"/>
  <c r="X993676" i="1"/>
  <c r="X993677" i="1"/>
  <c r="X993678" i="1"/>
  <c r="X993679" i="1"/>
  <c r="X993680" i="1"/>
  <c r="X993681" i="1"/>
  <c r="X993682" i="1"/>
  <c r="X993683" i="1"/>
  <c r="X993684" i="1"/>
  <c r="X993685" i="1"/>
  <c r="X993686" i="1"/>
  <c r="X993687" i="1"/>
  <c r="X993688" i="1"/>
  <c r="X993689" i="1"/>
  <c r="X993690" i="1"/>
  <c r="X993691" i="1"/>
  <c r="X993692" i="1"/>
  <c r="X993693" i="1"/>
  <c r="X993694" i="1"/>
  <c r="X993695" i="1"/>
  <c r="X993696" i="1"/>
  <c r="X993697" i="1"/>
  <c r="X993698" i="1"/>
  <c r="X993699" i="1"/>
  <c r="X993700" i="1"/>
  <c r="X993701" i="1"/>
  <c r="X993702" i="1"/>
  <c r="X993703" i="1"/>
  <c r="X993704" i="1"/>
  <c r="X993705" i="1"/>
  <c r="X993706" i="1"/>
  <c r="X993707" i="1"/>
  <c r="X993708" i="1"/>
  <c r="X993709" i="1"/>
  <c r="X993710" i="1"/>
  <c r="X993711" i="1"/>
  <c r="X993712" i="1"/>
  <c r="X993713" i="1"/>
  <c r="X993714" i="1"/>
  <c r="X993715" i="1"/>
  <c r="X993716" i="1"/>
  <c r="X993717" i="1"/>
  <c r="X993718" i="1"/>
  <c r="X993719" i="1"/>
  <c r="X993720" i="1"/>
  <c r="X993721" i="1"/>
  <c r="X993722" i="1"/>
  <c r="X993723" i="1"/>
  <c r="X993724" i="1"/>
  <c r="X993725" i="1"/>
  <c r="X993726" i="1"/>
  <c r="X993727" i="1"/>
  <c r="X993728" i="1"/>
  <c r="X993729" i="1"/>
  <c r="X993730" i="1"/>
  <c r="X993731" i="1"/>
  <c r="X993732" i="1"/>
  <c r="X993733" i="1"/>
  <c r="X993734" i="1"/>
  <c r="X993735" i="1"/>
  <c r="X993736" i="1"/>
  <c r="X993737" i="1"/>
  <c r="X993738" i="1"/>
  <c r="X993739" i="1"/>
  <c r="X993740" i="1"/>
  <c r="X993741" i="1"/>
  <c r="X993742" i="1"/>
  <c r="X993743" i="1"/>
  <c r="X993744" i="1"/>
  <c r="X993745" i="1"/>
  <c r="X993746" i="1"/>
  <c r="X993747" i="1"/>
  <c r="X993748" i="1"/>
  <c r="X993749" i="1"/>
  <c r="X993750" i="1"/>
  <c r="X993751" i="1"/>
  <c r="X993752" i="1"/>
  <c r="X993753" i="1"/>
  <c r="X993754" i="1"/>
  <c r="X993755" i="1"/>
  <c r="X993756" i="1"/>
  <c r="X993757" i="1"/>
  <c r="X993758" i="1"/>
  <c r="X993759" i="1"/>
  <c r="X993760" i="1"/>
  <c r="X993761" i="1"/>
  <c r="X993762" i="1"/>
  <c r="X993763" i="1"/>
  <c r="X993764" i="1"/>
  <c r="X993765" i="1"/>
  <c r="X993766" i="1"/>
  <c r="X993767" i="1"/>
  <c r="X993768" i="1"/>
  <c r="X993769" i="1"/>
  <c r="X993770" i="1"/>
  <c r="X993771" i="1"/>
  <c r="X993772" i="1"/>
  <c r="X993773" i="1"/>
  <c r="X993774" i="1"/>
  <c r="X993775" i="1"/>
  <c r="X993776" i="1"/>
  <c r="X993777" i="1"/>
  <c r="X993778" i="1"/>
  <c r="X993779" i="1"/>
  <c r="X993780" i="1"/>
  <c r="X993781" i="1"/>
  <c r="X993782" i="1"/>
  <c r="X993783" i="1"/>
  <c r="X993784" i="1"/>
  <c r="X993785" i="1"/>
  <c r="X993786" i="1"/>
  <c r="X993787" i="1"/>
  <c r="X993788" i="1"/>
  <c r="X993789" i="1"/>
  <c r="X993790" i="1"/>
  <c r="X993791" i="1"/>
  <c r="X993792" i="1"/>
  <c r="X993793" i="1"/>
  <c r="X993794" i="1"/>
  <c r="X993795" i="1"/>
  <c r="X993796" i="1"/>
  <c r="X993797" i="1"/>
  <c r="X993798" i="1"/>
  <c r="X993799" i="1"/>
  <c r="X993800" i="1"/>
  <c r="X993801" i="1"/>
  <c r="X993802" i="1"/>
  <c r="X993803" i="1"/>
  <c r="X993804" i="1"/>
  <c r="X993805" i="1"/>
  <c r="X993806" i="1"/>
  <c r="X993807" i="1"/>
  <c r="X993808" i="1"/>
  <c r="X993809" i="1"/>
  <c r="X993810" i="1"/>
  <c r="X993811" i="1"/>
  <c r="X993812" i="1"/>
  <c r="X993813" i="1"/>
  <c r="X993814" i="1"/>
  <c r="X993815" i="1"/>
  <c r="X993816" i="1"/>
  <c r="X993817" i="1"/>
  <c r="X993818" i="1"/>
  <c r="X993819" i="1"/>
  <c r="X993820" i="1"/>
  <c r="X993821" i="1"/>
  <c r="X993822" i="1"/>
  <c r="X993823" i="1"/>
  <c r="X993824" i="1"/>
  <c r="X993825" i="1"/>
  <c r="X993826" i="1"/>
  <c r="X993827" i="1"/>
  <c r="X993828" i="1"/>
  <c r="X993829" i="1"/>
  <c r="X993830" i="1"/>
  <c r="X993831" i="1"/>
  <c r="X993832" i="1"/>
  <c r="X993833" i="1"/>
  <c r="X993834" i="1"/>
  <c r="X993835" i="1"/>
  <c r="X993836" i="1"/>
  <c r="X993837" i="1"/>
  <c r="X993838" i="1"/>
  <c r="X993839" i="1"/>
  <c r="X993840" i="1"/>
  <c r="X993841" i="1"/>
  <c r="X993842" i="1"/>
  <c r="X993843" i="1"/>
  <c r="X993844" i="1"/>
  <c r="X993845" i="1"/>
  <c r="X993846" i="1"/>
  <c r="X993847" i="1"/>
  <c r="X993848" i="1"/>
  <c r="X993849" i="1"/>
  <c r="X993850" i="1"/>
  <c r="X993851" i="1"/>
  <c r="X993852" i="1"/>
  <c r="X993853" i="1"/>
  <c r="X993854" i="1"/>
  <c r="X993855" i="1"/>
  <c r="X993856" i="1"/>
  <c r="X993857" i="1"/>
  <c r="X993858" i="1"/>
  <c r="X993859" i="1"/>
  <c r="X993860" i="1"/>
  <c r="X993861" i="1"/>
  <c r="X993862" i="1"/>
  <c r="X993863" i="1"/>
  <c r="X993864" i="1"/>
  <c r="X993865" i="1"/>
  <c r="X993866" i="1"/>
  <c r="X993867" i="1"/>
  <c r="X993868" i="1"/>
  <c r="X993869" i="1"/>
  <c r="X993870" i="1"/>
  <c r="X993871" i="1"/>
  <c r="X993872" i="1"/>
  <c r="X993873" i="1"/>
  <c r="X993874" i="1"/>
  <c r="X993875" i="1"/>
  <c r="X993876" i="1"/>
  <c r="X993877" i="1"/>
  <c r="X993878" i="1"/>
  <c r="X993879" i="1"/>
  <c r="X993880" i="1"/>
  <c r="X993881" i="1"/>
  <c r="X993882" i="1"/>
  <c r="X993883" i="1"/>
  <c r="X993884" i="1"/>
  <c r="X993885" i="1"/>
  <c r="X993886" i="1"/>
  <c r="X993887" i="1"/>
  <c r="X993888" i="1"/>
  <c r="X993889" i="1"/>
  <c r="X993890" i="1"/>
  <c r="X993891" i="1"/>
  <c r="X993892" i="1"/>
  <c r="X993893" i="1"/>
  <c r="X993894" i="1"/>
  <c r="X993895" i="1"/>
  <c r="X993896" i="1"/>
  <c r="X993897" i="1"/>
  <c r="X993898" i="1"/>
  <c r="X993899" i="1"/>
  <c r="X993900" i="1"/>
  <c r="X993901" i="1"/>
  <c r="X993902" i="1"/>
  <c r="X993903" i="1"/>
  <c r="X993904" i="1"/>
  <c r="X993905" i="1"/>
  <c r="X993906" i="1"/>
  <c r="X993907" i="1"/>
  <c r="X993908" i="1"/>
  <c r="X993909" i="1"/>
  <c r="X993910" i="1"/>
  <c r="X993911" i="1"/>
  <c r="X993912" i="1"/>
  <c r="X993913" i="1"/>
  <c r="X993914" i="1"/>
  <c r="X993915" i="1"/>
  <c r="X993916" i="1"/>
  <c r="X993917" i="1"/>
  <c r="X993918" i="1"/>
  <c r="X993919" i="1"/>
  <c r="X993920" i="1"/>
  <c r="X993921" i="1"/>
  <c r="X993922" i="1"/>
  <c r="X993923" i="1"/>
  <c r="X993924" i="1"/>
  <c r="X993925" i="1"/>
  <c r="X993926" i="1"/>
  <c r="X993927" i="1"/>
  <c r="X993928" i="1"/>
  <c r="X993929" i="1"/>
  <c r="X993930" i="1"/>
  <c r="X993931" i="1"/>
  <c r="X993932" i="1"/>
  <c r="X993933" i="1"/>
  <c r="X993934" i="1"/>
  <c r="X993935" i="1"/>
  <c r="X993936" i="1"/>
  <c r="X993937" i="1"/>
  <c r="X993938" i="1"/>
  <c r="X993939" i="1"/>
  <c r="X993940" i="1"/>
  <c r="X993941" i="1"/>
  <c r="X993942" i="1"/>
  <c r="X993943" i="1"/>
  <c r="X993944" i="1"/>
  <c r="X993945" i="1"/>
  <c r="X993946" i="1"/>
  <c r="X993947" i="1"/>
  <c r="X993948" i="1"/>
  <c r="X993949" i="1"/>
  <c r="X993950" i="1"/>
  <c r="X993951" i="1"/>
  <c r="X993952" i="1"/>
  <c r="X993953" i="1"/>
  <c r="X993954" i="1"/>
  <c r="X993955" i="1"/>
  <c r="X993956" i="1"/>
  <c r="X993957" i="1"/>
  <c r="X993958" i="1"/>
  <c r="X993959" i="1"/>
  <c r="X993960" i="1"/>
  <c r="X993961" i="1"/>
  <c r="X993962" i="1"/>
  <c r="X993963" i="1"/>
  <c r="X993964" i="1"/>
  <c r="X993965" i="1"/>
  <c r="X993966" i="1"/>
  <c r="X993967" i="1"/>
  <c r="X993968" i="1"/>
  <c r="X993969" i="1"/>
  <c r="X993970" i="1"/>
  <c r="X993971" i="1"/>
  <c r="X993972" i="1"/>
  <c r="X993973" i="1"/>
  <c r="X993974" i="1"/>
  <c r="X993975" i="1"/>
  <c r="X993976" i="1"/>
  <c r="X993977" i="1"/>
  <c r="X993978" i="1"/>
  <c r="X993979" i="1"/>
  <c r="X993980" i="1"/>
  <c r="X993981" i="1"/>
  <c r="X993982" i="1"/>
  <c r="X993983" i="1"/>
  <c r="X993984" i="1"/>
  <c r="X993985" i="1"/>
  <c r="X993986" i="1"/>
  <c r="X993987" i="1"/>
  <c r="X993988" i="1"/>
  <c r="X993989" i="1"/>
  <c r="X993990" i="1"/>
  <c r="X993991" i="1"/>
  <c r="X993992" i="1"/>
  <c r="X993993" i="1"/>
  <c r="X993994" i="1"/>
  <c r="X993995" i="1"/>
  <c r="X993996" i="1"/>
  <c r="X993997" i="1"/>
  <c r="X993998" i="1"/>
  <c r="X993999" i="1"/>
  <c r="X994000" i="1"/>
  <c r="X994001" i="1"/>
  <c r="X994002" i="1"/>
  <c r="X994003" i="1"/>
  <c r="X994004" i="1"/>
  <c r="X994005" i="1"/>
  <c r="X994006" i="1"/>
  <c r="X994007" i="1"/>
  <c r="X994008" i="1"/>
  <c r="X994009" i="1"/>
  <c r="X994010" i="1"/>
  <c r="X994011" i="1"/>
  <c r="X994012" i="1"/>
  <c r="X994013" i="1"/>
  <c r="X994014" i="1"/>
  <c r="X994015" i="1"/>
  <c r="X994016" i="1"/>
  <c r="X994017" i="1"/>
  <c r="X994018" i="1"/>
  <c r="X994019" i="1"/>
  <c r="X994020" i="1"/>
  <c r="X994021" i="1"/>
  <c r="X994022" i="1"/>
  <c r="X994023" i="1"/>
  <c r="X994024" i="1"/>
  <c r="X994025" i="1"/>
  <c r="X994026" i="1"/>
  <c r="X994027" i="1"/>
  <c r="X994028" i="1"/>
  <c r="X994029" i="1"/>
  <c r="X994030" i="1"/>
  <c r="X994031" i="1"/>
  <c r="X994032" i="1"/>
  <c r="X994033" i="1"/>
  <c r="X994034" i="1"/>
  <c r="X994035" i="1"/>
  <c r="X994036" i="1"/>
  <c r="X994037" i="1"/>
  <c r="X994038" i="1"/>
  <c r="X994039" i="1"/>
  <c r="X994040" i="1"/>
  <c r="X994041" i="1"/>
  <c r="X994042" i="1"/>
  <c r="X994043" i="1"/>
  <c r="X994044" i="1"/>
  <c r="X994045" i="1"/>
  <c r="X994046" i="1"/>
  <c r="X994047" i="1"/>
  <c r="X994048" i="1"/>
  <c r="X994049" i="1"/>
  <c r="X994050" i="1"/>
  <c r="X994051" i="1"/>
  <c r="X994052" i="1"/>
  <c r="X994053" i="1"/>
  <c r="X994054" i="1"/>
  <c r="X994055" i="1"/>
  <c r="X994056" i="1"/>
  <c r="X994057" i="1"/>
  <c r="X994058" i="1"/>
  <c r="X994059" i="1"/>
  <c r="X994060" i="1"/>
  <c r="X994061" i="1"/>
  <c r="X994062" i="1"/>
  <c r="X994063" i="1"/>
  <c r="X994064" i="1"/>
  <c r="X994065" i="1"/>
  <c r="X994066" i="1"/>
  <c r="X994067" i="1"/>
  <c r="X994068" i="1"/>
  <c r="X994069" i="1"/>
  <c r="X994070" i="1"/>
  <c r="X994071" i="1"/>
  <c r="X994072" i="1"/>
  <c r="X994073" i="1"/>
  <c r="X994074" i="1"/>
  <c r="X994075" i="1"/>
  <c r="X994076" i="1"/>
  <c r="X994077" i="1"/>
  <c r="X994078" i="1"/>
  <c r="X994079" i="1"/>
  <c r="X994080" i="1"/>
  <c r="X994081" i="1"/>
  <c r="X994082" i="1"/>
  <c r="X994083" i="1"/>
  <c r="X994084" i="1"/>
  <c r="X994085" i="1"/>
  <c r="X994086" i="1"/>
  <c r="X994087" i="1"/>
  <c r="X994088" i="1"/>
  <c r="X994089" i="1"/>
  <c r="X994090" i="1"/>
  <c r="X994091" i="1"/>
  <c r="X994092" i="1"/>
  <c r="X994093" i="1"/>
  <c r="X994094" i="1"/>
  <c r="X994095" i="1"/>
  <c r="X994096" i="1"/>
  <c r="X994097" i="1"/>
  <c r="X994098" i="1"/>
  <c r="X994099" i="1"/>
  <c r="X994100" i="1"/>
  <c r="X994101" i="1"/>
  <c r="X994102" i="1"/>
  <c r="X994103" i="1"/>
  <c r="X994104" i="1"/>
  <c r="X994105" i="1"/>
  <c r="X994106" i="1"/>
  <c r="X994107" i="1"/>
  <c r="X994108" i="1"/>
  <c r="X994109" i="1"/>
  <c r="X994110" i="1"/>
  <c r="X994111" i="1"/>
  <c r="X994112" i="1"/>
  <c r="X994113" i="1"/>
  <c r="X994114" i="1"/>
  <c r="X994115" i="1"/>
  <c r="X994116" i="1"/>
  <c r="X994117" i="1"/>
  <c r="X994118" i="1"/>
  <c r="X994119" i="1"/>
  <c r="X994120" i="1"/>
  <c r="X994121" i="1"/>
  <c r="X994122" i="1"/>
  <c r="X994123" i="1"/>
  <c r="X994124" i="1"/>
  <c r="X994125" i="1"/>
  <c r="X994126" i="1"/>
  <c r="X994127" i="1"/>
  <c r="X994128" i="1"/>
  <c r="X994129" i="1"/>
  <c r="X994130" i="1"/>
  <c r="X994131" i="1"/>
  <c r="X994132" i="1"/>
  <c r="X994133" i="1"/>
  <c r="X994134" i="1"/>
  <c r="X994135" i="1"/>
  <c r="X994136" i="1"/>
  <c r="X994137" i="1"/>
  <c r="X994138" i="1"/>
  <c r="X994139" i="1"/>
  <c r="X994140" i="1"/>
  <c r="X994141" i="1"/>
  <c r="X994142" i="1"/>
  <c r="X994143" i="1"/>
  <c r="X994144" i="1"/>
  <c r="X994145" i="1"/>
  <c r="X994146" i="1"/>
  <c r="X994147" i="1"/>
  <c r="X994148" i="1"/>
  <c r="X994149" i="1"/>
  <c r="X994150" i="1"/>
  <c r="X994151" i="1"/>
  <c r="X994152" i="1"/>
  <c r="X994153" i="1"/>
  <c r="X994154" i="1"/>
  <c r="X994155" i="1"/>
  <c r="X994156" i="1"/>
  <c r="X994157" i="1"/>
  <c r="X994158" i="1"/>
  <c r="X994159" i="1"/>
  <c r="X994160" i="1"/>
  <c r="X994161" i="1"/>
  <c r="X994162" i="1"/>
  <c r="X994163" i="1"/>
  <c r="X994164" i="1"/>
  <c r="X994165" i="1"/>
  <c r="X994166" i="1"/>
  <c r="X994167" i="1"/>
  <c r="X994168" i="1"/>
  <c r="X994169" i="1"/>
  <c r="X994170" i="1"/>
  <c r="X994171" i="1"/>
  <c r="X994172" i="1"/>
  <c r="X994173" i="1"/>
  <c r="X994174" i="1"/>
  <c r="X994175" i="1"/>
  <c r="X994176" i="1"/>
  <c r="X994177" i="1"/>
  <c r="X994178" i="1"/>
  <c r="X994179" i="1"/>
  <c r="X994180" i="1"/>
  <c r="X994181" i="1"/>
  <c r="X994182" i="1"/>
  <c r="X994183" i="1"/>
  <c r="X994184" i="1"/>
  <c r="X994185" i="1"/>
  <c r="X994186" i="1"/>
  <c r="X994187" i="1"/>
  <c r="X994188" i="1"/>
  <c r="X994189" i="1"/>
  <c r="X994190" i="1"/>
  <c r="X994191" i="1"/>
  <c r="X994192" i="1"/>
  <c r="X994193" i="1"/>
  <c r="X994194" i="1"/>
  <c r="X994195" i="1"/>
  <c r="X994196" i="1"/>
  <c r="X994197" i="1"/>
  <c r="X994198" i="1"/>
  <c r="X994199" i="1"/>
  <c r="X994200" i="1"/>
  <c r="X994201" i="1"/>
  <c r="X994202" i="1"/>
  <c r="X994203" i="1"/>
  <c r="X994204" i="1"/>
  <c r="X994205" i="1"/>
  <c r="X994206" i="1"/>
  <c r="X994207" i="1"/>
  <c r="X994208" i="1"/>
  <c r="X994209" i="1"/>
  <c r="X994210" i="1"/>
  <c r="X994211" i="1"/>
  <c r="X994212" i="1"/>
  <c r="X994213" i="1"/>
  <c r="X994214" i="1"/>
  <c r="X994215" i="1"/>
  <c r="X994216" i="1"/>
  <c r="X994217" i="1"/>
  <c r="X994218" i="1"/>
  <c r="X994219" i="1"/>
  <c r="X994220" i="1"/>
  <c r="X994221" i="1"/>
  <c r="X994222" i="1"/>
  <c r="X994223" i="1"/>
  <c r="X994224" i="1"/>
  <c r="X994225" i="1"/>
  <c r="X994226" i="1"/>
  <c r="X994227" i="1"/>
  <c r="X994228" i="1"/>
  <c r="X994229" i="1"/>
  <c r="X994230" i="1"/>
  <c r="X994231" i="1"/>
  <c r="X994232" i="1"/>
  <c r="X994233" i="1"/>
  <c r="X994234" i="1"/>
  <c r="X994235" i="1"/>
  <c r="X994236" i="1"/>
  <c r="X994237" i="1"/>
  <c r="X994238" i="1"/>
  <c r="X994239" i="1"/>
  <c r="X994240" i="1"/>
  <c r="X994241" i="1"/>
  <c r="X994242" i="1"/>
  <c r="X994243" i="1"/>
  <c r="X994244" i="1"/>
  <c r="X994245" i="1"/>
  <c r="X994246" i="1"/>
  <c r="X994247" i="1"/>
  <c r="X994248" i="1"/>
  <c r="X994249" i="1"/>
  <c r="X994250" i="1"/>
  <c r="X994251" i="1"/>
  <c r="X994252" i="1"/>
  <c r="X994253" i="1"/>
  <c r="X994254" i="1"/>
  <c r="X994255" i="1"/>
  <c r="X994256" i="1"/>
  <c r="X994257" i="1"/>
  <c r="X994258" i="1"/>
  <c r="X994259" i="1"/>
  <c r="X994260" i="1"/>
  <c r="X994261" i="1"/>
  <c r="X994262" i="1"/>
  <c r="X994263" i="1"/>
  <c r="X994264" i="1"/>
  <c r="X994265" i="1"/>
  <c r="X994266" i="1"/>
  <c r="X994267" i="1"/>
  <c r="X994268" i="1"/>
  <c r="X994269" i="1"/>
  <c r="X994270" i="1"/>
  <c r="X994271" i="1"/>
  <c r="X994272" i="1"/>
  <c r="X994273" i="1"/>
  <c r="X994274" i="1"/>
  <c r="X994275" i="1"/>
  <c r="X994276" i="1"/>
  <c r="X994277" i="1"/>
  <c r="X994278" i="1"/>
  <c r="X994279" i="1"/>
  <c r="X994280" i="1"/>
  <c r="X994281" i="1"/>
  <c r="X994282" i="1"/>
  <c r="X994283" i="1"/>
  <c r="X994284" i="1"/>
  <c r="X994285" i="1"/>
  <c r="X994286" i="1"/>
  <c r="X994287" i="1"/>
  <c r="X994288" i="1"/>
  <c r="X994289" i="1"/>
  <c r="X994290" i="1"/>
  <c r="X994291" i="1"/>
  <c r="X994292" i="1"/>
  <c r="X994293" i="1"/>
  <c r="X994294" i="1"/>
  <c r="X994295" i="1"/>
  <c r="X994296" i="1"/>
  <c r="X994297" i="1"/>
  <c r="X994298" i="1"/>
  <c r="X994299" i="1"/>
  <c r="X994300" i="1"/>
  <c r="X994301" i="1"/>
  <c r="X994302" i="1"/>
  <c r="X994303" i="1"/>
  <c r="X994304" i="1"/>
  <c r="X994305" i="1"/>
  <c r="X994306" i="1"/>
  <c r="X994307" i="1"/>
  <c r="X994308" i="1"/>
  <c r="X994309" i="1"/>
  <c r="X994310" i="1"/>
  <c r="X994311" i="1"/>
  <c r="X994312" i="1"/>
  <c r="X994313" i="1"/>
  <c r="X994314" i="1"/>
  <c r="X994315" i="1"/>
  <c r="X994316" i="1"/>
  <c r="X994317" i="1"/>
  <c r="X994318" i="1"/>
  <c r="X994319" i="1"/>
  <c r="X994320" i="1"/>
  <c r="X994321" i="1"/>
  <c r="X994322" i="1"/>
  <c r="X994323" i="1"/>
  <c r="X994324" i="1"/>
  <c r="X994325" i="1"/>
  <c r="X994326" i="1"/>
  <c r="X994327" i="1"/>
  <c r="X994328" i="1"/>
  <c r="X994329" i="1"/>
  <c r="X994330" i="1"/>
  <c r="X994331" i="1"/>
  <c r="X994332" i="1"/>
  <c r="X994333" i="1"/>
  <c r="X994334" i="1"/>
  <c r="X994335" i="1"/>
  <c r="X994336" i="1"/>
  <c r="X994337" i="1"/>
  <c r="X994338" i="1"/>
  <c r="X994339" i="1"/>
  <c r="X994340" i="1"/>
  <c r="X994341" i="1"/>
  <c r="X994342" i="1"/>
  <c r="X994343" i="1"/>
  <c r="X994344" i="1"/>
  <c r="X994345" i="1"/>
  <c r="X994346" i="1"/>
  <c r="X994347" i="1"/>
  <c r="X994348" i="1"/>
  <c r="X994349" i="1"/>
  <c r="X994350" i="1"/>
  <c r="X994351" i="1"/>
  <c r="X994352" i="1"/>
  <c r="X994353" i="1"/>
  <c r="X994354" i="1"/>
  <c r="X994355" i="1"/>
  <c r="X994356" i="1"/>
  <c r="X994357" i="1"/>
  <c r="X994358" i="1"/>
  <c r="X994359" i="1"/>
  <c r="X994360" i="1"/>
  <c r="X994361" i="1"/>
  <c r="X994362" i="1"/>
  <c r="X994363" i="1"/>
  <c r="X994364" i="1"/>
  <c r="X994365" i="1"/>
  <c r="X994366" i="1"/>
  <c r="X994367" i="1"/>
  <c r="X994368" i="1"/>
  <c r="X994369" i="1"/>
  <c r="X994370" i="1"/>
  <c r="X994371" i="1"/>
  <c r="X994372" i="1"/>
  <c r="X994373" i="1"/>
  <c r="X994374" i="1"/>
  <c r="X994375" i="1"/>
  <c r="X994376" i="1"/>
  <c r="X994377" i="1"/>
  <c r="X994378" i="1"/>
  <c r="X994379" i="1"/>
  <c r="X994380" i="1"/>
  <c r="X994381" i="1"/>
  <c r="X994382" i="1"/>
  <c r="X994383" i="1"/>
  <c r="X994384" i="1"/>
  <c r="X994385" i="1"/>
  <c r="X994386" i="1"/>
  <c r="X994387" i="1"/>
  <c r="X994388" i="1"/>
  <c r="X994389" i="1"/>
  <c r="X994390" i="1"/>
  <c r="X994391" i="1"/>
  <c r="X994392" i="1"/>
  <c r="X994393" i="1"/>
  <c r="X994394" i="1"/>
  <c r="X994395" i="1"/>
  <c r="X994396" i="1"/>
  <c r="X994397" i="1"/>
  <c r="X994398" i="1"/>
  <c r="X994399" i="1"/>
  <c r="X994400" i="1"/>
  <c r="X994401" i="1"/>
  <c r="X994402" i="1"/>
  <c r="X994403" i="1"/>
  <c r="X994404" i="1"/>
  <c r="X994405" i="1"/>
  <c r="X994406" i="1"/>
  <c r="X994407" i="1"/>
  <c r="X994408" i="1"/>
  <c r="X994409" i="1"/>
  <c r="X994410" i="1"/>
  <c r="X994411" i="1"/>
  <c r="X994412" i="1"/>
  <c r="X994413" i="1"/>
  <c r="X994414" i="1"/>
  <c r="X994415" i="1"/>
  <c r="X994416" i="1"/>
  <c r="X994417" i="1"/>
  <c r="X994418" i="1"/>
  <c r="X994419" i="1"/>
  <c r="X994420" i="1"/>
  <c r="X994421" i="1"/>
  <c r="X994422" i="1"/>
  <c r="X994423" i="1"/>
  <c r="X994424" i="1"/>
  <c r="X994425" i="1"/>
  <c r="X994426" i="1"/>
  <c r="X994427" i="1"/>
  <c r="X994428" i="1"/>
  <c r="X994429" i="1"/>
  <c r="X994430" i="1"/>
  <c r="X994431" i="1"/>
  <c r="X994432" i="1"/>
  <c r="X994433" i="1"/>
  <c r="X994434" i="1"/>
  <c r="X994435" i="1"/>
  <c r="X994436" i="1"/>
  <c r="X994437" i="1"/>
  <c r="X994438" i="1"/>
  <c r="X994439" i="1"/>
  <c r="X994440" i="1"/>
  <c r="X994441" i="1"/>
  <c r="X994442" i="1"/>
  <c r="X994443" i="1"/>
  <c r="X994444" i="1"/>
  <c r="X994445" i="1"/>
  <c r="X994446" i="1"/>
  <c r="X994447" i="1"/>
  <c r="X994448" i="1"/>
  <c r="X994449" i="1"/>
  <c r="X994450" i="1"/>
  <c r="X994451" i="1"/>
  <c r="X994452" i="1"/>
  <c r="X994453" i="1"/>
  <c r="X994454" i="1"/>
  <c r="X994455" i="1"/>
  <c r="X994456" i="1"/>
  <c r="X994457" i="1"/>
  <c r="X994458" i="1"/>
  <c r="X994459" i="1"/>
  <c r="X994460" i="1"/>
  <c r="X994461" i="1"/>
  <c r="X994462" i="1"/>
  <c r="X994463" i="1"/>
  <c r="X994464" i="1"/>
  <c r="X994465" i="1"/>
  <c r="X994466" i="1"/>
  <c r="X994467" i="1"/>
  <c r="X994468" i="1"/>
  <c r="X994469" i="1"/>
  <c r="X994470" i="1"/>
  <c r="X994471" i="1"/>
  <c r="X994472" i="1"/>
  <c r="X994473" i="1"/>
  <c r="X994474" i="1"/>
  <c r="X994475" i="1"/>
  <c r="X994476" i="1"/>
  <c r="X994477" i="1"/>
  <c r="X994478" i="1"/>
  <c r="X994479" i="1"/>
  <c r="X994480" i="1"/>
  <c r="X994481" i="1"/>
  <c r="X994482" i="1"/>
  <c r="X994483" i="1"/>
  <c r="X994484" i="1"/>
  <c r="X994485" i="1"/>
  <c r="X994486" i="1"/>
  <c r="X994487" i="1"/>
  <c r="X994488" i="1"/>
  <c r="X994489" i="1"/>
  <c r="X994490" i="1"/>
  <c r="X994491" i="1"/>
  <c r="X994492" i="1"/>
  <c r="X994493" i="1"/>
  <c r="X994494" i="1"/>
  <c r="X994495" i="1"/>
  <c r="X994496" i="1"/>
  <c r="X994497" i="1"/>
  <c r="X994498" i="1"/>
  <c r="X994499" i="1"/>
  <c r="X994500" i="1"/>
  <c r="X994501" i="1"/>
  <c r="X994502" i="1"/>
  <c r="X994503" i="1"/>
  <c r="X994504" i="1"/>
  <c r="X994505" i="1"/>
  <c r="X994506" i="1"/>
  <c r="X994507" i="1"/>
  <c r="X994508" i="1"/>
  <c r="X994509" i="1"/>
  <c r="X994510" i="1"/>
  <c r="X994511" i="1"/>
  <c r="X994512" i="1"/>
  <c r="X994513" i="1"/>
  <c r="X994514" i="1"/>
  <c r="X994515" i="1"/>
  <c r="X994516" i="1"/>
  <c r="X994517" i="1"/>
  <c r="X994518" i="1"/>
  <c r="X994519" i="1"/>
  <c r="X994520" i="1"/>
  <c r="X994521" i="1"/>
  <c r="X994522" i="1"/>
  <c r="X994523" i="1"/>
  <c r="X994524" i="1"/>
  <c r="X994525" i="1"/>
  <c r="X994526" i="1"/>
  <c r="X994527" i="1"/>
  <c r="X994528" i="1"/>
  <c r="X994529" i="1"/>
  <c r="X994530" i="1"/>
  <c r="X994531" i="1"/>
  <c r="X994532" i="1"/>
  <c r="X994533" i="1"/>
  <c r="X994534" i="1"/>
  <c r="X994535" i="1"/>
  <c r="X994536" i="1"/>
  <c r="X994537" i="1"/>
  <c r="X994538" i="1"/>
  <c r="X994539" i="1"/>
  <c r="X994540" i="1"/>
  <c r="X994541" i="1"/>
  <c r="X994542" i="1"/>
  <c r="X994543" i="1"/>
  <c r="X994544" i="1"/>
  <c r="X994545" i="1"/>
  <c r="X994546" i="1"/>
  <c r="X994547" i="1"/>
  <c r="X994548" i="1"/>
  <c r="X994549" i="1"/>
  <c r="X994550" i="1"/>
  <c r="X994551" i="1"/>
  <c r="X994552" i="1"/>
  <c r="X994553" i="1"/>
  <c r="X994554" i="1"/>
  <c r="X994555" i="1"/>
  <c r="X994556" i="1"/>
  <c r="X994557" i="1"/>
  <c r="X994558" i="1"/>
  <c r="X994559" i="1"/>
  <c r="X994560" i="1"/>
  <c r="X994561" i="1"/>
  <c r="X994562" i="1"/>
  <c r="X994563" i="1"/>
  <c r="X994564" i="1"/>
  <c r="X994565" i="1"/>
  <c r="X994566" i="1"/>
  <c r="X994567" i="1"/>
  <c r="X994568" i="1"/>
  <c r="X994569" i="1"/>
  <c r="X994570" i="1"/>
  <c r="X994571" i="1"/>
  <c r="X994572" i="1"/>
  <c r="X994573" i="1"/>
  <c r="X994574" i="1"/>
  <c r="X994575" i="1"/>
  <c r="X994576" i="1"/>
  <c r="X994577" i="1"/>
  <c r="X994578" i="1"/>
  <c r="X994579" i="1"/>
  <c r="X994580" i="1"/>
  <c r="X994581" i="1"/>
  <c r="X994582" i="1"/>
  <c r="X994583" i="1"/>
  <c r="X994584" i="1"/>
  <c r="X994585" i="1"/>
  <c r="X994586" i="1"/>
  <c r="X994587" i="1"/>
  <c r="X994588" i="1"/>
  <c r="X994589" i="1"/>
  <c r="X994590" i="1"/>
  <c r="X994591" i="1"/>
  <c r="X994592" i="1"/>
  <c r="X994593" i="1"/>
  <c r="X994594" i="1"/>
  <c r="X994595" i="1"/>
  <c r="X994596" i="1"/>
  <c r="X994597" i="1"/>
  <c r="X994598" i="1"/>
  <c r="X994599" i="1"/>
  <c r="X994600" i="1"/>
  <c r="X994601" i="1"/>
  <c r="X994602" i="1"/>
  <c r="X994603" i="1"/>
  <c r="X994604" i="1"/>
  <c r="X994605" i="1"/>
  <c r="X994606" i="1"/>
  <c r="X994607" i="1"/>
  <c r="X994608" i="1"/>
  <c r="X994609" i="1"/>
  <c r="X994610" i="1"/>
  <c r="X994611" i="1"/>
  <c r="X994612" i="1"/>
  <c r="X994613" i="1"/>
  <c r="X994614" i="1"/>
  <c r="X994615" i="1"/>
  <c r="X994616" i="1"/>
  <c r="X994617" i="1"/>
  <c r="X994618" i="1"/>
  <c r="X994619" i="1"/>
  <c r="X994620" i="1"/>
  <c r="X994621" i="1"/>
  <c r="X994622" i="1"/>
  <c r="X994623" i="1"/>
  <c r="X994624" i="1"/>
  <c r="X994625" i="1"/>
  <c r="X994626" i="1"/>
  <c r="X994627" i="1"/>
  <c r="X994628" i="1"/>
  <c r="X994629" i="1"/>
  <c r="X994630" i="1"/>
  <c r="X994631" i="1"/>
  <c r="X994632" i="1"/>
  <c r="X994633" i="1"/>
  <c r="X994634" i="1"/>
  <c r="X994635" i="1"/>
  <c r="X994636" i="1"/>
  <c r="X994637" i="1"/>
  <c r="X994638" i="1"/>
  <c r="X994639" i="1"/>
  <c r="X994640" i="1"/>
  <c r="X994641" i="1"/>
  <c r="X994642" i="1"/>
  <c r="X994643" i="1"/>
  <c r="X994644" i="1"/>
  <c r="X994645" i="1"/>
  <c r="X994646" i="1"/>
  <c r="X994647" i="1"/>
  <c r="X994648" i="1"/>
  <c r="X994649" i="1"/>
  <c r="X994650" i="1"/>
  <c r="X994651" i="1"/>
  <c r="X994652" i="1"/>
  <c r="X994653" i="1"/>
  <c r="X994654" i="1"/>
  <c r="X994655" i="1"/>
  <c r="X994656" i="1"/>
  <c r="X994657" i="1"/>
  <c r="X994658" i="1"/>
  <c r="X994659" i="1"/>
  <c r="X994660" i="1"/>
  <c r="X994661" i="1"/>
  <c r="X994662" i="1"/>
  <c r="X994663" i="1"/>
  <c r="X994664" i="1"/>
  <c r="X994665" i="1"/>
  <c r="X994666" i="1"/>
  <c r="X994667" i="1"/>
  <c r="X994668" i="1"/>
  <c r="X994669" i="1"/>
  <c r="X994670" i="1"/>
  <c r="X994671" i="1"/>
  <c r="X994672" i="1"/>
  <c r="X994673" i="1"/>
  <c r="X994674" i="1"/>
  <c r="X994675" i="1"/>
  <c r="X994676" i="1"/>
  <c r="X994677" i="1"/>
  <c r="X994678" i="1"/>
  <c r="X994679" i="1"/>
  <c r="X994680" i="1"/>
  <c r="X994681" i="1"/>
  <c r="X994682" i="1"/>
  <c r="X994683" i="1"/>
  <c r="X994684" i="1"/>
  <c r="X994685" i="1"/>
  <c r="X994686" i="1"/>
  <c r="X994687" i="1"/>
  <c r="X994688" i="1"/>
  <c r="X994689" i="1"/>
  <c r="X994690" i="1"/>
  <c r="X994691" i="1"/>
  <c r="X994692" i="1"/>
  <c r="X994693" i="1"/>
  <c r="X994694" i="1"/>
  <c r="X994695" i="1"/>
  <c r="X994696" i="1"/>
  <c r="X994697" i="1"/>
  <c r="X994698" i="1"/>
  <c r="X994699" i="1"/>
  <c r="X994700" i="1"/>
  <c r="X994701" i="1"/>
  <c r="X994702" i="1"/>
  <c r="X994703" i="1"/>
  <c r="X994704" i="1"/>
  <c r="X994705" i="1"/>
  <c r="X994706" i="1"/>
  <c r="X994707" i="1"/>
  <c r="X994708" i="1"/>
  <c r="X994709" i="1"/>
  <c r="X994710" i="1"/>
  <c r="X994711" i="1"/>
  <c r="X994712" i="1"/>
  <c r="X994713" i="1"/>
  <c r="X994714" i="1"/>
  <c r="X994715" i="1"/>
  <c r="X994716" i="1"/>
  <c r="X994717" i="1"/>
  <c r="X994718" i="1"/>
  <c r="X994719" i="1"/>
  <c r="X994720" i="1"/>
  <c r="X994721" i="1"/>
  <c r="X994722" i="1"/>
  <c r="X994723" i="1"/>
  <c r="X994724" i="1"/>
  <c r="X994725" i="1"/>
  <c r="X994726" i="1"/>
  <c r="X994727" i="1"/>
  <c r="X994728" i="1"/>
  <c r="X994729" i="1"/>
  <c r="X994730" i="1"/>
  <c r="X994731" i="1"/>
  <c r="X994732" i="1"/>
  <c r="X994733" i="1"/>
  <c r="X994734" i="1"/>
  <c r="X994735" i="1"/>
  <c r="X994736" i="1"/>
  <c r="X994737" i="1"/>
  <c r="X994738" i="1"/>
  <c r="X994739" i="1"/>
  <c r="X994740" i="1"/>
  <c r="X994741" i="1"/>
  <c r="X994742" i="1"/>
  <c r="X994743" i="1"/>
  <c r="X994744" i="1"/>
  <c r="X994745" i="1"/>
  <c r="X994746" i="1"/>
  <c r="X994747" i="1"/>
  <c r="X994748" i="1"/>
  <c r="X994749" i="1"/>
  <c r="X994750" i="1"/>
  <c r="X994751" i="1"/>
  <c r="X994752" i="1"/>
  <c r="X994753" i="1"/>
  <c r="X994754" i="1"/>
  <c r="X994755" i="1"/>
  <c r="X994756" i="1"/>
  <c r="X994757" i="1"/>
  <c r="X994758" i="1"/>
  <c r="X994759" i="1"/>
  <c r="X994760" i="1"/>
  <c r="X994761" i="1"/>
  <c r="X994762" i="1"/>
  <c r="X994763" i="1"/>
  <c r="X994764" i="1"/>
  <c r="X994765" i="1"/>
  <c r="X994766" i="1"/>
  <c r="X994767" i="1"/>
  <c r="X994768" i="1"/>
  <c r="X994769" i="1"/>
  <c r="X994770" i="1"/>
  <c r="X994771" i="1"/>
  <c r="X994772" i="1"/>
  <c r="X994773" i="1"/>
  <c r="X994774" i="1"/>
  <c r="X994775" i="1"/>
  <c r="X994776" i="1"/>
  <c r="X994777" i="1"/>
  <c r="X994778" i="1"/>
  <c r="X994779" i="1"/>
  <c r="X994780" i="1"/>
  <c r="X994781" i="1"/>
  <c r="X994782" i="1"/>
  <c r="X994783" i="1"/>
  <c r="X994784" i="1"/>
  <c r="X994785" i="1"/>
  <c r="X994786" i="1"/>
  <c r="X994787" i="1"/>
  <c r="X994788" i="1"/>
  <c r="X994789" i="1"/>
  <c r="X994790" i="1"/>
  <c r="X994791" i="1"/>
  <c r="X994792" i="1"/>
  <c r="X994793" i="1"/>
  <c r="X994794" i="1"/>
  <c r="X994795" i="1"/>
  <c r="X994796" i="1"/>
  <c r="X994797" i="1"/>
  <c r="X994798" i="1"/>
  <c r="X994799" i="1"/>
  <c r="X994800" i="1"/>
  <c r="X994801" i="1"/>
  <c r="X994802" i="1"/>
  <c r="X994803" i="1"/>
  <c r="X994804" i="1"/>
  <c r="X994805" i="1"/>
  <c r="X994806" i="1"/>
  <c r="X994807" i="1"/>
  <c r="X994808" i="1"/>
  <c r="X994809" i="1"/>
  <c r="X994810" i="1"/>
  <c r="X994811" i="1"/>
  <c r="X994812" i="1"/>
  <c r="X994813" i="1"/>
  <c r="X994814" i="1"/>
  <c r="X994815" i="1"/>
  <c r="X994816" i="1"/>
  <c r="X994817" i="1"/>
  <c r="X994818" i="1"/>
  <c r="X994819" i="1"/>
  <c r="X994820" i="1"/>
  <c r="X994821" i="1"/>
  <c r="X994822" i="1"/>
  <c r="X994823" i="1"/>
  <c r="X994824" i="1"/>
  <c r="X994825" i="1"/>
  <c r="X994826" i="1"/>
  <c r="X994827" i="1"/>
  <c r="X994828" i="1"/>
  <c r="X994829" i="1"/>
  <c r="X994830" i="1"/>
  <c r="X994831" i="1"/>
  <c r="X994832" i="1"/>
  <c r="X994833" i="1"/>
  <c r="X994834" i="1"/>
  <c r="X994835" i="1"/>
  <c r="X994836" i="1"/>
  <c r="X994837" i="1"/>
  <c r="X994838" i="1"/>
  <c r="X994839" i="1"/>
  <c r="X994840" i="1"/>
  <c r="X994841" i="1"/>
  <c r="X994842" i="1"/>
  <c r="X994843" i="1"/>
  <c r="X994844" i="1"/>
  <c r="X994845" i="1"/>
  <c r="X994846" i="1"/>
  <c r="X994847" i="1"/>
  <c r="X994848" i="1"/>
  <c r="X994849" i="1"/>
  <c r="X994850" i="1"/>
  <c r="X994851" i="1"/>
  <c r="X994852" i="1"/>
  <c r="X994853" i="1"/>
  <c r="X994854" i="1"/>
  <c r="X994855" i="1"/>
  <c r="X994856" i="1"/>
  <c r="X994857" i="1"/>
  <c r="X994858" i="1"/>
  <c r="X994859" i="1"/>
  <c r="X994860" i="1"/>
  <c r="X994861" i="1"/>
  <c r="X994862" i="1"/>
  <c r="X994863" i="1"/>
  <c r="X994864" i="1"/>
  <c r="X994865" i="1"/>
  <c r="X994866" i="1"/>
  <c r="X994867" i="1"/>
  <c r="X994868" i="1"/>
  <c r="X994869" i="1"/>
  <c r="X994870" i="1"/>
  <c r="X994871" i="1"/>
  <c r="X994872" i="1"/>
  <c r="X994873" i="1"/>
  <c r="X994874" i="1"/>
  <c r="X994875" i="1"/>
  <c r="X994876" i="1"/>
  <c r="X994877" i="1"/>
  <c r="X994878" i="1"/>
  <c r="X994879" i="1"/>
  <c r="X994880" i="1"/>
  <c r="X994881" i="1"/>
  <c r="X994882" i="1"/>
  <c r="X994883" i="1"/>
  <c r="X994884" i="1"/>
  <c r="X994885" i="1"/>
  <c r="X994886" i="1"/>
  <c r="X994887" i="1"/>
  <c r="X994888" i="1"/>
  <c r="X994889" i="1"/>
  <c r="X994890" i="1"/>
  <c r="X994891" i="1"/>
  <c r="X994892" i="1"/>
  <c r="X994893" i="1"/>
  <c r="X994894" i="1"/>
  <c r="X994895" i="1"/>
  <c r="X994896" i="1"/>
  <c r="X994897" i="1"/>
  <c r="X994898" i="1"/>
  <c r="X994899" i="1"/>
  <c r="X994900" i="1"/>
  <c r="X994901" i="1"/>
  <c r="X994902" i="1"/>
  <c r="X994903" i="1"/>
  <c r="X994904" i="1"/>
  <c r="X994905" i="1"/>
  <c r="X994906" i="1"/>
  <c r="X994907" i="1"/>
  <c r="X994908" i="1"/>
  <c r="X994909" i="1"/>
  <c r="X994910" i="1"/>
  <c r="X994911" i="1"/>
  <c r="X994912" i="1"/>
  <c r="X994913" i="1"/>
  <c r="X994914" i="1"/>
  <c r="X994915" i="1"/>
  <c r="X994916" i="1"/>
  <c r="X994917" i="1"/>
  <c r="X994918" i="1"/>
  <c r="X994919" i="1"/>
  <c r="X994920" i="1"/>
  <c r="X994921" i="1"/>
  <c r="X994922" i="1"/>
  <c r="X994923" i="1"/>
  <c r="X994924" i="1"/>
  <c r="X994925" i="1"/>
  <c r="X994926" i="1"/>
  <c r="X994927" i="1"/>
  <c r="X994928" i="1"/>
  <c r="X994929" i="1"/>
  <c r="X994930" i="1"/>
  <c r="X994931" i="1"/>
  <c r="X994932" i="1"/>
  <c r="X994933" i="1"/>
  <c r="X994934" i="1"/>
  <c r="X994935" i="1"/>
  <c r="X994936" i="1"/>
  <c r="X994937" i="1"/>
  <c r="X994938" i="1"/>
  <c r="X994939" i="1"/>
  <c r="X994940" i="1"/>
  <c r="X994941" i="1"/>
  <c r="X994942" i="1"/>
  <c r="X994943" i="1"/>
  <c r="X994944" i="1"/>
  <c r="X994945" i="1"/>
  <c r="X994946" i="1"/>
  <c r="X994947" i="1"/>
  <c r="X994948" i="1"/>
  <c r="X994949" i="1"/>
  <c r="X994950" i="1"/>
  <c r="X994951" i="1"/>
  <c r="X994952" i="1"/>
  <c r="X994953" i="1"/>
  <c r="X994954" i="1"/>
  <c r="X994955" i="1"/>
  <c r="X994956" i="1"/>
  <c r="X994957" i="1"/>
  <c r="X994958" i="1"/>
  <c r="X994959" i="1"/>
  <c r="X994960" i="1"/>
  <c r="X994961" i="1"/>
  <c r="X994962" i="1"/>
  <c r="X994963" i="1"/>
  <c r="X994964" i="1"/>
  <c r="X994965" i="1"/>
  <c r="X994966" i="1"/>
  <c r="X994967" i="1"/>
  <c r="X994968" i="1"/>
  <c r="X994969" i="1"/>
  <c r="X994970" i="1"/>
  <c r="X994971" i="1"/>
  <c r="X994972" i="1"/>
  <c r="X994973" i="1"/>
  <c r="X994974" i="1"/>
  <c r="X994975" i="1"/>
  <c r="X994976" i="1"/>
  <c r="X994977" i="1"/>
  <c r="X994978" i="1"/>
  <c r="X994979" i="1"/>
  <c r="X994980" i="1"/>
  <c r="X994981" i="1"/>
  <c r="X994982" i="1"/>
  <c r="X994983" i="1"/>
  <c r="X994984" i="1"/>
  <c r="X994985" i="1"/>
  <c r="X994986" i="1"/>
  <c r="X994987" i="1"/>
  <c r="X994988" i="1"/>
  <c r="X994989" i="1"/>
  <c r="X994990" i="1"/>
  <c r="X994991" i="1"/>
  <c r="X994992" i="1"/>
  <c r="X994993" i="1"/>
  <c r="X994994" i="1"/>
  <c r="X994995" i="1"/>
  <c r="X994996" i="1"/>
  <c r="X994997" i="1"/>
  <c r="X994998" i="1"/>
  <c r="X994999" i="1"/>
  <c r="X995000" i="1"/>
  <c r="X995001" i="1"/>
  <c r="X995002" i="1"/>
  <c r="X995003" i="1"/>
  <c r="X995004" i="1"/>
  <c r="X995005" i="1"/>
  <c r="X995006" i="1"/>
  <c r="X995007" i="1"/>
  <c r="X995008" i="1"/>
  <c r="X995009" i="1"/>
  <c r="X995010" i="1"/>
  <c r="X995011" i="1"/>
  <c r="X995012" i="1"/>
  <c r="X995013" i="1"/>
  <c r="X995014" i="1"/>
  <c r="X995015" i="1"/>
  <c r="X995016" i="1"/>
  <c r="X995017" i="1"/>
  <c r="X995018" i="1"/>
  <c r="X995019" i="1"/>
  <c r="X995020" i="1"/>
  <c r="X995021" i="1"/>
  <c r="X995022" i="1"/>
  <c r="X995023" i="1"/>
  <c r="X995024" i="1"/>
  <c r="X995025" i="1"/>
  <c r="X995026" i="1"/>
  <c r="X995027" i="1"/>
  <c r="X995028" i="1"/>
  <c r="X995029" i="1"/>
  <c r="X995030" i="1"/>
  <c r="X995031" i="1"/>
  <c r="X995032" i="1"/>
  <c r="X995033" i="1"/>
  <c r="X995034" i="1"/>
  <c r="X995035" i="1"/>
  <c r="X995036" i="1"/>
  <c r="X995037" i="1"/>
  <c r="X995038" i="1"/>
  <c r="X995039" i="1"/>
  <c r="X995040" i="1"/>
  <c r="X995041" i="1"/>
  <c r="X995042" i="1"/>
  <c r="X995043" i="1"/>
  <c r="X995044" i="1"/>
  <c r="X995045" i="1"/>
  <c r="X995046" i="1"/>
  <c r="X995047" i="1"/>
  <c r="X995048" i="1"/>
  <c r="X995049" i="1"/>
  <c r="X995050" i="1"/>
  <c r="X995051" i="1"/>
  <c r="X995052" i="1"/>
  <c r="X995053" i="1"/>
  <c r="X995054" i="1"/>
  <c r="X995055" i="1"/>
  <c r="X995056" i="1"/>
  <c r="X995057" i="1"/>
  <c r="X995058" i="1"/>
  <c r="X995059" i="1"/>
  <c r="X995060" i="1"/>
  <c r="X995061" i="1"/>
  <c r="X995062" i="1"/>
  <c r="X995063" i="1"/>
  <c r="X995064" i="1"/>
  <c r="X995065" i="1"/>
  <c r="X995066" i="1"/>
  <c r="X995067" i="1"/>
  <c r="X995068" i="1"/>
  <c r="X995069" i="1"/>
  <c r="X995070" i="1"/>
  <c r="X995071" i="1"/>
  <c r="X995072" i="1"/>
  <c r="X995073" i="1"/>
  <c r="X995074" i="1"/>
  <c r="X995075" i="1"/>
  <c r="X995076" i="1"/>
  <c r="X995077" i="1"/>
  <c r="X995078" i="1"/>
  <c r="X995079" i="1"/>
  <c r="X995080" i="1"/>
  <c r="X995081" i="1"/>
  <c r="X995082" i="1"/>
  <c r="X995083" i="1"/>
  <c r="X995084" i="1"/>
  <c r="X995085" i="1"/>
  <c r="X995086" i="1"/>
  <c r="X995087" i="1"/>
  <c r="X995088" i="1"/>
  <c r="X995089" i="1"/>
  <c r="X995090" i="1"/>
  <c r="X995091" i="1"/>
  <c r="X995092" i="1"/>
  <c r="X995093" i="1"/>
  <c r="X995094" i="1"/>
  <c r="X995095" i="1"/>
  <c r="X995096" i="1"/>
  <c r="X995097" i="1"/>
  <c r="X995098" i="1"/>
  <c r="X995099" i="1"/>
  <c r="X995100" i="1"/>
  <c r="X995101" i="1"/>
  <c r="X995102" i="1"/>
  <c r="X995103" i="1"/>
  <c r="X995104" i="1"/>
  <c r="X995105" i="1"/>
  <c r="X995106" i="1"/>
  <c r="X995107" i="1"/>
  <c r="X995108" i="1"/>
  <c r="X995109" i="1"/>
  <c r="X995110" i="1"/>
  <c r="X995111" i="1"/>
  <c r="X995112" i="1"/>
  <c r="X995113" i="1"/>
  <c r="X995114" i="1"/>
  <c r="X995115" i="1"/>
  <c r="X995116" i="1"/>
  <c r="X995117" i="1"/>
  <c r="X995118" i="1"/>
  <c r="X995119" i="1"/>
  <c r="X995120" i="1"/>
  <c r="X995121" i="1"/>
  <c r="X995122" i="1"/>
  <c r="X995123" i="1"/>
  <c r="X995124" i="1"/>
  <c r="X995125" i="1"/>
  <c r="X995126" i="1"/>
  <c r="X995127" i="1"/>
  <c r="X995128" i="1"/>
  <c r="X995129" i="1"/>
  <c r="X995130" i="1"/>
  <c r="X995131" i="1"/>
  <c r="X995132" i="1"/>
  <c r="X995133" i="1"/>
  <c r="X995134" i="1"/>
  <c r="X995135" i="1"/>
  <c r="X995136" i="1"/>
  <c r="X995137" i="1"/>
  <c r="X995138" i="1"/>
  <c r="X995139" i="1"/>
  <c r="X995140" i="1"/>
  <c r="X995141" i="1"/>
  <c r="X995142" i="1"/>
  <c r="X995143" i="1"/>
  <c r="X995144" i="1"/>
  <c r="X995145" i="1"/>
  <c r="X995146" i="1"/>
  <c r="X995147" i="1"/>
  <c r="X995148" i="1"/>
  <c r="X995149" i="1"/>
  <c r="X995150" i="1"/>
  <c r="X995151" i="1"/>
  <c r="X995152" i="1"/>
  <c r="X995153" i="1"/>
  <c r="X995154" i="1"/>
  <c r="X995155" i="1"/>
  <c r="X995156" i="1"/>
  <c r="X995157" i="1"/>
  <c r="X995158" i="1"/>
  <c r="X995159" i="1"/>
  <c r="X995160" i="1"/>
  <c r="X995161" i="1"/>
  <c r="X995162" i="1"/>
  <c r="X995163" i="1"/>
  <c r="X995164" i="1"/>
  <c r="X995165" i="1"/>
  <c r="X995166" i="1"/>
  <c r="X995167" i="1"/>
  <c r="X995168" i="1"/>
  <c r="X995169" i="1"/>
  <c r="X995170" i="1"/>
  <c r="X995171" i="1"/>
  <c r="X995172" i="1"/>
  <c r="X995173" i="1"/>
  <c r="X995174" i="1"/>
  <c r="X995175" i="1"/>
  <c r="X995176" i="1"/>
  <c r="X995177" i="1"/>
  <c r="X995178" i="1"/>
  <c r="X995179" i="1"/>
  <c r="X995180" i="1"/>
  <c r="X995181" i="1"/>
  <c r="X995182" i="1"/>
  <c r="X995183" i="1"/>
  <c r="X995184" i="1"/>
  <c r="X995185" i="1"/>
  <c r="X995186" i="1"/>
  <c r="X995187" i="1"/>
  <c r="X995188" i="1"/>
  <c r="X995189" i="1"/>
  <c r="X995190" i="1"/>
  <c r="X995191" i="1"/>
  <c r="X995192" i="1"/>
  <c r="X995193" i="1"/>
  <c r="X995194" i="1"/>
  <c r="X995195" i="1"/>
  <c r="X995196" i="1"/>
  <c r="X995197" i="1"/>
  <c r="X995198" i="1"/>
  <c r="X995199" i="1"/>
  <c r="X995200" i="1"/>
  <c r="X995201" i="1"/>
  <c r="X995202" i="1"/>
  <c r="X995203" i="1"/>
  <c r="X995204" i="1"/>
  <c r="X995205" i="1"/>
  <c r="X995206" i="1"/>
  <c r="X995207" i="1"/>
  <c r="X995208" i="1"/>
  <c r="X995209" i="1"/>
  <c r="X995210" i="1"/>
  <c r="X995211" i="1"/>
  <c r="X995212" i="1"/>
  <c r="X995213" i="1"/>
  <c r="X995214" i="1"/>
  <c r="X995215" i="1"/>
  <c r="X995216" i="1"/>
  <c r="X995217" i="1"/>
  <c r="X995218" i="1"/>
  <c r="X995219" i="1"/>
  <c r="X995220" i="1"/>
  <c r="X995221" i="1"/>
  <c r="X995222" i="1"/>
  <c r="X995223" i="1"/>
  <c r="X995224" i="1"/>
  <c r="X995225" i="1"/>
  <c r="X995226" i="1"/>
  <c r="X995227" i="1"/>
  <c r="X995228" i="1"/>
  <c r="X995229" i="1"/>
  <c r="X995230" i="1"/>
  <c r="X995231" i="1"/>
  <c r="X995232" i="1"/>
  <c r="X995233" i="1"/>
  <c r="X995234" i="1"/>
  <c r="X995235" i="1"/>
  <c r="X995236" i="1"/>
  <c r="X995237" i="1"/>
  <c r="X995238" i="1"/>
  <c r="X995239" i="1"/>
  <c r="X995240" i="1"/>
  <c r="X995241" i="1"/>
  <c r="X995242" i="1"/>
  <c r="X995243" i="1"/>
  <c r="X995244" i="1"/>
  <c r="X995245" i="1"/>
  <c r="X995246" i="1"/>
  <c r="X995247" i="1"/>
  <c r="X995248" i="1"/>
  <c r="X995249" i="1"/>
  <c r="X995250" i="1"/>
  <c r="X995251" i="1"/>
  <c r="X995252" i="1"/>
  <c r="X995253" i="1"/>
  <c r="X995254" i="1"/>
  <c r="X995255" i="1"/>
  <c r="X995256" i="1"/>
  <c r="X995257" i="1"/>
  <c r="X995258" i="1"/>
  <c r="X995259" i="1"/>
  <c r="X995260" i="1"/>
  <c r="X995261" i="1"/>
  <c r="X995262" i="1"/>
  <c r="X995263" i="1"/>
  <c r="X995264" i="1"/>
  <c r="X995265" i="1"/>
  <c r="X995266" i="1"/>
  <c r="X995267" i="1"/>
  <c r="X995268" i="1"/>
  <c r="X995269" i="1"/>
  <c r="X995270" i="1"/>
  <c r="X995271" i="1"/>
  <c r="X995272" i="1"/>
  <c r="X995273" i="1"/>
  <c r="X995274" i="1"/>
  <c r="X995275" i="1"/>
  <c r="X995276" i="1"/>
  <c r="X995277" i="1"/>
  <c r="X995278" i="1"/>
  <c r="X995279" i="1"/>
  <c r="X995280" i="1"/>
  <c r="X995281" i="1"/>
  <c r="X995282" i="1"/>
  <c r="X995283" i="1"/>
  <c r="X995284" i="1"/>
  <c r="X995285" i="1"/>
  <c r="X995286" i="1"/>
  <c r="X995287" i="1"/>
  <c r="X995288" i="1"/>
  <c r="X995289" i="1"/>
  <c r="X995290" i="1"/>
  <c r="X995291" i="1"/>
  <c r="X995292" i="1"/>
  <c r="X995293" i="1"/>
  <c r="X995294" i="1"/>
  <c r="X995295" i="1"/>
  <c r="X995296" i="1"/>
  <c r="X995297" i="1"/>
  <c r="X995298" i="1"/>
  <c r="X995299" i="1"/>
  <c r="X995300" i="1"/>
  <c r="X995301" i="1"/>
  <c r="X995302" i="1"/>
  <c r="X995303" i="1"/>
  <c r="X995304" i="1"/>
  <c r="X995305" i="1"/>
  <c r="X995306" i="1"/>
  <c r="X995307" i="1"/>
  <c r="X995308" i="1"/>
  <c r="X995309" i="1"/>
  <c r="X995310" i="1"/>
  <c r="X995311" i="1"/>
  <c r="X995312" i="1"/>
  <c r="X995313" i="1"/>
  <c r="X995314" i="1"/>
  <c r="X995315" i="1"/>
  <c r="X995316" i="1"/>
  <c r="X995317" i="1"/>
  <c r="X995318" i="1"/>
  <c r="X995319" i="1"/>
  <c r="X995320" i="1"/>
  <c r="X995321" i="1"/>
  <c r="X995322" i="1"/>
  <c r="X995323" i="1"/>
  <c r="X995324" i="1"/>
  <c r="X995325" i="1"/>
  <c r="X995326" i="1"/>
  <c r="X995327" i="1"/>
  <c r="X995328" i="1"/>
  <c r="X995329" i="1"/>
  <c r="X995330" i="1"/>
  <c r="X995331" i="1"/>
  <c r="X995332" i="1"/>
  <c r="X995333" i="1"/>
  <c r="X995334" i="1"/>
  <c r="X995335" i="1"/>
  <c r="X995336" i="1"/>
  <c r="X995337" i="1"/>
  <c r="X995338" i="1"/>
  <c r="X995339" i="1"/>
  <c r="X995340" i="1"/>
  <c r="X995341" i="1"/>
  <c r="X995342" i="1"/>
  <c r="X995343" i="1"/>
  <c r="X995344" i="1"/>
  <c r="X995345" i="1"/>
  <c r="X995346" i="1"/>
  <c r="X995347" i="1"/>
  <c r="X995348" i="1"/>
  <c r="X995349" i="1"/>
  <c r="X995350" i="1"/>
  <c r="X995351" i="1"/>
  <c r="X995352" i="1"/>
  <c r="X995353" i="1"/>
  <c r="X995354" i="1"/>
  <c r="X995355" i="1"/>
  <c r="X995356" i="1"/>
  <c r="X995357" i="1"/>
  <c r="X995358" i="1"/>
  <c r="X995359" i="1"/>
  <c r="X995360" i="1"/>
  <c r="X995361" i="1"/>
  <c r="X995362" i="1"/>
  <c r="X995363" i="1"/>
  <c r="X995364" i="1"/>
  <c r="X995365" i="1"/>
  <c r="X995366" i="1"/>
  <c r="X995367" i="1"/>
  <c r="X995368" i="1"/>
  <c r="X995369" i="1"/>
  <c r="X995370" i="1"/>
  <c r="X995371" i="1"/>
  <c r="X995372" i="1"/>
  <c r="X995373" i="1"/>
  <c r="X995374" i="1"/>
  <c r="X995375" i="1"/>
  <c r="X995376" i="1"/>
  <c r="X995377" i="1"/>
  <c r="X995378" i="1"/>
  <c r="X995379" i="1"/>
  <c r="X995380" i="1"/>
  <c r="X995381" i="1"/>
  <c r="X995382" i="1"/>
  <c r="X995383" i="1"/>
  <c r="X995384" i="1"/>
  <c r="X995385" i="1"/>
  <c r="X995386" i="1"/>
  <c r="X995387" i="1"/>
  <c r="X995388" i="1"/>
  <c r="X995389" i="1"/>
  <c r="X995390" i="1"/>
  <c r="X995391" i="1"/>
  <c r="X995392" i="1"/>
  <c r="X995393" i="1"/>
  <c r="X995394" i="1"/>
  <c r="X995395" i="1"/>
  <c r="X995396" i="1"/>
  <c r="X995397" i="1"/>
  <c r="X995398" i="1"/>
  <c r="X995399" i="1"/>
  <c r="X995400" i="1"/>
  <c r="X995401" i="1"/>
  <c r="X995402" i="1"/>
  <c r="X995403" i="1"/>
  <c r="X995404" i="1"/>
  <c r="X995405" i="1"/>
  <c r="X995406" i="1"/>
  <c r="X995407" i="1"/>
  <c r="X995408" i="1"/>
  <c r="X995409" i="1"/>
  <c r="X995410" i="1"/>
  <c r="X995411" i="1"/>
  <c r="X995412" i="1"/>
  <c r="X995413" i="1"/>
  <c r="X995414" i="1"/>
  <c r="X995415" i="1"/>
  <c r="X995416" i="1"/>
  <c r="X995417" i="1"/>
  <c r="X995418" i="1"/>
  <c r="X995419" i="1"/>
  <c r="X995420" i="1"/>
  <c r="X995421" i="1"/>
  <c r="X995422" i="1"/>
  <c r="X995423" i="1"/>
  <c r="X995424" i="1"/>
  <c r="X995425" i="1"/>
  <c r="X995426" i="1"/>
  <c r="X995427" i="1"/>
  <c r="X995428" i="1"/>
  <c r="X995429" i="1"/>
  <c r="X995430" i="1"/>
  <c r="X995431" i="1"/>
  <c r="X995432" i="1"/>
  <c r="X995433" i="1"/>
  <c r="X995434" i="1"/>
  <c r="X995435" i="1"/>
  <c r="X995436" i="1"/>
  <c r="X995437" i="1"/>
  <c r="X995438" i="1"/>
  <c r="X995439" i="1"/>
  <c r="X995440" i="1"/>
  <c r="X995441" i="1"/>
  <c r="X995442" i="1"/>
  <c r="X995443" i="1"/>
  <c r="X995444" i="1"/>
  <c r="X995445" i="1"/>
  <c r="X995446" i="1"/>
  <c r="X995447" i="1"/>
  <c r="X995448" i="1"/>
  <c r="X995449" i="1"/>
  <c r="X995450" i="1"/>
  <c r="X995451" i="1"/>
  <c r="X995452" i="1"/>
  <c r="X995453" i="1"/>
  <c r="X995454" i="1"/>
  <c r="X995455" i="1"/>
  <c r="X995456" i="1"/>
  <c r="X995457" i="1"/>
  <c r="X995458" i="1"/>
  <c r="X995459" i="1"/>
  <c r="X995460" i="1"/>
  <c r="X995461" i="1"/>
  <c r="X995462" i="1"/>
  <c r="X995463" i="1"/>
  <c r="X995464" i="1"/>
  <c r="X995465" i="1"/>
  <c r="X995466" i="1"/>
  <c r="X995467" i="1"/>
  <c r="X995468" i="1"/>
  <c r="X995469" i="1"/>
  <c r="X995470" i="1"/>
  <c r="X995471" i="1"/>
  <c r="X995472" i="1"/>
  <c r="X995473" i="1"/>
  <c r="X995474" i="1"/>
  <c r="X995475" i="1"/>
  <c r="X995476" i="1"/>
  <c r="X995477" i="1"/>
  <c r="X995478" i="1"/>
  <c r="X995479" i="1"/>
  <c r="X995480" i="1"/>
  <c r="X995481" i="1"/>
  <c r="X995482" i="1"/>
  <c r="X995483" i="1"/>
  <c r="X995484" i="1"/>
  <c r="X995485" i="1"/>
  <c r="X995486" i="1"/>
  <c r="X995487" i="1"/>
  <c r="X995488" i="1"/>
  <c r="X995489" i="1"/>
  <c r="X995490" i="1"/>
  <c r="X995491" i="1"/>
  <c r="X995492" i="1"/>
  <c r="X995493" i="1"/>
  <c r="X995494" i="1"/>
  <c r="X995495" i="1"/>
  <c r="X995496" i="1"/>
  <c r="X995497" i="1"/>
  <c r="X995498" i="1"/>
  <c r="X995499" i="1"/>
  <c r="X995500" i="1"/>
  <c r="X995501" i="1"/>
  <c r="X995502" i="1"/>
  <c r="X995503" i="1"/>
  <c r="X995504" i="1"/>
  <c r="X995505" i="1"/>
  <c r="X995506" i="1"/>
  <c r="X995507" i="1"/>
  <c r="X995508" i="1"/>
  <c r="X995509" i="1"/>
  <c r="X995510" i="1"/>
  <c r="X995511" i="1"/>
  <c r="X995512" i="1"/>
  <c r="X995513" i="1"/>
  <c r="X995514" i="1"/>
  <c r="X995515" i="1"/>
  <c r="X995516" i="1"/>
  <c r="X995517" i="1"/>
  <c r="X995518" i="1"/>
  <c r="X995519" i="1"/>
  <c r="X995520" i="1"/>
  <c r="X995521" i="1"/>
  <c r="X995522" i="1"/>
  <c r="X995523" i="1"/>
  <c r="X995524" i="1"/>
  <c r="X995525" i="1"/>
  <c r="X995526" i="1"/>
  <c r="X995527" i="1"/>
  <c r="X995528" i="1"/>
  <c r="X995529" i="1"/>
  <c r="X995530" i="1"/>
  <c r="X995531" i="1"/>
  <c r="X995532" i="1"/>
  <c r="X995533" i="1"/>
  <c r="X995534" i="1"/>
  <c r="X995535" i="1"/>
  <c r="X995536" i="1"/>
  <c r="X995537" i="1"/>
  <c r="X995538" i="1"/>
  <c r="X995539" i="1"/>
  <c r="X995540" i="1"/>
  <c r="X995541" i="1"/>
  <c r="X995542" i="1"/>
  <c r="X995543" i="1"/>
  <c r="X995544" i="1"/>
  <c r="X995545" i="1"/>
  <c r="X995546" i="1"/>
  <c r="X995547" i="1"/>
  <c r="X995548" i="1"/>
  <c r="X995549" i="1"/>
  <c r="X995550" i="1"/>
  <c r="X995551" i="1"/>
  <c r="X995552" i="1"/>
  <c r="X995553" i="1"/>
  <c r="X995554" i="1"/>
  <c r="X995555" i="1"/>
  <c r="X995556" i="1"/>
  <c r="X995557" i="1"/>
  <c r="X995558" i="1"/>
  <c r="X995559" i="1"/>
  <c r="X995560" i="1"/>
  <c r="X995561" i="1"/>
  <c r="X995562" i="1"/>
  <c r="X995563" i="1"/>
  <c r="X995564" i="1"/>
  <c r="X995565" i="1"/>
  <c r="X995566" i="1"/>
  <c r="X995567" i="1"/>
  <c r="X995568" i="1"/>
  <c r="X995569" i="1"/>
  <c r="X995570" i="1"/>
  <c r="X995571" i="1"/>
  <c r="X995572" i="1"/>
  <c r="X995573" i="1"/>
  <c r="X995574" i="1"/>
  <c r="X995575" i="1"/>
  <c r="X995576" i="1"/>
  <c r="X995577" i="1"/>
  <c r="X995578" i="1"/>
  <c r="X995579" i="1"/>
  <c r="X995580" i="1"/>
  <c r="X995581" i="1"/>
  <c r="X995582" i="1"/>
  <c r="X995583" i="1"/>
  <c r="X995584" i="1"/>
  <c r="X995585" i="1"/>
  <c r="X995586" i="1"/>
  <c r="X995587" i="1"/>
  <c r="X995588" i="1"/>
  <c r="X995589" i="1"/>
  <c r="X995590" i="1"/>
  <c r="X995591" i="1"/>
  <c r="X995592" i="1"/>
  <c r="X995593" i="1"/>
  <c r="X995594" i="1"/>
  <c r="X995595" i="1"/>
  <c r="X995596" i="1"/>
  <c r="X995597" i="1"/>
  <c r="X995598" i="1"/>
  <c r="X995599" i="1"/>
  <c r="X995600" i="1"/>
  <c r="X995601" i="1"/>
  <c r="X995602" i="1"/>
  <c r="X995603" i="1"/>
  <c r="X995604" i="1"/>
  <c r="X995605" i="1"/>
  <c r="X995606" i="1"/>
  <c r="X995607" i="1"/>
  <c r="X995608" i="1"/>
  <c r="X995609" i="1"/>
  <c r="X995610" i="1"/>
  <c r="X995611" i="1"/>
  <c r="X995612" i="1"/>
  <c r="X995613" i="1"/>
  <c r="X995614" i="1"/>
  <c r="X995615" i="1"/>
  <c r="X995616" i="1"/>
  <c r="X995617" i="1"/>
  <c r="X995618" i="1"/>
  <c r="X995619" i="1"/>
  <c r="X995620" i="1"/>
  <c r="X995621" i="1"/>
  <c r="X995622" i="1"/>
  <c r="X995623" i="1"/>
  <c r="X995624" i="1"/>
  <c r="X995625" i="1"/>
  <c r="X995626" i="1"/>
  <c r="X995627" i="1"/>
  <c r="X995628" i="1"/>
  <c r="X995629" i="1"/>
  <c r="X995630" i="1"/>
  <c r="X995631" i="1"/>
  <c r="X995632" i="1"/>
  <c r="X995633" i="1"/>
  <c r="X995634" i="1"/>
  <c r="X995635" i="1"/>
  <c r="X995636" i="1"/>
  <c r="X995637" i="1"/>
  <c r="X995638" i="1"/>
  <c r="X995639" i="1"/>
  <c r="X995640" i="1"/>
  <c r="X995641" i="1"/>
  <c r="X995642" i="1"/>
  <c r="X995643" i="1"/>
  <c r="X995644" i="1"/>
  <c r="X995645" i="1"/>
  <c r="X995646" i="1"/>
  <c r="X995647" i="1"/>
  <c r="X995648" i="1"/>
  <c r="X995649" i="1"/>
  <c r="X995650" i="1"/>
  <c r="X995651" i="1"/>
  <c r="X995652" i="1"/>
  <c r="X995653" i="1"/>
  <c r="X995654" i="1"/>
  <c r="X995655" i="1"/>
  <c r="X995656" i="1"/>
  <c r="X995657" i="1"/>
  <c r="X995658" i="1"/>
  <c r="X995659" i="1"/>
  <c r="X995660" i="1"/>
  <c r="X995661" i="1"/>
  <c r="X995662" i="1"/>
  <c r="X995663" i="1"/>
  <c r="X995664" i="1"/>
  <c r="X995665" i="1"/>
  <c r="X995666" i="1"/>
  <c r="X995667" i="1"/>
  <c r="X995668" i="1"/>
  <c r="X995669" i="1"/>
  <c r="X995670" i="1"/>
  <c r="X995671" i="1"/>
  <c r="X995672" i="1"/>
  <c r="X995673" i="1"/>
  <c r="X995674" i="1"/>
  <c r="X995675" i="1"/>
  <c r="X995676" i="1"/>
  <c r="X995677" i="1"/>
  <c r="X995678" i="1"/>
  <c r="X995679" i="1"/>
  <c r="X995680" i="1"/>
  <c r="X995681" i="1"/>
  <c r="X995682" i="1"/>
  <c r="X995683" i="1"/>
  <c r="X995684" i="1"/>
  <c r="X995685" i="1"/>
  <c r="X995686" i="1"/>
  <c r="X995687" i="1"/>
  <c r="X995688" i="1"/>
  <c r="X995689" i="1"/>
  <c r="X995690" i="1"/>
  <c r="X995691" i="1"/>
  <c r="X995692" i="1"/>
  <c r="X995693" i="1"/>
  <c r="X995694" i="1"/>
  <c r="X995695" i="1"/>
  <c r="X995696" i="1"/>
  <c r="X995697" i="1"/>
  <c r="X995698" i="1"/>
  <c r="X995699" i="1"/>
  <c r="X995700" i="1"/>
  <c r="X995701" i="1"/>
  <c r="X995702" i="1"/>
  <c r="X995703" i="1"/>
  <c r="X995704" i="1"/>
  <c r="X995705" i="1"/>
  <c r="X995706" i="1"/>
  <c r="X995707" i="1"/>
  <c r="X995708" i="1"/>
  <c r="X995709" i="1"/>
  <c r="X995710" i="1"/>
  <c r="X995711" i="1"/>
  <c r="X995712" i="1"/>
  <c r="X995713" i="1"/>
  <c r="X995714" i="1"/>
  <c r="X995715" i="1"/>
  <c r="X995716" i="1"/>
  <c r="X995717" i="1"/>
  <c r="X995718" i="1"/>
  <c r="X995719" i="1"/>
  <c r="X995720" i="1"/>
  <c r="X995721" i="1"/>
  <c r="X995722" i="1"/>
  <c r="X995723" i="1"/>
  <c r="X995724" i="1"/>
  <c r="X995725" i="1"/>
  <c r="X995726" i="1"/>
  <c r="X995727" i="1"/>
  <c r="X995728" i="1"/>
  <c r="X995729" i="1"/>
  <c r="X995730" i="1"/>
  <c r="X995731" i="1"/>
  <c r="X995732" i="1"/>
  <c r="X995733" i="1"/>
  <c r="X995734" i="1"/>
  <c r="X995735" i="1"/>
  <c r="X995736" i="1"/>
  <c r="X995737" i="1"/>
  <c r="X995738" i="1"/>
  <c r="X995739" i="1"/>
  <c r="X995740" i="1"/>
  <c r="X995741" i="1"/>
  <c r="X995742" i="1"/>
  <c r="X995743" i="1"/>
  <c r="X995744" i="1"/>
  <c r="X995745" i="1"/>
  <c r="X995746" i="1"/>
  <c r="X995747" i="1"/>
  <c r="X995748" i="1"/>
  <c r="X995749" i="1"/>
  <c r="X995750" i="1"/>
  <c r="X995751" i="1"/>
  <c r="X995752" i="1"/>
  <c r="X995753" i="1"/>
  <c r="X995754" i="1"/>
  <c r="X995755" i="1"/>
  <c r="X995756" i="1"/>
  <c r="X995757" i="1"/>
  <c r="X995758" i="1"/>
  <c r="X995759" i="1"/>
  <c r="X995760" i="1"/>
  <c r="X995761" i="1"/>
  <c r="X995762" i="1"/>
  <c r="X995763" i="1"/>
  <c r="X995764" i="1"/>
  <c r="X995765" i="1"/>
  <c r="X995766" i="1"/>
  <c r="X995767" i="1"/>
  <c r="X995768" i="1"/>
  <c r="X995769" i="1"/>
  <c r="X995770" i="1"/>
  <c r="X995771" i="1"/>
  <c r="X995772" i="1"/>
  <c r="X995773" i="1"/>
  <c r="X995774" i="1"/>
  <c r="X995775" i="1"/>
  <c r="X995776" i="1"/>
  <c r="X995777" i="1"/>
  <c r="X995778" i="1"/>
  <c r="X995779" i="1"/>
  <c r="X995780" i="1"/>
  <c r="X995781" i="1"/>
  <c r="X995782" i="1"/>
  <c r="X995783" i="1"/>
  <c r="X995784" i="1"/>
  <c r="X995785" i="1"/>
  <c r="X995786" i="1"/>
  <c r="X995787" i="1"/>
  <c r="X995788" i="1"/>
  <c r="X995789" i="1"/>
  <c r="X995790" i="1"/>
  <c r="X995791" i="1"/>
  <c r="X995792" i="1"/>
  <c r="X995793" i="1"/>
  <c r="X995794" i="1"/>
  <c r="X995795" i="1"/>
  <c r="X995796" i="1"/>
  <c r="X995797" i="1"/>
  <c r="X995798" i="1"/>
  <c r="X995799" i="1"/>
  <c r="X995800" i="1"/>
  <c r="X995801" i="1"/>
  <c r="X995802" i="1"/>
  <c r="X995803" i="1"/>
  <c r="X995804" i="1"/>
  <c r="X995805" i="1"/>
  <c r="X995806" i="1"/>
  <c r="X995807" i="1"/>
  <c r="X995808" i="1"/>
  <c r="X995809" i="1"/>
  <c r="X995810" i="1"/>
  <c r="X995811" i="1"/>
  <c r="X995812" i="1"/>
  <c r="X995813" i="1"/>
  <c r="X995814" i="1"/>
  <c r="X995815" i="1"/>
  <c r="X995816" i="1"/>
  <c r="X995817" i="1"/>
  <c r="X995818" i="1"/>
  <c r="X995819" i="1"/>
  <c r="X995820" i="1"/>
  <c r="X995821" i="1"/>
  <c r="X995822" i="1"/>
  <c r="X995823" i="1"/>
  <c r="X995824" i="1"/>
  <c r="X995825" i="1"/>
  <c r="X995826" i="1"/>
  <c r="X995827" i="1"/>
  <c r="X995828" i="1"/>
  <c r="X995829" i="1"/>
  <c r="X995830" i="1"/>
  <c r="X995831" i="1"/>
  <c r="X995832" i="1"/>
  <c r="X995833" i="1"/>
  <c r="X995834" i="1"/>
  <c r="X995835" i="1"/>
  <c r="X995836" i="1"/>
  <c r="X995837" i="1"/>
  <c r="X995838" i="1"/>
  <c r="X995839" i="1"/>
  <c r="X995840" i="1"/>
  <c r="X995841" i="1"/>
  <c r="X995842" i="1"/>
  <c r="X995843" i="1"/>
  <c r="X995844" i="1"/>
  <c r="X995845" i="1"/>
  <c r="X995846" i="1"/>
  <c r="X995847" i="1"/>
  <c r="X995848" i="1"/>
  <c r="X995849" i="1"/>
  <c r="X995850" i="1"/>
  <c r="X995851" i="1"/>
  <c r="X995852" i="1"/>
  <c r="X995853" i="1"/>
  <c r="X995854" i="1"/>
  <c r="X995855" i="1"/>
  <c r="X995856" i="1"/>
  <c r="X995857" i="1"/>
  <c r="X995858" i="1"/>
  <c r="X995859" i="1"/>
  <c r="X995860" i="1"/>
  <c r="X995861" i="1"/>
  <c r="X995862" i="1"/>
  <c r="X995863" i="1"/>
  <c r="X995864" i="1"/>
  <c r="X995865" i="1"/>
  <c r="X995866" i="1"/>
  <c r="X995867" i="1"/>
  <c r="X995868" i="1"/>
  <c r="X995869" i="1"/>
  <c r="X995870" i="1"/>
  <c r="X995871" i="1"/>
  <c r="X995872" i="1"/>
  <c r="X995873" i="1"/>
  <c r="X995874" i="1"/>
  <c r="X995875" i="1"/>
  <c r="X995876" i="1"/>
  <c r="X995877" i="1"/>
  <c r="X995878" i="1"/>
  <c r="X995879" i="1"/>
  <c r="X995880" i="1"/>
  <c r="X995881" i="1"/>
  <c r="X995882" i="1"/>
  <c r="X995883" i="1"/>
  <c r="X995884" i="1"/>
  <c r="X995885" i="1"/>
  <c r="X995886" i="1"/>
  <c r="X995887" i="1"/>
  <c r="X995888" i="1"/>
  <c r="X995889" i="1"/>
  <c r="X995890" i="1"/>
  <c r="X995891" i="1"/>
  <c r="X995892" i="1"/>
  <c r="X995893" i="1"/>
  <c r="X995894" i="1"/>
  <c r="X995895" i="1"/>
  <c r="X995896" i="1"/>
  <c r="X995897" i="1"/>
  <c r="X995898" i="1"/>
  <c r="X995899" i="1"/>
  <c r="X995900" i="1"/>
  <c r="X995901" i="1"/>
  <c r="X995902" i="1"/>
  <c r="X995903" i="1"/>
  <c r="X995904" i="1"/>
  <c r="X995905" i="1"/>
  <c r="X995906" i="1"/>
  <c r="X995907" i="1"/>
  <c r="X995908" i="1"/>
  <c r="X995909" i="1"/>
  <c r="X995910" i="1"/>
  <c r="X995911" i="1"/>
  <c r="X995912" i="1"/>
  <c r="X995913" i="1"/>
  <c r="X995914" i="1"/>
  <c r="X995915" i="1"/>
  <c r="X995916" i="1"/>
  <c r="X995917" i="1"/>
  <c r="X995918" i="1"/>
  <c r="X995919" i="1"/>
  <c r="X995920" i="1"/>
  <c r="X995921" i="1"/>
  <c r="X995922" i="1"/>
  <c r="X995923" i="1"/>
  <c r="X995924" i="1"/>
  <c r="X995925" i="1"/>
  <c r="X995926" i="1"/>
  <c r="X995927" i="1"/>
  <c r="X995928" i="1"/>
  <c r="X995929" i="1"/>
  <c r="X995930" i="1"/>
  <c r="X995931" i="1"/>
  <c r="X995932" i="1"/>
  <c r="X995933" i="1"/>
  <c r="X995934" i="1"/>
  <c r="X995935" i="1"/>
  <c r="X995936" i="1"/>
  <c r="X995937" i="1"/>
  <c r="X995938" i="1"/>
  <c r="X995939" i="1"/>
  <c r="X995940" i="1"/>
  <c r="X995941" i="1"/>
  <c r="X995942" i="1"/>
  <c r="X995943" i="1"/>
  <c r="X995944" i="1"/>
  <c r="X995945" i="1"/>
  <c r="X995946" i="1"/>
  <c r="X995947" i="1"/>
  <c r="X995948" i="1"/>
  <c r="X995949" i="1"/>
  <c r="X995950" i="1"/>
  <c r="X995951" i="1"/>
  <c r="X995952" i="1"/>
  <c r="X995953" i="1"/>
  <c r="X995954" i="1"/>
  <c r="X995955" i="1"/>
  <c r="X995956" i="1"/>
  <c r="X995957" i="1"/>
  <c r="X995958" i="1"/>
  <c r="X995959" i="1"/>
  <c r="X995960" i="1"/>
  <c r="X995961" i="1"/>
  <c r="X995962" i="1"/>
  <c r="X995963" i="1"/>
  <c r="X995964" i="1"/>
  <c r="X995965" i="1"/>
  <c r="X995966" i="1"/>
  <c r="X995967" i="1"/>
  <c r="X995968" i="1"/>
  <c r="X995969" i="1"/>
  <c r="X995970" i="1"/>
  <c r="X995971" i="1"/>
  <c r="X995972" i="1"/>
  <c r="X995973" i="1"/>
  <c r="X995974" i="1"/>
  <c r="X995975" i="1"/>
  <c r="X995976" i="1"/>
  <c r="X995977" i="1"/>
  <c r="X995978" i="1"/>
  <c r="X995979" i="1"/>
  <c r="X995980" i="1"/>
  <c r="X995981" i="1"/>
  <c r="X995982" i="1"/>
  <c r="X995983" i="1"/>
  <c r="X995984" i="1"/>
  <c r="X995985" i="1"/>
  <c r="X995986" i="1"/>
  <c r="X995987" i="1"/>
  <c r="X995988" i="1"/>
  <c r="X995989" i="1"/>
  <c r="X995990" i="1"/>
  <c r="X995991" i="1"/>
  <c r="X995992" i="1"/>
  <c r="X995993" i="1"/>
  <c r="X995994" i="1"/>
  <c r="X995995" i="1"/>
  <c r="X995996" i="1"/>
  <c r="X995997" i="1"/>
  <c r="X995998" i="1"/>
  <c r="X995999" i="1"/>
  <c r="X996000" i="1"/>
  <c r="X996001" i="1"/>
  <c r="X996002" i="1"/>
  <c r="X996003" i="1"/>
  <c r="X996004" i="1"/>
  <c r="X996005" i="1"/>
  <c r="X996006" i="1"/>
  <c r="X996007" i="1"/>
  <c r="X996008" i="1"/>
  <c r="X996009" i="1"/>
  <c r="X996010" i="1"/>
  <c r="X996011" i="1"/>
  <c r="X996012" i="1"/>
  <c r="X996013" i="1"/>
  <c r="X996014" i="1"/>
  <c r="X996015" i="1"/>
  <c r="X996016" i="1"/>
  <c r="X996017" i="1"/>
  <c r="X996018" i="1"/>
  <c r="X996019" i="1"/>
  <c r="X996020" i="1"/>
  <c r="X996021" i="1"/>
  <c r="X996022" i="1"/>
  <c r="X996023" i="1"/>
  <c r="X996024" i="1"/>
  <c r="X996025" i="1"/>
  <c r="X996026" i="1"/>
  <c r="X996027" i="1"/>
  <c r="X996028" i="1"/>
  <c r="X996029" i="1"/>
  <c r="X996030" i="1"/>
  <c r="X996031" i="1"/>
  <c r="X996032" i="1"/>
  <c r="X996033" i="1"/>
  <c r="X996034" i="1"/>
  <c r="X996035" i="1"/>
  <c r="X996036" i="1"/>
  <c r="X996037" i="1"/>
  <c r="X996038" i="1"/>
  <c r="X996039" i="1"/>
  <c r="X996040" i="1"/>
  <c r="X996041" i="1"/>
  <c r="X996042" i="1"/>
  <c r="X996043" i="1"/>
  <c r="X996044" i="1"/>
  <c r="X996045" i="1"/>
  <c r="X996046" i="1"/>
  <c r="X996047" i="1"/>
  <c r="X996048" i="1"/>
  <c r="X996049" i="1"/>
  <c r="X996050" i="1"/>
  <c r="X996051" i="1"/>
  <c r="X996052" i="1"/>
  <c r="X996053" i="1"/>
  <c r="X996054" i="1"/>
  <c r="X996055" i="1"/>
  <c r="X996056" i="1"/>
  <c r="X996057" i="1"/>
  <c r="X996058" i="1"/>
  <c r="X996059" i="1"/>
  <c r="X996060" i="1"/>
  <c r="X996061" i="1"/>
  <c r="X996062" i="1"/>
  <c r="X996063" i="1"/>
  <c r="X996064" i="1"/>
  <c r="X996065" i="1"/>
  <c r="X996066" i="1"/>
  <c r="X996067" i="1"/>
  <c r="X996068" i="1"/>
  <c r="X996069" i="1"/>
  <c r="X996070" i="1"/>
  <c r="X996071" i="1"/>
  <c r="X996072" i="1"/>
  <c r="X996073" i="1"/>
  <c r="X996074" i="1"/>
  <c r="X996075" i="1"/>
  <c r="X996076" i="1"/>
  <c r="X996077" i="1"/>
  <c r="X996078" i="1"/>
  <c r="X996079" i="1"/>
  <c r="X996080" i="1"/>
  <c r="X996081" i="1"/>
  <c r="X996082" i="1"/>
  <c r="X996083" i="1"/>
  <c r="X996084" i="1"/>
  <c r="X996085" i="1"/>
  <c r="X996086" i="1"/>
  <c r="X996087" i="1"/>
  <c r="X996088" i="1"/>
  <c r="X996089" i="1"/>
  <c r="X996090" i="1"/>
  <c r="X996091" i="1"/>
  <c r="X996092" i="1"/>
  <c r="X996093" i="1"/>
  <c r="X996094" i="1"/>
  <c r="X996095" i="1"/>
  <c r="X996096" i="1"/>
  <c r="X996097" i="1"/>
  <c r="X996098" i="1"/>
  <c r="X996099" i="1"/>
  <c r="X996100" i="1"/>
  <c r="X996101" i="1"/>
  <c r="X996102" i="1"/>
  <c r="X996103" i="1"/>
  <c r="X996104" i="1"/>
  <c r="X996105" i="1"/>
  <c r="X996106" i="1"/>
  <c r="X996107" i="1"/>
  <c r="X996108" i="1"/>
  <c r="X996109" i="1"/>
  <c r="X996110" i="1"/>
  <c r="X996111" i="1"/>
  <c r="X996112" i="1"/>
  <c r="X996113" i="1"/>
  <c r="X996114" i="1"/>
  <c r="X996115" i="1"/>
  <c r="X996116" i="1"/>
  <c r="X996117" i="1"/>
  <c r="X996118" i="1"/>
  <c r="X996119" i="1"/>
  <c r="X996120" i="1"/>
  <c r="X996121" i="1"/>
  <c r="X996122" i="1"/>
  <c r="X996123" i="1"/>
  <c r="X996124" i="1"/>
  <c r="X996125" i="1"/>
  <c r="X996126" i="1"/>
  <c r="X996127" i="1"/>
  <c r="X996128" i="1"/>
  <c r="X996129" i="1"/>
  <c r="X996130" i="1"/>
  <c r="X996131" i="1"/>
  <c r="X996132" i="1"/>
  <c r="X996133" i="1"/>
  <c r="X996134" i="1"/>
  <c r="X996135" i="1"/>
  <c r="X996136" i="1"/>
  <c r="X996137" i="1"/>
  <c r="X996138" i="1"/>
  <c r="X996139" i="1"/>
  <c r="X996140" i="1"/>
  <c r="X996141" i="1"/>
  <c r="X996142" i="1"/>
  <c r="X996143" i="1"/>
  <c r="X996144" i="1"/>
  <c r="X996145" i="1"/>
  <c r="X996146" i="1"/>
  <c r="X996147" i="1"/>
  <c r="X996148" i="1"/>
  <c r="X996149" i="1"/>
  <c r="X996150" i="1"/>
  <c r="X996151" i="1"/>
  <c r="X996152" i="1"/>
  <c r="X996153" i="1"/>
  <c r="X996154" i="1"/>
  <c r="X996155" i="1"/>
  <c r="X996156" i="1"/>
  <c r="X996157" i="1"/>
  <c r="X996158" i="1"/>
  <c r="X996159" i="1"/>
  <c r="X996160" i="1"/>
  <c r="X996161" i="1"/>
  <c r="X996162" i="1"/>
  <c r="X996163" i="1"/>
  <c r="X996164" i="1"/>
  <c r="X996165" i="1"/>
  <c r="X996166" i="1"/>
  <c r="X996167" i="1"/>
  <c r="X996168" i="1"/>
  <c r="X996169" i="1"/>
  <c r="X996170" i="1"/>
  <c r="X996171" i="1"/>
  <c r="X996172" i="1"/>
  <c r="X996173" i="1"/>
  <c r="X996174" i="1"/>
  <c r="X996175" i="1"/>
  <c r="X996176" i="1"/>
  <c r="X996177" i="1"/>
  <c r="X996178" i="1"/>
  <c r="X996179" i="1"/>
  <c r="X996180" i="1"/>
  <c r="X996181" i="1"/>
  <c r="X996182" i="1"/>
  <c r="X996183" i="1"/>
  <c r="X996184" i="1"/>
  <c r="X996185" i="1"/>
  <c r="X996186" i="1"/>
  <c r="X996187" i="1"/>
  <c r="X996188" i="1"/>
  <c r="X996189" i="1"/>
  <c r="X996190" i="1"/>
  <c r="X996191" i="1"/>
  <c r="X996192" i="1"/>
  <c r="X996193" i="1"/>
  <c r="X996194" i="1"/>
  <c r="X996195" i="1"/>
  <c r="X996196" i="1"/>
  <c r="X996197" i="1"/>
  <c r="X996198" i="1"/>
  <c r="X996199" i="1"/>
  <c r="X996200" i="1"/>
  <c r="X996201" i="1"/>
  <c r="X996202" i="1"/>
  <c r="X996203" i="1"/>
  <c r="X996204" i="1"/>
  <c r="X996205" i="1"/>
  <c r="X996206" i="1"/>
  <c r="X996207" i="1"/>
  <c r="X996208" i="1"/>
  <c r="X996209" i="1"/>
  <c r="X996210" i="1"/>
  <c r="X996211" i="1"/>
  <c r="X996212" i="1"/>
  <c r="X996213" i="1"/>
  <c r="X996214" i="1"/>
  <c r="X996215" i="1"/>
  <c r="X996216" i="1"/>
  <c r="X996217" i="1"/>
  <c r="X996218" i="1"/>
  <c r="X996219" i="1"/>
  <c r="X996220" i="1"/>
  <c r="X996221" i="1"/>
  <c r="X996222" i="1"/>
  <c r="X996223" i="1"/>
  <c r="X996224" i="1"/>
  <c r="X996225" i="1"/>
  <c r="X996226" i="1"/>
  <c r="X996227" i="1"/>
  <c r="X996228" i="1"/>
  <c r="X996229" i="1"/>
  <c r="X996230" i="1"/>
  <c r="X996231" i="1"/>
  <c r="X996232" i="1"/>
  <c r="X996233" i="1"/>
  <c r="X996234" i="1"/>
  <c r="X996235" i="1"/>
  <c r="X996236" i="1"/>
  <c r="X996237" i="1"/>
  <c r="X996238" i="1"/>
  <c r="X996239" i="1"/>
  <c r="X996240" i="1"/>
  <c r="X996241" i="1"/>
  <c r="X996242" i="1"/>
  <c r="X996243" i="1"/>
  <c r="X996244" i="1"/>
  <c r="X996245" i="1"/>
  <c r="X996246" i="1"/>
  <c r="X996247" i="1"/>
  <c r="X996248" i="1"/>
  <c r="X996249" i="1"/>
  <c r="X996250" i="1"/>
  <c r="X996251" i="1"/>
  <c r="X996252" i="1"/>
  <c r="X996253" i="1"/>
  <c r="X996254" i="1"/>
  <c r="X996255" i="1"/>
  <c r="X996256" i="1"/>
  <c r="X996257" i="1"/>
  <c r="X996258" i="1"/>
  <c r="X996259" i="1"/>
  <c r="X996260" i="1"/>
  <c r="X996261" i="1"/>
  <c r="X996262" i="1"/>
  <c r="X996263" i="1"/>
  <c r="X996264" i="1"/>
  <c r="X996265" i="1"/>
  <c r="X996266" i="1"/>
  <c r="X996267" i="1"/>
  <c r="X996268" i="1"/>
  <c r="X996269" i="1"/>
  <c r="X996270" i="1"/>
  <c r="X996271" i="1"/>
  <c r="X996272" i="1"/>
  <c r="X996273" i="1"/>
  <c r="X996274" i="1"/>
  <c r="X996275" i="1"/>
  <c r="X996276" i="1"/>
  <c r="X996277" i="1"/>
  <c r="X996278" i="1"/>
  <c r="X996279" i="1"/>
  <c r="X996280" i="1"/>
  <c r="X996281" i="1"/>
  <c r="X996282" i="1"/>
  <c r="X996283" i="1"/>
  <c r="X996284" i="1"/>
  <c r="X996285" i="1"/>
  <c r="X996286" i="1"/>
  <c r="X996287" i="1"/>
  <c r="X996288" i="1"/>
  <c r="X996289" i="1"/>
  <c r="X996290" i="1"/>
  <c r="X996291" i="1"/>
  <c r="X996292" i="1"/>
  <c r="X996293" i="1"/>
  <c r="X996294" i="1"/>
  <c r="X996295" i="1"/>
  <c r="X996296" i="1"/>
  <c r="X996297" i="1"/>
  <c r="X996298" i="1"/>
  <c r="X996299" i="1"/>
  <c r="X996300" i="1"/>
  <c r="X996301" i="1"/>
  <c r="X996302" i="1"/>
  <c r="X996303" i="1"/>
  <c r="X996304" i="1"/>
  <c r="X996305" i="1"/>
  <c r="X996306" i="1"/>
  <c r="X996307" i="1"/>
  <c r="X996308" i="1"/>
  <c r="X996309" i="1"/>
  <c r="X996310" i="1"/>
  <c r="X996311" i="1"/>
  <c r="X996312" i="1"/>
  <c r="X996313" i="1"/>
  <c r="X996314" i="1"/>
  <c r="X996315" i="1"/>
  <c r="X996316" i="1"/>
  <c r="X996317" i="1"/>
  <c r="X996318" i="1"/>
  <c r="X996319" i="1"/>
  <c r="X996320" i="1"/>
  <c r="X996321" i="1"/>
  <c r="X996322" i="1"/>
  <c r="X996323" i="1"/>
  <c r="X996324" i="1"/>
  <c r="X996325" i="1"/>
  <c r="X996326" i="1"/>
  <c r="X996327" i="1"/>
  <c r="X996328" i="1"/>
  <c r="X996329" i="1"/>
  <c r="X996330" i="1"/>
  <c r="X996331" i="1"/>
  <c r="X996332" i="1"/>
  <c r="X996333" i="1"/>
  <c r="X996334" i="1"/>
  <c r="X996335" i="1"/>
  <c r="X996336" i="1"/>
  <c r="X996337" i="1"/>
  <c r="X996338" i="1"/>
  <c r="X996339" i="1"/>
  <c r="X996340" i="1"/>
  <c r="X996341" i="1"/>
  <c r="X996342" i="1"/>
  <c r="X996343" i="1"/>
  <c r="X996344" i="1"/>
  <c r="X996345" i="1"/>
  <c r="X996346" i="1"/>
  <c r="X996347" i="1"/>
  <c r="X996348" i="1"/>
  <c r="X996349" i="1"/>
  <c r="X996350" i="1"/>
  <c r="X996351" i="1"/>
  <c r="X996352" i="1"/>
  <c r="X996353" i="1"/>
  <c r="X996354" i="1"/>
  <c r="X996355" i="1"/>
  <c r="X996356" i="1"/>
  <c r="X996357" i="1"/>
  <c r="X996358" i="1"/>
  <c r="X996359" i="1"/>
  <c r="X996360" i="1"/>
  <c r="X996361" i="1"/>
  <c r="X996362" i="1"/>
  <c r="X996363" i="1"/>
  <c r="X996364" i="1"/>
  <c r="X996365" i="1"/>
  <c r="X996366" i="1"/>
  <c r="X996367" i="1"/>
  <c r="X996368" i="1"/>
  <c r="X996369" i="1"/>
  <c r="X996370" i="1"/>
  <c r="X996371" i="1"/>
  <c r="X996372" i="1"/>
  <c r="X996373" i="1"/>
  <c r="X996374" i="1"/>
  <c r="X996375" i="1"/>
  <c r="X996376" i="1"/>
  <c r="X996377" i="1"/>
  <c r="X996378" i="1"/>
  <c r="X996379" i="1"/>
  <c r="X996380" i="1"/>
  <c r="X996381" i="1"/>
  <c r="X996382" i="1"/>
  <c r="X996383" i="1"/>
  <c r="X996384" i="1"/>
  <c r="X996385" i="1"/>
  <c r="X996386" i="1"/>
  <c r="X996387" i="1"/>
  <c r="X996388" i="1"/>
  <c r="X996389" i="1"/>
  <c r="X996390" i="1"/>
  <c r="X996391" i="1"/>
  <c r="X996392" i="1"/>
  <c r="X996393" i="1"/>
  <c r="X996394" i="1"/>
  <c r="X996395" i="1"/>
  <c r="X996396" i="1"/>
  <c r="X996397" i="1"/>
  <c r="X996398" i="1"/>
  <c r="X996399" i="1"/>
  <c r="X996400" i="1"/>
  <c r="X996401" i="1"/>
  <c r="X996402" i="1"/>
  <c r="X996403" i="1"/>
  <c r="X996404" i="1"/>
  <c r="X996405" i="1"/>
  <c r="X996406" i="1"/>
  <c r="X996407" i="1"/>
  <c r="X996408" i="1"/>
  <c r="X996409" i="1"/>
  <c r="X996410" i="1"/>
  <c r="X996411" i="1"/>
  <c r="X996412" i="1"/>
  <c r="X996413" i="1"/>
  <c r="X996414" i="1"/>
  <c r="X996415" i="1"/>
  <c r="X996416" i="1"/>
  <c r="X996417" i="1"/>
  <c r="X996418" i="1"/>
  <c r="X996419" i="1"/>
  <c r="X996420" i="1"/>
  <c r="X996421" i="1"/>
  <c r="X996422" i="1"/>
  <c r="X996423" i="1"/>
  <c r="X996424" i="1"/>
  <c r="X996425" i="1"/>
  <c r="X996426" i="1"/>
  <c r="X996427" i="1"/>
  <c r="X996428" i="1"/>
  <c r="X996429" i="1"/>
  <c r="X996430" i="1"/>
  <c r="X996431" i="1"/>
  <c r="X996432" i="1"/>
  <c r="X996433" i="1"/>
  <c r="X996434" i="1"/>
  <c r="X996435" i="1"/>
  <c r="X996436" i="1"/>
  <c r="X996437" i="1"/>
  <c r="X996438" i="1"/>
  <c r="X996439" i="1"/>
  <c r="X996440" i="1"/>
  <c r="X996441" i="1"/>
  <c r="X996442" i="1"/>
  <c r="X996443" i="1"/>
  <c r="X996444" i="1"/>
  <c r="X996445" i="1"/>
  <c r="X996446" i="1"/>
  <c r="X996447" i="1"/>
  <c r="X996448" i="1"/>
  <c r="X996449" i="1"/>
  <c r="X996450" i="1"/>
  <c r="X996451" i="1"/>
  <c r="X996452" i="1"/>
  <c r="X996453" i="1"/>
  <c r="X996454" i="1"/>
  <c r="X996455" i="1"/>
  <c r="X996456" i="1"/>
  <c r="X996457" i="1"/>
  <c r="X996458" i="1"/>
  <c r="X996459" i="1"/>
  <c r="X996460" i="1"/>
  <c r="X996461" i="1"/>
  <c r="X996462" i="1"/>
  <c r="X996463" i="1"/>
  <c r="X996464" i="1"/>
  <c r="X996465" i="1"/>
  <c r="X996466" i="1"/>
  <c r="X996467" i="1"/>
  <c r="X996468" i="1"/>
  <c r="X996469" i="1"/>
  <c r="X996470" i="1"/>
  <c r="X996471" i="1"/>
  <c r="X996472" i="1"/>
  <c r="X996473" i="1"/>
  <c r="X996474" i="1"/>
  <c r="X996475" i="1"/>
  <c r="X996476" i="1"/>
  <c r="X996477" i="1"/>
  <c r="X996478" i="1"/>
  <c r="X996479" i="1"/>
  <c r="X996480" i="1"/>
  <c r="X996481" i="1"/>
  <c r="X996482" i="1"/>
  <c r="X996483" i="1"/>
  <c r="X996484" i="1"/>
  <c r="X996485" i="1"/>
  <c r="X996486" i="1"/>
  <c r="X996487" i="1"/>
  <c r="X996488" i="1"/>
  <c r="X996489" i="1"/>
  <c r="X996490" i="1"/>
  <c r="X996491" i="1"/>
  <c r="X996492" i="1"/>
  <c r="X996493" i="1"/>
  <c r="X996494" i="1"/>
  <c r="X996495" i="1"/>
  <c r="X996496" i="1"/>
  <c r="X996497" i="1"/>
  <c r="X996498" i="1"/>
  <c r="X996499" i="1"/>
  <c r="X996500" i="1"/>
  <c r="X996501" i="1"/>
  <c r="X996502" i="1"/>
  <c r="X996503" i="1"/>
  <c r="X996504" i="1"/>
  <c r="X996505" i="1"/>
  <c r="X996506" i="1"/>
  <c r="X996507" i="1"/>
  <c r="X996508" i="1"/>
  <c r="X996509" i="1"/>
  <c r="X996510" i="1"/>
  <c r="X996511" i="1"/>
  <c r="X996512" i="1"/>
  <c r="X996513" i="1"/>
  <c r="X996514" i="1"/>
  <c r="X996515" i="1"/>
  <c r="X996516" i="1"/>
  <c r="X996517" i="1"/>
  <c r="X996518" i="1"/>
  <c r="X996519" i="1"/>
  <c r="X996520" i="1"/>
  <c r="X996521" i="1"/>
  <c r="X996522" i="1"/>
  <c r="X996523" i="1"/>
  <c r="X996524" i="1"/>
  <c r="X996525" i="1"/>
  <c r="X996526" i="1"/>
  <c r="X996527" i="1"/>
  <c r="X996528" i="1"/>
  <c r="X996529" i="1"/>
  <c r="X996530" i="1"/>
  <c r="X996531" i="1"/>
  <c r="X996532" i="1"/>
  <c r="X996533" i="1"/>
  <c r="X996534" i="1"/>
  <c r="X996535" i="1"/>
  <c r="X996536" i="1"/>
  <c r="X996537" i="1"/>
  <c r="X996538" i="1"/>
  <c r="X996539" i="1"/>
  <c r="X996540" i="1"/>
  <c r="X996541" i="1"/>
  <c r="X996542" i="1"/>
  <c r="X996543" i="1"/>
  <c r="X996544" i="1"/>
  <c r="X996545" i="1"/>
  <c r="X996546" i="1"/>
  <c r="X996547" i="1"/>
  <c r="X996548" i="1"/>
  <c r="X996549" i="1"/>
  <c r="X996550" i="1"/>
  <c r="X996551" i="1"/>
  <c r="X996552" i="1"/>
  <c r="X996553" i="1"/>
  <c r="X996554" i="1"/>
  <c r="X996555" i="1"/>
  <c r="X996556" i="1"/>
  <c r="X996557" i="1"/>
  <c r="X996558" i="1"/>
  <c r="X996559" i="1"/>
  <c r="X996560" i="1"/>
  <c r="X996561" i="1"/>
  <c r="X996562" i="1"/>
  <c r="X996563" i="1"/>
  <c r="X996564" i="1"/>
  <c r="X996565" i="1"/>
  <c r="X996566" i="1"/>
  <c r="X996567" i="1"/>
  <c r="X996568" i="1"/>
  <c r="X996569" i="1"/>
  <c r="X996570" i="1"/>
  <c r="X996571" i="1"/>
  <c r="X996572" i="1"/>
  <c r="X996573" i="1"/>
  <c r="X996574" i="1"/>
  <c r="X996575" i="1"/>
  <c r="X996576" i="1"/>
  <c r="X996577" i="1"/>
  <c r="X996578" i="1"/>
  <c r="X996579" i="1"/>
  <c r="X996580" i="1"/>
  <c r="X996581" i="1"/>
  <c r="X996582" i="1"/>
  <c r="X996583" i="1"/>
  <c r="X996584" i="1"/>
  <c r="X996585" i="1"/>
  <c r="X996586" i="1"/>
  <c r="X996587" i="1"/>
  <c r="X996588" i="1"/>
  <c r="X996589" i="1"/>
  <c r="X996590" i="1"/>
  <c r="X996591" i="1"/>
  <c r="X996592" i="1"/>
  <c r="X996593" i="1"/>
  <c r="X996594" i="1"/>
  <c r="X996595" i="1"/>
  <c r="X996596" i="1"/>
  <c r="X996597" i="1"/>
  <c r="X996598" i="1"/>
  <c r="X996599" i="1"/>
  <c r="X996600" i="1"/>
  <c r="X996601" i="1"/>
  <c r="X996602" i="1"/>
  <c r="X996603" i="1"/>
  <c r="X996604" i="1"/>
  <c r="X996605" i="1"/>
  <c r="X996606" i="1"/>
  <c r="X996607" i="1"/>
  <c r="X996608" i="1"/>
  <c r="X996609" i="1"/>
  <c r="X996610" i="1"/>
  <c r="X996611" i="1"/>
  <c r="X996612" i="1"/>
  <c r="X996613" i="1"/>
  <c r="X996614" i="1"/>
  <c r="X996615" i="1"/>
  <c r="X996616" i="1"/>
  <c r="X996617" i="1"/>
  <c r="X996618" i="1"/>
  <c r="X996619" i="1"/>
  <c r="X996620" i="1"/>
  <c r="X996621" i="1"/>
  <c r="X996622" i="1"/>
  <c r="X996623" i="1"/>
  <c r="X996624" i="1"/>
  <c r="X996625" i="1"/>
  <c r="X996626" i="1"/>
  <c r="X996627" i="1"/>
  <c r="X996628" i="1"/>
  <c r="X996629" i="1"/>
  <c r="X996630" i="1"/>
  <c r="X996631" i="1"/>
  <c r="X996632" i="1"/>
  <c r="X996633" i="1"/>
  <c r="X996634" i="1"/>
  <c r="X996635" i="1"/>
  <c r="X996636" i="1"/>
  <c r="X996637" i="1"/>
  <c r="X996638" i="1"/>
  <c r="X996639" i="1"/>
  <c r="X996640" i="1"/>
  <c r="X996641" i="1"/>
  <c r="X996642" i="1"/>
  <c r="X996643" i="1"/>
  <c r="X996644" i="1"/>
  <c r="X996645" i="1"/>
  <c r="X996646" i="1"/>
  <c r="X996647" i="1"/>
  <c r="X996648" i="1"/>
  <c r="X996649" i="1"/>
  <c r="X996650" i="1"/>
  <c r="X996651" i="1"/>
  <c r="X996652" i="1"/>
  <c r="X996653" i="1"/>
  <c r="X996654" i="1"/>
  <c r="X996655" i="1"/>
  <c r="X996656" i="1"/>
  <c r="X996657" i="1"/>
  <c r="X996658" i="1"/>
  <c r="X996659" i="1"/>
  <c r="X996660" i="1"/>
  <c r="X996661" i="1"/>
  <c r="X996662" i="1"/>
  <c r="X996663" i="1"/>
  <c r="X996664" i="1"/>
  <c r="X996665" i="1"/>
  <c r="X996666" i="1"/>
  <c r="X996667" i="1"/>
  <c r="X996668" i="1"/>
  <c r="X996669" i="1"/>
  <c r="X996670" i="1"/>
  <c r="X996671" i="1"/>
  <c r="X996672" i="1"/>
  <c r="X996673" i="1"/>
  <c r="X996674" i="1"/>
  <c r="X996675" i="1"/>
  <c r="X996676" i="1"/>
  <c r="X996677" i="1"/>
  <c r="X996678" i="1"/>
  <c r="X996679" i="1"/>
  <c r="X996680" i="1"/>
  <c r="X996681" i="1"/>
  <c r="X996682" i="1"/>
  <c r="X996683" i="1"/>
  <c r="X996684" i="1"/>
  <c r="X996685" i="1"/>
  <c r="X996686" i="1"/>
  <c r="X996687" i="1"/>
  <c r="X996688" i="1"/>
  <c r="X996689" i="1"/>
  <c r="X996690" i="1"/>
  <c r="X996691" i="1"/>
  <c r="X996692" i="1"/>
  <c r="X996693" i="1"/>
  <c r="X996694" i="1"/>
  <c r="X996695" i="1"/>
  <c r="X996696" i="1"/>
  <c r="X996697" i="1"/>
  <c r="X996698" i="1"/>
  <c r="X996699" i="1"/>
  <c r="X996700" i="1"/>
  <c r="X996701" i="1"/>
  <c r="X996702" i="1"/>
  <c r="X996703" i="1"/>
  <c r="X996704" i="1"/>
  <c r="X996705" i="1"/>
  <c r="X996706" i="1"/>
  <c r="X996707" i="1"/>
  <c r="X996708" i="1"/>
  <c r="X996709" i="1"/>
  <c r="X996710" i="1"/>
  <c r="X996711" i="1"/>
  <c r="X996712" i="1"/>
  <c r="X996713" i="1"/>
  <c r="X996714" i="1"/>
  <c r="X996715" i="1"/>
  <c r="X996716" i="1"/>
  <c r="X996717" i="1"/>
  <c r="X996718" i="1"/>
  <c r="X996719" i="1"/>
  <c r="X996720" i="1"/>
  <c r="X996721" i="1"/>
  <c r="X996722" i="1"/>
  <c r="X996723" i="1"/>
  <c r="X996724" i="1"/>
  <c r="X996725" i="1"/>
  <c r="X996726" i="1"/>
  <c r="X996727" i="1"/>
  <c r="X996728" i="1"/>
  <c r="X996729" i="1"/>
  <c r="X996730" i="1"/>
  <c r="X996731" i="1"/>
  <c r="X996732" i="1"/>
  <c r="X996733" i="1"/>
  <c r="X996734" i="1"/>
  <c r="X996735" i="1"/>
  <c r="X996736" i="1"/>
  <c r="X996737" i="1"/>
  <c r="X996738" i="1"/>
  <c r="X996739" i="1"/>
  <c r="X996740" i="1"/>
  <c r="X996741" i="1"/>
  <c r="X996742" i="1"/>
  <c r="X996743" i="1"/>
  <c r="X996744" i="1"/>
  <c r="X996745" i="1"/>
  <c r="X996746" i="1"/>
  <c r="X996747" i="1"/>
  <c r="X996748" i="1"/>
  <c r="X996749" i="1"/>
  <c r="X996750" i="1"/>
  <c r="X996751" i="1"/>
  <c r="X996752" i="1"/>
  <c r="X996753" i="1"/>
  <c r="X996754" i="1"/>
  <c r="X996755" i="1"/>
  <c r="X996756" i="1"/>
  <c r="X996757" i="1"/>
  <c r="X996758" i="1"/>
  <c r="X996759" i="1"/>
  <c r="X996760" i="1"/>
  <c r="X996761" i="1"/>
  <c r="X996762" i="1"/>
  <c r="X996763" i="1"/>
  <c r="X996764" i="1"/>
  <c r="X996765" i="1"/>
  <c r="X996766" i="1"/>
  <c r="X996767" i="1"/>
  <c r="X996768" i="1"/>
  <c r="X996769" i="1"/>
  <c r="X996770" i="1"/>
  <c r="X996771" i="1"/>
  <c r="X996772" i="1"/>
  <c r="X996773" i="1"/>
  <c r="X996774" i="1"/>
  <c r="X996775" i="1"/>
  <c r="X996776" i="1"/>
  <c r="X996777" i="1"/>
  <c r="X996778" i="1"/>
  <c r="X996779" i="1"/>
  <c r="X996780" i="1"/>
  <c r="X996781" i="1"/>
  <c r="X996782" i="1"/>
  <c r="X996783" i="1"/>
  <c r="X996784" i="1"/>
  <c r="X996785" i="1"/>
  <c r="X996786" i="1"/>
  <c r="X996787" i="1"/>
  <c r="X996788" i="1"/>
  <c r="X996789" i="1"/>
  <c r="X996790" i="1"/>
  <c r="X996791" i="1"/>
  <c r="X996792" i="1"/>
  <c r="X996793" i="1"/>
  <c r="X996794" i="1"/>
  <c r="X996795" i="1"/>
  <c r="X996796" i="1"/>
  <c r="X996797" i="1"/>
  <c r="X996798" i="1"/>
  <c r="X996799" i="1"/>
  <c r="X996800" i="1"/>
  <c r="X996801" i="1"/>
  <c r="X996802" i="1"/>
  <c r="X996803" i="1"/>
  <c r="X996804" i="1"/>
  <c r="X996805" i="1"/>
  <c r="X996806" i="1"/>
  <c r="X996807" i="1"/>
  <c r="X996808" i="1"/>
  <c r="X996809" i="1"/>
  <c r="X996810" i="1"/>
  <c r="X996811" i="1"/>
  <c r="X996812" i="1"/>
  <c r="X996813" i="1"/>
  <c r="X996814" i="1"/>
  <c r="X996815" i="1"/>
  <c r="X996816" i="1"/>
  <c r="X996817" i="1"/>
  <c r="X996818" i="1"/>
  <c r="X996819" i="1"/>
  <c r="X996820" i="1"/>
  <c r="X996821" i="1"/>
  <c r="X996822" i="1"/>
  <c r="X996823" i="1"/>
  <c r="X996824" i="1"/>
  <c r="X996825" i="1"/>
  <c r="X996826" i="1"/>
  <c r="X996827" i="1"/>
  <c r="X996828" i="1"/>
  <c r="X996829" i="1"/>
  <c r="X996830" i="1"/>
  <c r="X996831" i="1"/>
  <c r="X996832" i="1"/>
  <c r="X996833" i="1"/>
  <c r="X996834" i="1"/>
  <c r="X996835" i="1"/>
  <c r="X996836" i="1"/>
  <c r="X996837" i="1"/>
  <c r="X996838" i="1"/>
  <c r="X996839" i="1"/>
  <c r="X996840" i="1"/>
  <c r="X996841" i="1"/>
  <c r="X996842" i="1"/>
  <c r="X996843" i="1"/>
  <c r="X996844" i="1"/>
  <c r="X996845" i="1"/>
  <c r="X996846" i="1"/>
  <c r="X996847" i="1"/>
  <c r="X996848" i="1"/>
  <c r="X996849" i="1"/>
  <c r="X996850" i="1"/>
  <c r="X996851" i="1"/>
  <c r="X996852" i="1"/>
  <c r="X996853" i="1"/>
  <c r="X996854" i="1"/>
  <c r="X996855" i="1"/>
  <c r="X996856" i="1"/>
  <c r="X996857" i="1"/>
  <c r="X996858" i="1"/>
  <c r="X996859" i="1"/>
  <c r="X996860" i="1"/>
  <c r="X996861" i="1"/>
  <c r="X996862" i="1"/>
  <c r="X996863" i="1"/>
  <c r="X996864" i="1"/>
  <c r="X996865" i="1"/>
  <c r="X996866" i="1"/>
  <c r="X996867" i="1"/>
  <c r="X996868" i="1"/>
  <c r="X996869" i="1"/>
  <c r="X996870" i="1"/>
  <c r="X996871" i="1"/>
  <c r="X996872" i="1"/>
  <c r="X996873" i="1"/>
  <c r="X996874" i="1"/>
  <c r="X996875" i="1"/>
  <c r="X996876" i="1"/>
  <c r="X996877" i="1"/>
  <c r="X996878" i="1"/>
  <c r="X996879" i="1"/>
  <c r="X996880" i="1"/>
  <c r="X996881" i="1"/>
  <c r="X996882" i="1"/>
  <c r="X996883" i="1"/>
  <c r="X996884" i="1"/>
  <c r="X996885" i="1"/>
  <c r="X996886" i="1"/>
  <c r="X996887" i="1"/>
  <c r="X996888" i="1"/>
  <c r="X996889" i="1"/>
  <c r="X996890" i="1"/>
  <c r="X996891" i="1"/>
  <c r="X996892" i="1"/>
  <c r="X996893" i="1"/>
  <c r="X996894" i="1"/>
  <c r="X996895" i="1"/>
  <c r="X996896" i="1"/>
  <c r="X996897" i="1"/>
  <c r="X996898" i="1"/>
  <c r="X996899" i="1"/>
  <c r="X996900" i="1"/>
  <c r="X996901" i="1"/>
  <c r="X996902" i="1"/>
  <c r="X996903" i="1"/>
  <c r="X996904" i="1"/>
  <c r="X996905" i="1"/>
  <c r="X996906" i="1"/>
  <c r="X996907" i="1"/>
  <c r="X996908" i="1"/>
  <c r="X996909" i="1"/>
  <c r="X996910" i="1"/>
  <c r="X996911" i="1"/>
  <c r="X996912" i="1"/>
  <c r="X996913" i="1"/>
  <c r="X996914" i="1"/>
  <c r="X996915" i="1"/>
  <c r="X996916" i="1"/>
  <c r="X996917" i="1"/>
  <c r="X996918" i="1"/>
  <c r="X996919" i="1"/>
  <c r="X996920" i="1"/>
  <c r="X996921" i="1"/>
  <c r="X996922" i="1"/>
  <c r="X996923" i="1"/>
  <c r="X996924" i="1"/>
  <c r="X996925" i="1"/>
  <c r="X996926" i="1"/>
  <c r="X996927" i="1"/>
  <c r="X996928" i="1"/>
  <c r="X996929" i="1"/>
  <c r="X996930" i="1"/>
  <c r="X996931" i="1"/>
  <c r="X996932" i="1"/>
  <c r="X996933" i="1"/>
  <c r="X996934" i="1"/>
  <c r="X996935" i="1"/>
  <c r="X996936" i="1"/>
  <c r="X996937" i="1"/>
  <c r="X996938" i="1"/>
  <c r="X996939" i="1"/>
  <c r="X996940" i="1"/>
  <c r="X996941" i="1"/>
  <c r="X996942" i="1"/>
  <c r="X996943" i="1"/>
  <c r="X996944" i="1"/>
  <c r="X996945" i="1"/>
  <c r="X996946" i="1"/>
  <c r="X996947" i="1"/>
  <c r="X996948" i="1"/>
  <c r="X996949" i="1"/>
  <c r="X996950" i="1"/>
  <c r="X996951" i="1"/>
  <c r="X996952" i="1"/>
  <c r="X996953" i="1"/>
  <c r="X996954" i="1"/>
  <c r="X996955" i="1"/>
  <c r="X996956" i="1"/>
  <c r="X996957" i="1"/>
  <c r="X996958" i="1"/>
  <c r="X996959" i="1"/>
  <c r="X996960" i="1"/>
  <c r="X996961" i="1"/>
  <c r="X996962" i="1"/>
  <c r="X996963" i="1"/>
  <c r="X996964" i="1"/>
  <c r="X996965" i="1"/>
  <c r="X996966" i="1"/>
  <c r="X996967" i="1"/>
  <c r="X996968" i="1"/>
  <c r="X996969" i="1"/>
  <c r="X996970" i="1"/>
  <c r="X996971" i="1"/>
  <c r="X996972" i="1"/>
  <c r="X996973" i="1"/>
  <c r="X996974" i="1"/>
  <c r="X996975" i="1"/>
  <c r="X996976" i="1"/>
  <c r="X996977" i="1"/>
  <c r="X996978" i="1"/>
  <c r="X996979" i="1"/>
  <c r="X996980" i="1"/>
  <c r="X996981" i="1"/>
  <c r="X996982" i="1"/>
  <c r="X996983" i="1"/>
  <c r="X996984" i="1"/>
  <c r="X996985" i="1"/>
  <c r="X996986" i="1"/>
  <c r="X996987" i="1"/>
  <c r="X996988" i="1"/>
  <c r="X996989" i="1"/>
  <c r="X996990" i="1"/>
  <c r="X996991" i="1"/>
  <c r="X996992" i="1"/>
  <c r="X996993" i="1"/>
  <c r="X996994" i="1"/>
  <c r="X996995" i="1"/>
  <c r="X996996" i="1"/>
  <c r="X996997" i="1"/>
  <c r="X996998" i="1"/>
  <c r="X996999" i="1"/>
  <c r="X997000" i="1"/>
  <c r="X997001" i="1"/>
  <c r="X997002" i="1"/>
  <c r="X997003" i="1"/>
  <c r="X997004" i="1"/>
  <c r="X997005" i="1"/>
  <c r="X997006" i="1"/>
  <c r="X997007" i="1"/>
  <c r="X997008" i="1"/>
  <c r="X997009" i="1"/>
  <c r="X997010" i="1"/>
  <c r="X997011" i="1"/>
  <c r="X997012" i="1"/>
  <c r="X997013" i="1"/>
  <c r="X997014" i="1"/>
  <c r="X997015" i="1"/>
  <c r="X997016" i="1"/>
  <c r="X997017" i="1"/>
  <c r="X997018" i="1"/>
  <c r="X997019" i="1"/>
  <c r="X997020" i="1"/>
  <c r="X997021" i="1"/>
  <c r="X997022" i="1"/>
  <c r="X997023" i="1"/>
  <c r="X997024" i="1"/>
  <c r="X997025" i="1"/>
  <c r="X997026" i="1"/>
  <c r="X997027" i="1"/>
  <c r="X997028" i="1"/>
  <c r="X997029" i="1"/>
  <c r="X997030" i="1"/>
  <c r="X997031" i="1"/>
  <c r="X997032" i="1"/>
  <c r="X997033" i="1"/>
  <c r="X997034" i="1"/>
  <c r="X997035" i="1"/>
  <c r="X997036" i="1"/>
  <c r="X997037" i="1"/>
  <c r="X997038" i="1"/>
  <c r="X997039" i="1"/>
  <c r="X997040" i="1"/>
  <c r="X997041" i="1"/>
  <c r="X997042" i="1"/>
  <c r="X997043" i="1"/>
  <c r="X997044" i="1"/>
  <c r="X997045" i="1"/>
  <c r="X997046" i="1"/>
  <c r="X997047" i="1"/>
  <c r="X997048" i="1"/>
  <c r="X997049" i="1"/>
  <c r="X997050" i="1"/>
  <c r="X997051" i="1"/>
  <c r="X997052" i="1"/>
  <c r="X997053" i="1"/>
  <c r="X997054" i="1"/>
  <c r="X997055" i="1"/>
  <c r="X997056" i="1"/>
  <c r="X997057" i="1"/>
  <c r="X997058" i="1"/>
  <c r="X997059" i="1"/>
  <c r="X997060" i="1"/>
  <c r="X997061" i="1"/>
  <c r="X997062" i="1"/>
  <c r="X997063" i="1"/>
  <c r="X997064" i="1"/>
  <c r="X997065" i="1"/>
  <c r="X997066" i="1"/>
  <c r="X997067" i="1"/>
  <c r="X997068" i="1"/>
  <c r="X997069" i="1"/>
  <c r="X997070" i="1"/>
  <c r="X997071" i="1"/>
  <c r="X997072" i="1"/>
  <c r="X997073" i="1"/>
  <c r="X997074" i="1"/>
  <c r="X997075" i="1"/>
  <c r="X997076" i="1"/>
  <c r="X997077" i="1"/>
  <c r="X997078" i="1"/>
  <c r="X997079" i="1"/>
  <c r="X997080" i="1"/>
  <c r="X997081" i="1"/>
  <c r="X997082" i="1"/>
  <c r="X997083" i="1"/>
  <c r="X997084" i="1"/>
  <c r="X997085" i="1"/>
  <c r="X997086" i="1"/>
  <c r="X997087" i="1"/>
  <c r="X997088" i="1"/>
  <c r="X997089" i="1"/>
  <c r="X997090" i="1"/>
  <c r="X997091" i="1"/>
  <c r="X997092" i="1"/>
  <c r="X997093" i="1"/>
  <c r="X997094" i="1"/>
  <c r="X997095" i="1"/>
  <c r="X997096" i="1"/>
  <c r="X997097" i="1"/>
  <c r="X997098" i="1"/>
  <c r="X997099" i="1"/>
  <c r="X997100" i="1"/>
  <c r="X997101" i="1"/>
  <c r="X997102" i="1"/>
  <c r="X997103" i="1"/>
  <c r="X997104" i="1"/>
  <c r="X997105" i="1"/>
  <c r="X997106" i="1"/>
  <c r="X997107" i="1"/>
  <c r="X997108" i="1"/>
  <c r="X997109" i="1"/>
  <c r="X997110" i="1"/>
  <c r="X997111" i="1"/>
  <c r="X997112" i="1"/>
  <c r="X997113" i="1"/>
  <c r="X997114" i="1"/>
  <c r="X997115" i="1"/>
  <c r="X997116" i="1"/>
  <c r="X997117" i="1"/>
  <c r="X997118" i="1"/>
  <c r="X997119" i="1"/>
  <c r="X997120" i="1"/>
  <c r="X997121" i="1"/>
  <c r="X997122" i="1"/>
  <c r="X997123" i="1"/>
  <c r="X997124" i="1"/>
  <c r="X997125" i="1"/>
  <c r="X997126" i="1"/>
  <c r="X997127" i="1"/>
  <c r="X997128" i="1"/>
  <c r="X997129" i="1"/>
  <c r="X997130" i="1"/>
  <c r="X997131" i="1"/>
  <c r="X997132" i="1"/>
  <c r="X997133" i="1"/>
  <c r="X997134" i="1"/>
  <c r="X997135" i="1"/>
  <c r="X997136" i="1"/>
  <c r="X997137" i="1"/>
  <c r="X997138" i="1"/>
  <c r="X997139" i="1"/>
  <c r="X997140" i="1"/>
  <c r="X997141" i="1"/>
  <c r="X997142" i="1"/>
  <c r="X997143" i="1"/>
  <c r="X997144" i="1"/>
  <c r="X997145" i="1"/>
  <c r="X997146" i="1"/>
  <c r="X997147" i="1"/>
  <c r="X997148" i="1"/>
  <c r="X997149" i="1"/>
  <c r="X997150" i="1"/>
  <c r="X997151" i="1"/>
  <c r="X997152" i="1"/>
  <c r="X997153" i="1"/>
  <c r="X997154" i="1"/>
  <c r="X997155" i="1"/>
  <c r="X997156" i="1"/>
  <c r="X997157" i="1"/>
  <c r="X997158" i="1"/>
  <c r="X997159" i="1"/>
  <c r="X997160" i="1"/>
  <c r="X997161" i="1"/>
  <c r="X997162" i="1"/>
  <c r="X997163" i="1"/>
  <c r="X997164" i="1"/>
  <c r="X997165" i="1"/>
  <c r="X997166" i="1"/>
  <c r="X997167" i="1"/>
  <c r="X997168" i="1"/>
  <c r="X997169" i="1"/>
  <c r="X997170" i="1"/>
  <c r="X997171" i="1"/>
  <c r="X997172" i="1"/>
  <c r="X997173" i="1"/>
  <c r="X997174" i="1"/>
  <c r="X997175" i="1"/>
  <c r="X997176" i="1"/>
  <c r="X997177" i="1"/>
  <c r="X997178" i="1"/>
  <c r="X997179" i="1"/>
  <c r="X997180" i="1"/>
  <c r="X997181" i="1"/>
  <c r="X997182" i="1"/>
  <c r="X997183" i="1"/>
  <c r="X997184" i="1"/>
  <c r="X997185" i="1"/>
  <c r="X997186" i="1"/>
  <c r="X997187" i="1"/>
  <c r="X997188" i="1"/>
  <c r="X997189" i="1"/>
  <c r="X997190" i="1"/>
  <c r="X997191" i="1"/>
  <c r="X997192" i="1"/>
  <c r="X997193" i="1"/>
  <c r="X997194" i="1"/>
  <c r="X997195" i="1"/>
  <c r="X997196" i="1"/>
  <c r="X997197" i="1"/>
  <c r="X997198" i="1"/>
  <c r="X997199" i="1"/>
  <c r="X997200" i="1"/>
  <c r="X997201" i="1"/>
  <c r="X997202" i="1"/>
  <c r="X997203" i="1"/>
  <c r="X997204" i="1"/>
  <c r="X997205" i="1"/>
  <c r="X997206" i="1"/>
  <c r="X997207" i="1"/>
  <c r="X997208" i="1"/>
  <c r="X997209" i="1"/>
  <c r="X997210" i="1"/>
  <c r="X997211" i="1"/>
  <c r="X997212" i="1"/>
  <c r="X997213" i="1"/>
  <c r="X997214" i="1"/>
  <c r="X997215" i="1"/>
  <c r="X997216" i="1"/>
  <c r="X997217" i="1"/>
  <c r="X997218" i="1"/>
  <c r="X997219" i="1"/>
  <c r="X997220" i="1"/>
  <c r="X997221" i="1"/>
  <c r="X997222" i="1"/>
  <c r="X997223" i="1"/>
  <c r="X997224" i="1"/>
  <c r="X997225" i="1"/>
  <c r="X997226" i="1"/>
  <c r="X997227" i="1"/>
  <c r="X997228" i="1"/>
  <c r="X997229" i="1"/>
  <c r="X997230" i="1"/>
  <c r="X997231" i="1"/>
  <c r="X997232" i="1"/>
  <c r="X997233" i="1"/>
  <c r="X997234" i="1"/>
  <c r="X997235" i="1"/>
  <c r="X997236" i="1"/>
  <c r="X997237" i="1"/>
  <c r="X997238" i="1"/>
  <c r="X997239" i="1"/>
  <c r="X997240" i="1"/>
  <c r="X997241" i="1"/>
  <c r="X997242" i="1"/>
  <c r="X997243" i="1"/>
  <c r="X997244" i="1"/>
  <c r="X997245" i="1"/>
  <c r="X997246" i="1"/>
  <c r="X997247" i="1"/>
  <c r="X997248" i="1"/>
  <c r="X997249" i="1"/>
  <c r="X997250" i="1"/>
  <c r="X997251" i="1"/>
  <c r="X997252" i="1"/>
  <c r="X997253" i="1"/>
  <c r="X997254" i="1"/>
  <c r="X997255" i="1"/>
  <c r="X997256" i="1"/>
  <c r="X997257" i="1"/>
  <c r="X997258" i="1"/>
  <c r="X997259" i="1"/>
  <c r="X997260" i="1"/>
  <c r="X997261" i="1"/>
  <c r="X997262" i="1"/>
  <c r="X997263" i="1"/>
  <c r="X997264" i="1"/>
  <c r="X997265" i="1"/>
  <c r="X997266" i="1"/>
  <c r="X997267" i="1"/>
  <c r="X997268" i="1"/>
  <c r="X997269" i="1"/>
  <c r="X997270" i="1"/>
  <c r="X997271" i="1"/>
  <c r="X997272" i="1"/>
  <c r="X997273" i="1"/>
  <c r="X997274" i="1"/>
  <c r="X997275" i="1"/>
  <c r="X997276" i="1"/>
  <c r="X997277" i="1"/>
  <c r="X997278" i="1"/>
  <c r="X997279" i="1"/>
  <c r="X997280" i="1"/>
  <c r="X997281" i="1"/>
  <c r="X997282" i="1"/>
  <c r="X997283" i="1"/>
  <c r="X997284" i="1"/>
  <c r="X997285" i="1"/>
  <c r="X997286" i="1"/>
  <c r="X997287" i="1"/>
  <c r="X997288" i="1"/>
  <c r="X997289" i="1"/>
  <c r="X997290" i="1"/>
  <c r="X997291" i="1"/>
  <c r="X997292" i="1"/>
  <c r="X997293" i="1"/>
  <c r="X997294" i="1"/>
  <c r="X997295" i="1"/>
  <c r="X997296" i="1"/>
  <c r="X997297" i="1"/>
  <c r="X997298" i="1"/>
  <c r="X997299" i="1"/>
  <c r="X997300" i="1"/>
  <c r="X997301" i="1"/>
  <c r="X997302" i="1"/>
  <c r="X997303" i="1"/>
  <c r="X997304" i="1"/>
  <c r="X997305" i="1"/>
  <c r="X997306" i="1"/>
  <c r="X997307" i="1"/>
  <c r="X997308" i="1"/>
  <c r="X997309" i="1"/>
  <c r="X997310" i="1"/>
  <c r="X997311" i="1"/>
  <c r="X997312" i="1"/>
  <c r="X997313" i="1"/>
  <c r="X997314" i="1"/>
  <c r="X997315" i="1"/>
  <c r="X997316" i="1"/>
  <c r="X997317" i="1"/>
  <c r="X997318" i="1"/>
  <c r="X997319" i="1"/>
  <c r="X997320" i="1"/>
  <c r="X997321" i="1"/>
  <c r="X997322" i="1"/>
  <c r="X997323" i="1"/>
  <c r="X997324" i="1"/>
  <c r="X997325" i="1"/>
  <c r="X997326" i="1"/>
  <c r="X997327" i="1"/>
  <c r="X997328" i="1"/>
  <c r="X997329" i="1"/>
  <c r="X997330" i="1"/>
  <c r="X997331" i="1"/>
  <c r="X997332" i="1"/>
  <c r="X997333" i="1"/>
  <c r="X997334" i="1"/>
  <c r="X997335" i="1"/>
  <c r="X997336" i="1"/>
  <c r="X997337" i="1"/>
  <c r="X997338" i="1"/>
  <c r="X997339" i="1"/>
  <c r="X997340" i="1"/>
  <c r="X997341" i="1"/>
  <c r="X997342" i="1"/>
  <c r="X997343" i="1"/>
  <c r="X997344" i="1"/>
  <c r="X997345" i="1"/>
  <c r="X997346" i="1"/>
  <c r="X997347" i="1"/>
  <c r="X997348" i="1"/>
  <c r="X997349" i="1"/>
  <c r="X997350" i="1"/>
  <c r="X997351" i="1"/>
  <c r="X997352" i="1"/>
  <c r="X997353" i="1"/>
  <c r="X997354" i="1"/>
  <c r="X997355" i="1"/>
  <c r="X997356" i="1"/>
  <c r="X997357" i="1"/>
  <c r="X997358" i="1"/>
  <c r="X997359" i="1"/>
  <c r="X997360" i="1"/>
  <c r="X997361" i="1"/>
  <c r="X997362" i="1"/>
  <c r="X997363" i="1"/>
  <c r="X997364" i="1"/>
  <c r="X997365" i="1"/>
  <c r="X997366" i="1"/>
  <c r="X997367" i="1"/>
  <c r="X997368" i="1"/>
  <c r="X997369" i="1"/>
  <c r="X997370" i="1"/>
  <c r="X997371" i="1"/>
  <c r="X997372" i="1"/>
  <c r="X997373" i="1"/>
  <c r="X997374" i="1"/>
  <c r="X997375" i="1"/>
  <c r="X997376" i="1"/>
  <c r="X997377" i="1"/>
  <c r="X997378" i="1"/>
  <c r="X997379" i="1"/>
  <c r="X997380" i="1"/>
  <c r="X997381" i="1"/>
  <c r="X997382" i="1"/>
  <c r="X997383" i="1"/>
  <c r="X997384" i="1"/>
  <c r="X997385" i="1"/>
  <c r="X997386" i="1"/>
  <c r="X997387" i="1"/>
  <c r="X997388" i="1"/>
  <c r="X997389" i="1"/>
  <c r="X997390" i="1"/>
  <c r="X997391" i="1"/>
  <c r="X997392" i="1"/>
  <c r="X997393" i="1"/>
  <c r="X997394" i="1"/>
  <c r="X997395" i="1"/>
  <c r="X997396" i="1"/>
  <c r="X997397" i="1"/>
  <c r="X997398" i="1"/>
  <c r="X997399" i="1"/>
  <c r="X997400" i="1"/>
  <c r="X997401" i="1"/>
  <c r="X997402" i="1"/>
  <c r="X997403" i="1"/>
  <c r="X997404" i="1"/>
  <c r="X997405" i="1"/>
  <c r="X997406" i="1"/>
  <c r="X997407" i="1"/>
  <c r="X997408" i="1"/>
  <c r="X997409" i="1"/>
  <c r="X997410" i="1"/>
  <c r="X997411" i="1"/>
  <c r="X997412" i="1"/>
  <c r="X997413" i="1"/>
  <c r="X997414" i="1"/>
  <c r="X997415" i="1"/>
  <c r="X997416" i="1"/>
  <c r="X997417" i="1"/>
  <c r="X997418" i="1"/>
  <c r="X997419" i="1"/>
  <c r="X997420" i="1"/>
  <c r="X997421" i="1"/>
  <c r="X997422" i="1"/>
  <c r="X997423" i="1"/>
  <c r="X997424" i="1"/>
  <c r="X997425" i="1"/>
  <c r="X997426" i="1"/>
  <c r="X997427" i="1"/>
  <c r="X997428" i="1"/>
  <c r="X997429" i="1"/>
  <c r="X997430" i="1"/>
  <c r="X997431" i="1"/>
  <c r="X997432" i="1"/>
  <c r="X997433" i="1"/>
  <c r="X997434" i="1"/>
  <c r="X997435" i="1"/>
  <c r="X997436" i="1"/>
  <c r="X997437" i="1"/>
  <c r="X997438" i="1"/>
  <c r="X997439" i="1"/>
  <c r="X997440" i="1"/>
  <c r="X997441" i="1"/>
  <c r="X997442" i="1"/>
  <c r="X997443" i="1"/>
  <c r="X997444" i="1"/>
  <c r="X997445" i="1"/>
  <c r="X997446" i="1"/>
  <c r="X997447" i="1"/>
  <c r="X997448" i="1"/>
  <c r="X997449" i="1"/>
  <c r="X997450" i="1"/>
  <c r="X997451" i="1"/>
  <c r="X997452" i="1"/>
  <c r="X997453" i="1"/>
  <c r="X997454" i="1"/>
  <c r="X997455" i="1"/>
  <c r="X997456" i="1"/>
  <c r="X997457" i="1"/>
  <c r="X997458" i="1"/>
  <c r="X997459" i="1"/>
  <c r="X997460" i="1"/>
  <c r="X997461" i="1"/>
  <c r="X997462" i="1"/>
  <c r="X997463" i="1"/>
  <c r="X997464" i="1"/>
  <c r="X997465" i="1"/>
  <c r="X997466" i="1"/>
  <c r="X997467" i="1"/>
  <c r="X997468" i="1"/>
  <c r="X997469" i="1"/>
  <c r="X997470" i="1"/>
  <c r="X997471" i="1"/>
  <c r="X997472" i="1"/>
  <c r="X997473" i="1"/>
  <c r="X997474" i="1"/>
  <c r="X997475" i="1"/>
  <c r="X997476" i="1"/>
  <c r="X997477" i="1"/>
  <c r="X997478" i="1"/>
  <c r="X997479" i="1"/>
  <c r="X997480" i="1"/>
  <c r="X997481" i="1"/>
  <c r="X997482" i="1"/>
  <c r="X997483" i="1"/>
  <c r="X997484" i="1"/>
  <c r="X997485" i="1"/>
  <c r="X997486" i="1"/>
  <c r="X997487" i="1"/>
  <c r="X997488" i="1"/>
  <c r="X997489" i="1"/>
  <c r="X997490" i="1"/>
  <c r="X997491" i="1"/>
  <c r="X997492" i="1"/>
  <c r="X997493" i="1"/>
  <c r="X997494" i="1"/>
  <c r="X997495" i="1"/>
  <c r="X997496" i="1"/>
  <c r="X997497" i="1"/>
  <c r="X997498" i="1"/>
  <c r="X997499" i="1"/>
  <c r="X997500" i="1"/>
  <c r="X997501" i="1"/>
  <c r="X997502" i="1"/>
  <c r="X997503" i="1"/>
  <c r="X997504" i="1"/>
  <c r="X997505" i="1"/>
  <c r="X997506" i="1"/>
  <c r="X997507" i="1"/>
  <c r="X997508" i="1"/>
  <c r="X997509" i="1"/>
  <c r="X997510" i="1"/>
  <c r="X997511" i="1"/>
  <c r="X997512" i="1"/>
  <c r="X997513" i="1"/>
  <c r="X997514" i="1"/>
  <c r="X997515" i="1"/>
  <c r="X997516" i="1"/>
  <c r="X997517" i="1"/>
  <c r="X997518" i="1"/>
  <c r="X997519" i="1"/>
  <c r="X997520" i="1"/>
  <c r="X997521" i="1"/>
  <c r="X997522" i="1"/>
  <c r="X997523" i="1"/>
  <c r="X997524" i="1"/>
  <c r="X997525" i="1"/>
  <c r="X997526" i="1"/>
  <c r="X997527" i="1"/>
  <c r="X997528" i="1"/>
  <c r="X997529" i="1"/>
  <c r="X997530" i="1"/>
  <c r="X997531" i="1"/>
  <c r="X997532" i="1"/>
  <c r="X997533" i="1"/>
  <c r="X997534" i="1"/>
  <c r="X997535" i="1"/>
  <c r="X997536" i="1"/>
  <c r="X997537" i="1"/>
  <c r="X997538" i="1"/>
  <c r="X997539" i="1"/>
  <c r="X997540" i="1"/>
  <c r="X997541" i="1"/>
  <c r="X997542" i="1"/>
  <c r="X997543" i="1"/>
  <c r="X997544" i="1"/>
  <c r="X997545" i="1"/>
  <c r="X997546" i="1"/>
  <c r="X997547" i="1"/>
  <c r="X997548" i="1"/>
  <c r="X997549" i="1"/>
  <c r="X997550" i="1"/>
  <c r="X997551" i="1"/>
  <c r="X997552" i="1"/>
  <c r="X997553" i="1"/>
  <c r="X997554" i="1"/>
  <c r="X997555" i="1"/>
  <c r="X997556" i="1"/>
  <c r="X997557" i="1"/>
  <c r="X997558" i="1"/>
  <c r="X997559" i="1"/>
  <c r="X997560" i="1"/>
  <c r="X997561" i="1"/>
  <c r="X997562" i="1"/>
  <c r="X997563" i="1"/>
  <c r="X997564" i="1"/>
  <c r="X997565" i="1"/>
  <c r="X997566" i="1"/>
  <c r="X997567" i="1"/>
  <c r="X997568" i="1"/>
  <c r="X997569" i="1"/>
  <c r="X997570" i="1"/>
  <c r="X997571" i="1"/>
  <c r="X997572" i="1"/>
  <c r="X997573" i="1"/>
  <c r="X997574" i="1"/>
  <c r="X997575" i="1"/>
  <c r="X997576" i="1"/>
  <c r="X997577" i="1"/>
  <c r="X997578" i="1"/>
  <c r="X997579" i="1"/>
  <c r="X997580" i="1"/>
  <c r="X997581" i="1"/>
  <c r="X997582" i="1"/>
  <c r="X997583" i="1"/>
  <c r="X997584" i="1"/>
  <c r="X997585" i="1"/>
  <c r="X997586" i="1"/>
  <c r="X997587" i="1"/>
  <c r="X997588" i="1"/>
  <c r="X997589" i="1"/>
  <c r="X997590" i="1"/>
  <c r="X997591" i="1"/>
  <c r="X997592" i="1"/>
  <c r="X997593" i="1"/>
  <c r="X997594" i="1"/>
  <c r="X997595" i="1"/>
  <c r="X997596" i="1"/>
  <c r="X997597" i="1"/>
  <c r="X997598" i="1"/>
  <c r="X997599" i="1"/>
  <c r="X997600" i="1"/>
  <c r="X997601" i="1"/>
  <c r="X997602" i="1"/>
  <c r="X997603" i="1"/>
  <c r="X997604" i="1"/>
  <c r="X997605" i="1"/>
  <c r="X997606" i="1"/>
  <c r="X997607" i="1"/>
  <c r="X997608" i="1"/>
  <c r="X997609" i="1"/>
  <c r="X997610" i="1"/>
  <c r="X997611" i="1"/>
  <c r="X997612" i="1"/>
  <c r="X997613" i="1"/>
  <c r="X997614" i="1"/>
  <c r="X997615" i="1"/>
  <c r="X997616" i="1"/>
  <c r="X997617" i="1"/>
  <c r="X997618" i="1"/>
  <c r="X997619" i="1"/>
  <c r="X997620" i="1"/>
  <c r="X997621" i="1"/>
  <c r="X997622" i="1"/>
  <c r="X997623" i="1"/>
  <c r="X997624" i="1"/>
  <c r="X997625" i="1"/>
  <c r="X997626" i="1"/>
  <c r="X997627" i="1"/>
  <c r="X997628" i="1"/>
  <c r="X997629" i="1"/>
  <c r="X997630" i="1"/>
  <c r="X997631" i="1"/>
  <c r="X997632" i="1"/>
  <c r="X997633" i="1"/>
  <c r="X997634" i="1"/>
  <c r="X997635" i="1"/>
  <c r="X997636" i="1"/>
  <c r="X997637" i="1"/>
  <c r="X997638" i="1"/>
  <c r="X997639" i="1"/>
  <c r="X997640" i="1"/>
  <c r="X997641" i="1"/>
  <c r="X997642" i="1"/>
  <c r="X997643" i="1"/>
  <c r="X997644" i="1"/>
  <c r="X997645" i="1"/>
  <c r="X997646" i="1"/>
  <c r="X997647" i="1"/>
  <c r="X997648" i="1"/>
  <c r="X997649" i="1"/>
  <c r="X997650" i="1"/>
  <c r="X997651" i="1"/>
  <c r="X997652" i="1"/>
  <c r="X997653" i="1"/>
  <c r="X997654" i="1"/>
  <c r="X997655" i="1"/>
  <c r="X997656" i="1"/>
  <c r="X997657" i="1"/>
  <c r="X997658" i="1"/>
  <c r="X997659" i="1"/>
  <c r="X997660" i="1"/>
  <c r="X997661" i="1"/>
  <c r="X997662" i="1"/>
  <c r="X997663" i="1"/>
  <c r="X997664" i="1"/>
  <c r="X997665" i="1"/>
  <c r="X997666" i="1"/>
  <c r="X997667" i="1"/>
  <c r="X997668" i="1"/>
  <c r="X997669" i="1"/>
  <c r="X997670" i="1"/>
  <c r="X997671" i="1"/>
  <c r="X997672" i="1"/>
  <c r="X997673" i="1"/>
  <c r="X997674" i="1"/>
  <c r="X997675" i="1"/>
  <c r="X997676" i="1"/>
  <c r="X997677" i="1"/>
  <c r="X997678" i="1"/>
  <c r="X997679" i="1"/>
  <c r="X997680" i="1"/>
  <c r="X997681" i="1"/>
  <c r="X997682" i="1"/>
  <c r="X997683" i="1"/>
  <c r="X997684" i="1"/>
  <c r="X997685" i="1"/>
  <c r="X997686" i="1"/>
  <c r="X997687" i="1"/>
  <c r="X997688" i="1"/>
  <c r="X997689" i="1"/>
  <c r="X997690" i="1"/>
  <c r="X997691" i="1"/>
  <c r="X997692" i="1"/>
  <c r="X997693" i="1"/>
  <c r="X997694" i="1"/>
  <c r="X997695" i="1"/>
  <c r="X997696" i="1"/>
  <c r="X997697" i="1"/>
  <c r="X997698" i="1"/>
  <c r="X997699" i="1"/>
  <c r="X997700" i="1"/>
  <c r="X997701" i="1"/>
  <c r="X997702" i="1"/>
  <c r="X997703" i="1"/>
  <c r="X997704" i="1"/>
  <c r="X997705" i="1"/>
  <c r="X997706" i="1"/>
  <c r="X997707" i="1"/>
  <c r="X997708" i="1"/>
  <c r="X997709" i="1"/>
  <c r="X997710" i="1"/>
  <c r="X997711" i="1"/>
  <c r="X997712" i="1"/>
  <c r="X997713" i="1"/>
  <c r="X997714" i="1"/>
  <c r="X997715" i="1"/>
  <c r="X997716" i="1"/>
  <c r="X997717" i="1"/>
  <c r="X997718" i="1"/>
  <c r="X997719" i="1"/>
  <c r="X997720" i="1"/>
  <c r="X997721" i="1"/>
  <c r="X997722" i="1"/>
  <c r="X997723" i="1"/>
  <c r="X997724" i="1"/>
  <c r="X997725" i="1"/>
  <c r="X997726" i="1"/>
  <c r="X997727" i="1"/>
  <c r="X997728" i="1"/>
  <c r="X997729" i="1"/>
  <c r="X997730" i="1"/>
  <c r="X997731" i="1"/>
  <c r="X997732" i="1"/>
  <c r="X997733" i="1"/>
  <c r="X997734" i="1"/>
  <c r="X997735" i="1"/>
  <c r="X997736" i="1"/>
  <c r="X997737" i="1"/>
  <c r="X997738" i="1"/>
  <c r="X997739" i="1"/>
  <c r="X997740" i="1"/>
  <c r="X997741" i="1"/>
  <c r="X997742" i="1"/>
  <c r="X997743" i="1"/>
  <c r="X997744" i="1"/>
  <c r="X997745" i="1"/>
  <c r="X997746" i="1"/>
  <c r="X997747" i="1"/>
  <c r="X997748" i="1"/>
  <c r="X997749" i="1"/>
  <c r="X997750" i="1"/>
  <c r="X997751" i="1"/>
  <c r="X997752" i="1"/>
  <c r="X997753" i="1"/>
  <c r="X997754" i="1"/>
  <c r="X997755" i="1"/>
  <c r="X997756" i="1"/>
  <c r="X997757" i="1"/>
  <c r="X997758" i="1"/>
  <c r="X997759" i="1"/>
  <c r="X997760" i="1"/>
  <c r="X997761" i="1"/>
  <c r="X997762" i="1"/>
  <c r="X997763" i="1"/>
  <c r="X997764" i="1"/>
  <c r="X997765" i="1"/>
  <c r="X997766" i="1"/>
  <c r="X997767" i="1"/>
  <c r="X997768" i="1"/>
  <c r="X997769" i="1"/>
  <c r="X997770" i="1"/>
  <c r="X997771" i="1"/>
  <c r="X997772" i="1"/>
  <c r="X997773" i="1"/>
  <c r="X997774" i="1"/>
  <c r="X997775" i="1"/>
  <c r="X997776" i="1"/>
  <c r="X997777" i="1"/>
  <c r="X997778" i="1"/>
  <c r="X997779" i="1"/>
  <c r="X997780" i="1"/>
  <c r="X997781" i="1"/>
  <c r="X997782" i="1"/>
  <c r="X997783" i="1"/>
  <c r="X997784" i="1"/>
  <c r="X997785" i="1"/>
  <c r="X997786" i="1"/>
  <c r="X997787" i="1"/>
  <c r="X997788" i="1"/>
  <c r="X997789" i="1"/>
  <c r="X997790" i="1"/>
  <c r="X997791" i="1"/>
  <c r="X997792" i="1"/>
  <c r="X997793" i="1"/>
  <c r="X997794" i="1"/>
  <c r="X997795" i="1"/>
  <c r="X997796" i="1"/>
  <c r="X997797" i="1"/>
  <c r="X997798" i="1"/>
  <c r="X997799" i="1"/>
  <c r="X997800" i="1"/>
  <c r="X997801" i="1"/>
  <c r="X997802" i="1"/>
  <c r="X997803" i="1"/>
  <c r="X997804" i="1"/>
  <c r="X997805" i="1"/>
  <c r="X997806" i="1"/>
  <c r="X997807" i="1"/>
  <c r="X997808" i="1"/>
  <c r="X997809" i="1"/>
  <c r="X997810" i="1"/>
  <c r="X997811" i="1"/>
  <c r="X997812" i="1"/>
  <c r="X997813" i="1"/>
  <c r="X997814" i="1"/>
  <c r="X997815" i="1"/>
  <c r="X997816" i="1"/>
  <c r="X997817" i="1"/>
  <c r="X997818" i="1"/>
  <c r="X997819" i="1"/>
  <c r="X997820" i="1"/>
  <c r="X997821" i="1"/>
  <c r="X997822" i="1"/>
  <c r="X997823" i="1"/>
  <c r="X997824" i="1"/>
  <c r="X997825" i="1"/>
  <c r="X997826" i="1"/>
  <c r="X997827" i="1"/>
  <c r="X997828" i="1"/>
  <c r="X997829" i="1"/>
  <c r="X997830" i="1"/>
  <c r="X997831" i="1"/>
  <c r="X997832" i="1"/>
  <c r="X997833" i="1"/>
  <c r="X997834" i="1"/>
  <c r="X997835" i="1"/>
  <c r="X997836" i="1"/>
  <c r="X997837" i="1"/>
  <c r="X997838" i="1"/>
  <c r="X997839" i="1"/>
  <c r="X997840" i="1"/>
  <c r="X997841" i="1"/>
  <c r="X997842" i="1"/>
  <c r="X997843" i="1"/>
  <c r="X997844" i="1"/>
  <c r="X997845" i="1"/>
  <c r="X997846" i="1"/>
  <c r="X997847" i="1"/>
  <c r="X997848" i="1"/>
  <c r="X997849" i="1"/>
  <c r="X997850" i="1"/>
  <c r="X997851" i="1"/>
  <c r="X997852" i="1"/>
  <c r="X997853" i="1"/>
  <c r="X997854" i="1"/>
  <c r="X997855" i="1"/>
  <c r="X997856" i="1"/>
  <c r="X997857" i="1"/>
  <c r="X997858" i="1"/>
  <c r="X997859" i="1"/>
  <c r="X997860" i="1"/>
  <c r="X997861" i="1"/>
  <c r="X997862" i="1"/>
  <c r="X997863" i="1"/>
  <c r="X997864" i="1"/>
  <c r="X997865" i="1"/>
  <c r="X997866" i="1"/>
  <c r="X997867" i="1"/>
  <c r="X997868" i="1"/>
  <c r="X997869" i="1"/>
  <c r="X997870" i="1"/>
  <c r="X997871" i="1"/>
  <c r="X997872" i="1"/>
  <c r="X997873" i="1"/>
  <c r="X997874" i="1"/>
  <c r="X997875" i="1"/>
  <c r="X997876" i="1"/>
  <c r="X997877" i="1"/>
  <c r="X997878" i="1"/>
  <c r="X997879" i="1"/>
  <c r="X997880" i="1"/>
  <c r="X997881" i="1"/>
  <c r="X997882" i="1"/>
  <c r="X997883" i="1"/>
  <c r="X997884" i="1"/>
  <c r="X997885" i="1"/>
  <c r="X997886" i="1"/>
  <c r="X997887" i="1"/>
  <c r="X997888" i="1"/>
  <c r="X997889" i="1"/>
  <c r="X997890" i="1"/>
  <c r="X997891" i="1"/>
  <c r="X997892" i="1"/>
  <c r="X997893" i="1"/>
  <c r="X997894" i="1"/>
  <c r="X997895" i="1"/>
  <c r="X997896" i="1"/>
  <c r="X997897" i="1"/>
  <c r="X997898" i="1"/>
  <c r="X997899" i="1"/>
  <c r="X997900" i="1"/>
  <c r="X997901" i="1"/>
  <c r="X997902" i="1"/>
  <c r="X997903" i="1"/>
  <c r="X997904" i="1"/>
  <c r="X997905" i="1"/>
  <c r="X997906" i="1"/>
  <c r="X997907" i="1"/>
  <c r="X997908" i="1"/>
  <c r="X997909" i="1"/>
  <c r="X997910" i="1"/>
  <c r="X997911" i="1"/>
  <c r="X997912" i="1"/>
  <c r="X997913" i="1"/>
  <c r="X997914" i="1"/>
  <c r="X997915" i="1"/>
  <c r="X997916" i="1"/>
  <c r="X997917" i="1"/>
  <c r="X997918" i="1"/>
  <c r="X997919" i="1"/>
  <c r="X997920" i="1"/>
  <c r="X997921" i="1"/>
  <c r="X997922" i="1"/>
  <c r="X997923" i="1"/>
  <c r="X997924" i="1"/>
  <c r="X997925" i="1"/>
  <c r="X997926" i="1"/>
  <c r="X997927" i="1"/>
  <c r="X997928" i="1"/>
  <c r="X997929" i="1"/>
  <c r="X997930" i="1"/>
  <c r="X997931" i="1"/>
  <c r="X997932" i="1"/>
  <c r="X997933" i="1"/>
  <c r="X997934" i="1"/>
  <c r="X997935" i="1"/>
  <c r="X997936" i="1"/>
  <c r="X997937" i="1"/>
  <c r="X997938" i="1"/>
  <c r="X997939" i="1"/>
  <c r="X997940" i="1"/>
  <c r="X997941" i="1"/>
  <c r="X997942" i="1"/>
  <c r="X997943" i="1"/>
  <c r="X997944" i="1"/>
  <c r="X997945" i="1"/>
  <c r="X997946" i="1"/>
  <c r="X997947" i="1"/>
  <c r="X997948" i="1"/>
  <c r="X997949" i="1"/>
  <c r="X997950" i="1"/>
  <c r="X997951" i="1"/>
  <c r="X997952" i="1"/>
  <c r="X997953" i="1"/>
  <c r="X997954" i="1"/>
  <c r="X997955" i="1"/>
  <c r="X997956" i="1"/>
  <c r="X997957" i="1"/>
  <c r="X997958" i="1"/>
  <c r="X997959" i="1"/>
  <c r="X997960" i="1"/>
  <c r="X997961" i="1"/>
  <c r="X997962" i="1"/>
  <c r="X997963" i="1"/>
  <c r="X997964" i="1"/>
  <c r="X997965" i="1"/>
  <c r="X997966" i="1"/>
  <c r="X997967" i="1"/>
  <c r="X997968" i="1"/>
  <c r="X997969" i="1"/>
  <c r="X997970" i="1"/>
  <c r="X997971" i="1"/>
  <c r="X997972" i="1"/>
  <c r="X997973" i="1"/>
  <c r="X997974" i="1"/>
  <c r="X997975" i="1"/>
  <c r="X997976" i="1"/>
  <c r="X997977" i="1"/>
  <c r="X997978" i="1"/>
  <c r="X997979" i="1"/>
  <c r="X997980" i="1"/>
  <c r="X997981" i="1"/>
  <c r="X997982" i="1"/>
  <c r="X997983" i="1"/>
  <c r="X997984" i="1"/>
  <c r="X997985" i="1"/>
  <c r="X997986" i="1"/>
  <c r="X997987" i="1"/>
  <c r="X997988" i="1"/>
  <c r="X997989" i="1"/>
  <c r="X997990" i="1"/>
  <c r="X997991" i="1"/>
  <c r="X997992" i="1"/>
  <c r="X997993" i="1"/>
  <c r="X997994" i="1"/>
  <c r="X997995" i="1"/>
  <c r="X997996" i="1"/>
  <c r="X997997" i="1"/>
  <c r="X997998" i="1"/>
  <c r="X997999" i="1"/>
  <c r="X998000" i="1"/>
  <c r="X998001" i="1"/>
  <c r="X998002" i="1"/>
  <c r="X998003" i="1"/>
  <c r="X998004" i="1"/>
  <c r="X998005" i="1"/>
  <c r="X998006" i="1"/>
  <c r="X998007" i="1"/>
  <c r="X998008" i="1"/>
  <c r="X998009" i="1"/>
  <c r="X998010" i="1"/>
  <c r="X998011" i="1"/>
  <c r="X998012" i="1"/>
  <c r="X998013" i="1"/>
  <c r="X998014" i="1"/>
  <c r="X998015" i="1"/>
  <c r="X998016" i="1"/>
  <c r="X998017" i="1"/>
  <c r="X998018" i="1"/>
  <c r="X998019" i="1"/>
  <c r="X998020" i="1"/>
  <c r="X998021" i="1"/>
  <c r="X998022" i="1"/>
  <c r="X998023" i="1"/>
  <c r="X998024" i="1"/>
  <c r="X998025" i="1"/>
  <c r="X998026" i="1"/>
  <c r="X998027" i="1"/>
  <c r="X998028" i="1"/>
  <c r="X998029" i="1"/>
  <c r="X998030" i="1"/>
  <c r="X998031" i="1"/>
  <c r="X998032" i="1"/>
  <c r="X998033" i="1"/>
  <c r="X998034" i="1"/>
  <c r="X998035" i="1"/>
  <c r="X998036" i="1"/>
  <c r="X998037" i="1"/>
  <c r="X998038" i="1"/>
  <c r="X998039" i="1"/>
  <c r="X998040" i="1"/>
  <c r="X998041" i="1"/>
  <c r="X998042" i="1"/>
  <c r="X998043" i="1"/>
  <c r="X998044" i="1"/>
  <c r="X998045" i="1"/>
  <c r="X998046" i="1"/>
  <c r="X998047" i="1"/>
  <c r="X998048" i="1"/>
  <c r="X998049" i="1"/>
  <c r="X998050" i="1"/>
  <c r="X998051" i="1"/>
  <c r="X998052" i="1"/>
  <c r="X998053" i="1"/>
  <c r="X998054" i="1"/>
  <c r="X998055" i="1"/>
  <c r="X998056" i="1"/>
  <c r="X998057" i="1"/>
  <c r="X998058" i="1"/>
  <c r="X998059" i="1"/>
  <c r="X998060" i="1"/>
  <c r="X998061" i="1"/>
  <c r="X998062" i="1"/>
  <c r="X998063" i="1"/>
  <c r="X998064" i="1"/>
  <c r="X998065" i="1"/>
  <c r="X998066" i="1"/>
  <c r="X998067" i="1"/>
  <c r="X998068" i="1"/>
  <c r="X998069" i="1"/>
  <c r="X998070" i="1"/>
  <c r="X998071" i="1"/>
  <c r="X998072" i="1"/>
  <c r="X998073" i="1"/>
  <c r="X998074" i="1"/>
  <c r="X998075" i="1"/>
  <c r="X998076" i="1"/>
  <c r="X998077" i="1"/>
  <c r="X998078" i="1"/>
  <c r="X998079" i="1"/>
  <c r="X998080" i="1"/>
  <c r="X998081" i="1"/>
  <c r="X998082" i="1"/>
  <c r="X998083" i="1"/>
  <c r="X998084" i="1"/>
  <c r="X998085" i="1"/>
  <c r="X998086" i="1"/>
  <c r="X998087" i="1"/>
  <c r="X998088" i="1"/>
  <c r="X998089" i="1"/>
  <c r="X998090" i="1"/>
  <c r="X998091" i="1"/>
  <c r="X998092" i="1"/>
  <c r="X998093" i="1"/>
  <c r="X998094" i="1"/>
  <c r="X998095" i="1"/>
  <c r="X998096" i="1"/>
  <c r="X998097" i="1"/>
  <c r="X998098" i="1"/>
  <c r="X998099" i="1"/>
  <c r="X998100" i="1"/>
  <c r="X998101" i="1"/>
  <c r="X998102" i="1"/>
  <c r="X998103" i="1"/>
  <c r="X998104" i="1"/>
  <c r="X998105" i="1"/>
  <c r="X998106" i="1"/>
  <c r="X998107" i="1"/>
  <c r="X998108" i="1"/>
  <c r="X998109" i="1"/>
  <c r="X998110" i="1"/>
  <c r="X998111" i="1"/>
  <c r="X998112" i="1"/>
  <c r="X998113" i="1"/>
  <c r="X998114" i="1"/>
  <c r="X998115" i="1"/>
  <c r="X998116" i="1"/>
  <c r="X998117" i="1"/>
  <c r="X998118" i="1"/>
  <c r="X998119" i="1"/>
  <c r="X998120" i="1"/>
  <c r="X998121" i="1"/>
  <c r="X998122" i="1"/>
  <c r="X998123" i="1"/>
  <c r="X998124" i="1"/>
  <c r="X998125" i="1"/>
  <c r="X998126" i="1"/>
  <c r="X998127" i="1"/>
  <c r="X998128" i="1"/>
  <c r="X998129" i="1"/>
  <c r="X998130" i="1"/>
  <c r="X998131" i="1"/>
  <c r="X998132" i="1"/>
  <c r="X998133" i="1"/>
  <c r="X998134" i="1"/>
  <c r="X998135" i="1"/>
  <c r="X998136" i="1"/>
  <c r="X998137" i="1"/>
  <c r="X998138" i="1"/>
  <c r="X998139" i="1"/>
  <c r="X998140" i="1"/>
  <c r="X998141" i="1"/>
  <c r="X998142" i="1"/>
  <c r="X998143" i="1"/>
  <c r="X998144" i="1"/>
  <c r="X998145" i="1"/>
  <c r="X998146" i="1"/>
  <c r="X998147" i="1"/>
  <c r="X998148" i="1"/>
  <c r="X998149" i="1"/>
  <c r="X998150" i="1"/>
  <c r="X998151" i="1"/>
  <c r="X998152" i="1"/>
  <c r="X998153" i="1"/>
  <c r="X998154" i="1"/>
  <c r="X998155" i="1"/>
  <c r="X998156" i="1"/>
  <c r="X998157" i="1"/>
  <c r="X998158" i="1"/>
  <c r="X998159" i="1"/>
  <c r="X998160" i="1"/>
  <c r="X998161" i="1"/>
  <c r="X998162" i="1"/>
  <c r="X998163" i="1"/>
  <c r="X998164" i="1"/>
  <c r="X998165" i="1"/>
  <c r="X998166" i="1"/>
  <c r="X998167" i="1"/>
  <c r="X998168" i="1"/>
  <c r="X998169" i="1"/>
  <c r="X998170" i="1"/>
  <c r="X998171" i="1"/>
  <c r="X998172" i="1"/>
  <c r="X998173" i="1"/>
  <c r="X998174" i="1"/>
  <c r="X998175" i="1"/>
  <c r="X998176" i="1"/>
  <c r="X998177" i="1"/>
  <c r="X998178" i="1"/>
  <c r="X998179" i="1"/>
  <c r="X998180" i="1"/>
  <c r="X998181" i="1"/>
  <c r="X998182" i="1"/>
  <c r="X998183" i="1"/>
  <c r="X998184" i="1"/>
  <c r="X998185" i="1"/>
  <c r="X998186" i="1"/>
  <c r="X998187" i="1"/>
  <c r="X998188" i="1"/>
  <c r="X998189" i="1"/>
  <c r="X998190" i="1"/>
  <c r="X998191" i="1"/>
  <c r="X998192" i="1"/>
  <c r="X998193" i="1"/>
  <c r="X998194" i="1"/>
  <c r="X998195" i="1"/>
  <c r="X998196" i="1"/>
  <c r="X998197" i="1"/>
  <c r="X998198" i="1"/>
  <c r="X998199" i="1"/>
  <c r="X998200" i="1"/>
  <c r="X998201" i="1"/>
  <c r="X998202" i="1"/>
  <c r="X998203" i="1"/>
  <c r="X998204" i="1"/>
  <c r="X998205" i="1"/>
  <c r="X998206" i="1"/>
  <c r="X998207" i="1"/>
  <c r="X998208" i="1"/>
  <c r="X998209" i="1"/>
  <c r="X998210" i="1"/>
  <c r="X998211" i="1"/>
  <c r="X998212" i="1"/>
  <c r="X998213" i="1"/>
  <c r="X998214" i="1"/>
  <c r="X998215" i="1"/>
  <c r="X998216" i="1"/>
  <c r="X998217" i="1"/>
  <c r="X998218" i="1"/>
  <c r="X998219" i="1"/>
  <c r="X998220" i="1"/>
  <c r="X998221" i="1"/>
  <c r="X998222" i="1"/>
  <c r="X998223" i="1"/>
  <c r="X998224" i="1"/>
  <c r="X998225" i="1"/>
  <c r="X998226" i="1"/>
  <c r="X998227" i="1"/>
  <c r="X998228" i="1"/>
  <c r="X998229" i="1"/>
  <c r="X998230" i="1"/>
  <c r="X998231" i="1"/>
  <c r="X998232" i="1"/>
  <c r="X998233" i="1"/>
  <c r="X998234" i="1"/>
  <c r="X998235" i="1"/>
  <c r="X998236" i="1"/>
  <c r="X998237" i="1"/>
  <c r="X998238" i="1"/>
  <c r="X998239" i="1"/>
  <c r="X998240" i="1"/>
  <c r="X998241" i="1"/>
  <c r="X998242" i="1"/>
  <c r="X998243" i="1"/>
  <c r="X998244" i="1"/>
  <c r="X998245" i="1"/>
  <c r="X998246" i="1"/>
  <c r="X998247" i="1"/>
  <c r="X998248" i="1"/>
  <c r="X998249" i="1"/>
  <c r="X998250" i="1"/>
  <c r="X998251" i="1"/>
  <c r="X998252" i="1"/>
  <c r="X998253" i="1"/>
  <c r="X998254" i="1"/>
  <c r="X998255" i="1"/>
  <c r="X998256" i="1"/>
  <c r="X998257" i="1"/>
  <c r="X998258" i="1"/>
  <c r="X998259" i="1"/>
  <c r="X998260" i="1"/>
  <c r="X998261" i="1"/>
  <c r="X998262" i="1"/>
  <c r="X998263" i="1"/>
  <c r="X998264" i="1"/>
  <c r="X998265" i="1"/>
  <c r="X998266" i="1"/>
  <c r="X998267" i="1"/>
  <c r="X998268" i="1"/>
  <c r="X998269" i="1"/>
  <c r="X998270" i="1"/>
  <c r="X998271" i="1"/>
  <c r="X998272" i="1"/>
  <c r="X998273" i="1"/>
  <c r="X998274" i="1"/>
  <c r="X998275" i="1"/>
  <c r="X998276" i="1"/>
  <c r="X998277" i="1"/>
  <c r="X998278" i="1"/>
  <c r="X998279" i="1"/>
  <c r="X998280" i="1"/>
  <c r="X998281" i="1"/>
  <c r="X998282" i="1"/>
  <c r="X998283" i="1"/>
  <c r="X998284" i="1"/>
  <c r="X998285" i="1"/>
  <c r="X998286" i="1"/>
  <c r="X998287" i="1"/>
  <c r="X998288" i="1"/>
  <c r="X998289" i="1"/>
  <c r="X998290" i="1"/>
  <c r="X998291" i="1"/>
  <c r="X998292" i="1"/>
  <c r="X998293" i="1"/>
  <c r="X998294" i="1"/>
  <c r="X998295" i="1"/>
  <c r="X998296" i="1"/>
  <c r="X998297" i="1"/>
  <c r="X998298" i="1"/>
  <c r="X998299" i="1"/>
  <c r="X998300" i="1"/>
  <c r="X998301" i="1"/>
  <c r="X998302" i="1"/>
  <c r="X998303" i="1"/>
  <c r="X998304" i="1"/>
  <c r="X998305" i="1"/>
  <c r="X998306" i="1"/>
  <c r="X998307" i="1"/>
  <c r="X998308" i="1"/>
  <c r="X998309" i="1"/>
  <c r="X998310" i="1"/>
  <c r="X998311" i="1"/>
  <c r="X998312" i="1"/>
  <c r="X998313" i="1"/>
  <c r="X998314" i="1"/>
  <c r="X998315" i="1"/>
  <c r="X998316" i="1"/>
  <c r="X998317" i="1"/>
  <c r="X998318" i="1"/>
  <c r="X998319" i="1"/>
  <c r="X998320" i="1"/>
  <c r="X998321" i="1"/>
  <c r="X998322" i="1"/>
  <c r="X998323" i="1"/>
  <c r="X998324" i="1"/>
  <c r="X998325" i="1"/>
  <c r="X998326" i="1"/>
  <c r="X998327" i="1"/>
  <c r="X998328" i="1"/>
  <c r="X998329" i="1"/>
  <c r="X998330" i="1"/>
  <c r="X998331" i="1"/>
  <c r="X998332" i="1"/>
  <c r="X998333" i="1"/>
  <c r="X998334" i="1"/>
  <c r="X998335" i="1"/>
  <c r="X998336" i="1"/>
  <c r="X998337" i="1"/>
  <c r="X998338" i="1"/>
  <c r="X998339" i="1"/>
  <c r="X998340" i="1"/>
  <c r="X998341" i="1"/>
  <c r="X998342" i="1"/>
  <c r="X998343" i="1"/>
  <c r="X998344" i="1"/>
  <c r="X998345" i="1"/>
  <c r="X998346" i="1"/>
  <c r="X998347" i="1"/>
  <c r="X998348" i="1"/>
  <c r="X998349" i="1"/>
  <c r="X998350" i="1"/>
  <c r="X998351" i="1"/>
  <c r="X998352" i="1"/>
  <c r="X998353" i="1"/>
  <c r="X998354" i="1"/>
  <c r="X998355" i="1"/>
  <c r="X998356" i="1"/>
  <c r="X998357" i="1"/>
  <c r="X998358" i="1"/>
  <c r="X998359" i="1"/>
  <c r="X998360" i="1"/>
  <c r="X998361" i="1"/>
  <c r="X998362" i="1"/>
  <c r="X998363" i="1"/>
  <c r="X998364" i="1"/>
  <c r="X998365" i="1"/>
  <c r="X998366" i="1"/>
  <c r="X998367" i="1"/>
  <c r="X998368" i="1"/>
  <c r="X998369" i="1"/>
  <c r="X998370" i="1"/>
  <c r="X998371" i="1"/>
  <c r="X998372" i="1"/>
  <c r="X998373" i="1"/>
  <c r="X998374" i="1"/>
  <c r="X998375" i="1"/>
  <c r="X998376" i="1"/>
  <c r="X998377" i="1"/>
  <c r="X998378" i="1"/>
  <c r="X998379" i="1"/>
  <c r="X998380" i="1"/>
  <c r="X998381" i="1"/>
  <c r="X998382" i="1"/>
  <c r="X998383" i="1"/>
  <c r="X998384" i="1"/>
  <c r="X998385" i="1"/>
  <c r="X998386" i="1"/>
  <c r="X998387" i="1"/>
  <c r="X998388" i="1"/>
  <c r="X998389" i="1"/>
  <c r="X998390" i="1"/>
  <c r="X998391" i="1"/>
  <c r="X998392" i="1"/>
  <c r="X998393" i="1"/>
  <c r="X998394" i="1"/>
  <c r="X998395" i="1"/>
  <c r="X998396" i="1"/>
  <c r="X998397" i="1"/>
  <c r="X998398" i="1"/>
  <c r="X998399" i="1"/>
  <c r="X998400" i="1"/>
  <c r="X998401" i="1"/>
  <c r="X998402" i="1"/>
  <c r="X998403" i="1"/>
  <c r="X998404" i="1"/>
  <c r="X998405" i="1"/>
  <c r="X998406" i="1"/>
  <c r="X998407" i="1"/>
  <c r="X998408" i="1"/>
  <c r="X998409" i="1"/>
  <c r="X998410" i="1"/>
  <c r="X998411" i="1"/>
  <c r="X998412" i="1"/>
  <c r="X998413" i="1"/>
  <c r="X998414" i="1"/>
  <c r="X998415" i="1"/>
  <c r="X998416" i="1"/>
  <c r="X998417" i="1"/>
  <c r="X998418" i="1"/>
  <c r="X998419" i="1"/>
  <c r="X998420" i="1"/>
  <c r="X998421" i="1"/>
  <c r="X998422" i="1"/>
  <c r="X998423" i="1"/>
  <c r="X998424" i="1"/>
  <c r="X998425" i="1"/>
  <c r="X998426" i="1"/>
  <c r="X998427" i="1"/>
  <c r="X998428" i="1"/>
  <c r="X998429" i="1"/>
  <c r="X998430" i="1"/>
  <c r="X998431" i="1"/>
  <c r="X998432" i="1"/>
  <c r="X998433" i="1"/>
  <c r="X998434" i="1"/>
  <c r="X998435" i="1"/>
  <c r="X998436" i="1"/>
  <c r="X998437" i="1"/>
  <c r="X998438" i="1"/>
  <c r="X998439" i="1"/>
  <c r="X998440" i="1"/>
  <c r="X998441" i="1"/>
  <c r="X998442" i="1"/>
  <c r="X998443" i="1"/>
  <c r="X998444" i="1"/>
  <c r="X998445" i="1"/>
  <c r="X998446" i="1"/>
  <c r="X998447" i="1"/>
  <c r="X998448" i="1"/>
  <c r="X998449" i="1"/>
  <c r="X998450" i="1"/>
  <c r="X998451" i="1"/>
  <c r="X998452" i="1"/>
  <c r="X998453" i="1"/>
  <c r="X998454" i="1"/>
  <c r="X998455" i="1"/>
  <c r="X998456" i="1"/>
  <c r="X998457" i="1"/>
  <c r="X998458" i="1"/>
  <c r="X998459" i="1"/>
  <c r="X998460" i="1"/>
  <c r="X998461" i="1"/>
  <c r="X998462" i="1"/>
  <c r="X998463" i="1"/>
  <c r="X998464" i="1"/>
  <c r="X998465" i="1"/>
  <c r="X998466" i="1"/>
  <c r="X998467" i="1"/>
  <c r="X998468" i="1"/>
  <c r="X998469" i="1"/>
  <c r="X998470" i="1"/>
  <c r="X998471" i="1"/>
  <c r="X998472" i="1"/>
  <c r="X998473" i="1"/>
  <c r="X998474" i="1"/>
  <c r="X998475" i="1"/>
  <c r="X998476" i="1"/>
  <c r="X998477" i="1"/>
  <c r="X998478" i="1"/>
  <c r="X998479" i="1"/>
  <c r="X998480" i="1"/>
  <c r="X998481" i="1"/>
  <c r="X998482" i="1"/>
  <c r="X998483" i="1"/>
  <c r="X998484" i="1"/>
  <c r="X998485" i="1"/>
  <c r="X998486" i="1"/>
  <c r="X998487" i="1"/>
  <c r="X998488" i="1"/>
  <c r="X998489" i="1"/>
  <c r="X998490" i="1"/>
  <c r="X998491" i="1"/>
  <c r="X998492" i="1"/>
  <c r="X998493" i="1"/>
  <c r="X998494" i="1"/>
  <c r="X998495" i="1"/>
  <c r="X998496" i="1"/>
  <c r="X998497" i="1"/>
  <c r="X998498" i="1"/>
  <c r="X998499" i="1"/>
  <c r="X998500" i="1"/>
  <c r="X998501" i="1"/>
  <c r="X998502" i="1"/>
  <c r="X998503" i="1"/>
  <c r="X998504" i="1"/>
  <c r="X998505" i="1"/>
  <c r="X998506" i="1"/>
  <c r="X998507" i="1"/>
  <c r="X998508" i="1"/>
  <c r="X998509" i="1"/>
  <c r="X998510" i="1"/>
  <c r="X998511" i="1"/>
  <c r="X998512" i="1"/>
  <c r="X998513" i="1"/>
  <c r="X998514" i="1"/>
  <c r="X998515" i="1"/>
  <c r="X998516" i="1"/>
  <c r="X998517" i="1"/>
  <c r="X998518" i="1"/>
  <c r="X998519" i="1"/>
  <c r="X998520" i="1"/>
  <c r="X998521" i="1"/>
  <c r="X998522" i="1"/>
  <c r="X998523" i="1"/>
  <c r="X998524" i="1"/>
  <c r="X998525" i="1"/>
  <c r="X998526" i="1"/>
  <c r="X998527" i="1"/>
  <c r="X998528" i="1"/>
  <c r="X998529" i="1"/>
  <c r="X998530" i="1"/>
  <c r="X998531" i="1"/>
  <c r="X998532" i="1"/>
  <c r="X998533" i="1"/>
  <c r="X998534" i="1"/>
  <c r="X998535" i="1"/>
  <c r="X998536" i="1"/>
  <c r="X998537" i="1"/>
  <c r="X998538" i="1"/>
  <c r="X998539" i="1"/>
  <c r="X998540" i="1"/>
  <c r="X998541" i="1"/>
  <c r="X998542" i="1"/>
  <c r="X998543" i="1"/>
  <c r="X998544" i="1"/>
  <c r="X998545" i="1"/>
  <c r="X998546" i="1"/>
  <c r="X998547" i="1"/>
  <c r="X998548" i="1"/>
  <c r="X998549" i="1"/>
  <c r="X998550" i="1"/>
  <c r="X998551" i="1"/>
  <c r="X998552" i="1"/>
  <c r="X998553" i="1"/>
  <c r="X998554" i="1"/>
  <c r="X998555" i="1"/>
  <c r="X998556" i="1"/>
  <c r="X998557" i="1"/>
  <c r="X998558" i="1"/>
  <c r="X998559" i="1"/>
  <c r="X998560" i="1"/>
  <c r="X998561" i="1"/>
  <c r="X998562" i="1"/>
  <c r="X998563" i="1"/>
  <c r="X998564" i="1"/>
  <c r="X998565" i="1"/>
  <c r="X998566" i="1"/>
  <c r="X998567" i="1"/>
  <c r="X998568" i="1"/>
  <c r="X998569" i="1"/>
  <c r="X998570" i="1"/>
  <c r="X998571" i="1"/>
  <c r="X998572" i="1"/>
  <c r="X998573" i="1"/>
  <c r="X998574" i="1"/>
  <c r="X998575" i="1"/>
  <c r="X998576" i="1"/>
  <c r="X998577" i="1"/>
  <c r="X998578" i="1"/>
  <c r="X998579" i="1"/>
  <c r="X998580" i="1"/>
  <c r="X998581" i="1"/>
  <c r="X998582" i="1"/>
  <c r="X998583" i="1"/>
  <c r="X998584" i="1"/>
  <c r="X998585" i="1"/>
  <c r="X998586" i="1"/>
  <c r="X998587" i="1"/>
  <c r="X998588" i="1"/>
  <c r="X998589" i="1"/>
  <c r="X998590" i="1"/>
  <c r="X998591" i="1"/>
  <c r="X998592" i="1"/>
  <c r="X998593" i="1"/>
  <c r="X998594" i="1"/>
  <c r="X998595" i="1"/>
  <c r="X998596" i="1"/>
  <c r="X998597" i="1"/>
  <c r="X998598" i="1"/>
  <c r="X998599" i="1"/>
  <c r="X998600" i="1"/>
  <c r="X998601" i="1"/>
  <c r="X998602" i="1"/>
  <c r="X998603" i="1"/>
  <c r="X998604" i="1"/>
  <c r="X998605" i="1"/>
  <c r="X998606" i="1"/>
  <c r="X998607" i="1"/>
  <c r="X998608" i="1"/>
  <c r="X998609" i="1"/>
  <c r="X998610" i="1"/>
  <c r="X998611" i="1"/>
  <c r="X998612" i="1"/>
  <c r="X998613" i="1"/>
  <c r="X998614" i="1"/>
  <c r="X998615" i="1"/>
  <c r="X998616" i="1"/>
  <c r="X998617" i="1"/>
  <c r="X998618" i="1"/>
  <c r="X998619" i="1"/>
  <c r="X998620" i="1"/>
  <c r="X998621" i="1"/>
  <c r="X998622" i="1"/>
  <c r="X998623" i="1"/>
  <c r="X998624" i="1"/>
  <c r="X998625" i="1"/>
  <c r="X998626" i="1"/>
  <c r="X998627" i="1"/>
  <c r="X998628" i="1"/>
  <c r="X998629" i="1"/>
  <c r="X998630" i="1"/>
  <c r="X998631" i="1"/>
  <c r="X998632" i="1"/>
  <c r="X998633" i="1"/>
  <c r="X998634" i="1"/>
  <c r="X998635" i="1"/>
  <c r="X998636" i="1"/>
  <c r="X998637" i="1"/>
  <c r="X998638" i="1"/>
  <c r="X998639" i="1"/>
  <c r="X998640" i="1"/>
  <c r="X998641" i="1"/>
  <c r="X998642" i="1"/>
  <c r="X998643" i="1"/>
  <c r="X998644" i="1"/>
  <c r="X998645" i="1"/>
  <c r="X998646" i="1"/>
  <c r="X998647" i="1"/>
  <c r="X998648" i="1"/>
  <c r="X998649" i="1"/>
  <c r="X998650" i="1"/>
  <c r="X998651" i="1"/>
  <c r="X998652" i="1"/>
  <c r="X998653" i="1"/>
  <c r="X998654" i="1"/>
  <c r="X998655" i="1"/>
  <c r="X998656" i="1"/>
  <c r="X998657" i="1"/>
  <c r="X998658" i="1"/>
  <c r="X998659" i="1"/>
  <c r="X998660" i="1"/>
  <c r="X998661" i="1"/>
  <c r="X998662" i="1"/>
  <c r="X998663" i="1"/>
  <c r="X998664" i="1"/>
  <c r="X998665" i="1"/>
  <c r="X998666" i="1"/>
  <c r="X998667" i="1"/>
  <c r="X998668" i="1"/>
  <c r="X998669" i="1"/>
  <c r="X998670" i="1"/>
  <c r="X998671" i="1"/>
  <c r="X998672" i="1"/>
  <c r="X998673" i="1"/>
  <c r="X998674" i="1"/>
  <c r="X998675" i="1"/>
  <c r="X998676" i="1"/>
  <c r="X998677" i="1"/>
  <c r="X998678" i="1"/>
  <c r="X998679" i="1"/>
  <c r="X998680" i="1"/>
  <c r="X998681" i="1"/>
  <c r="X998682" i="1"/>
  <c r="X998683" i="1"/>
  <c r="X998684" i="1"/>
  <c r="X998685" i="1"/>
  <c r="X998686" i="1"/>
  <c r="X998687" i="1"/>
  <c r="X998688" i="1"/>
  <c r="X998689" i="1"/>
  <c r="X998690" i="1"/>
  <c r="X998691" i="1"/>
  <c r="X998692" i="1"/>
  <c r="X998693" i="1"/>
  <c r="X998694" i="1"/>
  <c r="X998695" i="1"/>
  <c r="X998696" i="1"/>
  <c r="X998697" i="1"/>
  <c r="X998698" i="1"/>
  <c r="X998699" i="1"/>
  <c r="X998700" i="1"/>
  <c r="X998701" i="1"/>
  <c r="X998702" i="1"/>
  <c r="X998703" i="1"/>
  <c r="X998704" i="1"/>
  <c r="X998705" i="1"/>
  <c r="X998706" i="1"/>
  <c r="X998707" i="1"/>
  <c r="X998708" i="1"/>
  <c r="X998709" i="1"/>
  <c r="X998710" i="1"/>
  <c r="X998711" i="1"/>
  <c r="X998712" i="1"/>
  <c r="X998713" i="1"/>
  <c r="X998714" i="1"/>
  <c r="X998715" i="1"/>
  <c r="X998716" i="1"/>
  <c r="X998717" i="1"/>
  <c r="X998718" i="1"/>
  <c r="X998719" i="1"/>
  <c r="X998720" i="1"/>
  <c r="X998721" i="1"/>
  <c r="X998722" i="1"/>
  <c r="X998723" i="1"/>
  <c r="X998724" i="1"/>
  <c r="X998725" i="1"/>
  <c r="X998726" i="1"/>
  <c r="X998727" i="1"/>
  <c r="X998728" i="1"/>
  <c r="X998729" i="1"/>
  <c r="X998730" i="1"/>
  <c r="X998731" i="1"/>
  <c r="X998732" i="1"/>
  <c r="X998733" i="1"/>
  <c r="X998734" i="1"/>
  <c r="X998735" i="1"/>
  <c r="X998736" i="1"/>
  <c r="X998737" i="1"/>
  <c r="X998738" i="1"/>
  <c r="X998739" i="1"/>
  <c r="X998740" i="1"/>
  <c r="X998741" i="1"/>
  <c r="X998742" i="1"/>
  <c r="X998743" i="1"/>
  <c r="X998744" i="1"/>
  <c r="X998745" i="1"/>
  <c r="X998746" i="1"/>
  <c r="X998747" i="1"/>
  <c r="X998748" i="1"/>
  <c r="X998749" i="1"/>
  <c r="X998750" i="1"/>
  <c r="X998751" i="1"/>
  <c r="X998752" i="1"/>
  <c r="X998753" i="1"/>
  <c r="X998754" i="1"/>
  <c r="X998755" i="1"/>
  <c r="X998756" i="1"/>
  <c r="X998757" i="1"/>
  <c r="X998758" i="1"/>
  <c r="X998759" i="1"/>
  <c r="X998760" i="1"/>
  <c r="X998761" i="1"/>
  <c r="X998762" i="1"/>
  <c r="X998763" i="1"/>
  <c r="X998764" i="1"/>
  <c r="X998765" i="1"/>
  <c r="X998766" i="1"/>
  <c r="X998767" i="1"/>
  <c r="X998768" i="1"/>
  <c r="X998769" i="1"/>
  <c r="X998770" i="1"/>
  <c r="X998771" i="1"/>
  <c r="X998772" i="1"/>
  <c r="X998773" i="1"/>
  <c r="X998774" i="1"/>
  <c r="X998775" i="1"/>
  <c r="X998776" i="1"/>
  <c r="X998777" i="1"/>
  <c r="X998778" i="1"/>
  <c r="X998779" i="1"/>
  <c r="X998780" i="1"/>
  <c r="X998781" i="1"/>
  <c r="X998782" i="1"/>
  <c r="X998783" i="1"/>
  <c r="X998784" i="1"/>
  <c r="X998785" i="1"/>
  <c r="X998786" i="1"/>
  <c r="X998787" i="1"/>
  <c r="X998788" i="1"/>
  <c r="X998789" i="1"/>
  <c r="X998790" i="1"/>
  <c r="X998791" i="1"/>
  <c r="X998792" i="1"/>
  <c r="X998793" i="1"/>
  <c r="X998794" i="1"/>
  <c r="X998795" i="1"/>
  <c r="X998796" i="1"/>
  <c r="X998797" i="1"/>
  <c r="X998798" i="1"/>
  <c r="X998799" i="1"/>
  <c r="X998800" i="1"/>
  <c r="X998801" i="1"/>
  <c r="X998802" i="1"/>
  <c r="X998803" i="1"/>
  <c r="X998804" i="1"/>
  <c r="X998805" i="1"/>
  <c r="X998806" i="1"/>
  <c r="X998807" i="1"/>
  <c r="X998808" i="1"/>
  <c r="X998809" i="1"/>
  <c r="X998810" i="1"/>
  <c r="X998811" i="1"/>
  <c r="X998812" i="1"/>
  <c r="X998813" i="1"/>
  <c r="X998814" i="1"/>
  <c r="X998815" i="1"/>
  <c r="X998816" i="1"/>
  <c r="X998817" i="1"/>
  <c r="X998818" i="1"/>
  <c r="X998819" i="1"/>
  <c r="X998820" i="1"/>
  <c r="X998821" i="1"/>
  <c r="X998822" i="1"/>
  <c r="X998823" i="1"/>
  <c r="X998824" i="1"/>
  <c r="X998825" i="1"/>
  <c r="X998826" i="1"/>
  <c r="X998827" i="1"/>
  <c r="X998828" i="1"/>
  <c r="X998829" i="1"/>
  <c r="X998830" i="1"/>
  <c r="X998831" i="1"/>
  <c r="X998832" i="1"/>
  <c r="X998833" i="1"/>
  <c r="X998834" i="1"/>
  <c r="X998835" i="1"/>
  <c r="X998836" i="1"/>
  <c r="X998837" i="1"/>
  <c r="X998838" i="1"/>
  <c r="X998839" i="1"/>
  <c r="X998840" i="1"/>
  <c r="X998841" i="1"/>
  <c r="X998842" i="1"/>
  <c r="X998843" i="1"/>
  <c r="X998844" i="1"/>
  <c r="X998845" i="1"/>
  <c r="X998846" i="1"/>
  <c r="X998847" i="1"/>
  <c r="X998848" i="1"/>
  <c r="X998849" i="1"/>
  <c r="X998850" i="1"/>
  <c r="X998851" i="1"/>
  <c r="X998852" i="1"/>
  <c r="X998853" i="1"/>
  <c r="X998854" i="1"/>
  <c r="X998855" i="1"/>
  <c r="X998856" i="1"/>
  <c r="X998857" i="1"/>
  <c r="X998858" i="1"/>
  <c r="X998859" i="1"/>
  <c r="X998860" i="1"/>
  <c r="X998861" i="1"/>
  <c r="X998862" i="1"/>
  <c r="X998863" i="1"/>
  <c r="X998864" i="1"/>
  <c r="X998865" i="1"/>
  <c r="X998866" i="1"/>
  <c r="X998867" i="1"/>
  <c r="X998868" i="1"/>
  <c r="X998869" i="1"/>
  <c r="X998870" i="1"/>
  <c r="X998871" i="1"/>
  <c r="X998872" i="1"/>
  <c r="X998873" i="1"/>
  <c r="X998874" i="1"/>
  <c r="X998875" i="1"/>
  <c r="X998876" i="1"/>
  <c r="X998877" i="1"/>
  <c r="X998878" i="1"/>
  <c r="X998879" i="1"/>
  <c r="X998880" i="1"/>
  <c r="X998881" i="1"/>
  <c r="X998882" i="1"/>
  <c r="X998883" i="1"/>
  <c r="X998884" i="1"/>
  <c r="X998885" i="1"/>
  <c r="X998886" i="1"/>
  <c r="X998887" i="1"/>
  <c r="X998888" i="1"/>
  <c r="X998889" i="1"/>
  <c r="X998890" i="1"/>
  <c r="X998891" i="1"/>
  <c r="X998892" i="1"/>
  <c r="X998893" i="1"/>
  <c r="X998894" i="1"/>
  <c r="X998895" i="1"/>
  <c r="X998896" i="1"/>
  <c r="X998897" i="1"/>
  <c r="X998898" i="1"/>
  <c r="X998899" i="1"/>
  <c r="X998900" i="1"/>
  <c r="X998901" i="1"/>
  <c r="X998902" i="1"/>
  <c r="X998903" i="1"/>
  <c r="X998904" i="1"/>
  <c r="X998905" i="1"/>
  <c r="X998906" i="1"/>
  <c r="X998907" i="1"/>
  <c r="X998908" i="1"/>
  <c r="X998909" i="1"/>
  <c r="X998910" i="1"/>
  <c r="X998911" i="1"/>
  <c r="X998912" i="1"/>
  <c r="X998913" i="1"/>
  <c r="X998914" i="1"/>
  <c r="X998915" i="1"/>
  <c r="X998916" i="1"/>
  <c r="X998917" i="1"/>
  <c r="X998918" i="1"/>
  <c r="X998919" i="1"/>
  <c r="X998920" i="1"/>
  <c r="X998921" i="1"/>
  <c r="X998922" i="1"/>
  <c r="X998923" i="1"/>
  <c r="X998924" i="1"/>
  <c r="X998925" i="1"/>
  <c r="X998926" i="1"/>
  <c r="X998927" i="1"/>
  <c r="X998928" i="1"/>
  <c r="X998929" i="1"/>
  <c r="X998930" i="1"/>
  <c r="X998931" i="1"/>
  <c r="X998932" i="1"/>
  <c r="X998933" i="1"/>
  <c r="X998934" i="1"/>
  <c r="X998935" i="1"/>
  <c r="X998936" i="1"/>
  <c r="X998937" i="1"/>
  <c r="X998938" i="1"/>
  <c r="X998939" i="1"/>
  <c r="X998940" i="1"/>
  <c r="X998941" i="1"/>
  <c r="X998942" i="1"/>
  <c r="X998943" i="1"/>
  <c r="X998944" i="1"/>
  <c r="X998945" i="1"/>
  <c r="X998946" i="1"/>
  <c r="X998947" i="1"/>
  <c r="X998948" i="1"/>
  <c r="X998949" i="1"/>
  <c r="X998950" i="1"/>
  <c r="X998951" i="1"/>
  <c r="X998952" i="1"/>
  <c r="X998953" i="1"/>
  <c r="X998954" i="1"/>
  <c r="X998955" i="1"/>
  <c r="X998956" i="1"/>
  <c r="X998957" i="1"/>
  <c r="X998958" i="1"/>
  <c r="X998959" i="1"/>
  <c r="X998960" i="1"/>
  <c r="X998961" i="1"/>
  <c r="X998962" i="1"/>
  <c r="X998963" i="1"/>
  <c r="X998964" i="1"/>
  <c r="X998965" i="1"/>
  <c r="X998966" i="1"/>
  <c r="X998967" i="1"/>
  <c r="X998968" i="1"/>
  <c r="X998969" i="1"/>
  <c r="X998970" i="1"/>
  <c r="X998971" i="1"/>
  <c r="X998972" i="1"/>
  <c r="X998973" i="1"/>
  <c r="X998974" i="1"/>
  <c r="X998975" i="1"/>
  <c r="X998976" i="1"/>
  <c r="X998977" i="1"/>
  <c r="X998978" i="1"/>
  <c r="X998979" i="1"/>
  <c r="X998980" i="1"/>
  <c r="X998981" i="1"/>
  <c r="X998982" i="1"/>
  <c r="X998983" i="1"/>
  <c r="X998984" i="1"/>
  <c r="X998985" i="1"/>
  <c r="X998986" i="1"/>
  <c r="X998987" i="1"/>
  <c r="X998988" i="1"/>
  <c r="X998989" i="1"/>
  <c r="X998990" i="1"/>
  <c r="X998991" i="1"/>
  <c r="X998992" i="1"/>
  <c r="X998993" i="1"/>
  <c r="X998994" i="1"/>
  <c r="X998995" i="1"/>
  <c r="X998996" i="1"/>
  <c r="X998997" i="1"/>
  <c r="X998998" i="1"/>
  <c r="X998999" i="1"/>
  <c r="X999000" i="1"/>
  <c r="X999001" i="1"/>
  <c r="X999002" i="1"/>
  <c r="X999003" i="1"/>
  <c r="X999004" i="1"/>
  <c r="X999005" i="1"/>
  <c r="X999006" i="1"/>
  <c r="X999007" i="1"/>
  <c r="X999008" i="1"/>
  <c r="X999009" i="1"/>
  <c r="X999010" i="1"/>
  <c r="X999011" i="1"/>
  <c r="X999012" i="1"/>
  <c r="X999013" i="1"/>
  <c r="X999014" i="1"/>
  <c r="X999015" i="1"/>
  <c r="X999016" i="1"/>
  <c r="X999017" i="1"/>
  <c r="X999018" i="1"/>
  <c r="X999019" i="1"/>
  <c r="X999020" i="1"/>
  <c r="X999021" i="1"/>
  <c r="X999022" i="1"/>
  <c r="X999023" i="1"/>
  <c r="X999024" i="1"/>
  <c r="X999025" i="1"/>
  <c r="X999026" i="1"/>
  <c r="X999027" i="1"/>
  <c r="X999028" i="1"/>
  <c r="X999029" i="1"/>
  <c r="X999030" i="1"/>
  <c r="X999031" i="1"/>
  <c r="X999032" i="1"/>
  <c r="X999033" i="1"/>
  <c r="X999034" i="1"/>
  <c r="X999035" i="1"/>
  <c r="X999036" i="1"/>
  <c r="X999037" i="1"/>
  <c r="X999038" i="1"/>
  <c r="X999039" i="1"/>
  <c r="X999040" i="1"/>
  <c r="X999041" i="1"/>
  <c r="X999042" i="1"/>
  <c r="X999043" i="1"/>
  <c r="X999044" i="1"/>
  <c r="X999045" i="1"/>
  <c r="X999046" i="1"/>
  <c r="X999047" i="1"/>
  <c r="X999048" i="1"/>
  <c r="X999049" i="1"/>
  <c r="X999050" i="1"/>
  <c r="X999051" i="1"/>
  <c r="X999052" i="1"/>
  <c r="X999053" i="1"/>
  <c r="X999054" i="1"/>
  <c r="X999055" i="1"/>
  <c r="X999056" i="1"/>
  <c r="X999057" i="1"/>
  <c r="X999058" i="1"/>
  <c r="X999059" i="1"/>
  <c r="X999060" i="1"/>
  <c r="X999061" i="1"/>
  <c r="X999062" i="1"/>
  <c r="X999063" i="1"/>
  <c r="X999064" i="1"/>
  <c r="X999065" i="1"/>
  <c r="X999066" i="1"/>
  <c r="X999067" i="1"/>
  <c r="X999068" i="1"/>
  <c r="X999069" i="1"/>
  <c r="X999070" i="1"/>
  <c r="X999071" i="1"/>
  <c r="X999072" i="1"/>
  <c r="X999073" i="1"/>
  <c r="X999074" i="1"/>
  <c r="X999075" i="1"/>
  <c r="X999076" i="1"/>
  <c r="X999077" i="1"/>
  <c r="X999078" i="1"/>
  <c r="X999079" i="1"/>
  <c r="X999080" i="1"/>
  <c r="X999081" i="1"/>
  <c r="X999082" i="1"/>
  <c r="X999083" i="1"/>
  <c r="X999084" i="1"/>
  <c r="X999085" i="1"/>
  <c r="X999086" i="1"/>
  <c r="X999087" i="1"/>
  <c r="X999088" i="1"/>
  <c r="X999089" i="1"/>
  <c r="X999090" i="1"/>
  <c r="X999091" i="1"/>
  <c r="X999092" i="1"/>
  <c r="X999093" i="1"/>
  <c r="X999094" i="1"/>
  <c r="X999095" i="1"/>
  <c r="X999096" i="1"/>
  <c r="X999097" i="1"/>
  <c r="X999098" i="1"/>
  <c r="X999099" i="1"/>
  <c r="X999100" i="1"/>
  <c r="X999101" i="1"/>
  <c r="X999102" i="1"/>
  <c r="X999103" i="1"/>
  <c r="X999104" i="1"/>
  <c r="X999105" i="1"/>
  <c r="X999106" i="1"/>
  <c r="X999107" i="1"/>
  <c r="X999108" i="1"/>
  <c r="X999109" i="1"/>
  <c r="X999110" i="1"/>
  <c r="X999111" i="1"/>
  <c r="X999112" i="1"/>
  <c r="X999113" i="1"/>
  <c r="X999114" i="1"/>
  <c r="X999115" i="1"/>
  <c r="X999116" i="1"/>
  <c r="X999117" i="1"/>
  <c r="X999118" i="1"/>
  <c r="X999119" i="1"/>
  <c r="X999120" i="1"/>
  <c r="X999121" i="1"/>
  <c r="X999122" i="1"/>
  <c r="X999123" i="1"/>
  <c r="X999124" i="1"/>
  <c r="X999125" i="1"/>
  <c r="X999126" i="1"/>
  <c r="X999127" i="1"/>
  <c r="X999128" i="1"/>
  <c r="X999129" i="1"/>
  <c r="X999130" i="1"/>
  <c r="X999131" i="1"/>
  <c r="X999132" i="1"/>
  <c r="X999133" i="1"/>
  <c r="X999134" i="1"/>
  <c r="X999135" i="1"/>
  <c r="X999136" i="1"/>
  <c r="X999137" i="1"/>
  <c r="X999138" i="1"/>
  <c r="X999139" i="1"/>
  <c r="X999140" i="1"/>
  <c r="X999141" i="1"/>
  <c r="X999142" i="1"/>
  <c r="X999143" i="1"/>
  <c r="X999144" i="1"/>
  <c r="X999145" i="1"/>
  <c r="X999146" i="1"/>
  <c r="X999147" i="1"/>
  <c r="X999148" i="1"/>
  <c r="X999149" i="1"/>
  <c r="X999150" i="1"/>
  <c r="X999151" i="1"/>
  <c r="X999152" i="1"/>
  <c r="X999153" i="1"/>
  <c r="X999154" i="1"/>
  <c r="X999155" i="1"/>
  <c r="X999156" i="1"/>
  <c r="X999157" i="1"/>
  <c r="X999158" i="1"/>
  <c r="X999159" i="1"/>
  <c r="X999160" i="1"/>
  <c r="X999161" i="1"/>
  <c r="X999162" i="1"/>
  <c r="X999163" i="1"/>
  <c r="X999164" i="1"/>
  <c r="X999165" i="1"/>
  <c r="X999166" i="1"/>
  <c r="X999167" i="1"/>
  <c r="X999168" i="1"/>
  <c r="X999169" i="1"/>
  <c r="X999170" i="1"/>
  <c r="X999171" i="1"/>
  <c r="X999172" i="1"/>
  <c r="X999173" i="1"/>
  <c r="X999174" i="1"/>
  <c r="X999175" i="1"/>
  <c r="X999176" i="1"/>
  <c r="X999177" i="1"/>
  <c r="X999178" i="1"/>
  <c r="X999179" i="1"/>
  <c r="X999180" i="1"/>
  <c r="X999181" i="1"/>
  <c r="X999182" i="1"/>
  <c r="X999183" i="1"/>
  <c r="X999184" i="1"/>
  <c r="X999185" i="1"/>
  <c r="X999186" i="1"/>
  <c r="X999187" i="1"/>
  <c r="X999188" i="1"/>
  <c r="X999189" i="1"/>
  <c r="X999190" i="1"/>
  <c r="X999191" i="1"/>
  <c r="X999192" i="1"/>
  <c r="X999193" i="1"/>
  <c r="X999194" i="1"/>
  <c r="X999195" i="1"/>
  <c r="X999196" i="1"/>
  <c r="X999197" i="1"/>
  <c r="X999198" i="1"/>
  <c r="X999199" i="1"/>
  <c r="X999200" i="1"/>
  <c r="X999201" i="1"/>
  <c r="X999202" i="1"/>
  <c r="X999203" i="1"/>
  <c r="X999204" i="1"/>
  <c r="X999205" i="1"/>
  <c r="X999206" i="1"/>
  <c r="X999207" i="1"/>
  <c r="X999208" i="1"/>
  <c r="X999209" i="1"/>
  <c r="X999210" i="1"/>
  <c r="X999211" i="1"/>
  <c r="X999212" i="1"/>
  <c r="X999213" i="1"/>
  <c r="X999214" i="1"/>
  <c r="X999215" i="1"/>
  <c r="X999216" i="1"/>
  <c r="X999217" i="1"/>
  <c r="X999218" i="1"/>
  <c r="X999219" i="1"/>
  <c r="X999220" i="1"/>
  <c r="X999221" i="1"/>
  <c r="X999222" i="1"/>
  <c r="X999223" i="1"/>
  <c r="X999224" i="1"/>
  <c r="X999225" i="1"/>
  <c r="X999226" i="1"/>
  <c r="X999227" i="1"/>
  <c r="X999228" i="1"/>
  <c r="X999229" i="1"/>
  <c r="X999230" i="1"/>
  <c r="X999231" i="1"/>
  <c r="X999232" i="1"/>
  <c r="X999233" i="1"/>
  <c r="X999234" i="1"/>
  <c r="X999235" i="1"/>
  <c r="X999236" i="1"/>
  <c r="X999237" i="1"/>
  <c r="X999238" i="1"/>
  <c r="X999239" i="1"/>
  <c r="X999240" i="1"/>
  <c r="X999241" i="1"/>
  <c r="X999242" i="1"/>
  <c r="X999243" i="1"/>
  <c r="X999244" i="1"/>
  <c r="X999245" i="1"/>
  <c r="X999246" i="1"/>
  <c r="X999247" i="1"/>
  <c r="X999248" i="1"/>
  <c r="X999249" i="1"/>
  <c r="X999250" i="1"/>
  <c r="X999251" i="1"/>
  <c r="X999252" i="1"/>
  <c r="X999253" i="1"/>
  <c r="X999254" i="1"/>
  <c r="X999255" i="1"/>
  <c r="X999256" i="1"/>
  <c r="X999257" i="1"/>
  <c r="X999258" i="1"/>
  <c r="X999259" i="1"/>
  <c r="X999260" i="1"/>
  <c r="X999261" i="1"/>
  <c r="X999262" i="1"/>
  <c r="X999263" i="1"/>
  <c r="X999264" i="1"/>
  <c r="X999265" i="1"/>
  <c r="X999266" i="1"/>
  <c r="X999267" i="1"/>
  <c r="X999268" i="1"/>
  <c r="X999269" i="1"/>
  <c r="X999270" i="1"/>
  <c r="X999271" i="1"/>
  <c r="X999272" i="1"/>
  <c r="X999273" i="1"/>
  <c r="X999274" i="1"/>
  <c r="X999275" i="1"/>
  <c r="X999276" i="1"/>
  <c r="X999277" i="1"/>
  <c r="X999278" i="1"/>
  <c r="X999279" i="1"/>
  <c r="X999280" i="1"/>
  <c r="X999281" i="1"/>
  <c r="X999282" i="1"/>
  <c r="X999283" i="1"/>
  <c r="X999284" i="1"/>
  <c r="X999285" i="1"/>
  <c r="X999286" i="1"/>
  <c r="X999287" i="1"/>
  <c r="X999288" i="1"/>
  <c r="X999289" i="1"/>
  <c r="X999290" i="1"/>
  <c r="X999291" i="1"/>
  <c r="X999292" i="1"/>
  <c r="X999293" i="1"/>
  <c r="X999294" i="1"/>
  <c r="X999295" i="1"/>
  <c r="X999296" i="1"/>
  <c r="X999297" i="1"/>
  <c r="X999298" i="1"/>
  <c r="X999299" i="1"/>
  <c r="X999300" i="1"/>
  <c r="X999301" i="1"/>
  <c r="X999302" i="1"/>
  <c r="X999303" i="1"/>
  <c r="X999304" i="1"/>
  <c r="X999305" i="1"/>
  <c r="X999306" i="1"/>
  <c r="X999307" i="1"/>
  <c r="X999308" i="1"/>
  <c r="X999309" i="1"/>
  <c r="X999310" i="1"/>
  <c r="X999311" i="1"/>
  <c r="X999312" i="1"/>
  <c r="X999313" i="1"/>
  <c r="X999314" i="1"/>
  <c r="X999315" i="1"/>
  <c r="X999316" i="1"/>
  <c r="X999317" i="1"/>
  <c r="X999318" i="1"/>
  <c r="X999319" i="1"/>
  <c r="X999320" i="1"/>
  <c r="X999321" i="1"/>
  <c r="X999322" i="1"/>
  <c r="X999323" i="1"/>
  <c r="X999324" i="1"/>
  <c r="X999325" i="1"/>
  <c r="X999326" i="1"/>
  <c r="X999327" i="1"/>
  <c r="X999328" i="1"/>
  <c r="X999329" i="1"/>
  <c r="X999330" i="1"/>
  <c r="X999331" i="1"/>
  <c r="X999332" i="1"/>
  <c r="X999333" i="1"/>
  <c r="X999334" i="1"/>
  <c r="X999335" i="1"/>
  <c r="X999336" i="1"/>
  <c r="X999337" i="1"/>
  <c r="X999338" i="1"/>
  <c r="X999339" i="1"/>
  <c r="X999340" i="1"/>
  <c r="X999341" i="1"/>
  <c r="X999342" i="1"/>
  <c r="X999343" i="1"/>
  <c r="X999344" i="1"/>
  <c r="X999345" i="1"/>
  <c r="X999346" i="1"/>
  <c r="X999347" i="1"/>
  <c r="X999348" i="1"/>
  <c r="X999349" i="1"/>
  <c r="X999350" i="1"/>
  <c r="X999351" i="1"/>
  <c r="X999352" i="1"/>
  <c r="X999353" i="1"/>
  <c r="X999354" i="1"/>
  <c r="X999355" i="1"/>
  <c r="X999356" i="1"/>
  <c r="X999357" i="1"/>
  <c r="X999358" i="1"/>
  <c r="X999359" i="1"/>
  <c r="X999360" i="1"/>
  <c r="X999361" i="1"/>
  <c r="X999362" i="1"/>
  <c r="X999363" i="1"/>
  <c r="X999364" i="1"/>
  <c r="X999365" i="1"/>
  <c r="X999366" i="1"/>
  <c r="X999367" i="1"/>
  <c r="X999368" i="1"/>
  <c r="X999369" i="1"/>
  <c r="X999370" i="1"/>
  <c r="X999371" i="1"/>
  <c r="X999372" i="1"/>
  <c r="X999373" i="1"/>
  <c r="X999374" i="1"/>
  <c r="X999375" i="1"/>
  <c r="X999376" i="1"/>
  <c r="X999377" i="1"/>
  <c r="X999378" i="1"/>
  <c r="X999379" i="1"/>
  <c r="X999380" i="1"/>
  <c r="X999381" i="1"/>
  <c r="X999382" i="1"/>
  <c r="X999383" i="1"/>
  <c r="X999384" i="1"/>
  <c r="X999385" i="1"/>
  <c r="X999386" i="1"/>
  <c r="X999387" i="1"/>
  <c r="X999388" i="1"/>
  <c r="X999389" i="1"/>
  <c r="X999390" i="1"/>
  <c r="X999391" i="1"/>
  <c r="X999392" i="1"/>
  <c r="X999393" i="1"/>
  <c r="X999394" i="1"/>
  <c r="X999395" i="1"/>
  <c r="X999396" i="1"/>
  <c r="X999397" i="1"/>
  <c r="X999398" i="1"/>
  <c r="X999399" i="1"/>
  <c r="X999400" i="1"/>
  <c r="X999401" i="1"/>
  <c r="X999402" i="1"/>
  <c r="X999403" i="1"/>
  <c r="X999404" i="1"/>
  <c r="X999405" i="1"/>
  <c r="X999406" i="1"/>
  <c r="X999407" i="1"/>
  <c r="X999408" i="1"/>
  <c r="X999409" i="1"/>
  <c r="X999410" i="1"/>
  <c r="X999411" i="1"/>
  <c r="X999412" i="1"/>
  <c r="X999413" i="1"/>
  <c r="X999414" i="1"/>
  <c r="X999415" i="1"/>
  <c r="X999416" i="1"/>
  <c r="X999417" i="1"/>
  <c r="X999418" i="1"/>
  <c r="X999419" i="1"/>
  <c r="X999420" i="1"/>
  <c r="X999421" i="1"/>
  <c r="X999422" i="1"/>
  <c r="X999423" i="1"/>
  <c r="X999424" i="1"/>
  <c r="X999425" i="1"/>
  <c r="X999426" i="1"/>
  <c r="X999427" i="1"/>
  <c r="X999428" i="1"/>
  <c r="X999429" i="1"/>
  <c r="X999430" i="1"/>
  <c r="X999431" i="1"/>
  <c r="X999432" i="1"/>
  <c r="X999433" i="1"/>
  <c r="X999434" i="1"/>
  <c r="X999435" i="1"/>
  <c r="X999436" i="1"/>
  <c r="X999437" i="1"/>
  <c r="X999438" i="1"/>
  <c r="X999439" i="1"/>
  <c r="X999440" i="1"/>
  <c r="X999441" i="1"/>
  <c r="X999442" i="1"/>
  <c r="X999443" i="1"/>
  <c r="X999444" i="1"/>
  <c r="X999445" i="1"/>
  <c r="X999446" i="1"/>
  <c r="X999447" i="1"/>
  <c r="X999448" i="1"/>
  <c r="X999449" i="1"/>
  <c r="X999450" i="1"/>
  <c r="X999451" i="1"/>
  <c r="X999452" i="1"/>
  <c r="X999453" i="1"/>
  <c r="X999454" i="1"/>
  <c r="X999455" i="1"/>
  <c r="X999456" i="1"/>
  <c r="X999457" i="1"/>
  <c r="X999458" i="1"/>
  <c r="X999459" i="1"/>
  <c r="X999460" i="1"/>
  <c r="X999461" i="1"/>
  <c r="X999462" i="1"/>
  <c r="X999463" i="1"/>
  <c r="X999464" i="1"/>
  <c r="X999465" i="1"/>
  <c r="X999466" i="1"/>
  <c r="X999467" i="1"/>
  <c r="X999468" i="1"/>
  <c r="X999469" i="1"/>
  <c r="X999470" i="1"/>
  <c r="X999471" i="1"/>
  <c r="X999472" i="1"/>
  <c r="X999473" i="1"/>
  <c r="X999474" i="1"/>
  <c r="X999475" i="1"/>
  <c r="X999476" i="1"/>
  <c r="X999477" i="1"/>
  <c r="X999478" i="1"/>
  <c r="X999479" i="1"/>
  <c r="X999480" i="1"/>
  <c r="X999481" i="1"/>
  <c r="X999482" i="1"/>
  <c r="X999483" i="1"/>
  <c r="X999484" i="1"/>
  <c r="X999485" i="1"/>
  <c r="X999486" i="1"/>
  <c r="X999487" i="1"/>
  <c r="X999488" i="1"/>
  <c r="X999489" i="1"/>
  <c r="X999490" i="1"/>
  <c r="X999491" i="1"/>
  <c r="X999492" i="1"/>
  <c r="X999493" i="1"/>
  <c r="X999494" i="1"/>
  <c r="X999495" i="1"/>
  <c r="X999496" i="1"/>
  <c r="X999497" i="1"/>
  <c r="X999498" i="1"/>
  <c r="X999499" i="1"/>
  <c r="X999500" i="1"/>
  <c r="X999501" i="1"/>
  <c r="X999502" i="1"/>
  <c r="X999503" i="1"/>
  <c r="X999504" i="1"/>
  <c r="X999505" i="1"/>
  <c r="X999506" i="1"/>
  <c r="X999507" i="1"/>
  <c r="X999508" i="1"/>
  <c r="X999509" i="1"/>
  <c r="X999510" i="1"/>
  <c r="X999511" i="1"/>
  <c r="X999512" i="1"/>
  <c r="X999513" i="1"/>
  <c r="X999514" i="1"/>
  <c r="X999515" i="1"/>
  <c r="X999516" i="1"/>
  <c r="X999517" i="1"/>
  <c r="X999518" i="1"/>
  <c r="X999519" i="1"/>
  <c r="X999520" i="1"/>
  <c r="X999521" i="1"/>
  <c r="X999522" i="1"/>
  <c r="X999523" i="1"/>
  <c r="X999524" i="1"/>
  <c r="X999525" i="1"/>
  <c r="X999526" i="1"/>
  <c r="X999527" i="1"/>
  <c r="X999528" i="1"/>
  <c r="X999529" i="1"/>
  <c r="X999530" i="1"/>
  <c r="X999531" i="1"/>
  <c r="X999532" i="1"/>
  <c r="X999533" i="1"/>
  <c r="X999534" i="1"/>
  <c r="X999535" i="1"/>
  <c r="X999536" i="1"/>
  <c r="X999537" i="1"/>
  <c r="X999538" i="1"/>
  <c r="X999539" i="1"/>
  <c r="X999540" i="1"/>
  <c r="X999541" i="1"/>
  <c r="X999542" i="1"/>
  <c r="X999543" i="1"/>
  <c r="X999544" i="1"/>
  <c r="X999545" i="1"/>
  <c r="X999546" i="1"/>
  <c r="X999547" i="1"/>
  <c r="X999548" i="1"/>
  <c r="X999549" i="1"/>
  <c r="X999550" i="1"/>
  <c r="X999551" i="1"/>
  <c r="X999552" i="1"/>
  <c r="X999553" i="1"/>
  <c r="X999554" i="1"/>
  <c r="X999555" i="1"/>
  <c r="X999556" i="1"/>
  <c r="X999557" i="1"/>
  <c r="X999558" i="1"/>
  <c r="X999559" i="1"/>
  <c r="X999560" i="1"/>
  <c r="X999561" i="1"/>
  <c r="X999562" i="1"/>
  <c r="X999563" i="1"/>
  <c r="X999564" i="1"/>
  <c r="X999565" i="1"/>
  <c r="X999566" i="1"/>
  <c r="X999567" i="1"/>
  <c r="X999568" i="1"/>
  <c r="X999569" i="1"/>
  <c r="X999570" i="1"/>
  <c r="X999571" i="1"/>
  <c r="X999572" i="1"/>
  <c r="X999573" i="1"/>
  <c r="X999574" i="1"/>
  <c r="X999575" i="1"/>
  <c r="X999576" i="1"/>
  <c r="X999577" i="1"/>
  <c r="X999578" i="1"/>
  <c r="X999579" i="1"/>
  <c r="X999580" i="1"/>
  <c r="X999581" i="1"/>
  <c r="X999582" i="1"/>
  <c r="X999583" i="1"/>
  <c r="X999584" i="1"/>
  <c r="X999585" i="1"/>
  <c r="X999586" i="1"/>
  <c r="X999587" i="1"/>
  <c r="X999588" i="1"/>
  <c r="X999589" i="1"/>
  <c r="X999590" i="1"/>
  <c r="X999591" i="1"/>
  <c r="X999592" i="1"/>
  <c r="X999593" i="1"/>
  <c r="X999594" i="1"/>
  <c r="X999595" i="1"/>
  <c r="X999596" i="1"/>
  <c r="X999597" i="1"/>
  <c r="X999598" i="1"/>
  <c r="X999599" i="1"/>
  <c r="X999600" i="1"/>
  <c r="X999601" i="1"/>
  <c r="X999602" i="1"/>
  <c r="X999603" i="1"/>
  <c r="X999604" i="1"/>
  <c r="X999605" i="1"/>
  <c r="X999606" i="1"/>
  <c r="X999607" i="1"/>
  <c r="X999608" i="1"/>
  <c r="X999609" i="1"/>
  <c r="X999610" i="1"/>
  <c r="X999611" i="1"/>
  <c r="X999612" i="1"/>
  <c r="X999613" i="1"/>
  <c r="X999614" i="1"/>
  <c r="X999615" i="1"/>
  <c r="X999616" i="1"/>
  <c r="X999617" i="1"/>
  <c r="X999618" i="1"/>
  <c r="X999619" i="1"/>
  <c r="X999620" i="1"/>
  <c r="X999621" i="1"/>
  <c r="X999622" i="1"/>
  <c r="X999623" i="1"/>
  <c r="X999624" i="1"/>
  <c r="X999625" i="1"/>
  <c r="X999626" i="1"/>
  <c r="X999627" i="1"/>
  <c r="X999628" i="1"/>
  <c r="X999629" i="1"/>
  <c r="X999630" i="1"/>
  <c r="X999631" i="1"/>
  <c r="X999632" i="1"/>
  <c r="X999633" i="1"/>
  <c r="X999634" i="1"/>
  <c r="X999635" i="1"/>
  <c r="X999636" i="1"/>
  <c r="X999637" i="1"/>
  <c r="X999638" i="1"/>
  <c r="X999639" i="1"/>
  <c r="X999640" i="1"/>
  <c r="X999641" i="1"/>
  <c r="X999642" i="1"/>
  <c r="X999643" i="1"/>
  <c r="X999644" i="1"/>
  <c r="X999645" i="1"/>
  <c r="X999646" i="1"/>
  <c r="X999647" i="1"/>
  <c r="X999648" i="1"/>
  <c r="X999649" i="1"/>
  <c r="X999650" i="1"/>
  <c r="X999651" i="1"/>
  <c r="X999652" i="1"/>
  <c r="X999653" i="1"/>
  <c r="X999654" i="1"/>
  <c r="X999655" i="1"/>
  <c r="X999656" i="1"/>
  <c r="X999657" i="1"/>
  <c r="X999658" i="1"/>
  <c r="X999659" i="1"/>
  <c r="X999660" i="1"/>
  <c r="X999661" i="1"/>
  <c r="X999662" i="1"/>
  <c r="X999663" i="1"/>
  <c r="X999664" i="1"/>
  <c r="X999665" i="1"/>
  <c r="X999666" i="1"/>
  <c r="X999667" i="1"/>
  <c r="X999668" i="1"/>
  <c r="X999669" i="1"/>
  <c r="X999670" i="1"/>
  <c r="X999671" i="1"/>
  <c r="X999672" i="1"/>
  <c r="X999673" i="1"/>
  <c r="X999674" i="1"/>
  <c r="X999675" i="1"/>
  <c r="X999676" i="1"/>
  <c r="X999677" i="1"/>
  <c r="X999678" i="1"/>
  <c r="X999679" i="1"/>
  <c r="X999680" i="1"/>
  <c r="X999681" i="1"/>
  <c r="X999682" i="1"/>
  <c r="X999683" i="1"/>
  <c r="X999684" i="1"/>
  <c r="X999685" i="1"/>
  <c r="X999686" i="1"/>
  <c r="X999687" i="1"/>
  <c r="X999688" i="1"/>
  <c r="X999689" i="1"/>
  <c r="X999690" i="1"/>
  <c r="X999691" i="1"/>
  <c r="X999692" i="1"/>
  <c r="X999693" i="1"/>
  <c r="X999694" i="1"/>
  <c r="X999695" i="1"/>
  <c r="X999696" i="1"/>
  <c r="X999697" i="1"/>
  <c r="X999698" i="1"/>
  <c r="X999699" i="1"/>
  <c r="X999700" i="1"/>
  <c r="X999701" i="1"/>
  <c r="X999702" i="1"/>
  <c r="X999703" i="1"/>
  <c r="X999704" i="1"/>
  <c r="X999705" i="1"/>
  <c r="X999706" i="1"/>
  <c r="X999707" i="1"/>
  <c r="X999708" i="1"/>
  <c r="X999709" i="1"/>
  <c r="X999710" i="1"/>
  <c r="X999711" i="1"/>
  <c r="X999712" i="1"/>
  <c r="X999713" i="1"/>
  <c r="X999714" i="1"/>
  <c r="X999715" i="1"/>
  <c r="X999716" i="1"/>
  <c r="X999717" i="1"/>
  <c r="X999718" i="1"/>
  <c r="X999719" i="1"/>
  <c r="X999720" i="1"/>
  <c r="X999721" i="1"/>
  <c r="X999722" i="1"/>
  <c r="X999723" i="1"/>
  <c r="X999724" i="1"/>
  <c r="X999725" i="1"/>
  <c r="X999726" i="1"/>
  <c r="X999727" i="1"/>
  <c r="X999728" i="1"/>
  <c r="X999729" i="1"/>
  <c r="X999730" i="1"/>
  <c r="X999731" i="1"/>
  <c r="X999732" i="1"/>
  <c r="X999733" i="1"/>
  <c r="X999734" i="1"/>
  <c r="X999735" i="1"/>
  <c r="X999736" i="1"/>
  <c r="X999737" i="1"/>
  <c r="X999738" i="1"/>
  <c r="X999739" i="1"/>
  <c r="X999740" i="1"/>
  <c r="X999741" i="1"/>
  <c r="X999742" i="1"/>
  <c r="X999743" i="1"/>
  <c r="X999744" i="1"/>
  <c r="X999745" i="1"/>
  <c r="X999746" i="1"/>
  <c r="X999747" i="1"/>
  <c r="X999748" i="1"/>
  <c r="X999749" i="1"/>
  <c r="X999750" i="1"/>
  <c r="X999751" i="1"/>
  <c r="X999752" i="1"/>
  <c r="X999753" i="1"/>
  <c r="X999754" i="1"/>
  <c r="X999755" i="1"/>
  <c r="X999756" i="1"/>
  <c r="X999757" i="1"/>
  <c r="X999758" i="1"/>
  <c r="X999759" i="1"/>
  <c r="X999760" i="1"/>
  <c r="X999761" i="1"/>
  <c r="X999762" i="1"/>
  <c r="X999763" i="1"/>
  <c r="X999764" i="1"/>
  <c r="X999765" i="1"/>
  <c r="X999766" i="1"/>
  <c r="X999767" i="1"/>
  <c r="X999768" i="1"/>
  <c r="X999769" i="1"/>
  <c r="X999770" i="1"/>
  <c r="X999771" i="1"/>
  <c r="X999772" i="1"/>
  <c r="X999773" i="1"/>
  <c r="X999774" i="1"/>
  <c r="X999775" i="1"/>
  <c r="X999776" i="1"/>
  <c r="X999777" i="1"/>
  <c r="X999778" i="1"/>
  <c r="X999779" i="1"/>
  <c r="X999780" i="1"/>
  <c r="X999781" i="1"/>
  <c r="X999782" i="1"/>
  <c r="X999783" i="1"/>
  <c r="X999784" i="1"/>
  <c r="X999785" i="1"/>
  <c r="X999786" i="1"/>
  <c r="X999787" i="1"/>
  <c r="X999788" i="1"/>
  <c r="X999789" i="1"/>
  <c r="X999790" i="1"/>
  <c r="X999791" i="1"/>
  <c r="X999792" i="1"/>
  <c r="X999793" i="1"/>
  <c r="X999794" i="1"/>
  <c r="X999795" i="1"/>
  <c r="X999796" i="1"/>
  <c r="X999797" i="1"/>
  <c r="X999798" i="1"/>
  <c r="X999799" i="1"/>
  <c r="X999800" i="1"/>
  <c r="X999801" i="1"/>
  <c r="X999802" i="1"/>
  <c r="X999803" i="1"/>
  <c r="X999804" i="1"/>
  <c r="X999805" i="1"/>
  <c r="X999806" i="1"/>
  <c r="X999807" i="1"/>
  <c r="X999808" i="1"/>
  <c r="X999809" i="1"/>
  <c r="X999810" i="1"/>
  <c r="X999811" i="1"/>
  <c r="X999812" i="1"/>
  <c r="X999813" i="1"/>
  <c r="X999814" i="1"/>
  <c r="X999815" i="1"/>
  <c r="X999816" i="1"/>
  <c r="X999817" i="1"/>
  <c r="X999818" i="1"/>
  <c r="X999819" i="1"/>
  <c r="X999820" i="1"/>
  <c r="X999821" i="1"/>
  <c r="X999822" i="1"/>
  <c r="X999823" i="1"/>
  <c r="X999824" i="1"/>
  <c r="X999825" i="1"/>
  <c r="X999826" i="1"/>
  <c r="X999827" i="1"/>
  <c r="X999828" i="1"/>
  <c r="X999829" i="1"/>
  <c r="X999830" i="1"/>
  <c r="X999831" i="1"/>
  <c r="X999832" i="1"/>
  <c r="X999833" i="1"/>
  <c r="X999834" i="1"/>
  <c r="X999835" i="1"/>
  <c r="X999836" i="1"/>
  <c r="X999837" i="1"/>
  <c r="X999838" i="1"/>
  <c r="X999839" i="1"/>
  <c r="X999840" i="1"/>
  <c r="X999841" i="1"/>
  <c r="X999842" i="1"/>
  <c r="X999843" i="1"/>
  <c r="X999844" i="1"/>
  <c r="X999845" i="1"/>
  <c r="X999846" i="1"/>
  <c r="X999847" i="1"/>
  <c r="X999848" i="1"/>
  <c r="X999849" i="1"/>
  <c r="X999850" i="1"/>
  <c r="X999851" i="1"/>
  <c r="X999852" i="1"/>
  <c r="X999853" i="1"/>
  <c r="X999854" i="1"/>
  <c r="X999855" i="1"/>
  <c r="X999856" i="1"/>
  <c r="X999857" i="1"/>
  <c r="X999858" i="1"/>
  <c r="X999859" i="1"/>
  <c r="X999860" i="1"/>
  <c r="X999861" i="1"/>
  <c r="X999862" i="1"/>
  <c r="X999863" i="1"/>
  <c r="X999864" i="1"/>
  <c r="X999865" i="1"/>
  <c r="X999866" i="1"/>
  <c r="X999867" i="1"/>
  <c r="X999868" i="1"/>
  <c r="X999869" i="1"/>
  <c r="X999870" i="1"/>
  <c r="X999871" i="1"/>
  <c r="X999872" i="1"/>
  <c r="X999873" i="1"/>
  <c r="X999874" i="1"/>
  <c r="X999875" i="1"/>
  <c r="X999876" i="1"/>
  <c r="X999877" i="1"/>
  <c r="X999878" i="1"/>
  <c r="X999879" i="1"/>
  <c r="X999880" i="1"/>
  <c r="X999881" i="1"/>
  <c r="X999882" i="1"/>
  <c r="X999883" i="1"/>
  <c r="X999884" i="1"/>
  <c r="X999885" i="1"/>
  <c r="X999886" i="1"/>
  <c r="X999887" i="1"/>
  <c r="X999888" i="1"/>
  <c r="X999889" i="1"/>
  <c r="X999890" i="1"/>
  <c r="X999891" i="1"/>
  <c r="X999892" i="1"/>
  <c r="X999893" i="1"/>
  <c r="X999894" i="1"/>
  <c r="X999895" i="1"/>
  <c r="X999896" i="1"/>
  <c r="X999897" i="1"/>
  <c r="X999898" i="1"/>
  <c r="X999899" i="1"/>
  <c r="X999900" i="1"/>
  <c r="X999901" i="1"/>
  <c r="X999902" i="1"/>
  <c r="X999903" i="1"/>
  <c r="X999904" i="1"/>
  <c r="X999905" i="1"/>
  <c r="X999906" i="1"/>
  <c r="X999907" i="1"/>
  <c r="X999908" i="1"/>
  <c r="X999909" i="1"/>
  <c r="X999910" i="1"/>
  <c r="X999911" i="1"/>
  <c r="X999912" i="1"/>
  <c r="X999913" i="1"/>
  <c r="X999914" i="1"/>
  <c r="X999915" i="1"/>
  <c r="X999916" i="1"/>
  <c r="X999917" i="1"/>
  <c r="X999918" i="1"/>
  <c r="X999919" i="1"/>
  <c r="X999920" i="1"/>
  <c r="X999921" i="1"/>
  <c r="X999922" i="1"/>
  <c r="X999923" i="1"/>
  <c r="X999924" i="1"/>
  <c r="X999925" i="1"/>
  <c r="X999926" i="1"/>
  <c r="X999927" i="1"/>
  <c r="X999928" i="1"/>
  <c r="X999929" i="1"/>
  <c r="X999930" i="1"/>
  <c r="X999931" i="1"/>
  <c r="X999932" i="1"/>
  <c r="X999933" i="1"/>
  <c r="X999934" i="1"/>
  <c r="X999935" i="1"/>
  <c r="X999936" i="1"/>
  <c r="X999937" i="1"/>
  <c r="X999938" i="1"/>
  <c r="X999939" i="1"/>
  <c r="X999940" i="1"/>
  <c r="X999941" i="1"/>
  <c r="X999942" i="1"/>
  <c r="X999943" i="1"/>
  <c r="X999944" i="1"/>
  <c r="X999945" i="1"/>
  <c r="X999946" i="1"/>
  <c r="X999947" i="1"/>
  <c r="X999948" i="1"/>
  <c r="X999949" i="1"/>
  <c r="X999950" i="1"/>
  <c r="X999951" i="1"/>
  <c r="X999952" i="1"/>
  <c r="X999953" i="1"/>
  <c r="X999954" i="1"/>
  <c r="X999955" i="1"/>
  <c r="X999956" i="1"/>
  <c r="X999957" i="1"/>
  <c r="X999958" i="1"/>
  <c r="X999959" i="1"/>
  <c r="X999960" i="1"/>
  <c r="X999961" i="1"/>
  <c r="X999962" i="1"/>
  <c r="X999963" i="1"/>
  <c r="X999964" i="1"/>
  <c r="X999965" i="1"/>
  <c r="X999966" i="1"/>
  <c r="X999967" i="1"/>
  <c r="X999968" i="1"/>
  <c r="X999969" i="1"/>
  <c r="X999970" i="1"/>
  <c r="X999971" i="1"/>
  <c r="X999972" i="1"/>
  <c r="X999973" i="1"/>
  <c r="X999974" i="1"/>
  <c r="X999975" i="1"/>
  <c r="X999976" i="1"/>
  <c r="X999977" i="1"/>
  <c r="X999978" i="1"/>
  <c r="X999979" i="1"/>
  <c r="X999980" i="1"/>
  <c r="X999981" i="1"/>
  <c r="X999982" i="1"/>
  <c r="X999983" i="1"/>
  <c r="X999984" i="1"/>
  <c r="X999985" i="1"/>
  <c r="X999986" i="1"/>
  <c r="X999987" i="1"/>
  <c r="X999988" i="1"/>
  <c r="X999989" i="1"/>
  <c r="X999990" i="1"/>
  <c r="X999991" i="1"/>
  <c r="X999992" i="1"/>
  <c r="X999993" i="1"/>
  <c r="X999994" i="1"/>
  <c r="X999995" i="1"/>
  <c r="X999996" i="1"/>
  <c r="X999997" i="1"/>
  <c r="X999998" i="1"/>
  <c r="X999999" i="1"/>
  <c r="X1000000" i="1"/>
  <c r="X1000001" i="1"/>
  <c r="X1000002" i="1"/>
  <c r="X1000003" i="1"/>
  <c r="X1000004" i="1"/>
  <c r="X1000005" i="1"/>
  <c r="X1000006" i="1"/>
  <c r="X1000007" i="1"/>
  <c r="X1000008" i="1"/>
  <c r="X1000009" i="1"/>
  <c r="X1000010" i="1"/>
  <c r="X1000011" i="1"/>
  <c r="X1000012" i="1"/>
  <c r="X1000013" i="1"/>
  <c r="X1000014" i="1"/>
  <c r="X1000015" i="1"/>
  <c r="X1000016" i="1"/>
  <c r="X1000017" i="1"/>
  <c r="X1000018" i="1"/>
  <c r="X1000019" i="1"/>
  <c r="X1000020" i="1"/>
  <c r="X1000021" i="1"/>
  <c r="X1000022" i="1"/>
  <c r="X1000023" i="1"/>
  <c r="X1000024" i="1"/>
  <c r="X1000025" i="1"/>
  <c r="X1000026" i="1"/>
  <c r="X1000027" i="1"/>
  <c r="X1000028" i="1"/>
  <c r="X1000029" i="1"/>
  <c r="X1000030" i="1"/>
  <c r="X1000031" i="1"/>
  <c r="X1000032" i="1"/>
  <c r="X1000033" i="1"/>
  <c r="X1000034" i="1"/>
  <c r="X1000035" i="1"/>
  <c r="X1000036" i="1"/>
  <c r="X1000037" i="1"/>
  <c r="X1000038" i="1"/>
  <c r="X1000039" i="1"/>
  <c r="X1000040" i="1"/>
  <c r="X1000041" i="1"/>
  <c r="X1000042" i="1"/>
  <c r="X1000043" i="1"/>
  <c r="X1000044" i="1"/>
  <c r="X1000045" i="1"/>
  <c r="X1000046" i="1"/>
  <c r="X1000047" i="1"/>
  <c r="X1000048" i="1"/>
  <c r="X1000049" i="1"/>
  <c r="X1000050" i="1"/>
  <c r="X1000051" i="1"/>
  <c r="X1000052" i="1"/>
  <c r="X1000053" i="1"/>
  <c r="X1000054" i="1"/>
  <c r="X1000055" i="1"/>
  <c r="X1000056" i="1"/>
  <c r="X1000057" i="1"/>
  <c r="X1000058" i="1"/>
  <c r="X1000059" i="1"/>
  <c r="X1000060" i="1"/>
  <c r="X1000061" i="1"/>
  <c r="X1000062" i="1"/>
  <c r="X1000063" i="1"/>
  <c r="X1000064" i="1"/>
  <c r="X1000065" i="1"/>
  <c r="X1000066" i="1"/>
  <c r="X1000067" i="1"/>
  <c r="X1000068" i="1"/>
  <c r="X1000069" i="1"/>
  <c r="X1000070" i="1"/>
  <c r="X1000071" i="1"/>
  <c r="X1000072" i="1"/>
  <c r="X1000073" i="1"/>
  <c r="X1000074" i="1"/>
  <c r="X1000075" i="1"/>
  <c r="X1000076" i="1"/>
  <c r="X1000077" i="1"/>
  <c r="X1000078" i="1"/>
  <c r="X1000079" i="1"/>
  <c r="X1000080" i="1"/>
  <c r="X1000081" i="1"/>
  <c r="X1000082" i="1"/>
  <c r="X1000083" i="1"/>
  <c r="X1000084" i="1"/>
  <c r="X1000085" i="1"/>
  <c r="X1000086" i="1"/>
  <c r="X1000087" i="1"/>
  <c r="X1000088" i="1"/>
  <c r="X1000089" i="1"/>
  <c r="X1000090" i="1"/>
  <c r="X1000091" i="1"/>
  <c r="X1000092" i="1"/>
  <c r="X1000093" i="1"/>
  <c r="X1000094" i="1"/>
  <c r="X1000095" i="1"/>
  <c r="X1000096" i="1"/>
  <c r="X1000097" i="1"/>
  <c r="X1000098" i="1"/>
  <c r="X1000099" i="1"/>
  <c r="X1000100" i="1"/>
  <c r="X1000101" i="1"/>
  <c r="X1000102" i="1"/>
  <c r="X1000103" i="1"/>
  <c r="X1000104" i="1"/>
  <c r="X1000105" i="1"/>
  <c r="X1000106" i="1"/>
  <c r="X1000107" i="1"/>
  <c r="X1000108" i="1"/>
  <c r="X1000109" i="1"/>
  <c r="X1000110" i="1"/>
  <c r="X1000111" i="1"/>
  <c r="X1000112" i="1"/>
  <c r="X1000113" i="1"/>
  <c r="X1000114" i="1"/>
  <c r="X1000115" i="1"/>
  <c r="X1000116" i="1"/>
  <c r="X1000117" i="1"/>
  <c r="X1000118" i="1"/>
  <c r="X1000119" i="1"/>
  <c r="X1000120" i="1"/>
  <c r="X1000121" i="1"/>
  <c r="X1000122" i="1"/>
  <c r="X1000123" i="1"/>
  <c r="X1000124" i="1"/>
  <c r="X1000125" i="1"/>
  <c r="X1000126" i="1"/>
  <c r="X1000127" i="1"/>
  <c r="X1000128" i="1"/>
  <c r="X1000129" i="1"/>
  <c r="X1000130" i="1"/>
  <c r="X1000131" i="1"/>
  <c r="X1000132" i="1"/>
  <c r="X1000133" i="1"/>
  <c r="X1000134" i="1"/>
  <c r="X1000135" i="1"/>
  <c r="X1000136" i="1"/>
  <c r="X1000137" i="1"/>
  <c r="X1000138" i="1"/>
  <c r="X1000139" i="1"/>
  <c r="X1000140" i="1"/>
  <c r="X1000141" i="1"/>
  <c r="X1000142" i="1"/>
  <c r="X1000143" i="1"/>
  <c r="X1000144" i="1"/>
  <c r="X1000145" i="1"/>
  <c r="X1000146" i="1"/>
  <c r="X1000147" i="1"/>
  <c r="X1000148" i="1"/>
  <c r="X1000149" i="1"/>
  <c r="X1000150" i="1"/>
  <c r="X1000151" i="1"/>
  <c r="X1000152" i="1"/>
  <c r="X1000153" i="1"/>
  <c r="X1000154" i="1"/>
  <c r="X1000155" i="1"/>
  <c r="X1000156" i="1"/>
  <c r="X1000157" i="1"/>
  <c r="X1000158" i="1"/>
  <c r="X1000159" i="1"/>
  <c r="X1000160" i="1"/>
  <c r="X1000161" i="1"/>
  <c r="X1000162" i="1"/>
  <c r="X1000163" i="1"/>
  <c r="X1000164" i="1"/>
  <c r="X1000165" i="1"/>
  <c r="X1000166" i="1"/>
  <c r="X1000167" i="1"/>
  <c r="X1000168" i="1"/>
  <c r="X1000169" i="1"/>
  <c r="X1000170" i="1"/>
  <c r="X1000171" i="1"/>
  <c r="X1000172" i="1"/>
  <c r="X1000173" i="1"/>
  <c r="X1000174" i="1"/>
  <c r="X1000175" i="1"/>
  <c r="X1000176" i="1"/>
  <c r="X1000177" i="1"/>
  <c r="X1000178" i="1"/>
  <c r="X1000179" i="1"/>
  <c r="X1000180" i="1"/>
  <c r="X1000181" i="1"/>
  <c r="X1000182" i="1"/>
  <c r="X1000183" i="1"/>
  <c r="X1000184" i="1"/>
  <c r="X1000185" i="1"/>
  <c r="X1000186" i="1"/>
  <c r="X1000187" i="1"/>
  <c r="X1000188" i="1"/>
  <c r="X1000189" i="1"/>
  <c r="X1000190" i="1"/>
  <c r="X1000191" i="1"/>
  <c r="X1000192" i="1"/>
  <c r="X1000193" i="1"/>
  <c r="X1000194" i="1"/>
  <c r="X1000195" i="1"/>
  <c r="X1000196" i="1"/>
  <c r="X1000197" i="1"/>
  <c r="X1000198" i="1"/>
  <c r="X1000199" i="1"/>
  <c r="X1000200" i="1"/>
  <c r="X1000201" i="1"/>
  <c r="X1000202" i="1"/>
  <c r="X1000203" i="1"/>
  <c r="X1000204" i="1"/>
  <c r="X1000205" i="1"/>
  <c r="X1000206" i="1"/>
  <c r="X1000207" i="1"/>
  <c r="X1000208" i="1"/>
  <c r="X1000209" i="1"/>
  <c r="X1000210" i="1"/>
  <c r="X1000211" i="1"/>
  <c r="X1000212" i="1"/>
  <c r="X1000213" i="1"/>
  <c r="X1000214" i="1"/>
  <c r="X1000215" i="1"/>
  <c r="X1000216" i="1"/>
  <c r="X1000217" i="1"/>
  <c r="X1000218" i="1"/>
  <c r="X1000219" i="1"/>
  <c r="X1000220" i="1"/>
  <c r="X1000221" i="1"/>
  <c r="X1000222" i="1"/>
  <c r="X1000223" i="1"/>
  <c r="X1000224" i="1"/>
  <c r="X1000225" i="1"/>
  <c r="X1000226" i="1"/>
  <c r="X1000227" i="1"/>
  <c r="X1000228" i="1"/>
  <c r="X1000229" i="1"/>
  <c r="X1000230" i="1"/>
  <c r="X1000231" i="1"/>
  <c r="X1000232" i="1"/>
  <c r="X1000233" i="1"/>
  <c r="X1000234" i="1"/>
  <c r="X1000235" i="1"/>
  <c r="X1000236" i="1"/>
  <c r="X1000237" i="1"/>
  <c r="X1000238" i="1"/>
  <c r="X1000239" i="1"/>
  <c r="X1000240" i="1"/>
  <c r="X1000241" i="1"/>
  <c r="X1000242" i="1"/>
  <c r="X1000243" i="1"/>
  <c r="X1000244" i="1"/>
  <c r="X1000245" i="1"/>
  <c r="X1000246" i="1"/>
  <c r="X1000247" i="1"/>
  <c r="X1000248" i="1"/>
  <c r="X1000249" i="1"/>
  <c r="X1000250" i="1"/>
  <c r="X1000251" i="1"/>
  <c r="X1000252" i="1"/>
  <c r="X1000253" i="1"/>
  <c r="X1000254" i="1"/>
  <c r="X1000255" i="1"/>
  <c r="X1000256" i="1"/>
  <c r="X1000257" i="1"/>
  <c r="X1000258" i="1"/>
  <c r="X1000259" i="1"/>
  <c r="X1000260" i="1"/>
  <c r="X1000261" i="1"/>
  <c r="X1000262" i="1"/>
  <c r="X1000263" i="1"/>
  <c r="X1000264" i="1"/>
  <c r="X1000265" i="1"/>
  <c r="X1000266" i="1"/>
  <c r="X1000267" i="1"/>
  <c r="X1000268" i="1"/>
  <c r="X1000269" i="1"/>
  <c r="X1000270" i="1"/>
  <c r="X1000271" i="1"/>
  <c r="X1000272" i="1"/>
  <c r="X1000273" i="1"/>
  <c r="X1000274" i="1"/>
  <c r="X1000275" i="1"/>
  <c r="X1000276" i="1"/>
  <c r="X1000277" i="1"/>
  <c r="X1000278" i="1"/>
  <c r="X1000279" i="1"/>
  <c r="X1000280" i="1"/>
  <c r="X1000281" i="1"/>
  <c r="X1000282" i="1"/>
  <c r="X1000283" i="1"/>
  <c r="X1000284" i="1"/>
  <c r="X1000285" i="1"/>
  <c r="X1000286" i="1"/>
  <c r="X1000287" i="1"/>
  <c r="X1000288" i="1"/>
  <c r="X1000289" i="1"/>
  <c r="X1000290" i="1"/>
  <c r="X1000291" i="1"/>
  <c r="X1000292" i="1"/>
  <c r="X1000293" i="1"/>
  <c r="X1000294" i="1"/>
  <c r="X1000295" i="1"/>
  <c r="X1000296" i="1"/>
  <c r="X1000297" i="1"/>
  <c r="X1000298" i="1"/>
  <c r="X1000299" i="1"/>
  <c r="X1000300" i="1"/>
  <c r="X1000301" i="1"/>
  <c r="X1000302" i="1"/>
  <c r="X1000303" i="1"/>
  <c r="X1000304" i="1"/>
  <c r="X1000305" i="1"/>
  <c r="X1000306" i="1"/>
  <c r="X1000307" i="1"/>
  <c r="X1000308" i="1"/>
  <c r="X1000309" i="1"/>
  <c r="X1000310" i="1"/>
  <c r="X1000311" i="1"/>
  <c r="X1000312" i="1"/>
  <c r="X1000313" i="1"/>
  <c r="X1000314" i="1"/>
  <c r="X1000315" i="1"/>
  <c r="X1000316" i="1"/>
  <c r="X1000317" i="1"/>
  <c r="X1000318" i="1"/>
  <c r="X1000319" i="1"/>
  <c r="X1000320" i="1"/>
  <c r="X1000321" i="1"/>
  <c r="X1000322" i="1"/>
  <c r="X1000323" i="1"/>
  <c r="X1000324" i="1"/>
  <c r="X1000325" i="1"/>
  <c r="X1000326" i="1"/>
  <c r="X1000327" i="1"/>
  <c r="X1000328" i="1"/>
  <c r="X1000329" i="1"/>
  <c r="X1000330" i="1"/>
  <c r="X1000331" i="1"/>
  <c r="X1000332" i="1"/>
  <c r="X1000333" i="1"/>
  <c r="X1000334" i="1"/>
  <c r="X1000335" i="1"/>
  <c r="X1000336" i="1"/>
  <c r="X1000337" i="1"/>
  <c r="X1000338" i="1"/>
  <c r="X1000339" i="1"/>
  <c r="X1000340" i="1"/>
  <c r="X1000341" i="1"/>
  <c r="X1000342" i="1"/>
  <c r="X1000343" i="1"/>
  <c r="X1000344" i="1"/>
  <c r="X1000345" i="1"/>
  <c r="X1000346" i="1"/>
  <c r="X1000347" i="1"/>
  <c r="X1000348" i="1"/>
  <c r="X1000349" i="1"/>
  <c r="X1000350" i="1"/>
  <c r="X1000351" i="1"/>
  <c r="X1000352" i="1"/>
  <c r="X1000353" i="1"/>
  <c r="X1000354" i="1"/>
  <c r="X1000355" i="1"/>
  <c r="X1000356" i="1"/>
  <c r="X1000357" i="1"/>
  <c r="X1000358" i="1"/>
  <c r="X1000359" i="1"/>
  <c r="X1000360" i="1"/>
  <c r="X1000361" i="1"/>
  <c r="X1000362" i="1"/>
  <c r="X1000363" i="1"/>
  <c r="X1000364" i="1"/>
  <c r="X1000365" i="1"/>
  <c r="X1000366" i="1"/>
  <c r="X1000367" i="1"/>
  <c r="X1000368" i="1"/>
  <c r="X1000369" i="1"/>
  <c r="X1000370" i="1"/>
  <c r="X1000371" i="1"/>
  <c r="X1000372" i="1"/>
  <c r="X1000373" i="1"/>
  <c r="X1000374" i="1"/>
  <c r="X1000375" i="1"/>
  <c r="X1000376" i="1"/>
  <c r="X1000377" i="1"/>
  <c r="X1000378" i="1"/>
  <c r="X1000379" i="1"/>
  <c r="X1000380" i="1"/>
  <c r="X1000381" i="1"/>
  <c r="X1000382" i="1"/>
  <c r="X1000383" i="1"/>
  <c r="X1000384" i="1"/>
  <c r="X1000385" i="1"/>
  <c r="X1000386" i="1"/>
  <c r="X1000387" i="1"/>
  <c r="X1000388" i="1"/>
  <c r="X1000389" i="1"/>
  <c r="X1000390" i="1"/>
  <c r="X1000391" i="1"/>
  <c r="X1000392" i="1"/>
  <c r="X1000393" i="1"/>
  <c r="X1000394" i="1"/>
  <c r="X1000395" i="1"/>
  <c r="X1000396" i="1"/>
  <c r="X1000397" i="1"/>
  <c r="X1000398" i="1"/>
  <c r="X1000399" i="1"/>
  <c r="X1000400" i="1"/>
  <c r="X1000401" i="1"/>
  <c r="X1000402" i="1"/>
  <c r="X1000403" i="1"/>
  <c r="X1000404" i="1"/>
  <c r="X1000405" i="1"/>
  <c r="X1000406" i="1"/>
  <c r="X1000407" i="1"/>
  <c r="X1000408" i="1"/>
  <c r="X1000409" i="1"/>
  <c r="X1000410" i="1"/>
  <c r="X1000411" i="1"/>
  <c r="X1000412" i="1"/>
  <c r="X1000413" i="1"/>
  <c r="X1000414" i="1"/>
  <c r="X1000415" i="1"/>
  <c r="X1000416" i="1"/>
  <c r="X1000417" i="1"/>
  <c r="X1000418" i="1"/>
  <c r="X1000419" i="1"/>
  <c r="X1000420" i="1"/>
  <c r="X1000421" i="1"/>
  <c r="X1000422" i="1"/>
  <c r="X1000423" i="1"/>
  <c r="X1000424" i="1"/>
  <c r="X1000425" i="1"/>
  <c r="X1000426" i="1"/>
  <c r="X1000427" i="1"/>
  <c r="X1000428" i="1"/>
  <c r="X1000429" i="1"/>
  <c r="X1000430" i="1"/>
  <c r="X1000431" i="1"/>
  <c r="X1000432" i="1"/>
  <c r="X1000433" i="1"/>
  <c r="X1000434" i="1"/>
  <c r="X1000435" i="1"/>
  <c r="X1000436" i="1"/>
  <c r="X1000437" i="1"/>
  <c r="X1000438" i="1"/>
  <c r="X1000439" i="1"/>
  <c r="X1000440" i="1"/>
  <c r="X1000441" i="1"/>
  <c r="X1000442" i="1"/>
  <c r="X1000443" i="1"/>
  <c r="X1000444" i="1"/>
  <c r="X1000445" i="1"/>
  <c r="X1000446" i="1"/>
  <c r="X1000447" i="1"/>
  <c r="X1000448" i="1"/>
  <c r="X1000449" i="1"/>
  <c r="X1000450" i="1"/>
  <c r="X1000451" i="1"/>
  <c r="X1000452" i="1"/>
  <c r="X1000453" i="1"/>
  <c r="X1000454" i="1"/>
  <c r="X1000455" i="1"/>
  <c r="X1000456" i="1"/>
  <c r="X1000457" i="1"/>
  <c r="X1000458" i="1"/>
  <c r="X1000459" i="1"/>
  <c r="X1000460" i="1"/>
  <c r="X1000461" i="1"/>
  <c r="X1000462" i="1"/>
  <c r="X1000463" i="1"/>
  <c r="X1000464" i="1"/>
  <c r="X1000465" i="1"/>
  <c r="X1000466" i="1"/>
  <c r="X1000467" i="1"/>
  <c r="X1000468" i="1"/>
  <c r="X1000469" i="1"/>
  <c r="X1000470" i="1"/>
  <c r="X1000471" i="1"/>
  <c r="X1000472" i="1"/>
  <c r="X1000473" i="1"/>
  <c r="X1000474" i="1"/>
  <c r="X1000475" i="1"/>
  <c r="X1000476" i="1"/>
  <c r="X1000477" i="1"/>
  <c r="X1000478" i="1"/>
  <c r="X1000479" i="1"/>
  <c r="X1000480" i="1"/>
  <c r="X1000481" i="1"/>
  <c r="X1000482" i="1"/>
  <c r="X1000483" i="1"/>
  <c r="X1000484" i="1"/>
  <c r="X1000485" i="1"/>
  <c r="X1000486" i="1"/>
  <c r="X1000487" i="1"/>
  <c r="X1000488" i="1"/>
  <c r="X1000489" i="1"/>
  <c r="X1000490" i="1"/>
  <c r="X1000491" i="1"/>
  <c r="X1000492" i="1"/>
  <c r="X1000493" i="1"/>
  <c r="X1000494" i="1"/>
  <c r="X1000495" i="1"/>
  <c r="X1000496" i="1"/>
  <c r="X1000497" i="1"/>
  <c r="X1000498" i="1"/>
  <c r="X1000499" i="1"/>
  <c r="X1000500" i="1"/>
  <c r="X1000501" i="1"/>
  <c r="X1000502" i="1"/>
  <c r="X1000503" i="1"/>
  <c r="X1000504" i="1"/>
  <c r="X1000505" i="1"/>
  <c r="X1000506" i="1"/>
  <c r="X1000507" i="1"/>
  <c r="X1000508" i="1"/>
  <c r="X1000509" i="1"/>
  <c r="X1000510" i="1"/>
  <c r="X1000511" i="1"/>
  <c r="X1000512" i="1"/>
  <c r="X1000513" i="1"/>
  <c r="X1000514" i="1"/>
  <c r="X1000515" i="1"/>
  <c r="X1000516" i="1"/>
  <c r="X1000517" i="1"/>
  <c r="X1000518" i="1"/>
  <c r="X1000519" i="1"/>
  <c r="X1000520" i="1"/>
  <c r="X1000521" i="1"/>
  <c r="X1000522" i="1"/>
  <c r="X1000523" i="1"/>
  <c r="X1000524" i="1"/>
  <c r="X1000525" i="1"/>
  <c r="X1000526" i="1"/>
  <c r="X1000527" i="1"/>
  <c r="X1000528" i="1"/>
  <c r="X1000529" i="1"/>
  <c r="X1000530" i="1"/>
  <c r="X1000531" i="1"/>
  <c r="X1000532" i="1"/>
  <c r="X1000533" i="1"/>
  <c r="X1000534" i="1"/>
  <c r="X1000535" i="1"/>
  <c r="X1000536" i="1"/>
  <c r="X1000537" i="1"/>
  <c r="X1000538" i="1"/>
  <c r="X1000539" i="1"/>
  <c r="X1000540" i="1"/>
  <c r="X1000541" i="1"/>
  <c r="X1000542" i="1"/>
  <c r="X1000543" i="1"/>
  <c r="X1000544" i="1"/>
  <c r="X1000545" i="1"/>
  <c r="X1000546" i="1"/>
  <c r="X1000547" i="1"/>
  <c r="X1000548" i="1"/>
  <c r="X1000549" i="1"/>
  <c r="X1000550" i="1"/>
  <c r="X1000551" i="1"/>
  <c r="X1000552" i="1"/>
  <c r="X1000553" i="1"/>
  <c r="X1000554" i="1"/>
  <c r="X1000555" i="1"/>
  <c r="X1000556" i="1"/>
  <c r="X1000557" i="1"/>
  <c r="X1000558" i="1"/>
  <c r="X1000559" i="1"/>
  <c r="X1000560" i="1"/>
  <c r="X1000561" i="1"/>
  <c r="X1000562" i="1"/>
  <c r="X1000563" i="1"/>
  <c r="X1000564" i="1"/>
  <c r="X1000565" i="1"/>
  <c r="X1000566" i="1"/>
  <c r="X1000567" i="1"/>
  <c r="X1000568" i="1"/>
  <c r="X1000569" i="1"/>
  <c r="X1000570" i="1"/>
  <c r="X1000571" i="1"/>
  <c r="X1000572" i="1"/>
  <c r="X1000573" i="1"/>
  <c r="X1000574" i="1"/>
  <c r="X1000575" i="1"/>
  <c r="X1000576" i="1"/>
  <c r="X1000577" i="1"/>
  <c r="X1000578" i="1"/>
  <c r="X1000579" i="1"/>
  <c r="X1000580" i="1"/>
  <c r="X1000581" i="1"/>
  <c r="X1000582" i="1"/>
  <c r="X1000583" i="1"/>
  <c r="X1000584" i="1"/>
  <c r="X1000585" i="1"/>
  <c r="X1000586" i="1"/>
  <c r="X1000587" i="1"/>
  <c r="X1000588" i="1"/>
  <c r="X1000589" i="1"/>
  <c r="X1000590" i="1"/>
  <c r="X1000591" i="1"/>
  <c r="X1000592" i="1"/>
  <c r="X1000593" i="1"/>
  <c r="X1000594" i="1"/>
  <c r="X1000595" i="1"/>
  <c r="X1000596" i="1"/>
  <c r="X1000597" i="1"/>
  <c r="X1000598" i="1"/>
  <c r="X1000599" i="1"/>
  <c r="X1000600" i="1"/>
  <c r="X1000601" i="1"/>
  <c r="X1000602" i="1"/>
  <c r="X1000603" i="1"/>
  <c r="X1000604" i="1"/>
  <c r="X1000605" i="1"/>
  <c r="X1000606" i="1"/>
  <c r="X1000607" i="1"/>
  <c r="X1000608" i="1"/>
  <c r="X1000609" i="1"/>
  <c r="X1000610" i="1"/>
  <c r="X1000611" i="1"/>
  <c r="X1000612" i="1"/>
  <c r="X1000613" i="1"/>
  <c r="X1000614" i="1"/>
  <c r="X1000615" i="1"/>
  <c r="X1000616" i="1"/>
  <c r="X1000617" i="1"/>
  <c r="X1000618" i="1"/>
  <c r="X1000619" i="1"/>
  <c r="X1000620" i="1"/>
  <c r="X1000621" i="1"/>
  <c r="X1000622" i="1"/>
  <c r="X1000623" i="1"/>
  <c r="X1000624" i="1"/>
  <c r="X1000625" i="1"/>
  <c r="X1000626" i="1"/>
  <c r="X1000627" i="1"/>
  <c r="X1000628" i="1"/>
  <c r="X1000629" i="1"/>
  <c r="X1000630" i="1"/>
  <c r="X1000631" i="1"/>
  <c r="X1000632" i="1"/>
  <c r="X1000633" i="1"/>
  <c r="X1000634" i="1"/>
  <c r="X1000635" i="1"/>
  <c r="X1000636" i="1"/>
  <c r="X1000637" i="1"/>
  <c r="X1000638" i="1"/>
  <c r="X1000639" i="1"/>
  <c r="X1000640" i="1"/>
  <c r="X1000641" i="1"/>
  <c r="X1000642" i="1"/>
  <c r="X1000643" i="1"/>
  <c r="X1000644" i="1"/>
  <c r="X1000645" i="1"/>
  <c r="X1000646" i="1"/>
  <c r="X1000647" i="1"/>
  <c r="X1000648" i="1"/>
  <c r="X1000649" i="1"/>
  <c r="X1000650" i="1"/>
  <c r="X1000651" i="1"/>
  <c r="X1000652" i="1"/>
  <c r="X1000653" i="1"/>
  <c r="X1000654" i="1"/>
  <c r="X1000655" i="1"/>
  <c r="X1000656" i="1"/>
  <c r="X1000657" i="1"/>
  <c r="X1000658" i="1"/>
  <c r="X1000659" i="1"/>
  <c r="X1000660" i="1"/>
  <c r="X1000661" i="1"/>
  <c r="X1000662" i="1"/>
  <c r="X1000663" i="1"/>
  <c r="X1000664" i="1"/>
  <c r="X1000665" i="1"/>
  <c r="X1000666" i="1"/>
  <c r="X1000667" i="1"/>
  <c r="X1000668" i="1"/>
  <c r="X1000669" i="1"/>
  <c r="X1000670" i="1"/>
  <c r="X1000671" i="1"/>
  <c r="X1000672" i="1"/>
  <c r="X1000673" i="1"/>
  <c r="X1000674" i="1"/>
  <c r="X1000675" i="1"/>
  <c r="X1000676" i="1"/>
  <c r="X1000677" i="1"/>
  <c r="X1000678" i="1"/>
  <c r="X1000679" i="1"/>
  <c r="X1000680" i="1"/>
  <c r="X1000681" i="1"/>
  <c r="X1000682" i="1"/>
  <c r="X1000683" i="1"/>
  <c r="X1000684" i="1"/>
  <c r="X1000685" i="1"/>
  <c r="X1000686" i="1"/>
  <c r="X1000687" i="1"/>
  <c r="X1000688" i="1"/>
  <c r="X1000689" i="1"/>
  <c r="X1000690" i="1"/>
  <c r="X1000691" i="1"/>
  <c r="X1000692" i="1"/>
  <c r="X1000693" i="1"/>
  <c r="X1000694" i="1"/>
  <c r="X1000695" i="1"/>
  <c r="X1000696" i="1"/>
  <c r="X1000697" i="1"/>
  <c r="X1000698" i="1"/>
  <c r="X1000699" i="1"/>
  <c r="X1000700" i="1"/>
  <c r="X1000701" i="1"/>
  <c r="X1000702" i="1"/>
  <c r="X1000703" i="1"/>
  <c r="X1000704" i="1"/>
  <c r="X1000705" i="1"/>
  <c r="X1000706" i="1"/>
  <c r="X1000707" i="1"/>
  <c r="X1000708" i="1"/>
  <c r="X1000709" i="1"/>
  <c r="X1000710" i="1"/>
  <c r="X1000711" i="1"/>
  <c r="X1000712" i="1"/>
  <c r="X1000713" i="1"/>
  <c r="X1000714" i="1"/>
  <c r="X1000715" i="1"/>
  <c r="X1000716" i="1"/>
  <c r="X1000717" i="1"/>
  <c r="X1000718" i="1"/>
  <c r="X1000719" i="1"/>
  <c r="X1000720" i="1"/>
  <c r="X1000721" i="1"/>
  <c r="X1000722" i="1"/>
  <c r="X1000723" i="1"/>
  <c r="X1000724" i="1"/>
  <c r="X1000725" i="1"/>
  <c r="X1000726" i="1"/>
  <c r="X1000727" i="1"/>
  <c r="X1000728" i="1"/>
  <c r="X1000729" i="1"/>
  <c r="X1000730" i="1"/>
  <c r="X1000731" i="1"/>
  <c r="X1000732" i="1"/>
  <c r="X1000733" i="1"/>
  <c r="X1000734" i="1"/>
  <c r="X1000735" i="1"/>
  <c r="X1000736" i="1"/>
  <c r="X1000737" i="1"/>
  <c r="X1000738" i="1"/>
  <c r="X1000739" i="1"/>
  <c r="X1000740" i="1"/>
  <c r="X1000741" i="1"/>
  <c r="X1000742" i="1"/>
  <c r="X1000743" i="1"/>
  <c r="X1000744" i="1"/>
  <c r="X1000745" i="1"/>
  <c r="X1000746" i="1"/>
  <c r="X1000747" i="1"/>
  <c r="X1000748" i="1"/>
  <c r="X1000749" i="1"/>
  <c r="X1000750" i="1"/>
  <c r="X1000751" i="1"/>
  <c r="X1000752" i="1"/>
  <c r="X1000753" i="1"/>
  <c r="X1000754" i="1"/>
  <c r="X1000755" i="1"/>
  <c r="X1000756" i="1"/>
  <c r="X1000757" i="1"/>
  <c r="X1000758" i="1"/>
  <c r="X1000759" i="1"/>
  <c r="X1000760" i="1"/>
  <c r="X1000761" i="1"/>
  <c r="X1000762" i="1"/>
  <c r="X1000763" i="1"/>
  <c r="X1000764" i="1"/>
  <c r="X1000765" i="1"/>
  <c r="X1000766" i="1"/>
  <c r="X1000767" i="1"/>
  <c r="X1000768" i="1"/>
  <c r="X1000769" i="1"/>
  <c r="X1000770" i="1"/>
  <c r="X1000771" i="1"/>
  <c r="X1000772" i="1"/>
  <c r="X1000773" i="1"/>
  <c r="X1000774" i="1"/>
  <c r="X1000775" i="1"/>
  <c r="X1000776" i="1"/>
  <c r="X1000777" i="1"/>
  <c r="X1000778" i="1"/>
  <c r="X1000779" i="1"/>
  <c r="X1000780" i="1"/>
  <c r="X1000781" i="1"/>
  <c r="X1000782" i="1"/>
  <c r="X1000783" i="1"/>
  <c r="X1000784" i="1"/>
  <c r="X1000785" i="1"/>
  <c r="X1000786" i="1"/>
  <c r="X1000787" i="1"/>
  <c r="X1000788" i="1"/>
  <c r="X1000789" i="1"/>
  <c r="X1000790" i="1"/>
  <c r="X1000791" i="1"/>
  <c r="X1000792" i="1"/>
  <c r="X1000793" i="1"/>
  <c r="X1000794" i="1"/>
  <c r="X1000795" i="1"/>
  <c r="X1000796" i="1"/>
  <c r="X1000797" i="1"/>
  <c r="X1000798" i="1"/>
  <c r="X1000799" i="1"/>
  <c r="X1000800" i="1"/>
  <c r="X1000801" i="1"/>
  <c r="X1000802" i="1"/>
  <c r="X1000803" i="1"/>
  <c r="X1000804" i="1"/>
  <c r="X1000805" i="1"/>
  <c r="X1000806" i="1"/>
  <c r="X1000807" i="1"/>
  <c r="X1000808" i="1"/>
  <c r="X1000809" i="1"/>
  <c r="X1000810" i="1"/>
  <c r="X1000811" i="1"/>
  <c r="X1000812" i="1"/>
  <c r="X1000813" i="1"/>
  <c r="X1000814" i="1"/>
  <c r="X1000815" i="1"/>
  <c r="X1000816" i="1"/>
  <c r="X1000817" i="1"/>
  <c r="X1000818" i="1"/>
  <c r="X1000819" i="1"/>
  <c r="X1000820" i="1"/>
  <c r="X1000821" i="1"/>
  <c r="X1000822" i="1"/>
  <c r="X1000823" i="1"/>
  <c r="X1000824" i="1"/>
  <c r="X1000825" i="1"/>
  <c r="X1000826" i="1"/>
  <c r="X1000827" i="1"/>
  <c r="X1000828" i="1"/>
  <c r="X1000829" i="1"/>
  <c r="X1000830" i="1"/>
  <c r="X1000831" i="1"/>
  <c r="X1000832" i="1"/>
  <c r="X1000833" i="1"/>
  <c r="X1000834" i="1"/>
  <c r="X1000835" i="1"/>
  <c r="X1000836" i="1"/>
  <c r="X1000837" i="1"/>
  <c r="X1000838" i="1"/>
  <c r="X1000839" i="1"/>
  <c r="X1000840" i="1"/>
  <c r="X1000841" i="1"/>
  <c r="X1000842" i="1"/>
  <c r="X1000843" i="1"/>
  <c r="X1000844" i="1"/>
  <c r="X1000845" i="1"/>
  <c r="X1000846" i="1"/>
  <c r="X1000847" i="1"/>
  <c r="X1000848" i="1"/>
  <c r="X1000849" i="1"/>
  <c r="X1000850" i="1"/>
  <c r="X1000851" i="1"/>
  <c r="X1000852" i="1"/>
  <c r="X1000853" i="1"/>
  <c r="X1000854" i="1"/>
  <c r="X1000855" i="1"/>
  <c r="X1000856" i="1"/>
  <c r="X1000857" i="1"/>
  <c r="X1000858" i="1"/>
  <c r="X1000859" i="1"/>
  <c r="X1000860" i="1"/>
  <c r="X1000861" i="1"/>
  <c r="X1000862" i="1"/>
  <c r="X1000863" i="1"/>
  <c r="X1000864" i="1"/>
  <c r="X1000865" i="1"/>
  <c r="X1000866" i="1"/>
  <c r="X1000867" i="1"/>
  <c r="X1000868" i="1"/>
  <c r="X1000869" i="1"/>
  <c r="X1000870" i="1"/>
  <c r="X1000871" i="1"/>
  <c r="X1000872" i="1"/>
  <c r="X1000873" i="1"/>
  <c r="X1000874" i="1"/>
  <c r="X1000875" i="1"/>
  <c r="X1000876" i="1"/>
  <c r="X1000877" i="1"/>
  <c r="X1000878" i="1"/>
  <c r="X1000879" i="1"/>
  <c r="X1000880" i="1"/>
  <c r="X1000881" i="1"/>
  <c r="X1000882" i="1"/>
  <c r="X1000883" i="1"/>
  <c r="X1000884" i="1"/>
  <c r="X1000885" i="1"/>
  <c r="X1000886" i="1"/>
  <c r="X1000887" i="1"/>
  <c r="X1000888" i="1"/>
  <c r="X1000889" i="1"/>
  <c r="X1000890" i="1"/>
  <c r="X1000891" i="1"/>
  <c r="X1000892" i="1"/>
  <c r="X1000893" i="1"/>
  <c r="X1000894" i="1"/>
  <c r="X1000895" i="1"/>
  <c r="X1000896" i="1"/>
  <c r="X1000897" i="1"/>
  <c r="X1000898" i="1"/>
  <c r="X1000899" i="1"/>
  <c r="X1000900" i="1"/>
  <c r="X1000901" i="1"/>
  <c r="X1000902" i="1"/>
  <c r="X1000903" i="1"/>
  <c r="X1000904" i="1"/>
  <c r="X1000905" i="1"/>
  <c r="X1000906" i="1"/>
  <c r="X1000907" i="1"/>
  <c r="X1000908" i="1"/>
  <c r="X1000909" i="1"/>
  <c r="X1000910" i="1"/>
  <c r="X1000911" i="1"/>
  <c r="X1000912" i="1"/>
  <c r="X1000913" i="1"/>
  <c r="X1000914" i="1"/>
  <c r="X1000915" i="1"/>
  <c r="X1000916" i="1"/>
  <c r="X1000917" i="1"/>
  <c r="X1000918" i="1"/>
  <c r="X1000919" i="1"/>
  <c r="X1000920" i="1"/>
  <c r="X1000921" i="1"/>
  <c r="X1000922" i="1"/>
  <c r="X1000923" i="1"/>
  <c r="X1000924" i="1"/>
  <c r="X1000925" i="1"/>
  <c r="X1000926" i="1"/>
  <c r="X1000927" i="1"/>
  <c r="X1000928" i="1"/>
  <c r="X1000929" i="1"/>
  <c r="X1000930" i="1"/>
  <c r="X1000931" i="1"/>
  <c r="X1000932" i="1"/>
  <c r="X1000933" i="1"/>
  <c r="X1000934" i="1"/>
  <c r="X1000935" i="1"/>
  <c r="X1000936" i="1"/>
  <c r="X1000937" i="1"/>
  <c r="X1000938" i="1"/>
  <c r="X1000939" i="1"/>
  <c r="X1000940" i="1"/>
  <c r="X1000941" i="1"/>
  <c r="X1000942" i="1"/>
  <c r="X1000943" i="1"/>
  <c r="X1000944" i="1"/>
  <c r="X1000945" i="1"/>
  <c r="X1000946" i="1"/>
  <c r="X1000947" i="1"/>
  <c r="X1000948" i="1"/>
  <c r="X1000949" i="1"/>
  <c r="X1000950" i="1"/>
  <c r="X1000951" i="1"/>
  <c r="X1000952" i="1"/>
  <c r="X1000953" i="1"/>
  <c r="X1000954" i="1"/>
  <c r="X1000955" i="1"/>
  <c r="X1000956" i="1"/>
  <c r="X1000957" i="1"/>
  <c r="X1000958" i="1"/>
  <c r="X1000959" i="1"/>
  <c r="X1000960" i="1"/>
  <c r="X1000961" i="1"/>
  <c r="X1000962" i="1"/>
  <c r="X1000963" i="1"/>
  <c r="X1000964" i="1"/>
  <c r="X1000965" i="1"/>
  <c r="X1000966" i="1"/>
  <c r="X1000967" i="1"/>
  <c r="X1000968" i="1"/>
  <c r="X1000969" i="1"/>
  <c r="X1000970" i="1"/>
  <c r="X1000971" i="1"/>
  <c r="X1000972" i="1"/>
  <c r="X1000973" i="1"/>
  <c r="X1000974" i="1"/>
  <c r="X1000975" i="1"/>
  <c r="X1000976" i="1"/>
  <c r="X1000977" i="1"/>
  <c r="X1000978" i="1"/>
  <c r="X1000979" i="1"/>
  <c r="X1000980" i="1"/>
  <c r="X1000981" i="1"/>
  <c r="X1000982" i="1"/>
  <c r="X1000983" i="1"/>
  <c r="X1000984" i="1"/>
  <c r="X1000985" i="1"/>
  <c r="X1000986" i="1"/>
  <c r="X1000987" i="1"/>
  <c r="X1000988" i="1"/>
  <c r="X1000989" i="1"/>
  <c r="X1000990" i="1"/>
  <c r="X1000991" i="1"/>
  <c r="X1000992" i="1"/>
  <c r="X1000993" i="1"/>
  <c r="X1000994" i="1"/>
  <c r="X1000995" i="1"/>
  <c r="X1000996" i="1"/>
  <c r="X1000997" i="1"/>
  <c r="X1000998" i="1"/>
  <c r="X1000999" i="1"/>
  <c r="X1001000" i="1"/>
  <c r="X1001001" i="1"/>
  <c r="X1001002" i="1"/>
  <c r="X1001003" i="1"/>
  <c r="X1001004" i="1"/>
  <c r="X1001005" i="1"/>
  <c r="X1001006" i="1"/>
  <c r="X1001007" i="1"/>
  <c r="X1001008" i="1"/>
  <c r="X1001009" i="1"/>
  <c r="X1001010" i="1"/>
  <c r="X1001011" i="1"/>
  <c r="X1001012" i="1"/>
  <c r="X1001013" i="1"/>
  <c r="X1001014" i="1"/>
  <c r="X1001015" i="1"/>
  <c r="X1001016" i="1"/>
  <c r="X1001017" i="1"/>
  <c r="X1001018" i="1"/>
  <c r="X1001019" i="1"/>
  <c r="X1001020" i="1"/>
  <c r="X1001021" i="1"/>
  <c r="X1001022" i="1"/>
  <c r="X1001023" i="1"/>
  <c r="X1001024" i="1"/>
  <c r="X1001025" i="1"/>
  <c r="X1001026" i="1"/>
  <c r="X1001027" i="1"/>
  <c r="X1001028" i="1"/>
  <c r="X1001029" i="1"/>
  <c r="X1001030" i="1"/>
  <c r="X1001031" i="1"/>
  <c r="X1001032" i="1"/>
  <c r="X1001033" i="1"/>
  <c r="X1001034" i="1"/>
  <c r="X1001035" i="1"/>
  <c r="X1001036" i="1"/>
  <c r="X1001037" i="1"/>
  <c r="X1001038" i="1"/>
  <c r="X1001039" i="1"/>
  <c r="X1001040" i="1"/>
  <c r="X1001041" i="1"/>
  <c r="X1001042" i="1"/>
  <c r="X1001043" i="1"/>
  <c r="X1001044" i="1"/>
  <c r="X1001045" i="1"/>
  <c r="X1001046" i="1"/>
  <c r="X1001047" i="1"/>
  <c r="X1001048" i="1"/>
  <c r="X1001049" i="1"/>
  <c r="X1001050" i="1"/>
  <c r="X1001051" i="1"/>
  <c r="X1001052" i="1"/>
  <c r="X1001053" i="1"/>
  <c r="X1001054" i="1"/>
  <c r="X1001055" i="1"/>
  <c r="X1001056" i="1"/>
  <c r="X1001057" i="1"/>
  <c r="X1001058" i="1"/>
  <c r="X1001059" i="1"/>
  <c r="X1001060" i="1"/>
  <c r="X1001061" i="1"/>
  <c r="X1001062" i="1"/>
  <c r="X1001063" i="1"/>
  <c r="X1001064" i="1"/>
  <c r="X1001065" i="1"/>
  <c r="X1001066" i="1"/>
  <c r="X1001067" i="1"/>
  <c r="X1001068" i="1"/>
  <c r="X1001069" i="1"/>
  <c r="X1001070" i="1"/>
  <c r="X1001071" i="1"/>
  <c r="X1001072" i="1"/>
  <c r="X1001073" i="1"/>
  <c r="X1001074" i="1"/>
  <c r="X1001075" i="1"/>
  <c r="X1001076" i="1"/>
  <c r="X1001077" i="1"/>
  <c r="X1001078" i="1"/>
  <c r="X1001079" i="1"/>
  <c r="X1001080" i="1"/>
  <c r="X1001081" i="1"/>
  <c r="X1001082" i="1"/>
  <c r="X1001083" i="1"/>
  <c r="X1001084" i="1"/>
  <c r="X1001085" i="1"/>
  <c r="X1001086" i="1"/>
  <c r="X1001087" i="1"/>
  <c r="X1001088" i="1"/>
  <c r="X1001089" i="1"/>
  <c r="X1001090" i="1"/>
  <c r="X1001091" i="1"/>
  <c r="X1001092" i="1"/>
  <c r="X1001093" i="1"/>
  <c r="X1001094" i="1"/>
  <c r="X1001095" i="1"/>
  <c r="X1001096" i="1"/>
  <c r="X1001097" i="1"/>
  <c r="X1001098" i="1"/>
  <c r="X1001099" i="1"/>
  <c r="X1001100" i="1"/>
  <c r="X1001101" i="1"/>
  <c r="X1001102" i="1"/>
  <c r="X1001103" i="1"/>
  <c r="X1001104" i="1"/>
  <c r="X1001105" i="1"/>
  <c r="X1001106" i="1"/>
  <c r="X1001107" i="1"/>
  <c r="X1001108" i="1"/>
  <c r="X1001109" i="1"/>
  <c r="X1001110" i="1"/>
  <c r="X1001111" i="1"/>
  <c r="X1001112" i="1"/>
  <c r="X1001113" i="1"/>
  <c r="X1001114" i="1"/>
  <c r="X1001115" i="1"/>
  <c r="X1001116" i="1"/>
  <c r="X1001117" i="1"/>
  <c r="X1001118" i="1"/>
  <c r="X1001119" i="1"/>
  <c r="X1001120" i="1"/>
  <c r="X1001121" i="1"/>
  <c r="X1001122" i="1"/>
  <c r="X1001123" i="1"/>
  <c r="X1001124" i="1"/>
  <c r="X1001125" i="1"/>
  <c r="X1001126" i="1"/>
  <c r="X1001127" i="1"/>
  <c r="X1001128" i="1"/>
  <c r="X1001129" i="1"/>
  <c r="X1001130" i="1"/>
  <c r="X1001131" i="1"/>
  <c r="X1001132" i="1"/>
  <c r="X1001133" i="1"/>
  <c r="X1001134" i="1"/>
  <c r="X1001135" i="1"/>
  <c r="X1001136" i="1"/>
  <c r="X1001137" i="1"/>
  <c r="X1001138" i="1"/>
  <c r="X1001139" i="1"/>
  <c r="X1001140" i="1"/>
  <c r="X1001141" i="1"/>
  <c r="X1001142" i="1"/>
  <c r="X1001143" i="1"/>
  <c r="X1001144" i="1"/>
  <c r="X1001145" i="1"/>
  <c r="X1001146" i="1"/>
  <c r="X1001147" i="1"/>
  <c r="X1001148" i="1"/>
  <c r="X1001149" i="1"/>
  <c r="X1001150" i="1"/>
  <c r="X1001151" i="1"/>
  <c r="X1001152" i="1"/>
  <c r="X1001153" i="1"/>
  <c r="X1001154" i="1"/>
  <c r="X1001155" i="1"/>
  <c r="X1001156" i="1"/>
  <c r="X1001157" i="1"/>
  <c r="X1001158" i="1"/>
  <c r="X1001159" i="1"/>
  <c r="X1001160" i="1"/>
  <c r="X1001161" i="1"/>
  <c r="X1001162" i="1"/>
  <c r="X1001163" i="1"/>
  <c r="X1001164" i="1"/>
  <c r="X1001165" i="1"/>
  <c r="X1001166" i="1"/>
  <c r="X1001167" i="1"/>
  <c r="X1001168" i="1"/>
  <c r="X1001169" i="1"/>
  <c r="X1001170" i="1"/>
  <c r="X1001171" i="1"/>
  <c r="X1001172" i="1"/>
  <c r="X1001173" i="1"/>
  <c r="X1001174" i="1"/>
  <c r="X1001175" i="1"/>
  <c r="X1001176" i="1"/>
  <c r="X1001177" i="1"/>
  <c r="X1001178" i="1"/>
  <c r="X1001179" i="1"/>
  <c r="X1001180" i="1"/>
  <c r="X1001181" i="1"/>
  <c r="X1001182" i="1"/>
  <c r="X1001183" i="1"/>
  <c r="X1001184" i="1"/>
  <c r="X1001185" i="1"/>
  <c r="X1001186" i="1"/>
  <c r="X1001187" i="1"/>
  <c r="X1001188" i="1"/>
  <c r="X1001189" i="1"/>
  <c r="X1001190" i="1"/>
  <c r="X1001191" i="1"/>
  <c r="X1001192" i="1"/>
  <c r="X1001193" i="1"/>
  <c r="X1001194" i="1"/>
  <c r="X1001195" i="1"/>
  <c r="X1001196" i="1"/>
  <c r="X1001197" i="1"/>
  <c r="X1001198" i="1"/>
  <c r="X1001199" i="1"/>
  <c r="X1001200" i="1"/>
  <c r="X1001201" i="1"/>
  <c r="X1001202" i="1"/>
  <c r="X1001203" i="1"/>
  <c r="X1001204" i="1"/>
  <c r="X1001205" i="1"/>
  <c r="X1001206" i="1"/>
  <c r="X1001207" i="1"/>
  <c r="X1001208" i="1"/>
  <c r="X1001209" i="1"/>
  <c r="X1001210" i="1"/>
  <c r="X1001211" i="1"/>
  <c r="X1001212" i="1"/>
  <c r="X1001213" i="1"/>
  <c r="X1001214" i="1"/>
  <c r="X1001215" i="1"/>
  <c r="X1001216" i="1"/>
  <c r="X1001217" i="1"/>
  <c r="X1001218" i="1"/>
  <c r="X1001219" i="1"/>
  <c r="X1001220" i="1"/>
  <c r="X1001221" i="1"/>
  <c r="X1001222" i="1"/>
  <c r="X1001223" i="1"/>
  <c r="X1001224" i="1"/>
  <c r="X1001225" i="1"/>
  <c r="X1001226" i="1"/>
  <c r="X1001227" i="1"/>
  <c r="X1001228" i="1"/>
  <c r="X1001229" i="1"/>
  <c r="X1001230" i="1"/>
  <c r="X1001231" i="1"/>
  <c r="X1001232" i="1"/>
  <c r="X1001233" i="1"/>
  <c r="X1001234" i="1"/>
  <c r="X1001235" i="1"/>
  <c r="X1001236" i="1"/>
  <c r="X1001237" i="1"/>
  <c r="X1001238" i="1"/>
  <c r="X1001239" i="1"/>
  <c r="X1001240" i="1"/>
  <c r="X1001241" i="1"/>
  <c r="X1001242" i="1"/>
  <c r="X1001243" i="1"/>
  <c r="X1001244" i="1"/>
  <c r="X1001245" i="1"/>
  <c r="X1001246" i="1"/>
  <c r="X1001247" i="1"/>
  <c r="X1001248" i="1"/>
  <c r="X1001249" i="1"/>
  <c r="X1001250" i="1"/>
  <c r="X1001251" i="1"/>
  <c r="X1001252" i="1"/>
  <c r="X1001253" i="1"/>
  <c r="X1001254" i="1"/>
  <c r="X1001255" i="1"/>
  <c r="X1001256" i="1"/>
  <c r="X1001257" i="1"/>
  <c r="X1001258" i="1"/>
  <c r="X1001259" i="1"/>
  <c r="X1001260" i="1"/>
  <c r="X1001261" i="1"/>
  <c r="X1001262" i="1"/>
  <c r="X1001263" i="1"/>
  <c r="X1001264" i="1"/>
  <c r="X1001265" i="1"/>
  <c r="X1001266" i="1"/>
  <c r="X1001267" i="1"/>
  <c r="X1001268" i="1"/>
  <c r="X1001269" i="1"/>
  <c r="X1001270" i="1"/>
  <c r="X1001271" i="1"/>
  <c r="X1001272" i="1"/>
  <c r="X1001273" i="1"/>
  <c r="X1001274" i="1"/>
  <c r="X1001275" i="1"/>
  <c r="X1001276" i="1"/>
  <c r="X1001277" i="1"/>
  <c r="X1001278" i="1"/>
  <c r="X1001279" i="1"/>
  <c r="X1001280" i="1"/>
  <c r="X1001281" i="1"/>
  <c r="X1001282" i="1"/>
  <c r="X1001283" i="1"/>
  <c r="X1001284" i="1"/>
  <c r="X1001285" i="1"/>
  <c r="X1001286" i="1"/>
  <c r="X1001287" i="1"/>
  <c r="X1001288" i="1"/>
  <c r="X1001289" i="1"/>
  <c r="X1001290" i="1"/>
  <c r="X1001291" i="1"/>
  <c r="X1001292" i="1"/>
  <c r="X1001293" i="1"/>
  <c r="X1001294" i="1"/>
  <c r="X1001295" i="1"/>
  <c r="X1001296" i="1"/>
  <c r="X1001297" i="1"/>
  <c r="X1001298" i="1"/>
  <c r="X1001299" i="1"/>
  <c r="X1001300" i="1"/>
  <c r="X1001301" i="1"/>
  <c r="X1001302" i="1"/>
  <c r="X1001303" i="1"/>
  <c r="X1001304" i="1"/>
  <c r="X1001305" i="1"/>
  <c r="X1001306" i="1"/>
  <c r="X1001307" i="1"/>
  <c r="X1001308" i="1"/>
  <c r="X1001309" i="1"/>
  <c r="X1001310" i="1"/>
  <c r="X1001311" i="1"/>
  <c r="X1001312" i="1"/>
  <c r="X1001313" i="1"/>
  <c r="X1001314" i="1"/>
  <c r="X1001315" i="1"/>
  <c r="X1001316" i="1"/>
  <c r="X1001317" i="1"/>
  <c r="X1001318" i="1"/>
  <c r="X1001319" i="1"/>
  <c r="X1001320" i="1"/>
  <c r="X1001321" i="1"/>
  <c r="X1001322" i="1"/>
  <c r="X1001323" i="1"/>
  <c r="X1001324" i="1"/>
  <c r="X1001325" i="1"/>
  <c r="X1001326" i="1"/>
  <c r="X1001327" i="1"/>
  <c r="X1001328" i="1"/>
  <c r="X1001329" i="1"/>
  <c r="X1001330" i="1"/>
  <c r="X1001331" i="1"/>
  <c r="X1001332" i="1"/>
  <c r="X1001333" i="1"/>
  <c r="X1001334" i="1"/>
  <c r="X1001335" i="1"/>
  <c r="X1001336" i="1"/>
  <c r="X1001337" i="1"/>
  <c r="X1001338" i="1"/>
  <c r="X1001339" i="1"/>
  <c r="X1001340" i="1"/>
  <c r="X1001341" i="1"/>
  <c r="X1001342" i="1"/>
  <c r="X1001343" i="1"/>
  <c r="X1001344" i="1"/>
  <c r="X1001345" i="1"/>
  <c r="X1001346" i="1"/>
  <c r="X1001347" i="1"/>
  <c r="X1001348" i="1"/>
  <c r="X1001349" i="1"/>
  <c r="X1001350" i="1"/>
  <c r="X1001351" i="1"/>
  <c r="X1001352" i="1"/>
  <c r="X1001353" i="1"/>
  <c r="X1001354" i="1"/>
  <c r="X1001355" i="1"/>
  <c r="X1001356" i="1"/>
  <c r="X1001357" i="1"/>
  <c r="X1001358" i="1"/>
  <c r="X1001359" i="1"/>
  <c r="X1001360" i="1"/>
  <c r="X1001361" i="1"/>
  <c r="X1001362" i="1"/>
  <c r="X1001363" i="1"/>
  <c r="X1001364" i="1"/>
  <c r="X1001365" i="1"/>
  <c r="X1001366" i="1"/>
  <c r="X1001367" i="1"/>
  <c r="X1001368" i="1"/>
  <c r="X1001369" i="1"/>
  <c r="X1001370" i="1"/>
  <c r="X1001371" i="1"/>
  <c r="X1001372" i="1"/>
  <c r="X1001373" i="1"/>
  <c r="X1001374" i="1"/>
  <c r="X1001375" i="1"/>
  <c r="X1001376" i="1"/>
  <c r="X1001377" i="1"/>
  <c r="X1001378" i="1"/>
  <c r="X1001379" i="1"/>
  <c r="X1001380" i="1"/>
  <c r="X1001381" i="1"/>
  <c r="X1001382" i="1"/>
  <c r="X1001383" i="1"/>
  <c r="X1001384" i="1"/>
  <c r="X1001385" i="1"/>
  <c r="X1001386" i="1"/>
  <c r="X1001387" i="1"/>
  <c r="X1001388" i="1"/>
  <c r="X1001389" i="1"/>
  <c r="X1001390" i="1"/>
  <c r="X1001391" i="1"/>
  <c r="X1001392" i="1"/>
  <c r="X1001393" i="1"/>
  <c r="X1001394" i="1"/>
  <c r="X1001395" i="1"/>
  <c r="X1001396" i="1"/>
  <c r="X1001397" i="1"/>
  <c r="X1001398" i="1"/>
  <c r="X1001399" i="1"/>
  <c r="X1001400" i="1"/>
  <c r="X1001401" i="1"/>
  <c r="X1001402" i="1"/>
  <c r="X1001403" i="1"/>
  <c r="X1001404" i="1"/>
  <c r="X1001405" i="1"/>
  <c r="X1001406" i="1"/>
  <c r="X1001407" i="1"/>
  <c r="X1001408" i="1"/>
  <c r="X1001409" i="1"/>
  <c r="X1001410" i="1"/>
  <c r="X1001411" i="1"/>
  <c r="X1001412" i="1"/>
  <c r="X1001413" i="1"/>
  <c r="X1001414" i="1"/>
  <c r="X1001415" i="1"/>
  <c r="X1001416" i="1"/>
  <c r="X1001417" i="1"/>
  <c r="X1001418" i="1"/>
  <c r="X1001419" i="1"/>
  <c r="X1001420" i="1"/>
  <c r="X1001421" i="1"/>
  <c r="X1001422" i="1"/>
  <c r="X1001423" i="1"/>
  <c r="X1001424" i="1"/>
  <c r="X1001425" i="1"/>
  <c r="X1001426" i="1"/>
  <c r="X1001427" i="1"/>
  <c r="X1001428" i="1"/>
  <c r="X1001429" i="1"/>
  <c r="X1001430" i="1"/>
  <c r="X1001431" i="1"/>
  <c r="X1001432" i="1"/>
  <c r="X1001433" i="1"/>
  <c r="X1001434" i="1"/>
  <c r="X1001435" i="1"/>
  <c r="X1001436" i="1"/>
  <c r="X1001437" i="1"/>
  <c r="X1001438" i="1"/>
  <c r="X1001439" i="1"/>
  <c r="X1001440" i="1"/>
  <c r="X1001441" i="1"/>
  <c r="X1001442" i="1"/>
  <c r="X1001443" i="1"/>
  <c r="X1001444" i="1"/>
  <c r="X1001445" i="1"/>
  <c r="X1001446" i="1"/>
  <c r="X1001447" i="1"/>
  <c r="X1001448" i="1"/>
  <c r="X1001449" i="1"/>
  <c r="X1001450" i="1"/>
  <c r="X1001451" i="1"/>
  <c r="X1001452" i="1"/>
  <c r="X1001453" i="1"/>
  <c r="X1001454" i="1"/>
  <c r="X1001455" i="1"/>
  <c r="X1001456" i="1"/>
  <c r="X1001457" i="1"/>
  <c r="X1001458" i="1"/>
  <c r="X1001459" i="1"/>
  <c r="X1001460" i="1"/>
  <c r="X1001461" i="1"/>
  <c r="X1001462" i="1"/>
  <c r="X1001463" i="1"/>
  <c r="X1001464" i="1"/>
  <c r="X1001465" i="1"/>
  <c r="X1001466" i="1"/>
  <c r="X1001467" i="1"/>
  <c r="X1001468" i="1"/>
  <c r="X1001469" i="1"/>
  <c r="X1001470" i="1"/>
  <c r="X1001471" i="1"/>
  <c r="X1001472" i="1"/>
  <c r="X1001473" i="1"/>
  <c r="X1001474" i="1"/>
  <c r="X1001475" i="1"/>
  <c r="X1001476" i="1"/>
  <c r="X1001477" i="1"/>
  <c r="X1001478" i="1"/>
  <c r="X1001479" i="1"/>
  <c r="X1001480" i="1"/>
  <c r="X1001481" i="1"/>
  <c r="X1001482" i="1"/>
  <c r="X1001483" i="1"/>
  <c r="X1001484" i="1"/>
  <c r="X1001485" i="1"/>
  <c r="X1001486" i="1"/>
  <c r="X1001487" i="1"/>
  <c r="X1001488" i="1"/>
  <c r="X1001489" i="1"/>
  <c r="X1001490" i="1"/>
  <c r="X1001491" i="1"/>
  <c r="X1001492" i="1"/>
  <c r="X1001493" i="1"/>
  <c r="X1001494" i="1"/>
  <c r="X1001495" i="1"/>
  <c r="X1001496" i="1"/>
  <c r="X1001497" i="1"/>
  <c r="X1001498" i="1"/>
  <c r="X1001499" i="1"/>
  <c r="X1001500" i="1"/>
  <c r="X1001501" i="1"/>
  <c r="X1001502" i="1"/>
  <c r="X1001503" i="1"/>
  <c r="X1001504" i="1"/>
  <c r="X1001505" i="1"/>
  <c r="X1001506" i="1"/>
  <c r="X1001507" i="1"/>
  <c r="X1001508" i="1"/>
  <c r="X1001509" i="1"/>
  <c r="X1001510" i="1"/>
  <c r="X1001511" i="1"/>
  <c r="X1001512" i="1"/>
  <c r="X1001513" i="1"/>
  <c r="X1001514" i="1"/>
  <c r="X1001515" i="1"/>
  <c r="X1001516" i="1"/>
  <c r="X1001517" i="1"/>
  <c r="X1001518" i="1"/>
  <c r="X1001519" i="1"/>
  <c r="X1001520" i="1"/>
  <c r="X1001521" i="1"/>
  <c r="X1001522" i="1"/>
  <c r="X1001523" i="1"/>
  <c r="X1001524" i="1"/>
  <c r="X1001525" i="1"/>
  <c r="X1001526" i="1"/>
  <c r="X1001527" i="1"/>
  <c r="X1001528" i="1"/>
  <c r="X1001529" i="1"/>
  <c r="X1001530" i="1"/>
  <c r="X1001531" i="1"/>
  <c r="X1001532" i="1"/>
  <c r="X1001533" i="1"/>
  <c r="X1001534" i="1"/>
  <c r="X1001535" i="1"/>
  <c r="X1001536" i="1"/>
  <c r="X1001537" i="1"/>
  <c r="X1001538" i="1"/>
  <c r="X1001539" i="1"/>
  <c r="X1001540" i="1"/>
  <c r="X1001541" i="1"/>
  <c r="X1001542" i="1"/>
  <c r="X1001543" i="1"/>
  <c r="X1001544" i="1"/>
  <c r="X1001545" i="1"/>
  <c r="X1001546" i="1"/>
  <c r="X1001547" i="1"/>
  <c r="X1001548" i="1"/>
  <c r="X1001549" i="1"/>
  <c r="X1001550" i="1"/>
  <c r="X1001551" i="1"/>
  <c r="X1001552" i="1"/>
  <c r="X1001553" i="1"/>
  <c r="X1001554" i="1"/>
  <c r="X1001555" i="1"/>
  <c r="X1001556" i="1"/>
  <c r="X1001557" i="1"/>
  <c r="X1001558" i="1"/>
  <c r="X1001559" i="1"/>
  <c r="X1001560" i="1"/>
  <c r="X1001561" i="1"/>
  <c r="X1001562" i="1"/>
  <c r="X1001563" i="1"/>
  <c r="X1001564" i="1"/>
  <c r="X1001565" i="1"/>
  <c r="X1001566" i="1"/>
  <c r="X1001567" i="1"/>
  <c r="X1001568" i="1"/>
  <c r="X1001569" i="1"/>
  <c r="X1001570" i="1"/>
  <c r="X1001571" i="1"/>
  <c r="X1001572" i="1"/>
  <c r="X1001573" i="1"/>
  <c r="X1001574" i="1"/>
  <c r="X1001575" i="1"/>
  <c r="X1001576" i="1"/>
  <c r="X1001577" i="1"/>
  <c r="X1001578" i="1"/>
  <c r="X1001579" i="1"/>
  <c r="X1001580" i="1"/>
  <c r="X1001581" i="1"/>
  <c r="X1001582" i="1"/>
  <c r="X1001583" i="1"/>
  <c r="X1001584" i="1"/>
  <c r="X1001585" i="1"/>
  <c r="X1001586" i="1"/>
  <c r="X1001587" i="1"/>
  <c r="X1001588" i="1"/>
  <c r="X1001589" i="1"/>
  <c r="X1001590" i="1"/>
  <c r="X1001591" i="1"/>
  <c r="X1001592" i="1"/>
  <c r="X1001593" i="1"/>
  <c r="X1001594" i="1"/>
  <c r="X1001595" i="1"/>
  <c r="X1001596" i="1"/>
  <c r="X1001597" i="1"/>
  <c r="X1001598" i="1"/>
  <c r="X1001599" i="1"/>
  <c r="X1001600" i="1"/>
  <c r="X1001601" i="1"/>
  <c r="X1001602" i="1"/>
  <c r="X1001603" i="1"/>
  <c r="X1001604" i="1"/>
  <c r="X1001605" i="1"/>
  <c r="X1001606" i="1"/>
  <c r="X1001607" i="1"/>
  <c r="X1001608" i="1"/>
  <c r="X1001609" i="1"/>
  <c r="X1001610" i="1"/>
  <c r="X1001611" i="1"/>
  <c r="X1001612" i="1"/>
  <c r="X1001613" i="1"/>
  <c r="X1001614" i="1"/>
  <c r="X1001615" i="1"/>
  <c r="X1001616" i="1"/>
  <c r="X1001617" i="1"/>
  <c r="X1001618" i="1"/>
  <c r="X1001619" i="1"/>
  <c r="X1001620" i="1"/>
  <c r="X1001621" i="1"/>
  <c r="X1001622" i="1"/>
  <c r="X1001623" i="1"/>
  <c r="X1001624" i="1"/>
  <c r="X1001625" i="1"/>
  <c r="X1001626" i="1"/>
  <c r="X1001627" i="1"/>
  <c r="X1001628" i="1"/>
  <c r="X1001629" i="1"/>
  <c r="X1001630" i="1"/>
  <c r="X1001631" i="1"/>
  <c r="X1001632" i="1"/>
  <c r="X1001633" i="1"/>
  <c r="X1001634" i="1"/>
  <c r="X1001635" i="1"/>
  <c r="X1001636" i="1"/>
  <c r="X1001637" i="1"/>
  <c r="X1001638" i="1"/>
  <c r="X1001639" i="1"/>
  <c r="X1001640" i="1"/>
  <c r="X1001641" i="1"/>
  <c r="X1001642" i="1"/>
  <c r="X1001643" i="1"/>
  <c r="X1001644" i="1"/>
  <c r="X1001645" i="1"/>
  <c r="X1001646" i="1"/>
  <c r="X1001647" i="1"/>
  <c r="X1001648" i="1"/>
  <c r="X1001649" i="1"/>
  <c r="X1001650" i="1"/>
  <c r="X1001651" i="1"/>
  <c r="X1001652" i="1"/>
  <c r="X1001653" i="1"/>
  <c r="X1001654" i="1"/>
  <c r="X1001655" i="1"/>
  <c r="X1001656" i="1"/>
  <c r="X1001657" i="1"/>
  <c r="X1001658" i="1"/>
  <c r="X1001659" i="1"/>
  <c r="X1001660" i="1"/>
  <c r="X1001661" i="1"/>
  <c r="X1001662" i="1"/>
  <c r="X1001663" i="1"/>
  <c r="X1001664" i="1"/>
  <c r="X1001665" i="1"/>
  <c r="X1001666" i="1"/>
  <c r="X1001667" i="1"/>
  <c r="X1001668" i="1"/>
  <c r="X1001669" i="1"/>
  <c r="X1001670" i="1"/>
  <c r="X1001671" i="1"/>
  <c r="X1001672" i="1"/>
  <c r="X1001673" i="1"/>
  <c r="X1001674" i="1"/>
  <c r="X1001675" i="1"/>
  <c r="X1001676" i="1"/>
  <c r="X1001677" i="1"/>
  <c r="X1001678" i="1"/>
  <c r="X1001679" i="1"/>
  <c r="X1001680" i="1"/>
  <c r="X1001681" i="1"/>
  <c r="X1001682" i="1"/>
  <c r="X1001683" i="1"/>
  <c r="X1001684" i="1"/>
  <c r="X1001685" i="1"/>
  <c r="X1001686" i="1"/>
  <c r="X1001687" i="1"/>
  <c r="X1001688" i="1"/>
  <c r="X1001689" i="1"/>
  <c r="X1001690" i="1"/>
  <c r="X1001691" i="1"/>
  <c r="X1001692" i="1"/>
  <c r="X1001693" i="1"/>
  <c r="X1001694" i="1"/>
  <c r="X1001695" i="1"/>
  <c r="X1001696" i="1"/>
  <c r="X1001697" i="1"/>
  <c r="X1001698" i="1"/>
  <c r="X1001699" i="1"/>
  <c r="X1001700" i="1"/>
  <c r="X1001701" i="1"/>
  <c r="X1001702" i="1"/>
  <c r="X1001703" i="1"/>
  <c r="X1001704" i="1"/>
  <c r="X1001705" i="1"/>
  <c r="X1001706" i="1"/>
  <c r="X1001707" i="1"/>
  <c r="X1001708" i="1"/>
  <c r="X1001709" i="1"/>
  <c r="X1001710" i="1"/>
  <c r="X1001711" i="1"/>
  <c r="X1001712" i="1"/>
  <c r="X1001713" i="1"/>
  <c r="X1001714" i="1"/>
  <c r="X1001715" i="1"/>
  <c r="X1001716" i="1"/>
  <c r="X1001717" i="1"/>
  <c r="X1001718" i="1"/>
  <c r="X1001719" i="1"/>
  <c r="X1001720" i="1"/>
  <c r="X1001721" i="1"/>
  <c r="X1001722" i="1"/>
  <c r="X1001723" i="1"/>
  <c r="X1001724" i="1"/>
  <c r="X1001725" i="1"/>
  <c r="X1001726" i="1"/>
  <c r="X1001727" i="1"/>
  <c r="X1001728" i="1"/>
  <c r="X1001729" i="1"/>
  <c r="X1001730" i="1"/>
  <c r="X1001731" i="1"/>
  <c r="X1001732" i="1"/>
  <c r="X1001733" i="1"/>
  <c r="X1001734" i="1"/>
  <c r="X1001735" i="1"/>
  <c r="X1001736" i="1"/>
  <c r="X1001737" i="1"/>
  <c r="X1001738" i="1"/>
  <c r="X1001739" i="1"/>
  <c r="X1001740" i="1"/>
  <c r="X1001741" i="1"/>
  <c r="X1001742" i="1"/>
  <c r="X1001743" i="1"/>
  <c r="X1001744" i="1"/>
  <c r="X1001745" i="1"/>
  <c r="X1001746" i="1"/>
  <c r="X1001747" i="1"/>
  <c r="X1001748" i="1"/>
  <c r="X1001749" i="1"/>
  <c r="X1001750" i="1"/>
  <c r="X1001751" i="1"/>
  <c r="X1001752" i="1"/>
  <c r="X1001753" i="1"/>
  <c r="X1001754" i="1"/>
  <c r="X1001755" i="1"/>
  <c r="X1001756" i="1"/>
  <c r="X1001757" i="1"/>
  <c r="X1001758" i="1"/>
  <c r="X1001759" i="1"/>
  <c r="X1001760" i="1"/>
  <c r="X1001761" i="1"/>
  <c r="X1001762" i="1"/>
  <c r="X1001763" i="1"/>
  <c r="X1001764" i="1"/>
  <c r="X1001765" i="1"/>
  <c r="X1001766" i="1"/>
  <c r="X1001767" i="1"/>
  <c r="X1001768" i="1"/>
  <c r="X1001769" i="1"/>
  <c r="X1001770" i="1"/>
  <c r="X1001771" i="1"/>
  <c r="X1001772" i="1"/>
  <c r="X1001773" i="1"/>
  <c r="X1001774" i="1"/>
  <c r="X1001775" i="1"/>
  <c r="X1001776" i="1"/>
  <c r="X1001777" i="1"/>
  <c r="X1001778" i="1"/>
  <c r="X1001779" i="1"/>
  <c r="X1001780" i="1"/>
  <c r="X1001781" i="1"/>
  <c r="X1001782" i="1"/>
  <c r="X1001783" i="1"/>
  <c r="X1001784" i="1"/>
  <c r="X1001785" i="1"/>
  <c r="X1001786" i="1"/>
  <c r="X1001787" i="1"/>
  <c r="X1001788" i="1"/>
  <c r="X1001789" i="1"/>
  <c r="X1001790" i="1"/>
  <c r="X1001791" i="1"/>
  <c r="X1001792" i="1"/>
  <c r="X1001793" i="1"/>
  <c r="X1001794" i="1"/>
  <c r="X1001795" i="1"/>
  <c r="X1001796" i="1"/>
  <c r="X1001797" i="1"/>
  <c r="X1001798" i="1"/>
  <c r="X1001799" i="1"/>
  <c r="X1001800" i="1"/>
  <c r="X1001801" i="1"/>
  <c r="X1001802" i="1"/>
  <c r="X1001803" i="1"/>
  <c r="X1001804" i="1"/>
  <c r="X1001805" i="1"/>
  <c r="X1001806" i="1"/>
  <c r="X1001807" i="1"/>
  <c r="X1001808" i="1"/>
  <c r="X1001809" i="1"/>
  <c r="X1001810" i="1"/>
  <c r="X1001811" i="1"/>
  <c r="X1001812" i="1"/>
  <c r="X1001813" i="1"/>
  <c r="X1001814" i="1"/>
  <c r="X1001815" i="1"/>
  <c r="X1001816" i="1"/>
  <c r="X1001817" i="1"/>
  <c r="X1001818" i="1"/>
  <c r="X1001819" i="1"/>
  <c r="X1001820" i="1"/>
  <c r="X1001821" i="1"/>
  <c r="X1001822" i="1"/>
  <c r="X1001823" i="1"/>
  <c r="X1001824" i="1"/>
  <c r="X1001825" i="1"/>
  <c r="X1001826" i="1"/>
  <c r="X1001827" i="1"/>
  <c r="X1001828" i="1"/>
  <c r="X1001829" i="1"/>
  <c r="X1001830" i="1"/>
  <c r="X1001831" i="1"/>
  <c r="X1001832" i="1"/>
  <c r="X1001833" i="1"/>
  <c r="X1001834" i="1"/>
  <c r="X1001835" i="1"/>
  <c r="X1001836" i="1"/>
  <c r="X1001837" i="1"/>
  <c r="X1001838" i="1"/>
  <c r="X1001839" i="1"/>
  <c r="X1001840" i="1"/>
  <c r="X1001841" i="1"/>
  <c r="X1001842" i="1"/>
  <c r="X1001843" i="1"/>
  <c r="X1001844" i="1"/>
  <c r="X1001845" i="1"/>
  <c r="X1001846" i="1"/>
  <c r="X1001847" i="1"/>
  <c r="X1001848" i="1"/>
  <c r="X1001849" i="1"/>
  <c r="X1001850" i="1"/>
  <c r="X1001851" i="1"/>
  <c r="X1001852" i="1"/>
  <c r="X1001853" i="1"/>
  <c r="X1001854" i="1"/>
  <c r="X1001855" i="1"/>
  <c r="X1001856" i="1"/>
  <c r="X1001857" i="1"/>
  <c r="X1001858" i="1"/>
  <c r="X1001859" i="1"/>
  <c r="X1001860" i="1"/>
  <c r="X1001861" i="1"/>
  <c r="X1001862" i="1"/>
  <c r="X1001863" i="1"/>
  <c r="X1001864" i="1"/>
  <c r="X1001865" i="1"/>
  <c r="X1001866" i="1"/>
  <c r="X1001867" i="1"/>
  <c r="X1001868" i="1"/>
  <c r="X1001869" i="1"/>
  <c r="X1001870" i="1"/>
  <c r="X1001871" i="1"/>
  <c r="X1001872" i="1"/>
  <c r="X1001873" i="1"/>
  <c r="X1001874" i="1"/>
  <c r="X1001875" i="1"/>
  <c r="X1001876" i="1"/>
  <c r="X1001877" i="1"/>
  <c r="X1001878" i="1"/>
  <c r="X1001879" i="1"/>
  <c r="X1001880" i="1"/>
  <c r="X1001881" i="1"/>
  <c r="X1001882" i="1"/>
  <c r="X1001883" i="1"/>
  <c r="X1001884" i="1"/>
  <c r="X1001885" i="1"/>
  <c r="X1001886" i="1"/>
  <c r="X1001887" i="1"/>
  <c r="X1001888" i="1"/>
  <c r="X1001889" i="1"/>
  <c r="X1001890" i="1"/>
  <c r="X1001891" i="1"/>
  <c r="X1001892" i="1"/>
  <c r="X1001893" i="1"/>
  <c r="X1001894" i="1"/>
  <c r="X1001895" i="1"/>
  <c r="X1001896" i="1"/>
  <c r="X1001897" i="1"/>
  <c r="X1001898" i="1"/>
  <c r="X1001899" i="1"/>
  <c r="X1001900" i="1"/>
  <c r="X1001901" i="1"/>
  <c r="X1001902" i="1"/>
  <c r="X1001903" i="1"/>
  <c r="X1001904" i="1"/>
  <c r="X1001905" i="1"/>
  <c r="X1001906" i="1"/>
  <c r="X1001907" i="1"/>
  <c r="X1001908" i="1"/>
  <c r="X1001909" i="1"/>
  <c r="X1001910" i="1"/>
  <c r="X1001911" i="1"/>
  <c r="X1001912" i="1"/>
  <c r="X1001913" i="1"/>
  <c r="X1001914" i="1"/>
  <c r="X1001915" i="1"/>
  <c r="X1001916" i="1"/>
  <c r="X1001917" i="1"/>
  <c r="X1001918" i="1"/>
  <c r="X1001919" i="1"/>
  <c r="X1001920" i="1"/>
  <c r="X1001921" i="1"/>
  <c r="X1001922" i="1"/>
  <c r="X1001923" i="1"/>
  <c r="X1001924" i="1"/>
  <c r="X1001925" i="1"/>
  <c r="X1001926" i="1"/>
  <c r="X1001927" i="1"/>
  <c r="X1001928" i="1"/>
  <c r="X1001929" i="1"/>
  <c r="X1001930" i="1"/>
  <c r="X1001931" i="1"/>
  <c r="X1001932" i="1"/>
  <c r="X1001933" i="1"/>
  <c r="X1001934" i="1"/>
  <c r="X1001935" i="1"/>
  <c r="X1001936" i="1"/>
  <c r="X1001937" i="1"/>
  <c r="X1001938" i="1"/>
  <c r="X1001939" i="1"/>
  <c r="X1001940" i="1"/>
  <c r="X1001941" i="1"/>
  <c r="X1001942" i="1"/>
  <c r="X1001943" i="1"/>
  <c r="X1001944" i="1"/>
  <c r="X1001945" i="1"/>
  <c r="X1001946" i="1"/>
  <c r="X1001947" i="1"/>
  <c r="X1001948" i="1"/>
  <c r="X1001949" i="1"/>
  <c r="X1001950" i="1"/>
  <c r="X1001951" i="1"/>
  <c r="X1001952" i="1"/>
  <c r="X1001953" i="1"/>
  <c r="X1001954" i="1"/>
  <c r="X1001955" i="1"/>
  <c r="X1001956" i="1"/>
  <c r="X1001957" i="1"/>
  <c r="X1001958" i="1"/>
  <c r="X1001959" i="1"/>
  <c r="X1001960" i="1"/>
  <c r="X1001961" i="1"/>
  <c r="X1001962" i="1"/>
  <c r="X1001963" i="1"/>
  <c r="X1001964" i="1"/>
  <c r="X1001965" i="1"/>
  <c r="X1001966" i="1"/>
  <c r="X1001967" i="1"/>
  <c r="X1001968" i="1"/>
  <c r="X1001969" i="1"/>
  <c r="X1001970" i="1"/>
  <c r="X1001971" i="1"/>
  <c r="X1001972" i="1"/>
  <c r="X1001973" i="1"/>
  <c r="X1001974" i="1"/>
  <c r="X1001975" i="1"/>
  <c r="X1001976" i="1"/>
  <c r="X1001977" i="1"/>
  <c r="X1001978" i="1"/>
  <c r="X1001979" i="1"/>
  <c r="X1001980" i="1"/>
  <c r="X1001981" i="1"/>
  <c r="X1001982" i="1"/>
  <c r="X1001983" i="1"/>
  <c r="X1001984" i="1"/>
  <c r="X1001985" i="1"/>
  <c r="X1001986" i="1"/>
  <c r="X1001987" i="1"/>
  <c r="X1001988" i="1"/>
  <c r="X1001989" i="1"/>
  <c r="X1001990" i="1"/>
  <c r="X1001991" i="1"/>
  <c r="X1001992" i="1"/>
  <c r="X1001993" i="1"/>
  <c r="X1001994" i="1"/>
  <c r="X1001995" i="1"/>
  <c r="X1001996" i="1"/>
  <c r="X1001997" i="1"/>
  <c r="X1001998" i="1"/>
  <c r="X1001999" i="1"/>
  <c r="X1002000" i="1"/>
  <c r="X1002001" i="1"/>
  <c r="X1002002" i="1"/>
  <c r="X1002003" i="1"/>
  <c r="X1002004" i="1"/>
  <c r="X1002005" i="1"/>
  <c r="X1002006" i="1"/>
  <c r="X1002007" i="1"/>
  <c r="X1002008" i="1"/>
  <c r="X1002009" i="1"/>
  <c r="X1002010" i="1"/>
  <c r="X1002011" i="1"/>
  <c r="X1002012" i="1"/>
  <c r="X1002013" i="1"/>
  <c r="X1002014" i="1"/>
  <c r="X1002015" i="1"/>
  <c r="X1002016" i="1"/>
  <c r="X1002017" i="1"/>
  <c r="X1002018" i="1"/>
  <c r="X1002019" i="1"/>
  <c r="X1002020" i="1"/>
  <c r="X1002021" i="1"/>
  <c r="X1002022" i="1"/>
  <c r="X1002023" i="1"/>
  <c r="X1002024" i="1"/>
  <c r="X1002025" i="1"/>
  <c r="X1002026" i="1"/>
  <c r="X1002027" i="1"/>
  <c r="X1002028" i="1"/>
  <c r="X1002029" i="1"/>
  <c r="X1002030" i="1"/>
  <c r="X1002031" i="1"/>
  <c r="X1002032" i="1"/>
  <c r="X1002033" i="1"/>
  <c r="X1002034" i="1"/>
  <c r="X1002035" i="1"/>
  <c r="X1002036" i="1"/>
  <c r="X1002037" i="1"/>
  <c r="X1002038" i="1"/>
  <c r="X1002039" i="1"/>
  <c r="X1002040" i="1"/>
  <c r="X1002041" i="1"/>
  <c r="X1002042" i="1"/>
  <c r="X1002043" i="1"/>
  <c r="X1002044" i="1"/>
  <c r="X1002045" i="1"/>
  <c r="X1002046" i="1"/>
  <c r="X1002047" i="1"/>
  <c r="X1002048" i="1"/>
  <c r="X1002049" i="1"/>
  <c r="X1002050" i="1"/>
  <c r="X1002051" i="1"/>
  <c r="X1002052" i="1"/>
  <c r="X1002053" i="1"/>
  <c r="X1002054" i="1"/>
  <c r="X1002055" i="1"/>
  <c r="X1002056" i="1"/>
  <c r="X1002057" i="1"/>
  <c r="X1002058" i="1"/>
  <c r="X1002059" i="1"/>
  <c r="X1002060" i="1"/>
  <c r="X1002061" i="1"/>
  <c r="X1002062" i="1"/>
  <c r="X1002063" i="1"/>
  <c r="X1002064" i="1"/>
  <c r="X1002065" i="1"/>
  <c r="X1002066" i="1"/>
  <c r="X1002067" i="1"/>
  <c r="X1002068" i="1"/>
  <c r="X1002069" i="1"/>
  <c r="X1002070" i="1"/>
  <c r="X1002071" i="1"/>
  <c r="X1002072" i="1"/>
  <c r="X1002073" i="1"/>
  <c r="X1002074" i="1"/>
  <c r="X1002075" i="1"/>
  <c r="X1002076" i="1"/>
  <c r="X1002077" i="1"/>
  <c r="X1002078" i="1"/>
  <c r="X1002079" i="1"/>
  <c r="X1002080" i="1"/>
  <c r="X1002081" i="1"/>
  <c r="X1002082" i="1"/>
  <c r="X1002083" i="1"/>
  <c r="X1002084" i="1"/>
  <c r="X1002085" i="1"/>
  <c r="X1002086" i="1"/>
  <c r="X1002087" i="1"/>
  <c r="X1002088" i="1"/>
  <c r="X1002089" i="1"/>
  <c r="X1002090" i="1"/>
  <c r="X1002091" i="1"/>
  <c r="X1002092" i="1"/>
  <c r="X1002093" i="1"/>
  <c r="X1002094" i="1"/>
  <c r="X1002095" i="1"/>
  <c r="X1002096" i="1"/>
  <c r="X1002097" i="1"/>
  <c r="X1002098" i="1"/>
  <c r="X1002099" i="1"/>
  <c r="X1002100" i="1"/>
  <c r="X1002101" i="1"/>
  <c r="X1002102" i="1"/>
  <c r="X1002103" i="1"/>
  <c r="X1002104" i="1"/>
  <c r="X1002105" i="1"/>
  <c r="X1002106" i="1"/>
  <c r="X1002107" i="1"/>
  <c r="X1002108" i="1"/>
  <c r="X1002109" i="1"/>
  <c r="X1002110" i="1"/>
  <c r="X1002111" i="1"/>
  <c r="X1002112" i="1"/>
  <c r="X1002113" i="1"/>
  <c r="X1002114" i="1"/>
  <c r="X1002115" i="1"/>
  <c r="X1002116" i="1"/>
  <c r="X1002117" i="1"/>
  <c r="X1002118" i="1"/>
  <c r="X1002119" i="1"/>
  <c r="X1002120" i="1"/>
  <c r="X1002121" i="1"/>
  <c r="X1002122" i="1"/>
  <c r="X1002123" i="1"/>
  <c r="X1002124" i="1"/>
  <c r="X1002125" i="1"/>
  <c r="X1002126" i="1"/>
  <c r="X1002127" i="1"/>
  <c r="X1002128" i="1"/>
  <c r="X1002129" i="1"/>
  <c r="X1002130" i="1"/>
  <c r="X1002131" i="1"/>
  <c r="X1002132" i="1"/>
  <c r="X1002133" i="1"/>
  <c r="X1002134" i="1"/>
  <c r="X1002135" i="1"/>
  <c r="X1002136" i="1"/>
  <c r="X1002137" i="1"/>
  <c r="X1002138" i="1"/>
  <c r="X1002139" i="1"/>
  <c r="X1002140" i="1"/>
  <c r="X1002141" i="1"/>
  <c r="X1002142" i="1"/>
  <c r="X1002143" i="1"/>
  <c r="X1002144" i="1"/>
  <c r="X1002145" i="1"/>
  <c r="X1002146" i="1"/>
  <c r="X1002147" i="1"/>
  <c r="X1002148" i="1"/>
  <c r="X1002149" i="1"/>
  <c r="X1002150" i="1"/>
  <c r="X1002151" i="1"/>
  <c r="X1002152" i="1"/>
  <c r="X1002153" i="1"/>
  <c r="X1002154" i="1"/>
  <c r="X1002155" i="1"/>
  <c r="X1002156" i="1"/>
  <c r="X1002157" i="1"/>
  <c r="X1002158" i="1"/>
  <c r="X1002159" i="1"/>
  <c r="X1002160" i="1"/>
  <c r="X1002161" i="1"/>
  <c r="X1002162" i="1"/>
  <c r="X1002163" i="1"/>
  <c r="X1002164" i="1"/>
  <c r="X1002165" i="1"/>
  <c r="X1002166" i="1"/>
  <c r="X1002167" i="1"/>
  <c r="X1002168" i="1"/>
  <c r="X1002169" i="1"/>
  <c r="X1002170" i="1"/>
  <c r="X1002171" i="1"/>
  <c r="X1002172" i="1"/>
  <c r="X1002173" i="1"/>
  <c r="X1002174" i="1"/>
  <c r="X1002175" i="1"/>
  <c r="X1002176" i="1"/>
  <c r="X1002177" i="1"/>
  <c r="X1002178" i="1"/>
  <c r="X1002179" i="1"/>
  <c r="X1002180" i="1"/>
  <c r="X1002181" i="1"/>
  <c r="X1002182" i="1"/>
  <c r="X1002183" i="1"/>
  <c r="X1002184" i="1"/>
  <c r="X1002185" i="1"/>
  <c r="X1002186" i="1"/>
  <c r="X1002187" i="1"/>
  <c r="X1002188" i="1"/>
  <c r="X1002189" i="1"/>
  <c r="X1002190" i="1"/>
  <c r="X1002191" i="1"/>
  <c r="X1002192" i="1"/>
  <c r="X1002193" i="1"/>
  <c r="X1002194" i="1"/>
  <c r="X1002195" i="1"/>
  <c r="X1002196" i="1"/>
  <c r="X1002197" i="1"/>
  <c r="X1002198" i="1"/>
  <c r="X1002199" i="1"/>
  <c r="X1002200" i="1"/>
  <c r="X1002201" i="1"/>
  <c r="X1002202" i="1"/>
  <c r="X1002203" i="1"/>
  <c r="X1002204" i="1"/>
  <c r="X1002205" i="1"/>
  <c r="X1002206" i="1"/>
  <c r="X1002207" i="1"/>
  <c r="X1002208" i="1"/>
  <c r="X1002209" i="1"/>
  <c r="X1002210" i="1"/>
  <c r="X1002211" i="1"/>
  <c r="X1002212" i="1"/>
  <c r="X1002213" i="1"/>
  <c r="X1002214" i="1"/>
  <c r="X1002215" i="1"/>
  <c r="X1002216" i="1"/>
  <c r="X1002217" i="1"/>
  <c r="X1002218" i="1"/>
  <c r="X1002219" i="1"/>
  <c r="X1002220" i="1"/>
  <c r="X1002221" i="1"/>
  <c r="X1002222" i="1"/>
  <c r="X1002223" i="1"/>
  <c r="X1002224" i="1"/>
  <c r="X1002225" i="1"/>
  <c r="X1002226" i="1"/>
  <c r="X1002227" i="1"/>
  <c r="X1002228" i="1"/>
  <c r="X1002229" i="1"/>
  <c r="X1002230" i="1"/>
  <c r="X1002231" i="1"/>
  <c r="X1002232" i="1"/>
  <c r="X1002233" i="1"/>
  <c r="X1002234" i="1"/>
  <c r="X1002235" i="1"/>
  <c r="X1002236" i="1"/>
  <c r="X1002237" i="1"/>
  <c r="X1002238" i="1"/>
  <c r="X1002239" i="1"/>
  <c r="X1002240" i="1"/>
  <c r="X1002241" i="1"/>
  <c r="X1002242" i="1"/>
  <c r="X1002243" i="1"/>
  <c r="X1002244" i="1"/>
  <c r="X1002245" i="1"/>
  <c r="X1002246" i="1"/>
  <c r="X1002247" i="1"/>
  <c r="X1002248" i="1"/>
  <c r="X1002249" i="1"/>
  <c r="X1002250" i="1"/>
  <c r="X1002251" i="1"/>
  <c r="X1002252" i="1"/>
  <c r="X1002253" i="1"/>
  <c r="X1002254" i="1"/>
  <c r="X1002255" i="1"/>
  <c r="X1002256" i="1"/>
  <c r="X1002257" i="1"/>
  <c r="X1002258" i="1"/>
  <c r="X1002259" i="1"/>
  <c r="X1002260" i="1"/>
  <c r="X1002261" i="1"/>
  <c r="X1002262" i="1"/>
  <c r="X1002263" i="1"/>
  <c r="X1002264" i="1"/>
  <c r="X1002265" i="1"/>
  <c r="X1002266" i="1"/>
  <c r="X1002267" i="1"/>
  <c r="X1002268" i="1"/>
  <c r="X1002269" i="1"/>
  <c r="X1002270" i="1"/>
  <c r="X1002271" i="1"/>
  <c r="X1002272" i="1"/>
  <c r="X1002273" i="1"/>
  <c r="X1002274" i="1"/>
  <c r="X1002275" i="1"/>
  <c r="X1002276" i="1"/>
  <c r="X1002277" i="1"/>
  <c r="X1002278" i="1"/>
  <c r="X1002279" i="1"/>
  <c r="X1002280" i="1"/>
  <c r="X1002281" i="1"/>
  <c r="X1002282" i="1"/>
  <c r="X1002283" i="1"/>
  <c r="X1002284" i="1"/>
  <c r="X1002285" i="1"/>
  <c r="X1002286" i="1"/>
  <c r="X1002287" i="1"/>
  <c r="X1002288" i="1"/>
  <c r="X1002289" i="1"/>
  <c r="X1002290" i="1"/>
  <c r="X1002291" i="1"/>
  <c r="X1002292" i="1"/>
  <c r="X1002293" i="1"/>
  <c r="X1002294" i="1"/>
  <c r="X1002295" i="1"/>
  <c r="X1002296" i="1"/>
  <c r="X1002297" i="1"/>
  <c r="X1002298" i="1"/>
  <c r="X1002299" i="1"/>
  <c r="X1002300" i="1"/>
  <c r="X1002301" i="1"/>
  <c r="X1002302" i="1"/>
  <c r="X1002303" i="1"/>
  <c r="X1002304" i="1"/>
  <c r="X1002305" i="1"/>
  <c r="X1002306" i="1"/>
  <c r="X1002307" i="1"/>
  <c r="X1002308" i="1"/>
  <c r="X1002309" i="1"/>
  <c r="X1002310" i="1"/>
  <c r="X1002311" i="1"/>
  <c r="X1002312" i="1"/>
  <c r="X1002313" i="1"/>
  <c r="X1002314" i="1"/>
  <c r="X1002315" i="1"/>
  <c r="X1002316" i="1"/>
  <c r="X1002317" i="1"/>
  <c r="X1002318" i="1"/>
  <c r="X1002319" i="1"/>
  <c r="X1002320" i="1"/>
  <c r="X1002321" i="1"/>
  <c r="X1002322" i="1"/>
  <c r="X1002323" i="1"/>
  <c r="X1002324" i="1"/>
  <c r="X1002325" i="1"/>
  <c r="X1002326" i="1"/>
  <c r="X1002327" i="1"/>
  <c r="X1002328" i="1"/>
  <c r="X1002329" i="1"/>
  <c r="X1002330" i="1"/>
  <c r="X1002331" i="1"/>
  <c r="X1002332" i="1"/>
  <c r="X1002333" i="1"/>
  <c r="X1002334" i="1"/>
  <c r="X1002335" i="1"/>
  <c r="X1002336" i="1"/>
  <c r="X1002337" i="1"/>
  <c r="X1002338" i="1"/>
  <c r="X1002339" i="1"/>
  <c r="X1002340" i="1"/>
  <c r="X1002341" i="1"/>
  <c r="X1002342" i="1"/>
  <c r="X1002343" i="1"/>
  <c r="X1002344" i="1"/>
  <c r="X1002345" i="1"/>
  <c r="X1002346" i="1"/>
  <c r="X1002347" i="1"/>
  <c r="X1002348" i="1"/>
  <c r="X1002349" i="1"/>
  <c r="X1002350" i="1"/>
  <c r="X1002351" i="1"/>
  <c r="X1002352" i="1"/>
  <c r="X1002353" i="1"/>
  <c r="X1002354" i="1"/>
  <c r="X1002355" i="1"/>
  <c r="X1002356" i="1"/>
  <c r="X1002357" i="1"/>
  <c r="X1002358" i="1"/>
  <c r="X1002359" i="1"/>
  <c r="X1002360" i="1"/>
  <c r="X1002361" i="1"/>
  <c r="X1002362" i="1"/>
  <c r="X1002363" i="1"/>
  <c r="X1002364" i="1"/>
  <c r="X1002365" i="1"/>
  <c r="X1002366" i="1"/>
  <c r="X1002367" i="1"/>
  <c r="X1002368" i="1"/>
  <c r="X1002369" i="1"/>
  <c r="X1002370" i="1"/>
  <c r="X1002371" i="1"/>
  <c r="X1002372" i="1"/>
  <c r="X1002373" i="1"/>
  <c r="X1002374" i="1"/>
  <c r="X1002375" i="1"/>
  <c r="X1002376" i="1"/>
  <c r="X1002377" i="1"/>
  <c r="X1002378" i="1"/>
  <c r="X1002379" i="1"/>
  <c r="X1002380" i="1"/>
  <c r="X1002381" i="1"/>
  <c r="X1002382" i="1"/>
  <c r="X1002383" i="1"/>
  <c r="X1002384" i="1"/>
  <c r="X1002385" i="1"/>
  <c r="X1002386" i="1"/>
  <c r="X1002387" i="1"/>
  <c r="X1002388" i="1"/>
  <c r="X1002389" i="1"/>
  <c r="X1002390" i="1"/>
  <c r="X1002391" i="1"/>
  <c r="X1002392" i="1"/>
  <c r="X1002393" i="1"/>
  <c r="X1002394" i="1"/>
  <c r="X1002395" i="1"/>
  <c r="X1002396" i="1"/>
  <c r="X1002397" i="1"/>
  <c r="X1002398" i="1"/>
  <c r="X1002399" i="1"/>
  <c r="X1002400" i="1"/>
  <c r="X1002401" i="1"/>
  <c r="X1002402" i="1"/>
  <c r="X1002403" i="1"/>
  <c r="X1002404" i="1"/>
  <c r="X1002405" i="1"/>
  <c r="X1002406" i="1"/>
  <c r="X1002407" i="1"/>
  <c r="X1002408" i="1"/>
  <c r="X1002409" i="1"/>
  <c r="X1002410" i="1"/>
  <c r="X1002411" i="1"/>
  <c r="X1002412" i="1"/>
  <c r="X1002413" i="1"/>
  <c r="X1002414" i="1"/>
  <c r="X1002415" i="1"/>
  <c r="X1002416" i="1"/>
  <c r="X1002417" i="1"/>
  <c r="X1002418" i="1"/>
  <c r="X1002419" i="1"/>
  <c r="X1002420" i="1"/>
  <c r="X1002421" i="1"/>
  <c r="X1002422" i="1"/>
  <c r="X1002423" i="1"/>
  <c r="X1002424" i="1"/>
  <c r="X1002425" i="1"/>
  <c r="X1002426" i="1"/>
  <c r="X1002427" i="1"/>
  <c r="X1002428" i="1"/>
  <c r="X1002429" i="1"/>
  <c r="X1002430" i="1"/>
  <c r="X1002431" i="1"/>
  <c r="X1002432" i="1"/>
  <c r="X1002433" i="1"/>
  <c r="X1002434" i="1"/>
  <c r="X1002435" i="1"/>
  <c r="X1002436" i="1"/>
  <c r="X1002437" i="1"/>
  <c r="X1002438" i="1"/>
  <c r="X1002439" i="1"/>
  <c r="X1002440" i="1"/>
  <c r="X1002441" i="1"/>
  <c r="X1002442" i="1"/>
  <c r="X1002443" i="1"/>
  <c r="X1002444" i="1"/>
  <c r="X1002445" i="1"/>
  <c r="X1002446" i="1"/>
  <c r="X1002447" i="1"/>
  <c r="X1002448" i="1"/>
  <c r="X1002449" i="1"/>
  <c r="X1002450" i="1"/>
  <c r="X1002451" i="1"/>
  <c r="X1002452" i="1"/>
  <c r="X1002453" i="1"/>
  <c r="X1002454" i="1"/>
  <c r="X1002455" i="1"/>
  <c r="X1002456" i="1"/>
  <c r="X1002457" i="1"/>
  <c r="X1002458" i="1"/>
  <c r="X1002459" i="1"/>
  <c r="X1002460" i="1"/>
  <c r="X1002461" i="1"/>
  <c r="X1002462" i="1"/>
  <c r="X1002463" i="1"/>
  <c r="X1002464" i="1"/>
  <c r="X1002465" i="1"/>
  <c r="X1002466" i="1"/>
  <c r="X1002467" i="1"/>
  <c r="X1002468" i="1"/>
  <c r="X1002469" i="1"/>
  <c r="X1002470" i="1"/>
  <c r="X1002471" i="1"/>
  <c r="X1002472" i="1"/>
  <c r="X1002473" i="1"/>
  <c r="X1002474" i="1"/>
  <c r="X1002475" i="1"/>
  <c r="X1002476" i="1"/>
  <c r="X1002477" i="1"/>
  <c r="X1002478" i="1"/>
  <c r="X1002479" i="1"/>
  <c r="X1002480" i="1"/>
  <c r="X1002481" i="1"/>
  <c r="X1002482" i="1"/>
  <c r="X1002483" i="1"/>
  <c r="X1002484" i="1"/>
  <c r="X1002485" i="1"/>
  <c r="X1002486" i="1"/>
  <c r="X1002487" i="1"/>
  <c r="X1002488" i="1"/>
  <c r="X1002489" i="1"/>
  <c r="X1002490" i="1"/>
  <c r="X1002491" i="1"/>
  <c r="X1002492" i="1"/>
  <c r="X1002493" i="1"/>
  <c r="X1002494" i="1"/>
  <c r="X1002495" i="1"/>
  <c r="X1002496" i="1"/>
  <c r="X1002497" i="1"/>
  <c r="X1002498" i="1"/>
  <c r="X1002499" i="1"/>
  <c r="X1002500" i="1"/>
  <c r="X1002501" i="1"/>
  <c r="X1002502" i="1"/>
  <c r="X1002503" i="1"/>
  <c r="X1002504" i="1"/>
  <c r="X1002505" i="1"/>
  <c r="X1002506" i="1"/>
  <c r="X1002507" i="1"/>
  <c r="X1002508" i="1"/>
  <c r="X1002509" i="1"/>
  <c r="X1002510" i="1"/>
  <c r="X1002511" i="1"/>
  <c r="X1002512" i="1"/>
  <c r="X1002513" i="1"/>
  <c r="X1002514" i="1"/>
  <c r="X1002515" i="1"/>
  <c r="X1002516" i="1"/>
  <c r="X1002517" i="1"/>
  <c r="X1002518" i="1"/>
  <c r="X1002519" i="1"/>
  <c r="X1002520" i="1"/>
  <c r="X1002521" i="1"/>
  <c r="X1002522" i="1"/>
  <c r="X1002523" i="1"/>
  <c r="X1002524" i="1"/>
  <c r="X1002525" i="1"/>
  <c r="X1002526" i="1"/>
  <c r="X1002527" i="1"/>
  <c r="X1002528" i="1"/>
  <c r="X1002529" i="1"/>
  <c r="X1002530" i="1"/>
  <c r="X1002531" i="1"/>
  <c r="X1002532" i="1"/>
  <c r="X1002533" i="1"/>
  <c r="X1002534" i="1"/>
  <c r="X1002535" i="1"/>
  <c r="X1002536" i="1"/>
  <c r="X1002537" i="1"/>
  <c r="X1002538" i="1"/>
  <c r="X1002539" i="1"/>
  <c r="X1002540" i="1"/>
  <c r="X1002541" i="1"/>
  <c r="X1002542" i="1"/>
  <c r="X1002543" i="1"/>
  <c r="X1002544" i="1"/>
  <c r="X1002545" i="1"/>
  <c r="X1002546" i="1"/>
  <c r="X1002547" i="1"/>
  <c r="X1002548" i="1"/>
  <c r="X1002549" i="1"/>
  <c r="X1002550" i="1"/>
  <c r="X1002551" i="1"/>
  <c r="X1002552" i="1"/>
  <c r="X1002553" i="1"/>
  <c r="X1002554" i="1"/>
  <c r="X1002555" i="1"/>
  <c r="X1002556" i="1"/>
  <c r="X1002557" i="1"/>
  <c r="X1002558" i="1"/>
  <c r="X1002559" i="1"/>
  <c r="X1002560" i="1"/>
  <c r="X1002561" i="1"/>
  <c r="X1002562" i="1"/>
  <c r="X1002563" i="1"/>
  <c r="X1002564" i="1"/>
  <c r="X1002565" i="1"/>
  <c r="X1002566" i="1"/>
  <c r="X1002567" i="1"/>
  <c r="X1002568" i="1"/>
  <c r="X1002569" i="1"/>
  <c r="X1002570" i="1"/>
  <c r="X1002571" i="1"/>
  <c r="X1002572" i="1"/>
  <c r="X1002573" i="1"/>
  <c r="X1002574" i="1"/>
  <c r="X1002575" i="1"/>
  <c r="X1002576" i="1"/>
  <c r="X1002577" i="1"/>
  <c r="X1002578" i="1"/>
  <c r="X1002579" i="1"/>
  <c r="X1002580" i="1"/>
  <c r="X1002581" i="1"/>
  <c r="X1002582" i="1"/>
  <c r="X1002583" i="1"/>
  <c r="X1002584" i="1"/>
  <c r="X1002585" i="1"/>
  <c r="X1002586" i="1"/>
  <c r="X1002587" i="1"/>
  <c r="X1002588" i="1"/>
  <c r="X1002589" i="1"/>
  <c r="X1002590" i="1"/>
  <c r="X1002591" i="1"/>
  <c r="X1002592" i="1"/>
  <c r="X1002593" i="1"/>
  <c r="X1002594" i="1"/>
  <c r="X1002595" i="1"/>
  <c r="X1002596" i="1"/>
  <c r="X1002597" i="1"/>
  <c r="X1002598" i="1"/>
  <c r="X1002599" i="1"/>
  <c r="X1002600" i="1"/>
  <c r="X1002601" i="1"/>
  <c r="X1002602" i="1"/>
  <c r="X1002603" i="1"/>
  <c r="X1002604" i="1"/>
  <c r="X1002605" i="1"/>
  <c r="X1002606" i="1"/>
  <c r="X1002607" i="1"/>
  <c r="X1002608" i="1"/>
  <c r="X1002609" i="1"/>
  <c r="X1002610" i="1"/>
  <c r="X1002611" i="1"/>
  <c r="X1002612" i="1"/>
  <c r="X1002613" i="1"/>
  <c r="X1002614" i="1"/>
  <c r="X1002615" i="1"/>
  <c r="X1002616" i="1"/>
  <c r="X1002617" i="1"/>
  <c r="X1002618" i="1"/>
  <c r="X1002619" i="1"/>
  <c r="X1002620" i="1"/>
  <c r="X1002621" i="1"/>
  <c r="X1002622" i="1"/>
  <c r="X1002623" i="1"/>
  <c r="X1002624" i="1"/>
  <c r="X1002625" i="1"/>
  <c r="X1002626" i="1"/>
  <c r="X1002627" i="1"/>
  <c r="X1002628" i="1"/>
  <c r="X1002629" i="1"/>
  <c r="X1002630" i="1"/>
  <c r="X1002631" i="1"/>
  <c r="X1002632" i="1"/>
  <c r="X1002633" i="1"/>
  <c r="X1002634" i="1"/>
  <c r="X1002635" i="1"/>
  <c r="X1002636" i="1"/>
  <c r="X1002637" i="1"/>
  <c r="X1002638" i="1"/>
  <c r="X1002639" i="1"/>
  <c r="X1002640" i="1"/>
  <c r="X1002641" i="1"/>
  <c r="X1002642" i="1"/>
  <c r="X1002643" i="1"/>
  <c r="X1002644" i="1"/>
  <c r="X1002645" i="1"/>
  <c r="X1002646" i="1"/>
  <c r="X1002647" i="1"/>
  <c r="X1002648" i="1"/>
  <c r="X1002649" i="1"/>
  <c r="X1002650" i="1"/>
  <c r="X1002651" i="1"/>
  <c r="X1002652" i="1"/>
  <c r="X1002653" i="1"/>
  <c r="X1002654" i="1"/>
  <c r="X1002655" i="1"/>
  <c r="X1002656" i="1"/>
  <c r="X1002657" i="1"/>
  <c r="X1002658" i="1"/>
  <c r="X1002659" i="1"/>
  <c r="X1002660" i="1"/>
  <c r="X1002661" i="1"/>
  <c r="X1002662" i="1"/>
  <c r="X1002663" i="1"/>
  <c r="X1002664" i="1"/>
  <c r="X1002665" i="1"/>
  <c r="X1002666" i="1"/>
  <c r="X1002667" i="1"/>
  <c r="X1002668" i="1"/>
  <c r="X1002669" i="1"/>
  <c r="X1002670" i="1"/>
  <c r="X1002671" i="1"/>
  <c r="X1002672" i="1"/>
  <c r="X1002673" i="1"/>
  <c r="X1002674" i="1"/>
  <c r="X1002675" i="1"/>
  <c r="X1002676" i="1"/>
  <c r="X1002677" i="1"/>
  <c r="X1002678" i="1"/>
  <c r="X1002679" i="1"/>
  <c r="X1002680" i="1"/>
  <c r="X1002681" i="1"/>
  <c r="X1002682" i="1"/>
  <c r="X1002683" i="1"/>
  <c r="X1002684" i="1"/>
  <c r="X1002685" i="1"/>
  <c r="X1002686" i="1"/>
  <c r="X1002687" i="1"/>
  <c r="X1002688" i="1"/>
  <c r="X1002689" i="1"/>
  <c r="X1002690" i="1"/>
  <c r="X1002691" i="1"/>
  <c r="X1002692" i="1"/>
  <c r="X1002693" i="1"/>
  <c r="X1002694" i="1"/>
  <c r="X1002695" i="1"/>
  <c r="X1002696" i="1"/>
  <c r="X1002697" i="1"/>
  <c r="X1002698" i="1"/>
  <c r="X1002699" i="1"/>
  <c r="X1002700" i="1"/>
  <c r="X1002701" i="1"/>
  <c r="X1002702" i="1"/>
  <c r="X1002703" i="1"/>
  <c r="X1002704" i="1"/>
  <c r="X1002705" i="1"/>
  <c r="X1002706" i="1"/>
  <c r="X1002707" i="1"/>
  <c r="X1002708" i="1"/>
  <c r="X1002709" i="1"/>
  <c r="X1002710" i="1"/>
  <c r="X1002711" i="1"/>
  <c r="X1002712" i="1"/>
  <c r="X1002713" i="1"/>
  <c r="X1002714" i="1"/>
  <c r="X1002715" i="1"/>
  <c r="X1002716" i="1"/>
  <c r="X1002717" i="1"/>
  <c r="X1002718" i="1"/>
  <c r="X1002719" i="1"/>
  <c r="X1002720" i="1"/>
  <c r="X1002721" i="1"/>
  <c r="X1002722" i="1"/>
  <c r="X1002723" i="1"/>
  <c r="X1002724" i="1"/>
  <c r="X1002725" i="1"/>
  <c r="X1002726" i="1"/>
  <c r="X1002727" i="1"/>
  <c r="X1002728" i="1"/>
  <c r="X1002729" i="1"/>
  <c r="X1002730" i="1"/>
  <c r="X1002731" i="1"/>
  <c r="X1002732" i="1"/>
  <c r="X1002733" i="1"/>
  <c r="X1002734" i="1"/>
  <c r="X1002735" i="1"/>
  <c r="X1002736" i="1"/>
  <c r="X1002737" i="1"/>
  <c r="X1002738" i="1"/>
  <c r="X1002739" i="1"/>
  <c r="X1002740" i="1"/>
  <c r="X1002741" i="1"/>
  <c r="X1002742" i="1"/>
  <c r="X1002743" i="1"/>
  <c r="X1002744" i="1"/>
  <c r="X1002745" i="1"/>
  <c r="X1002746" i="1"/>
  <c r="X1002747" i="1"/>
  <c r="X1002748" i="1"/>
  <c r="X1002749" i="1"/>
  <c r="X1002750" i="1"/>
  <c r="X1002751" i="1"/>
  <c r="X1002752" i="1"/>
  <c r="X1002753" i="1"/>
  <c r="X1002754" i="1"/>
  <c r="X1002755" i="1"/>
  <c r="X1002756" i="1"/>
  <c r="X1002757" i="1"/>
  <c r="X1002758" i="1"/>
  <c r="X1002759" i="1"/>
  <c r="X1002760" i="1"/>
  <c r="X1002761" i="1"/>
  <c r="X1002762" i="1"/>
  <c r="X1002763" i="1"/>
  <c r="X1002764" i="1"/>
  <c r="X1002765" i="1"/>
  <c r="X1002766" i="1"/>
  <c r="X1002767" i="1"/>
  <c r="X1002768" i="1"/>
  <c r="X1002769" i="1"/>
  <c r="X1002770" i="1"/>
  <c r="X1002771" i="1"/>
  <c r="X1002772" i="1"/>
  <c r="X1002773" i="1"/>
  <c r="X1002774" i="1"/>
  <c r="X1002775" i="1"/>
  <c r="X1002776" i="1"/>
  <c r="X1002777" i="1"/>
  <c r="X1002778" i="1"/>
  <c r="X1002779" i="1"/>
  <c r="X1002780" i="1"/>
  <c r="X1002781" i="1"/>
  <c r="X1002782" i="1"/>
  <c r="X1002783" i="1"/>
  <c r="X1002784" i="1"/>
  <c r="X1002785" i="1"/>
  <c r="X1002786" i="1"/>
  <c r="X1002787" i="1"/>
  <c r="X1002788" i="1"/>
  <c r="X1002789" i="1"/>
  <c r="X1002790" i="1"/>
  <c r="X1002791" i="1"/>
  <c r="X1002792" i="1"/>
  <c r="X1002793" i="1"/>
  <c r="X1002794" i="1"/>
  <c r="X1002795" i="1"/>
  <c r="X1002796" i="1"/>
  <c r="X1002797" i="1"/>
  <c r="X1002798" i="1"/>
  <c r="X1002799" i="1"/>
  <c r="X1002800" i="1"/>
  <c r="X1002801" i="1"/>
  <c r="X1002802" i="1"/>
  <c r="X1002803" i="1"/>
  <c r="X1002804" i="1"/>
  <c r="X1002805" i="1"/>
  <c r="X1002806" i="1"/>
  <c r="X1002807" i="1"/>
  <c r="X1002808" i="1"/>
  <c r="X1002809" i="1"/>
  <c r="X1002810" i="1"/>
  <c r="X1002811" i="1"/>
  <c r="X1002812" i="1"/>
  <c r="X1002813" i="1"/>
  <c r="X1002814" i="1"/>
  <c r="X1002815" i="1"/>
  <c r="X1002816" i="1"/>
  <c r="X1002817" i="1"/>
  <c r="X1002818" i="1"/>
  <c r="X1002819" i="1"/>
  <c r="X1002820" i="1"/>
  <c r="X1002821" i="1"/>
  <c r="X1002822" i="1"/>
  <c r="X1002823" i="1"/>
  <c r="X1002824" i="1"/>
  <c r="X1002825" i="1"/>
  <c r="X1002826" i="1"/>
  <c r="X1002827" i="1"/>
  <c r="X1002828" i="1"/>
  <c r="X1002829" i="1"/>
  <c r="X1002830" i="1"/>
  <c r="X1002831" i="1"/>
  <c r="X1002832" i="1"/>
  <c r="X1002833" i="1"/>
  <c r="X1002834" i="1"/>
  <c r="X1002835" i="1"/>
  <c r="X1002836" i="1"/>
  <c r="X1002837" i="1"/>
  <c r="X1002838" i="1"/>
  <c r="X1002839" i="1"/>
  <c r="X1002840" i="1"/>
  <c r="X1002841" i="1"/>
  <c r="X1002842" i="1"/>
  <c r="X1002843" i="1"/>
  <c r="X1002844" i="1"/>
  <c r="X1002845" i="1"/>
  <c r="X1002846" i="1"/>
  <c r="X1002847" i="1"/>
  <c r="X1002848" i="1"/>
  <c r="X1002849" i="1"/>
  <c r="X1002850" i="1"/>
  <c r="X1002851" i="1"/>
  <c r="X1002852" i="1"/>
  <c r="X1002853" i="1"/>
  <c r="X1002854" i="1"/>
  <c r="X1002855" i="1"/>
  <c r="X1002856" i="1"/>
  <c r="X1002857" i="1"/>
  <c r="X1002858" i="1"/>
  <c r="X1002859" i="1"/>
  <c r="X1002860" i="1"/>
  <c r="X1002861" i="1"/>
  <c r="X1002862" i="1"/>
  <c r="X1002863" i="1"/>
  <c r="X1002864" i="1"/>
  <c r="X1002865" i="1"/>
  <c r="X1002866" i="1"/>
  <c r="X1002867" i="1"/>
  <c r="X1002868" i="1"/>
  <c r="X1002869" i="1"/>
  <c r="X1002870" i="1"/>
  <c r="X1002871" i="1"/>
  <c r="X1002872" i="1"/>
  <c r="X1002873" i="1"/>
  <c r="X1002874" i="1"/>
  <c r="X1002875" i="1"/>
  <c r="X1002876" i="1"/>
  <c r="X1002877" i="1"/>
  <c r="X1002878" i="1"/>
  <c r="X1002879" i="1"/>
  <c r="X1002880" i="1"/>
  <c r="X1002881" i="1"/>
  <c r="X1002882" i="1"/>
  <c r="X1002883" i="1"/>
  <c r="X1002884" i="1"/>
  <c r="X1002885" i="1"/>
  <c r="X1002886" i="1"/>
  <c r="X1002887" i="1"/>
  <c r="X1002888" i="1"/>
  <c r="X1002889" i="1"/>
  <c r="X1002890" i="1"/>
  <c r="X1002891" i="1"/>
  <c r="X1002892" i="1"/>
  <c r="X1002893" i="1"/>
  <c r="X1002894" i="1"/>
  <c r="X1002895" i="1"/>
  <c r="X1002896" i="1"/>
  <c r="X1002897" i="1"/>
  <c r="X1002898" i="1"/>
  <c r="X1002899" i="1"/>
  <c r="X1002900" i="1"/>
  <c r="X1002901" i="1"/>
  <c r="X1002902" i="1"/>
  <c r="X1002903" i="1"/>
  <c r="X1002904" i="1"/>
  <c r="X1002905" i="1"/>
  <c r="X1002906" i="1"/>
  <c r="X1002907" i="1"/>
  <c r="X1002908" i="1"/>
  <c r="X1002909" i="1"/>
  <c r="X1002910" i="1"/>
  <c r="X1002911" i="1"/>
  <c r="X1002912" i="1"/>
  <c r="X1002913" i="1"/>
  <c r="X1002914" i="1"/>
  <c r="X1002915" i="1"/>
  <c r="X1002916" i="1"/>
  <c r="X1002917" i="1"/>
  <c r="X1002918" i="1"/>
  <c r="X1002919" i="1"/>
  <c r="X1002920" i="1"/>
  <c r="X1002921" i="1"/>
  <c r="X1002922" i="1"/>
  <c r="X1002923" i="1"/>
  <c r="X1002924" i="1"/>
  <c r="X1002925" i="1"/>
  <c r="X1002926" i="1"/>
  <c r="X1002927" i="1"/>
  <c r="X1002928" i="1"/>
  <c r="X1002929" i="1"/>
  <c r="X1002930" i="1"/>
  <c r="X1002931" i="1"/>
  <c r="X1002932" i="1"/>
  <c r="X1002933" i="1"/>
  <c r="X1002934" i="1"/>
  <c r="X1002935" i="1"/>
  <c r="X1002936" i="1"/>
  <c r="X1002937" i="1"/>
  <c r="X1002938" i="1"/>
  <c r="X1002939" i="1"/>
  <c r="X1002940" i="1"/>
  <c r="X1002941" i="1"/>
  <c r="X1002942" i="1"/>
  <c r="X1002943" i="1"/>
  <c r="X1002944" i="1"/>
  <c r="X1002945" i="1"/>
  <c r="X1002946" i="1"/>
  <c r="X1002947" i="1"/>
  <c r="X1002948" i="1"/>
  <c r="X1002949" i="1"/>
  <c r="X1002950" i="1"/>
  <c r="X1002951" i="1"/>
  <c r="X1002952" i="1"/>
  <c r="X1002953" i="1"/>
  <c r="X1002954" i="1"/>
  <c r="X1002955" i="1"/>
  <c r="X1002956" i="1"/>
  <c r="X1002957" i="1"/>
  <c r="X1002958" i="1"/>
  <c r="X1002959" i="1"/>
  <c r="X1002960" i="1"/>
  <c r="X1002961" i="1"/>
  <c r="X1002962" i="1"/>
  <c r="X1002963" i="1"/>
  <c r="X1002964" i="1"/>
  <c r="X1002965" i="1"/>
  <c r="X1002966" i="1"/>
  <c r="X1002967" i="1"/>
  <c r="X1002968" i="1"/>
  <c r="X1002969" i="1"/>
  <c r="X1002970" i="1"/>
  <c r="X1002971" i="1"/>
  <c r="X1002972" i="1"/>
  <c r="X1002973" i="1"/>
  <c r="X1002974" i="1"/>
  <c r="X1002975" i="1"/>
  <c r="X1002976" i="1"/>
  <c r="X1002977" i="1"/>
  <c r="X1002978" i="1"/>
  <c r="X1002979" i="1"/>
  <c r="X1002980" i="1"/>
  <c r="X1002981" i="1"/>
  <c r="X1002982" i="1"/>
  <c r="X1002983" i="1"/>
  <c r="X1002984" i="1"/>
  <c r="X1002985" i="1"/>
  <c r="X1002986" i="1"/>
  <c r="X1002987" i="1"/>
  <c r="X1002988" i="1"/>
  <c r="X1002989" i="1"/>
  <c r="X1002990" i="1"/>
  <c r="X1002991" i="1"/>
  <c r="X1002992" i="1"/>
  <c r="X1002993" i="1"/>
  <c r="X1002994" i="1"/>
  <c r="X1002995" i="1"/>
  <c r="X1002996" i="1"/>
  <c r="X1002997" i="1"/>
  <c r="X1002998" i="1"/>
  <c r="X1002999" i="1"/>
  <c r="X1003000" i="1"/>
  <c r="X1003001" i="1"/>
  <c r="X1003002" i="1"/>
  <c r="X1003003" i="1"/>
  <c r="X1003004" i="1"/>
  <c r="X1003005" i="1"/>
  <c r="X1003006" i="1"/>
  <c r="X1003007" i="1"/>
  <c r="X1003008" i="1"/>
  <c r="X1003009" i="1"/>
  <c r="X1003010" i="1"/>
  <c r="X1003011" i="1"/>
  <c r="X1003012" i="1"/>
  <c r="X1003013" i="1"/>
  <c r="X1003014" i="1"/>
  <c r="X1003015" i="1"/>
  <c r="X1003016" i="1"/>
  <c r="X1003017" i="1"/>
  <c r="X1003018" i="1"/>
  <c r="X1003019" i="1"/>
  <c r="X1003020" i="1"/>
  <c r="X1003021" i="1"/>
  <c r="X1003022" i="1"/>
  <c r="X1003023" i="1"/>
  <c r="X1003024" i="1"/>
  <c r="X1003025" i="1"/>
  <c r="X1003026" i="1"/>
  <c r="X1003027" i="1"/>
  <c r="X1003028" i="1"/>
  <c r="X1003029" i="1"/>
  <c r="X1003030" i="1"/>
  <c r="X1003031" i="1"/>
  <c r="X1003032" i="1"/>
  <c r="X1003033" i="1"/>
  <c r="X1003034" i="1"/>
  <c r="X1003035" i="1"/>
  <c r="X1003036" i="1"/>
  <c r="X1003037" i="1"/>
  <c r="X1003038" i="1"/>
  <c r="X1003039" i="1"/>
  <c r="X1003040" i="1"/>
  <c r="X1003041" i="1"/>
  <c r="X1003042" i="1"/>
  <c r="X1003043" i="1"/>
  <c r="X1003044" i="1"/>
  <c r="X1003045" i="1"/>
  <c r="X1003046" i="1"/>
  <c r="X1003047" i="1"/>
  <c r="X1003048" i="1"/>
  <c r="X1003049" i="1"/>
  <c r="X1003050" i="1"/>
  <c r="X1003051" i="1"/>
  <c r="X1003052" i="1"/>
  <c r="X1003053" i="1"/>
  <c r="X1003054" i="1"/>
  <c r="X1003055" i="1"/>
  <c r="X1003056" i="1"/>
  <c r="X1003057" i="1"/>
  <c r="X1003058" i="1"/>
  <c r="X1003059" i="1"/>
  <c r="X1003060" i="1"/>
  <c r="X1003061" i="1"/>
  <c r="X1003062" i="1"/>
  <c r="X1003063" i="1"/>
  <c r="X1003064" i="1"/>
  <c r="X1003065" i="1"/>
  <c r="X1003066" i="1"/>
  <c r="X1003067" i="1"/>
  <c r="X1003068" i="1"/>
  <c r="X1003069" i="1"/>
  <c r="X1003070" i="1"/>
  <c r="X1003071" i="1"/>
  <c r="X1003072" i="1"/>
  <c r="X1003073" i="1"/>
  <c r="X1003074" i="1"/>
  <c r="X1003075" i="1"/>
  <c r="X1003076" i="1"/>
  <c r="X1003077" i="1"/>
  <c r="X1003078" i="1"/>
  <c r="X1003079" i="1"/>
  <c r="X1003080" i="1"/>
  <c r="X1003081" i="1"/>
  <c r="X1003082" i="1"/>
  <c r="X1003083" i="1"/>
  <c r="X1003084" i="1"/>
  <c r="X1003085" i="1"/>
  <c r="X1003086" i="1"/>
  <c r="X1003087" i="1"/>
  <c r="X1003088" i="1"/>
  <c r="X1003089" i="1"/>
  <c r="X1003090" i="1"/>
  <c r="X1003091" i="1"/>
  <c r="X1003092" i="1"/>
  <c r="X1003093" i="1"/>
  <c r="X1003094" i="1"/>
  <c r="X1003095" i="1"/>
  <c r="X1003096" i="1"/>
  <c r="X1003097" i="1"/>
  <c r="X1003098" i="1"/>
  <c r="X1003099" i="1"/>
  <c r="X1003100" i="1"/>
  <c r="X1003101" i="1"/>
  <c r="X1003102" i="1"/>
  <c r="X1003103" i="1"/>
  <c r="X1003104" i="1"/>
  <c r="X1003105" i="1"/>
  <c r="X1003106" i="1"/>
  <c r="X1003107" i="1"/>
  <c r="X1003108" i="1"/>
  <c r="X1003109" i="1"/>
  <c r="X1003110" i="1"/>
  <c r="X1003111" i="1"/>
  <c r="X1003112" i="1"/>
  <c r="X1003113" i="1"/>
  <c r="X1003114" i="1"/>
  <c r="X1003115" i="1"/>
  <c r="X1003116" i="1"/>
  <c r="X1003117" i="1"/>
  <c r="X1003118" i="1"/>
  <c r="X1003119" i="1"/>
  <c r="X1003120" i="1"/>
  <c r="X1003121" i="1"/>
  <c r="X1003122" i="1"/>
  <c r="X1003123" i="1"/>
  <c r="X1003124" i="1"/>
  <c r="X1003125" i="1"/>
  <c r="X1003126" i="1"/>
  <c r="X1003127" i="1"/>
  <c r="X1003128" i="1"/>
  <c r="X1003129" i="1"/>
  <c r="X1003130" i="1"/>
  <c r="X1003131" i="1"/>
  <c r="X1003132" i="1"/>
  <c r="X1003133" i="1"/>
  <c r="X1003134" i="1"/>
  <c r="X1003135" i="1"/>
  <c r="X1003136" i="1"/>
  <c r="X1003137" i="1"/>
  <c r="X1003138" i="1"/>
  <c r="X1003139" i="1"/>
  <c r="X1003140" i="1"/>
  <c r="X1003141" i="1"/>
  <c r="X1003142" i="1"/>
  <c r="X1003143" i="1"/>
  <c r="X1003144" i="1"/>
  <c r="X1003145" i="1"/>
  <c r="X1003146" i="1"/>
  <c r="X1003147" i="1"/>
  <c r="X1003148" i="1"/>
  <c r="X1003149" i="1"/>
  <c r="X1003150" i="1"/>
  <c r="X1003151" i="1"/>
  <c r="X1003152" i="1"/>
  <c r="X1003153" i="1"/>
  <c r="X1003154" i="1"/>
  <c r="X1003155" i="1"/>
  <c r="X1003156" i="1"/>
  <c r="X1003157" i="1"/>
  <c r="X1003158" i="1"/>
  <c r="X1003159" i="1"/>
  <c r="X1003160" i="1"/>
  <c r="X1003161" i="1"/>
  <c r="X1003162" i="1"/>
  <c r="X1003163" i="1"/>
  <c r="X1003164" i="1"/>
  <c r="X1003165" i="1"/>
  <c r="X1003166" i="1"/>
  <c r="X1003167" i="1"/>
  <c r="X1003168" i="1"/>
  <c r="X1003169" i="1"/>
  <c r="X1003170" i="1"/>
  <c r="X1003171" i="1"/>
  <c r="X1003172" i="1"/>
  <c r="X1003173" i="1"/>
  <c r="X1003174" i="1"/>
  <c r="X1003175" i="1"/>
  <c r="X1003176" i="1"/>
  <c r="X1003177" i="1"/>
  <c r="X1003178" i="1"/>
  <c r="X1003179" i="1"/>
  <c r="X1003180" i="1"/>
  <c r="X1003181" i="1"/>
  <c r="X1003182" i="1"/>
  <c r="X1003183" i="1"/>
  <c r="X1003184" i="1"/>
  <c r="X1003185" i="1"/>
  <c r="X1003186" i="1"/>
  <c r="X1003187" i="1"/>
  <c r="X1003188" i="1"/>
  <c r="X1003189" i="1"/>
  <c r="X1003190" i="1"/>
  <c r="X1003191" i="1"/>
  <c r="X1003192" i="1"/>
  <c r="X1003193" i="1"/>
  <c r="X1003194" i="1"/>
  <c r="X1003195" i="1"/>
  <c r="X1003196" i="1"/>
  <c r="X1003197" i="1"/>
  <c r="X1003198" i="1"/>
  <c r="X1003199" i="1"/>
  <c r="X1003200" i="1"/>
  <c r="X1003201" i="1"/>
  <c r="X1003202" i="1"/>
  <c r="X1003203" i="1"/>
  <c r="X1003204" i="1"/>
  <c r="X1003205" i="1"/>
  <c r="X1003206" i="1"/>
  <c r="X1003207" i="1"/>
  <c r="X1003208" i="1"/>
  <c r="X1003209" i="1"/>
  <c r="X1003210" i="1"/>
  <c r="X1003211" i="1"/>
  <c r="X1003212" i="1"/>
  <c r="X1003213" i="1"/>
  <c r="X1003214" i="1"/>
  <c r="X1003215" i="1"/>
  <c r="X1003216" i="1"/>
  <c r="X1003217" i="1"/>
  <c r="X1003218" i="1"/>
  <c r="X1003219" i="1"/>
  <c r="X1003220" i="1"/>
  <c r="X1003221" i="1"/>
  <c r="X1003222" i="1"/>
  <c r="X1003223" i="1"/>
  <c r="X1003224" i="1"/>
  <c r="X1003225" i="1"/>
  <c r="X1003226" i="1"/>
  <c r="X1003227" i="1"/>
  <c r="X1003228" i="1"/>
  <c r="X1003229" i="1"/>
  <c r="X1003230" i="1"/>
  <c r="X1003231" i="1"/>
  <c r="X1003232" i="1"/>
  <c r="X1003233" i="1"/>
  <c r="X1003234" i="1"/>
  <c r="X1003235" i="1"/>
  <c r="X1003236" i="1"/>
  <c r="X1003237" i="1"/>
  <c r="X1003238" i="1"/>
  <c r="X1003239" i="1"/>
  <c r="X1003240" i="1"/>
  <c r="X1003241" i="1"/>
  <c r="X1003242" i="1"/>
  <c r="X1003243" i="1"/>
  <c r="X1003244" i="1"/>
  <c r="X1003245" i="1"/>
  <c r="X1003246" i="1"/>
  <c r="X1003247" i="1"/>
  <c r="X1003248" i="1"/>
  <c r="X1003249" i="1"/>
  <c r="X1003250" i="1"/>
  <c r="X1003251" i="1"/>
  <c r="X1003252" i="1"/>
  <c r="X1003253" i="1"/>
  <c r="X1003254" i="1"/>
  <c r="X1003255" i="1"/>
  <c r="X1003256" i="1"/>
  <c r="X1003257" i="1"/>
  <c r="X1003258" i="1"/>
  <c r="X1003259" i="1"/>
  <c r="X1003260" i="1"/>
  <c r="X1003261" i="1"/>
  <c r="X1003262" i="1"/>
  <c r="X1003263" i="1"/>
  <c r="X1003264" i="1"/>
  <c r="X1003265" i="1"/>
  <c r="X1003266" i="1"/>
  <c r="X1003267" i="1"/>
  <c r="X1003268" i="1"/>
  <c r="X1003269" i="1"/>
  <c r="X1003270" i="1"/>
  <c r="X1003271" i="1"/>
  <c r="X1003272" i="1"/>
  <c r="X1003273" i="1"/>
  <c r="X1003274" i="1"/>
  <c r="X1003275" i="1"/>
  <c r="X1003276" i="1"/>
  <c r="X1003277" i="1"/>
  <c r="X1003278" i="1"/>
  <c r="X1003279" i="1"/>
  <c r="X1003280" i="1"/>
  <c r="X1003281" i="1"/>
  <c r="X1003282" i="1"/>
  <c r="X1003283" i="1"/>
  <c r="X1003284" i="1"/>
  <c r="X1003285" i="1"/>
  <c r="X1003286" i="1"/>
  <c r="X1003287" i="1"/>
  <c r="X1003288" i="1"/>
  <c r="X1003289" i="1"/>
  <c r="X1003290" i="1"/>
  <c r="X1003291" i="1"/>
  <c r="X1003292" i="1"/>
  <c r="X1003293" i="1"/>
  <c r="X1003294" i="1"/>
  <c r="X1003295" i="1"/>
  <c r="X1003296" i="1"/>
  <c r="X1003297" i="1"/>
  <c r="X1003298" i="1"/>
  <c r="X1003299" i="1"/>
  <c r="X1003300" i="1"/>
  <c r="X1003301" i="1"/>
  <c r="X1003302" i="1"/>
  <c r="X1003303" i="1"/>
  <c r="X1003304" i="1"/>
  <c r="X1003305" i="1"/>
  <c r="X1003306" i="1"/>
  <c r="X1003307" i="1"/>
  <c r="X1003308" i="1"/>
  <c r="X1003309" i="1"/>
  <c r="X1003310" i="1"/>
  <c r="X1003311" i="1"/>
  <c r="X1003312" i="1"/>
  <c r="X1003313" i="1"/>
  <c r="X1003314" i="1"/>
  <c r="X1003315" i="1"/>
  <c r="X1003316" i="1"/>
  <c r="X1003317" i="1"/>
  <c r="X1003318" i="1"/>
  <c r="X1003319" i="1"/>
  <c r="X1003320" i="1"/>
  <c r="X1003321" i="1"/>
  <c r="X1003322" i="1"/>
  <c r="X1003323" i="1"/>
  <c r="X1003324" i="1"/>
  <c r="X1003325" i="1"/>
  <c r="X1003326" i="1"/>
  <c r="X1003327" i="1"/>
  <c r="X1003328" i="1"/>
  <c r="X1003329" i="1"/>
  <c r="X1003330" i="1"/>
  <c r="X1003331" i="1"/>
  <c r="X1003332" i="1"/>
  <c r="X1003333" i="1"/>
  <c r="X1003334" i="1"/>
  <c r="X1003335" i="1"/>
  <c r="X1003336" i="1"/>
  <c r="X1003337" i="1"/>
  <c r="X1003338" i="1"/>
  <c r="X1003339" i="1"/>
  <c r="X1003340" i="1"/>
  <c r="X1003341" i="1"/>
  <c r="X1003342" i="1"/>
  <c r="X1003343" i="1"/>
  <c r="X1003344" i="1"/>
  <c r="X1003345" i="1"/>
  <c r="X1003346" i="1"/>
  <c r="X1003347" i="1"/>
  <c r="X1003348" i="1"/>
  <c r="X1003349" i="1"/>
  <c r="X1003350" i="1"/>
  <c r="X1003351" i="1"/>
  <c r="X1003352" i="1"/>
  <c r="X1003353" i="1"/>
  <c r="X1003354" i="1"/>
  <c r="X1003355" i="1"/>
  <c r="X1003356" i="1"/>
  <c r="X1003357" i="1"/>
  <c r="X1003358" i="1"/>
  <c r="X1003359" i="1"/>
  <c r="X1003360" i="1"/>
  <c r="X1003361" i="1"/>
  <c r="X1003362" i="1"/>
  <c r="X1003363" i="1"/>
  <c r="X1003364" i="1"/>
  <c r="X1003365" i="1"/>
  <c r="X1003366" i="1"/>
  <c r="X1003367" i="1"/>
  <c r="X1003368" i="1"/>
  <c r="X1003369" i="1"/>
  <c r="X1003370" i="1"/>
  <c r="X1003371" i="1"/>
  <c r="X1003372" i="1"/>
  <c r="X1003373" i="1"/>
  <c r="X1003374" i="1"/>
  <c r="X1003375" i="1"/>
  <c r="X1003376" i="1"/>
  <c r="X1003377" i="1"/>
  <c r="X1003378" i="1"/>
  <c r="X1003379" i="1"/>
  <c r="X1003380" i="1"/>
  <c r="X1003381" i="1"/>
  <c r="X1003382" i="1"/>
  <c r="X1003383" i="1"/>
  <c r="X1003384" i="1"/>
  <c r="X1003385" i="1"/>
  <c r="X1003386" i="1"/>
  <c r="X1003387" i="1"/>
  <c r="X1003388" i="1"/>
  <c r="X1003389" i="1"/>
  <c r="X1003390" i="1"/>
  <c r="X1003391" i="1"/>
  <c r="X1003392" i="1"/>
  <c r="X1003393" i="1"/>
  <c r="X1003394" i="1"/>
  <c r="X1003395" i="1"/>
  <c r="X1003396" i="1"/>
  <c r="X1003397" i="1"/>
  <c r="X1003398" i="1"/>
  <c r="X1003399" i="1"/>
  <c r="X1003400" i="1"/>
  <c r="X1003401" i="1"/>
  <c r="X1003402" i="1"/>
  <c r="X1003403" i="1"/>
  <c r="X1003404" i="1"/>
  <c r="X1003405" i="1"/>
  <c r="X1003406" i="1"/>
  <c r="X1003407" i="1"/>
  <c r="X1003408" i="1"/>
  <c r="X1003409" i="1"/>
  <c r="X1003410" i="1"/>
  <c r="X1003411" i="1"/>
  <c r="X1003412" i="1"/>
  <c r="X1003413" i="1"/>
  <c r="X1003414" i="1"/>
  <c r="X1003415" i="1"/>
  <c r="X1003416" i="1"/>
  <c r="X1003417" i="1"/>
  <c r="X1003418" i="1"/>
  <c r="X1003419" i="1"/>
  <c r="X1003420" i="1"/>
  <c r="X1003421" i="1"/>
  <c r="X1003422" i="1"/>
  <c r="X1003423" i="1"/>
  <c r="X1003424" i="1"/>
  <c r="X1003425" i="1"/>
  <c r="X1003426" i="1"/>
  <c r="X1003427" i="1"/>
  <c r="X1003428" i="1"/>
  <c r="X1003429" i="1"/>
  <c r="X1003430" i="1"/>
  <c r="X1003431" i="1"/>
  <c r="X1003432" i="1"/>
  <c r="X1003433" i="1"/>
  <c r="X1003434" i="1"/>
  <c r="X1003435" i="1"/>
  <c r="X1003436" i="1"/>
  <c r="X1003437" i="1"/>
  <c r="X1003438" i="1"/>
  <c r="X1003439" i="1"/>
  <c r="X1003440" i="1"/>
  <c r="X1003441" i="1"/>
  <c r="X1003442" i="1"/>
  <c r="X1003443" i="1"/>
  <c r="X1003444" i="1"/>
  <c r="X1003445" i="1"/>
  <c r="X1003446" i="1"/>
  <c r="X1003447" i="1"/>
  <c r="X1003448" i="1"/>
  <c r="X1003449" i="1"/>
  <c r="X1003450" i="1"/>
  <c r="X1003451" i="1"/>
  <c r="X1003452" i="1"/>
  <c r="X1003453" i="1"/>
  <c r="X1003454" i="1"/>
  <c r="X1003455" i="1"/>
  <c r="X1003456" i="1"/>
  <c r="X1003457" i="1"/>
  <c r="X1003458" i="1"/>
  <c r="X1003459" i="1"/>
  <c r="X1003460" i="1"/>
  <c r="X1003461" i="1"/>
  <c r="X1003462" i="1"/>
  <c r="X1003463" i="1"/>
  <c r="X1003464" i="1"/>
  <c r="X1003465" i="1"/>
  <c r="X1003466" i="1"/>
  <c r="X1003467" i="1"/>
  <c r="X1003468" i="1"/>
  <c r="X1003469" i="1"/>
  <c r="X1003470" i="1"/>
  <c r="X1003471" i="1"/>
  <c r="X1003472" i="1"/>
  <c r="X1003473" i="1"/>
  <c r="X1003474" i="1"/>
  <c r="X1003475" i="1"/>
  <c r="X1003476" i="1"/>
  <c r="X1003477" i="1"/>
  <c r="X1003478" i="1"/>
  <c r="X1003479" i="1"/>
  <c r="X1003480" i="1"/>
  <c r="X1003481" i="1"/>
  <c r="X1003482" i="1"/>
  <c r="X1003483" i="1"/>
  <c r="X1003484" i="1"/>
  <c r="X1003485" i="1"/>
  <c r="X1003486" i="1"/>
  <c r="X1003487" i="1"/>
  <c r="X1003488" i="1"/>
  <c r="X1003489" i="1"/>
  <c r="X1003490" i="1"/>
  <c r="X1003491" i="1"/>
  <c r="X1003492" i="1"/>
  <c r="X1003493" i="1"/>
  <c r="X1003494" i="1"/>
  <c r="X1003495" i="1"/>
  <c r="X1003496" i="1"/>
  <c r="X1003497" i="1"/>
  <c r="X1003498" i="1"/>
  <c r="X1003499" i="1"/>
  <c r="X1003500" i="1"/>
  <c r="X1003501" i="1"/>
  <c r="X1003502" i="1"/>
  <c r="X1003503" i="1"/>
  <c r="X1003504" i="1"/>
  <c r="X1003505" i="1"/>
  <c r="X1003506" i="1"/>
  <c r="X1003507" i="1"/>
  <c r="X1003508" i="1"/>
  <c r="X1003509" i="1"/>
  <c r="X1003510" i="1"/>
  <c r="X1003511" i="1"/>
  <c r="X1003512" i="1"/>
  <c r="X1003513" i="1"/>
  <c r="X1003514" i="1"/>
  <c r="X1003515" i="1"/>
  <c r="X1003516" i="1"/>
  <c r="X1003517" i="1"/>
  <c r="X1003518" i="1"/>
  <c r="X1003519" i="1"/>
  <c r="X1003520" i="1"/>
  <c r="X1003521" i="1"/>
  <c r="X1003522" i="1"/>
  <c r="X1003523" i="1"/>
  <c r="X1003524" i="1"/>
  <c r="X1003525" i="1"/>
  <c r="X1003526" i="1"/>
  <c r="X1003527" i="1"/>
  <c r="X1003528" i="1"/>
  <c r="X1003529" i="1"/>
  <c r="X1003530" i="1"/>
  <c r="X1003531" i="1"/>
  <c r="X1003532" i="1"/>
  <c r="X1003533" i="1"/>
  <c r="X1003534" i="1"/>
  <c r="X1003535" i="1"/>
  <c r="X1003536" i="1"/>
  <c r="X1003537" i="1"/>
  <c r="X1003538" i="1"/>
  <c r="X1003539" i="1"/>
  <c r="X1003540" i="1"/>
  <c r="X1003541" i="1"/>
  <c r="X1003542" i="1"/>
  <c r="X1003543" i="1"/>
  <c r="X1003544" i="1"/>
  <c r="X1003545" i="1"/>
  <c r="X1003546" i="1"/>
  <c r="X1003547" i="1"/>
  <c r="X1003548" i="1"/>
  <c r="X1003549" i="1"/>
  <c r="X1003550" i="1"/>
  <c r="X1003551" i="1"/>
  <c r="X1003552" i="1"/>
  <c r="X1003553" i="1"/>
  <c r="X1003554" i="1"/>
  <c r="X1003555" i="1"/>
  <c r="X1003556" i="1"/>
  <c r="X1003557" i="1"/>
  <c r="X1003558" i="1"/>
  <c r="X1003559" i="1"/>
  <c r="X1003560" i="1"/>
  <c r="X1003561" i="1"/>
  <c r="X1003562" i="1"/>
  <c r="X1003563" i="1"/>
  <c r="X1003564" i="1"/>
  <c r="X1003565" i="1"/>
  <c r="X1003566" i="1"/>
  <c r="X1003567" i="1"/>
  <c r="X1003568" i="1"/>
  <c r="X1003569" i="1"/>
  <c r="X1003570" i="1"/>
  <c r="X1003571" i="1"/>
  <c r="X1003572" i="1"/>
  <c r="X1003573" i="1"/>
  <c r="X1003574" i="1"/>
  <c r="X1003575" i="1"/>
  <c r="X1003576" i="1"/>
  <c r="X1003577" i="1"/>
  <c r="X1003578" i="1"/>
  <c r="X1003579" i="1"/>
  <c r="X1003580" i="1"/>
  <c r="X1003581" i="1"/>
  <c r="X1003582" i="1"/>
  <c r="X1003583" i="1"/>
  <c r="X1003584" i="1"/>
  <c r="X1003585" i="1"/>
  <c r="X1003586" i="1"/>
  <c r="X1003587" i="1"/>
  <c r="X1003588" i="1"/>
  <c r="X1003589" i="1"/>
  <c r="X1003590" i="1"/>
  <c r="X1003591" i="1"/>
  <c r="X1003592" i="1"/>
  <c r="X1003593" i="1"/>
  <c r="X1003594" i="1"/>
  <c r="X1003595" i="1"/>
  <c r="X1003596" i="1"/>
  <c r="X1003597" i="1"/>
  <c r="X1003598" i="1"/>
  <c r="X1003599" i="1"/>
  <c r="X1003600" i="1"/>
  <c r="X1003601" i="1"/>
  <c r="X1003602" i="1"/>
  <c r="X1003603" i="1"/>
  <c r="X1003604" i="1"/>
  <c r="X1003605" i="1"/>
  <c r="X1003606" i="1"/>
  <c r="X1003607" i="1"/>
  <c r="X1003608" i="1"/>
  <c r="X1003609" i="1"/>
  <c r="X1003610" i="1"/>
  <c r="X1003611" i="1"/>
  <c r="X1003612" i="1"/>
  <c r="X1003613" i="1"/>
  <c r="X1003614" i="1"/>
  <c r="X1003615" i="1"/>
  <c r="X1003616" i="1"/>
  <c r="X1003617" i="1"/>
  <c r="X1003618" i="1"/>
  <c r="X1003619" i="1"/>
  <c r="X1003620" i="1"/>
  <c r="X1003621" i="1"/>
  <c r="X1003622" i="1"/>
  <c r="X1003623" i="1"/>
  <c r="X1003624" i="1"/>
  <c r="X1003625" i="1"/>
  <c r="X1003626" i="1"/>
  <c r="X1003627" i="1"/>
  <c r="X1003628" i="1"/>
  <c r="X1003629" i="1"/>
  <c r="X1003630" i="1"/>
  <c r="X1003631" i="1"/>
  <c r="X1003632" i="1"/>
  <c r="X1003633" i="1"/>
  <c r="X1003634" i="1"/>
  <c r="X1003635" i="1"/>
  <c r="X1003636" i="1"/>
  <c r="X1003637" i="1"/>
  <c r="X1003638" i="1"/>
  <c r="X1003639" i="1"/>
  <c r="X1003640" i="1"/>
  <c r="X1003641" i="1"/>
  <c r="X1003642" i="1"/>
  <c r="X1003643" i="1"/>
  <c r="X1003644" i="1"/>
  <c r="X1003645" i="1"/>
  <c r="X1003646" i="1"/>
  <c r="X1003647" i="1"/>
  <c r="X1003648" i="1"/>
  <c r="X1003649" i="1"/>
  <c r="X1003650" i="1"/>
  <c r="X1003651" i="1"/>
  <c r="X1003652" i="1"/>
  <c r="X1003653" i="1"/>
  <c r="X1003654" i="1"/>
  <c r="X1003655" i="1"/>
  <c r="X1003656" i="1"/>
  <c r="X1003657" i="1"/>
  <c r="X1003658" i="1"/>
  <c r="X1003659" i="1"/>
  <c r="X1003660" i="1"/>
  <c r="X1003661" i="1"/>
  <c r="X1003662" i="1"/>
  <c r="X1003663" i="1"/>
  <c r="X1003664" i="1"/>
  <c r="X1003665" i="1"/>
  <c r="X1003666" i="1"/>
  <c r="X1003667" i="1"/>
  <c r="X1003668" i="1"/>
  <c r="X1003669" i="1"/>
  <c r="X1003670" i="1"/>
  <c r="X1003671" i="1"/>
  <c r="X1003672" i="1"/>
  <c r="X1003673" i="1"/>
  <c r="X1003674" i="1"/>
  <c r="X1003675" i="1"/>
  <c r="X1003676" i="1"/>
  <c r="X1003677" i="1"/>
  <c r="X1003678" i="1"/>
  <c r="X1003679" i="1"/>
  <c r="X1003680" i="1"/>
  <c r="X1003681" i="1"/>
  <c r="X1003682" i="1"/>
  <c r="X1003683" i="1"/>
  <c r="X1003684" i="1"/>
  <c r="X1003685" i="1"/>
  <c r="X1003686" i="1"/>
  <c r="X1003687" i="1"/>
  <c r="X1003688" i="1"/>
  <c r="X1003689" i="1"/>
  <c r="X1003690" i="1"/>
  <c r="X1003691" i="1"/>
  <c r="X1003692" i="1"/>
  <c r="X1003693" i="1"/>
  <c r="X1003694" i="1"/>
  <c r="X1003695" i="1"/>
  <c r="X1003696" i="1"/>
  <c r="X1003697" i="1"/>
  <c r="X1003698" i="1"/>
  <c r="X1003699" i="1"/>
  <c r="X1003700" i="1"/>
  <c r="X1003701" i="1"/>
  <c r="X1003702" i="1"/>
  <c r="X1003703" i="1"/>
  <c r="X1003704" i="1"/>
  <c r="X1003705" i="1"/>
  <c r="X1003706" i="1"/>
  <c r="X1003707" i="1"/>
  <c r="X1003708" i="1"/>
  <c r="X1003709" i="1"/>
  <c r="X1003710" i="1"/>
  <c r="X1003711" i="1"/>
  <c r="X1003712" i="1"/>
  <c r="X1003713" i="1"/>
  <c r="X1003714" i="1"/>
  <c r="X1003715" i="1"/>
  <c r="X1003716" i="1"/>
  <c r="X1003717" i="1"/>
  <c r="X1003718" i="1"/>
  <c r="X1003719" i="1"/>
  <c r="X1003720" i="1"/>
  <c r="X1003721" i="1"/>
  <c r="X1003722" i="1"/>
  <c r="X1003723" i="1"/>
  <c r="X1003724" i="1"/>
  <c r="X1003725" i="1"/>
  <c r="X1003726" i="1"/>
  <c r="X1003727" i="1"/>
  <c r="X1003728" i="1"/>
  <c r="X1003729" i="1"/>
  <c r="X1003730" i="1"/>
  <c r="X1003731" i="1"/>
  <c r="X1003732" i="1"/>
  <c r="X1003733" i="1"/>
  <c r="X1003734" i="1"/>
  <c r="X1003735" i="1"/>
  <c r="X1003736" i="1"/>
  <c r="X1003737" i="1"/>
  <c r="X1003738" i="1"/>
  <c r="X1003739" i="1"/>
  <c r="X1003740" i="1"/>
  <c r="X1003741" i="1"/>
  <c r="X1003742" i="1"/>
  <c r="X1003743" i="1"/>
  <c r="X1003744" i="1"/>
  <c r="X1003745" i="1"/>
  <c r="X1003746" i="1"/>
  <c r="X1003747" i="1"/>
  <c r="X1003748" i="1"/>
  <c r="X1003749" i="1"/>
  <c r="X1003750" i="1"/>
  <c r="X1003751" i="1"/>
  <c r="X1003752" i="1"/>
  <c r="X1003753" i="1"/>
  <c r="X1003754" i="1"/>
  <c r="X1003755" i="1"/>
  <c r="X1003756" i="1"/>
  <c r="X1003757" i="1"/>
  <c r="X1003758" i="1"/>
  <c r="X1003759" i="1"/>
  <c r="X1003760" i="1"/>
  <c r="X1003761" i="1"/>
  <c r="X1003762" i="1"/>
  <c r="X1003763" i="1"/>
  <c r="X1003764" i="1"/>
  <c r="X1003765" i="1"/>
  <c r="X1003766" i="1"/>
  <c r="X1003767" i="1"/>
  <c r="X1003768" i="1"/>
  <c r="X1003769" i="1"/>
  <c r="X1003770" i="1"/>
  <c r="X1003771" i="1"/>
  <c r="X1003772" i="1"/>
  <c r="X1003773" i="1"/>
  <c r="X1003774" i="1"/>
  <c r="X1003775" i="1"/>
  <c r="X1003776" i="1"/>
  <c r="X1003777" i="1"/>
  <c r="X1003778" i="1"/>
  <c r="X1003779" i="1"/>
  <c r="X1003780" i="1"/>
  <c r="X1003781" i="1"/>
  <c r="X1003782" i="1"/>
  <c r="X1003783" i="1"/>
  <c r="X1003784" i="1"/>
  <c r="X1003785" i="1"/>
  <c r="X1003786" i="1"/>
  <c r="X1003787" i="1"/>
  <c r="X1003788" i="1"/>
  <c r="X1003789" i="1"/>
  <c r="X1003790" i="1"/>
  <c r="X1003791" i="1"/>
  <c r="X1003792" i="1"/>
  <c r="X1003793" i="1"/>
  <c r="X1003794" i="1"/>
  <c r="X1003795" i="1"/>
  <c r="X1003796" i="1"/>
  <c r="X1003797" i="1"/>
  <c r="X1003798" i="1"/>
  <c r="X1003799" i="1"/>
  <c r="X1003800" i="1"/>
  <c r="X1003801" i="1"/>
  <c r="X1003802" i="1"/>
  <c r="X1003803" i="1"/>
  <c r="X1003804" i="1"/>
  <c r="X1003805" i="1"/>
  <c r="X1003806" i="1"/>
  <c r="X1003807" i="1"/>
  <c r="X1003808" i="1"/>
  <c r="X1003809" i="1"/>
  <c r="X1003810" i="1"/>
  <c r="X1003811" i="1"/>
  <c r="X1003812" i="1"/>
  <c r="X1003813" i="1"/>
  <c r="X1003814" i="1"/>
  <c r="X1003815" i="1"/>
  <c r="X1003816" i="1"/>
  <c r="X1003817" i="1"/>
  <c r="X1003818" i="1"/>
  <c r="X1003819" i="1"/>
  <c r="X1003820" i="1"/>
  <c r="X1003821" i="1"/>
  <c r="X1003822" i="1"/>
  <c r="X1003823" i="1"/>
  <c r="X1003824" i="1"/>
  <c r="X1003825" i="1"/>
  <c r="X1003826" i="1"/>
  <c r="X1003827" i="1"/>
  <c r="X1003828" i="1"/>
  <c r="X1003829" i="1"/>
  <c r="X1003830" i="1"/>
  <c r="X1003831" i="1"/>
  <c r="X1003832" i="1"/>
  <c r="X1003833" i="1"/>
  <c r="X1003834" i="1"/>
  <c r="X1003835" i="1"/>
  <c r="X1003836" i="1"/>
  <c r="X1003837" i="1"/>
  <c r="X1003838" i="1"/>
  <c r="X1003839" i="1"/>
  <c r="X1003840" i="1"/>
  <c r="X1003841" i="1"/>
  <c r="X1003842" i="1"/>
  <c r="X1003843" i="1"/>
  <c r="X1003844" i="1"/>
  <c r="X1003845" i="1"/>
  <c r="X1003846" i="1"/>
  <c r="X1003847" i="1"/>
  <c r="X1003848" i="1"/>
  <c r="X1003849" i="1"/>
  <c r="X1003850" i="1"/>
  <c r="X1003851" i="1"/>
  <c r="X1003852" i="1"/>
  <c r="X1003853" i="1"/>
  <c r="X1003854" i="1"/>
  <c r="X1003855" i="1"/>
  <c r="X1003856" i="1"/>
  <c r="X1003857" i="1"/>
  <c r="X1003858" i="1"/>
  <c r="X1003859" i="1"/>
  <c r="X1003860" i="1"/>
  <c r="X1003861" i="1"/>
  <c r="X1003862" i="1"/>
  <c r="X1003863" i="1"/>
  <c r="X1003864" i="1"/>
  <c r="X1003865" i="1"/>
  <c r="X1003866" i="1"/>
  <c r="X1003867" i="1"/>
  <c r="X1003868" i="1"/>
  <c r="X1003869" i="1"/>
  <c r="X1003870" i="1"/>
  <c r="X1003871" i="1"/>
  <c r="X1003872" i="1"/>
  <c r="X1003873" i="1"/>
  <c r="X1003874" i="1"/>
  <c r="X1003875" i="1"/>
  <c r="X1003876" i="1"/>
  <c r="X1003877" i="1"/>
  <c r="X1003878" i="1"/>
  <c r="X1003879" i="1"/>
  <c r="X1003880" i="1"/>
  <c r="X1003881" i="1"/>
  <c r="X1003882" i="1"/>
  <c r="X1003883" i="1"/>
  <c r="X1003884" i="1"/>
  <c r="X1003885" i="1"/>
  <c r="X1003886" i="1"/>
  <c r="X1003887" i="1"/>
  <c r="X1003888" i="1"/>
  <c r="X1003889" i="1"/>
  <c r="X1003890" i="1"/>
  <c r="X1003891" i="1"/>
  <c r="X1003892" i="1"/>
  <c r="X1003893" i="1"/>
  <c r="X1003894" i="1"/>
  <c r="X1003895" i="1"/>
  <c r="X1003896" i="1"/>
  <c r="X1003897" i="1"/>
  <c r="X1003898" i="1"/>
  <c r="X1003899" i="1"/>
  <c r="X1003900" i="1"/>
  <c r="X1003901" i="1"/>
  <c r="X1003902" i="1"/>
  <c r="X1003903" i="1"/>
  <c r="X1003904" i="1"/>
  <c r="X1003905" i="1"/>
  <c r="X1003906" i="1"/>
  <c r="X1003907" i="1"/>
  <c r="X1003908" i="1"/>
  <c r="X1003909" i="1"/>
  <c r="X1003910" i="1"/>
  <c r="X1003911" i="1"/>
  <c r="X1003912" i="1"/>
  <c r="X1003913" i="1"/>
  <c r="X1003914" i="1"/>
  <c r="X1003915" i="1"/>
  <c r="X1003916" i="1"/>
  <c r="X1003917" i="1"/>
  <c r="X1003918" i="1"/>
  <c r="X1003919" i="1"/>
  <c r="X1003920" i="1"/>
  <c r="X1003921" i="1"/>
  <c r="X1003922" i="1"/>
  <c r="X1003923" i="1"/>
  <c r="X1003924" i="1"/>
  <c r="X1003925" i="1"/>
  <c r="X1003926" i="1"/>
  <c r="X1003927" i="1"/>
  <c r="X1003928" i="1"/>
  <c r="X1003929" i="1"/>
  <c r="X1003930" i="1"/>
  <c r="X1003931" i="1"/>
  <c r="X1003932" i="1"/>
  <c r="X1003933" i="1"/>
  <c r="X1003934" i="1"/>
  <c r="X1003935" i="1"/>
  <c r="X1003936" i="1"/>
  <c r="X1003937" i="1"/>
  <c r="X1003938" i="1"/>
  <c r="X1003939" i="1"/>
  <c r="X1003940" i="1"/>
  <c r="X1003941" i="1"/>
  <c r="X1003942" i="1"/>
  <c r="X1003943" i="1"/>
  <c r="X1003944" i="1"/>
  <c r="X1003945" i="1"/>
  <c r="X1003946" i="1"/>
  <c r="X1003947" i="1"/>
  <c r="X1003948" i="1"/>
  <c r="X1003949" i="1"/>
  <c r="X1003950" i="1"/>
  <c r="X1003951" i="1"/>
  <c r="X1003952" i="1"/>
  <c r="X1003953" i="1"/>
  <c r="X1003954" i="1"/>
  <c r="X1003955" i="1"/>
  <c r="X1003956" i="1"/>
  <c r="X1003957" i="1"/>
  <c r="X1003958" i="1"/>
  <c r="X1003959" i="1"/>
  <c r="X1003960" i="1"/>
  <c r="X1003961" i="1"/>
  <c r="X1003962" i="1"/>
  <c r="X1003963" i="1"/>
  <c r="X1003964" i="1"/>
  <c r="X1003965" i="1"/>
  <c r="X1003966" i="1"/>
  <c r="X1003967" i="1"/>
  <c r="X1003968" i="1"/>
  <c r="X1003969" i="1"/>
  <c r="X1003970" i="1"/>
  <c r="X1003971" i="1"/>
  <c r="X1003972" i="1"/>
  <c r="X1003973" i="1"/>
  <c r="X1003974" i="1"/>
  <c r="X1003975" i="1"/>
  <c r="X1003976" i="1"/>
  <c r="X1003977" i="1"/>
  <c r="X1003978" i="1"/>
  <c r="X1003979" i="1"/>
  <c r="X1003980" i="1"/>
  <c r="X1003981" i="1"/>
  <c r="X1003982" i="1"/>
  <c r="X1003983" i="1"/>
  <c r="X1003984" i="1"/>
  <c r="X1003985" i="1"/>
  <c r="X1003986" i="1"/>
  <c r="X1003987" i="1"/>
  <c r="X1003988" i="1"/>
  <c r="X1003989" i="1"/>
  <c r="X1003990" i="1"/>
  <c r="X1003991" i="1"/>
  <c r="X1003992" i="1"/>
  <c r="X1003993" i="1"/>
  <c r="X1003994" i="1"/>
  <c r="X1003995" i="1"/>
  <c r="X1003996" i="1"/>
  <c r="X1003997" i="1"/>
  <c r="X1003998" i="1"/>
  <c r="X1003999" i="1"/>
  <c r="X1004000" i="1"/>
  <c r="X1004001" i="1"/>
  <c r="X1004002" i="1"/>
  <c r="X1004003" i="1"/>
  <c r="X1004004" i="1"/>
  <c r="X1004005" i="1"/>
  <c r="X1004006" i="1"/>
  <c r="X1004007" i="1"/>
  <c r="X1004008" i="1"/>
  <c r="X1004009" i="1"/>
  <c r="X1004010" i="1"/>
  <c r="X1004011" i="1"/>
  <c r="X1004012" i="1"/>
  <c r="X1004013" i="1"/>
  <c r="X1004014" i="1"/>
  <c r="X1004015" i="1"/>
  <c r="X1004016" i="1"/>
  <c r="X1004017" i="1"/>
  <c r="X1004018" i="1"/>
  <c r="X1004019" i="1"/>
  <c r="X1004020" i="1"/>
  <c r="X1004021" i="1"/>
  <c r="X1004022" i="1"/>
  <c r="X1004023" i="1"/>
  <c r="X1004024" i="1"/>
  <c r="X1004025" i="1"/>
  <c r="X1004026" i="1"/>
  <c r="X1004027" i="1"/>
  <c r="X1004028" i="1"/>
  <c r="X1004029" i="1"/>
  <c r="X1004030" i="1"/>
  <c r="X1004031" i="1"/>
  <c r="X1004032" i="1"/>
  <c r="X1004033" i="1"/>
  <c r="X1004034" i="1"/>
  <c r="X1004035" i="1"/>
  <c r="X1004036" i="1"/>
  <c r="X1004037" i="1"/>
  <c r="X1004038" i="1"/>
  <c r="X1004039" i="1"/>
  <c r="X1004040" i="1"/>
  <c r="X1004041" i="1"/>
  <c r="X1004042" i="1"/>
  <c r="X1004043" i="1"/>
  <c r="X1004044" i="1"/>
  <c r="X1004045" i="1"/>
  <c r="X1004046" i="1"/>
  <c r="X1004047" i="1"/>
  <c r="X1004048" i="1"/>
  <c r="X1004049" i="1"/>
  <c r="X1004050" i="1"/>
  <c r="X1004051" i="1"/>
  <c r="X1004052" i="1"/>
  <c r="X1004053" i="1"/>
  <c r="X1004054" i="1"/>
  <c r="X1004055" i="1"/>
  <c r="X1004056" i="1"/>
  <c r="X1004057" i="1"/>
  <c r="X1004058" i="1"/>
  <c r="X1004059" i="1"/>
  <c r="X1004060" i="1"/>
  <c r="X1004061" i="1"/>
  <c r="X1004062" i="1"/>
  <c r="X1004063" i="1"/>
  <c r="X1004064" i="1"/>
  <c r="X1004065" i="1"/>
  <c r="X1004066" i="1"/>
  <c r="X1004067" i="1"/>
  <c r="X1004068" i="1"/>
  <c r="X1004069" i="1"/>
  <c r="X1004070" i="1"/>
  <c r="X1004071" i="1"/>
  <c r="X1004072" i="1"/>
  <c r="X1004073" i="1"/>
  <c r="X1004074" i="1"/>
  <c r="X1004075" i="1"/>
  <c r="X1004076" i="1"/>
  <c r="X1004077" i="1"/>
  <c r="X1004078" i="1"/>
  <c r="X1004079" i="1"/>
  <c r="X1004080" i="1"/>
  <c r="X1004081" i="1"/>
  <c r="X1004082" i="1"/>
  <c r="X1004083" i="1"/>
  <c r="X1004084" i="1"/>
  <c r="X1004085" i="1"/>
  <c r="X1004086" i="1"/>
  <c r="X1004087" i="1"/>
  <c r="X1004088" i="1"/>
  <c r="X1004089" i="1"/>
  <c r="X1004090" i="1"/>
  <c r="X1004091" i="1"/>
  <c r="X1004092" i="1"/>
  <c r="X1004093" i="1"/>
  <c r="X1004094" i="1"/>
  <c r="X1004095" i="1"/>
  <c r="X1004096" i="1"/>
  <c r="X1004097" i="1"/>
  <c r="X1004098" i="1"/>
  <c r="X1004099" i="1"/>
  <c r="X1004100" i="1"/>
  <c r="X1004101" i="1"/>
  <c r="X1004102" i="1"/>
  <c r="X1004103" i="1"/>
  <c r="X1004104" i="1"/>
  <c r="X1004105" i="1"/>
  <c r="X1004106" i="1"/>
  <c r="X1004107" i="1"/>
  <c r="X1004108" i="1"/>
  <c r="X1004109" i="1"/>
  <c r="X1004110" i="1"/>
  <c r="X1004111" i="1"/>
  <c r="X1004112" i="1"/>
  <c r="X1004113" i="1"/>
  <c r="X1004114" i="1"/>
  <c r="X1004115" i="1"/>
  <c r="X1004116" i="1"/>
  <c r="X1004117" i="1"/>
  <c r="X1004118" i="1"/>
  <c r="X1004119" i="1"/>
  <c r="X1004120" i="1"/>
  <c r="X1004121" i="1"/>
  <c r="X1004122" i="1"/>
  <c r="X1004123" i="1"/>
  <c r="X1004124" i="1"/>
  <c r="X1004125" i="1"/>
  <c r="X1004126" i="1"/>
  <c r="X1004127" i="1"/>
  <c r="X1004128" i="1"/>
  <c r="X1004129" i="1"/>
  <c r="X1004130" i="1"/>
  <c r="X1004131" i="1"/>
  <c r="X1004132" i="1"/>
  <c r="X1004133" i="1"/>
  <c r="X1004134" i="1"/>
  <c r="X1004135" i="1"/>
  <c r="X1004136" i="1"/>
  <c r="X1004137" i="1"/>
  <c r="X1004138" i="1"/>
  <c r="X1004139" i="1"/>
  <c r="X1004140" i="1"/>
  <c r="X1004141" i="1"/>
  <c r="X1004142" i="1"/>
  <c r="X1004143" i="1"/>
  <c r="X1004144" i="1"/>
  <c r="X1004145" i="1"/>
  <c r="X1004146" i="1"/>
  <c r="X1004147" i="1"/>
  <c r="X1004148" i="1"/>
  <c r="X1004149" i="1"/>
  <c r="X1004150" i="1"/>
  <c r="X1004151" i="1"/>
  <c r="X1004152" i="1"/>
  <c r="X1004153" i="1"/>
  <c r="X1004154" i="1"/>
  <c r="X1004155" i="1"/>
  <c r="X1004156" i="1"/>
  <c r="X1004157" i="1"/>
  <c r="X1004158" i="1"/>
  <c r="X1004159" i="1"/>
  <c r="X1004160" i="1"/>
  <c r="X1004161" i="1"/>
  <c r="X1004162" i="1"/>
  <c r="X1004163" i="1"/>
  <c r="X1004164" i="1"/>
  <c r="X1004165" i="1"/>
  <c r="X1004166" i="1"/>
  <c r="X1004167" i="1"/>
  <c r="X1004168" i="1"/>
  <c r="X1004169" i="1"/>
  <c r="X1004170" i="1"/>
  <c r="X1004171" i="1"/>
  <c r="X1004172" i="1"/>
  <c r="X1004173" i="1"/>
  <c r="X1004174" i="1"/>
  <c r="X1004175" i="1"/>
  <c r="X1004176" i="1"/>
  <c r="X1004177" i="1"/>
  <c r="X1004178" i="1"/>
  <c r="X1004179" i="1"/>
  <c r="X1004180" i="1"/>
  <c r="X1004181" i="1"/>
  <c r="X1004182" i="1"/>
  <c r="X1004183" i="1"/>
  <c r="X1004184" i="1"/>
  <c r="X1004185" i="1"/>
  <c r="X1004186" i="1"/>
  <c r="X1004187" i="1"/>
  <c r="X1004188" i="1"/>
  <c r="X1004189" i="1"/>
  <c r="X1004190" i="1"/>
  <c r="X1004191" i="1"/>
  <c r="X1004192" i="1"/>
  <c r="X1004193" i="1"/>
  <c r="X1004194" i="1"/>
  <c r="X1004195" i="1"/>
  <c r="X1004196" i="1"/>
  <c r="X1004197" i="1"/>
  <c r="X1004198" i="1"/>
  <c r="X1004199" i="1"/>
  <c r="X1004200" i="1"/>
  <c r="X1004201" i="1"/>
  <c r="X1004202" i="1"/>
  <c r="X1004203" i="1"/>
  <c r="X1004204" i="1"/>
  <c r="X1004205" i="1"/>
  <c r="X1004206" i="1"/>
  <c r="X1004207" i="1"/>
  <c r="X1004208" i="1"/>
  <c r="X1004209" i="1"/>
  <c r="X1004210" i="1"/>
  <c r="X1004211" i="1"/>
  <c r="X1004212" i="1"/>
  <c r="X1004213" i="1"/>
  <c r="X1004214" i="1"/>
  <c r="X1004215" i="1"/>
  <c r="X1004216" i="1"/>
  <c r="X1004217" i="1"/>
  <c r="X1004218" i="1"/>
  <c r="X1004219" i="1"/>
  <c r="X1004220" i="1"/>
  <c r="X1004221" i="1"/>
  <c r="X1004222" i="1"/>
  <c r="X1004223" i="1"/>
  <c r="X1004224" i="1"/>
  <c r="X1004225" i="1"/>
  <c r="X1004226" i="1"/>
  <c r="X1004227" i="1"/>
  <c r="X1004228" i="1"/>
  <c r="X1004229" i="1"/>
  <c r="X1004230" i="1"/>
  <c r="X1004231" i="1"/>
  <c r="X1004232" i="1"/>
  <c r="X1004233" i="1"/>
  <c r="X1004234" i="1"/>
  <c r="X1004235" i="1"/>
  <c r="X1004236" i="1"/>
  <c r="X1004237" i="1"/>
  <c r="X1004238" i="1"/>
  <c r="X1004239" i="1"/>
  <c r="X1004240" i="1"/>
  <c r="X1004241" i="1"/>
  <c r="X1004242" i="1"/>
  <c r="X1004243" i="1"/>
  <c r="X1004244" i="1"/>
  <c r="X1004245" i="1"/>
  <c r="X1004246" i="1"/>
  <c r="X1004247" i="1"/>
  <c r="X1004248" i="1"/>
  <c r="X1004249" i="1"/>
  <c r="X1004250" i="1"/>
  <c r="X1004251" i="1"/>
  <c r="X1004252" i="1"/>
  <c r="X1004253" i="1"/>
  <c r="X1004254" i="1"/>
  <c r="X1004255" i="1"/>
  <c r="X1004256" i="1"/>
  <c r="X1004257" i="1"/>
  <c r="X1004258" i="1"/>
  <c r="X1004259" i="1"/>
  <c r="X1004260" i="1"/>
  <c r="X1004261" i="1"/>
  <c r="X1004262" i="1"/>
  <c r="X1004263" i="1"/>
  <c r="X1004264" i="1"/>
  <c r="X1004265" i="1"/>
  <c r="X1004266" i="1"/>
  <c r="X1004267" i="1"/>
  <c r="X1004268" i="1"/>
  <c r="X1004269" i="1"/>
  <c r="X1004270" i="1"/>
  <c r="X1004271" i="1"/>
  <c r="X1004272" i="1"/>
  <c r="X1004273" i="1"/>
  <c r="X1004274" i="1"/>
  <c r="X1004275" i="1"/>
  <c r="X1004276" i="1"/>
  <c r="X1004277" i="1"/>
  <c r="X1004278" i="1"/>
  <c r="X1004279" i="1"/>
  <c r="X1004280" i="1"/>
  <c r="X1004281" i="1"/>
  <c r="X1004282" i="1"/>
  <c r="X1004283" i="1"/>
  <c r="X1004284" i="1"/>
  <c r="X1004285" i="1"/>
  <c r="X1004286" i="1"/>
  <c r="X1004287" i="1"/>
  <c r="X1004288" i="1"/>
  <c r="X1004289" i="1"/>
  <c r="X1004290" i="1"/>
  <c r="X1004291" i="1"/>
  <c r="X1004292" i="1"/>
  <c r="X1004293" i="1"/>
  <c r="X1004294" i="1"/>
  <c r="X1004295" i="1"/>
  <c r="X1004296" i="1"/>
  <c r="X1004297" i="1"/>
  <c r="X1004298" i="1"/>
  <c r="X1004299" i="1"/>
  <c r="X1004300" i="1"/>
  <c r="X1004301" i="1"/>
  <c r="X1004302" i="1"/>
  <c r="X1004303" i="1"/>
  <c r="X1004304" i="1"/>
  <c r="X1004305" i="1"/>
  <c r="X1004306" i="1"/>
  <c r="X1004307" i="1"/>
  <c r="X1004308" i="1"/>
  <c r="X1004309" i="1"/>
  <c r="X1004310" i="1"/>
  <c r="X1004311" i="1"/>
  <c r="X1004312" i="1"/>
  <c r="X1004313" i="1"/>
  <c r="X1004314" i="1"/>
  <c r="X1004315" i="1"/>
  <c r="X1004316" i="1"/>
  <c r="X1004317" i="1"/>
  <c r="X1004318" i="1"/>
  <c r="X1004319" i="1"/>
  <c r="X1004320" i="1"/>
  <c r="X1004321" i="1"/>
  <c r="X1004322" i="1"/>
  <c r="X1004323" i="1"/>
  <c r="X1004324" i="1"/>
  <c r="X1004325" i="1"/>
  <c r="X1004326" i="1"/>
  <c r="X1004327" i="1"/>
  <c r="X1004328" i="1"/>
  <c r="X1004329" i="1"/>
  <c r="X1004330" i="1"/>
  <c r="X1004331" i="1"/>
  <c r="X1004332" i="1"/>
  <c r="X1004333" i="1"/>
  <c r="X1004334" i="1"/>
  <c r="X1004335" i="1"/>
  <c r="X1004336" i="1"/>
  <c r="X1004337" i="1"/>
  <c r="X1004338" i="1"/>
  <c r="X1004339" i="1"/>
  <c r="X1004340" i="1"/>
  <c r="X1004341" i="1"/>
  <c r="X1004342" i="1"/>
  <c r="X1004343" i="1"/>
  <c r="X1004344" i="1"/>
  <c r="X1004345" i="1"/>
  <c r="X1004346" i="1"/>
  <c r="X1004347" i="1"/>
  <c r="X1004348" i="1"/>
  <c r="X1004349" i="1"/>
  <c r="X1004350" i="1"/>
  <c r="X1004351" i="1"/>
  <c r="X1004352" i="1"/>
  <c r="X1004353" i="1"/>
  <c r="X1004354" i="1"/>
  <c r="X1004355" i="1"/>
  <c r="X1004356" i="1"/>
  <c r="X1004357" i="1"/>
  <c r="X1004358" i="1"/>
  <c r="X1004359" i="1"/>
  <c r="X1004360" i="1"/>
  <c r="X1004361" i="1"/>
  <c r="X1004362" i="1"/>
  <c r="X1004363" i="1"/>
  <c r="X1004364" i="1"/>
  <c r="X1004365" i="1"/>
  <c r="X1004366" i="1"/>
  <c r="X1004367" i="1"/>
  <c r="X1004368" i="1"/>
  <c r="X1004369" i="1"/>
  <c r="X1004370" i="1"/>
  <c r="X1004371" i="1"/>
  <c r="X1004372" i="1"/>
  <c r="X1004373" i="1"/>
  <c r="X1004374" i="1"/>
  <c r="X1004375" i="1"/>
  <c r="X1004376" i="1"/>
  <c r="X1004377" i="1"/>
  <c r="X1004378" i="1"/>
  <c r="X1004379" i="1"/>
  <c r="X1004380" i="1"/>
  <c r="X1004381" i="1"/>
  <c r="X1004382" i="1"/>
  <c r="X1004383" i="1"/>
  <c r="X1004384" i="1"/>
  <c r="X1004385" i="1"/>
  <c r="X1004386" i="1"/>
  <c r="X1004387" i="1"/>
  <c r="X1004388" i="1"/>
  <c r="X1004389" i="1"/>
  <c r="X1004390" i="1"/>
  <c r="X1004391" i="1"/>
  <c r="X1004392" i="1"/>
  <c r="X1004393" i="1"/>
  <c r="X1004394" i="1"/>
  <c r="X1004395" i="1"/>
  <c r="X1004396" i="1"/>
  <c r="X1004397" i="1"/>
  <c r="X1004398" i="1"/>
  <c r="X1004399" i="1"/>
  <c r="X1004400" i="1"/>
  <c r="X1004401" i="1"/>
  <c r="X1004402" i="1"/>
  <c r="X1004403" i="1"/>
  <c r="X1004404" i="1"/>
  <c r="X1004405" i="1"/>
  <c r="X1004406" i="1"/>
  <c r="X1004407" i="1"/>
  <c r="X1004408" i="1"/>
  <c r="X1004409" i="1"/>
  <c r="X1004410" i="1"/>
  <c r="X1004411" i="1"/>
  <c r="X1004412" i="1"/>
  <c r="X1004413" i="1"/>
  <c r="X1004414" i="1"/>
  <c r="X1004415" i="1"/>
  <c r="X1004416" i="1"/>
  <c r="X1004417" i="1"/>
  <c r="X1004418" i="1"/>
  <c r="X1004419" i="1"/>
  <c r="X1004420" i="1"/>
  <c r="X1004421" i="1"/>
  <c r="X1004422" i="1"/>
  <c r="X1004423" i="1"/>
  <c r="X1004424" i="1"/>
  <c r="X1004425" i="1"/>
  <c r="X1004426" i="1"/>
  <c r="X1004427" i="1"/>
  <c r="X1004428" i="1"/>
  <c r="X1004429" i="1"/>
  <c r="X1004430" i="1"/>
  <c r="X1004431" i="1"/>
  <c r="X1004432" i="1"/>
  <c r="X1004433" i="1"/>
  <c r="X1004434" i="1"/>
  <c r="X1004435" i="1"/>
  <c r="X1004436" i="1"/>
  <c r="X1004437" i="1"/>
  <c r="X1004438" i="1"/>
  <c r="X1004439" i="1"/>
  <c r="X1004440" i="1"/>
  <c r="X1004441" i="1"/>
  <c r="X1004442" i="1"/>
  <c r="X1004443" i="1"/>
  <c r="X1004444" i="1"/>
  <c r="X1004445" i="1"/>
  <c r="X1004446" i="1"/>
  <c r="X1004447" i="1"/>
  <c r="X1004448" i="1"/>
  <c r="X1004449" i="1"/>
  <c r="X1004450" i="1"/>
  <c r="X1004451" i="1"/>
  <c r="X1004452" i="1"/>
  <c r="X1004453" i="1"/>
  <c r="X1004454" i="1"/>
  <c r="X1004455" i="1"/>
  <c r="X1004456" i="1"/>
  <c r="X1004457" i="1"/>
  <c r="X1004458" i="1"/>
  <c r="X1004459" i="1"/>
  <c r="X1004460" i="1"/>
  <c r="X1004461" i="1"/>
  <c r="X1004462" i="1"/>
  <c r="X1004463" i="1"/>
  <c r="X1004464" i="1"/>
  <c r="X1004465" i="1"/>
  <c r="X1004466" i="1"/>
  <c r="X1004467" i="1"/>
  <c r="X1004468" i="1"/>
  <c r="X1004469" i="1"/>
  <c r="X1004470" i="1"/>
  <c r="X1004471" i="1"/>
  <c r="X1004472" i="1"/>
  <c r="X1004473" i="1"/>
  <c r="X1004474" i="1"/>
  <c r="X1004475" i="1"/>
  <c r="X1004476" i="1"/>
  <c r="X1004477" i="1"/>
  <c r="X1004478" i="1"/>
  <c r="X1004479" i="1"/>
  <c r="X1004480" i="1"/>
  <c r="X1004481" i="1"/>
  <c r="X1004482" i="1"/>
  <c r="X1004483" i="1"/>
  <c r="X1004484" i="1"/>
  <c r="X1004485" i="1"/>
  <c r="X1004486" i="1"/>
  <c r="X1004487" i="1"/>
  <c r="X1004488" i="1"/>
  <c r="X1004489" i="1"/>
  <c r="X1004490" i="1"/>
  <c r="X1004491" i="1"/>
  <c r="X1004492" i="1"/>
  <c r="X1004493" i="1"/>
  <c r="X1004494" i="1"/>
  <c r="X1004495" i="1"/>
  <c r="X1004496" i="1"/>
  <c r="X1004497" i="1"/>
  <c r="X1004498" i="1"/>
  <c r="X1004499" i="1"/>
  <c r="X1004500" i="1"/>
  <c r="X1004501" i="1"/>
  <c r="X1004502" i="1"/>
  <c r="X1004503" i="1"/>
  <c r="X1004504" i="1"/>
  <c r="X1004505" i="1"/>
  <c r="X1004506" i="1"/>
  <c r="X1004507" i="1"/>
  <c r="X1004508" i="1"/>
  <c r="X1004509" i="1"/>
  <c r="X1004510" i="1"/>
  <c r="X1004511" i="1"/>
  <c r="X1004512" i="1"/>
  <c r="X1004513" i="1"/>
  <c r="X1004514" i="1"/>
  <c r="X1004515" i="1"/>
  <c r="X1004516" i="1"/>
  <c r="X1004517" i="1"/>
  <c r="X1004518" i="1"/>
  <c r="X1004519" i="1"/>
  <c r="X1004520" i="1"/>
  <c r="X1004521" i="1"/>
  <c r="X1004522" i="1"/>
  <c r="X1004523" i="1"/>
  <c r="X1004524" i="1"/>
  <c r="X1004525" i="1"/>
  <c r="X1004526" i="1"/>
  <c r="X1004527" i="1"/>
  <c r="X1004528" i="1"/>
  <c r="X1004529" i="1"/>
  <c r="X1004530" i="1"/>
  <c r="X1004531" i="1"/>
  <c r="X1004532" i="1"/>
  <c r="X1004533" i="1"/>
  <c r="X1004534" i="1"/>
  <c r="X1004535" i="1"/>
  <c r="X1004536" i="1"/>
  <c r="X1004537" i="1"/>
  <c r="X1004538" i="1"/>
  <c r="X1004539" i="1"/>
  <c r="X1004540" i="1"/>
  <c r="X1004541" i="1"/>
  <c r="X1004542" i="1"/>
  <c r="X1004543" i="1"/>
  <c r="X1004544" i="1"/>
  <c r="X1004545" i="1"/>
  <c r="X1004546" i="1"/>
  <c r="X1004547" i="1"/>
  <c r="X1004548" i="1"/>
  <c r="X1004549" i="1"/>
  <c r="X1004550" i="1"/>
  <c r="X1004551" i="1"/>
  <c r="X1004552" i="1"/>
  <c r="X1004553" i="1"/>
  <c r="X1004554" i="1"/>
  <c r="X1004555" i="1"/>
  <c r="X1004556" i="1"/>
  <c r="X1004557" i="1"/>
  <c r="X1004558" i="1"/>
  <c r="X1004559" i="1"/>
  <c r="X1004560" i="1"/>
  <c r="X1004561" i="1"/>
  <c r="X1004562" i="1"/>
  <c r="X1004563" i="1"/>
  <c r="X1004564" i="1"/>
  <c r="X1004565" i="1"/>
  <c r="X1004566" i="1"/>
  <c r="X1004567" i="1"/>
  <c r="X1004568" i="1"/>
  <c r="X1004569" i="1"/>
  <c r="X1004570" i="1"/>
  <c r="X1004571" i="1"/>
  <c r="X1004572" i="1"/>
  <c r="X1004573" i="1"/>
  <c r="X1004574" i="1"/>
  <c r="X1004575" i="1"/>
  <c r="X1004576" i="1"/>
  <c r="X1004577" i="1"/>
  <c r="X1004578" i="1"/>
  <c r="X1004579" i="1"/>
  <c r="X1004580" i="1"/>
  <c r="X1004581" i="1"/>
  <c r="X1004582" i="1"/>
  <c r="X1004583" i="1"/>
  <c r="X1004584" i="1"/>
  <c r="X1004585" i="1"/>
  <c r="X1004586" i="1"/>
  <c r="X1004587" i="1"/>
  <c r="X1004588" i="1"/>
  <c r="X1004589" i="1"/>
  <c r="X1004590" i="1"/>
  <c r="X1004591" i="1"/>
  <c r="X1004592" i="1"/>
  <c r="X1004593" i="1"/>
  <c r="X1004594" i="1"/>
  <c r="X1004595" i="1"/>
  <c r="X1004596" i="1"/>
  <c r="X1004597" i="1"/>
  <c r="X1004598" i="1"/>
  <c r="X1004599" i="1"/>
  <c r="X1004600" i="1"/>
  <c r="X1004601" i="1"/>
  <c r="X1004602" i="1"/>
  <c r="X1004603" i="1"/>
  <c r="X1004604" i="1"/>
  <c r="X1004605" i="1"/>
  <c r="X1004606" i="1"/>
  <c r="X1004607" i="1"/>
  <c r="X1004608" i="1"/>
  <c r="X1004609" i="1"/>
  <c r="X1004610" i="1"/>
  <c r="X1004611" i="1"/>
  <c r="X1004612" i="1"/>
  <c r="X1004613" i="1"/>
  <c r="X1004614" i="1"/>
  <c r="X1004615" i="1"/>
  <c r="X1004616" i="1"/>
  <c r="X1004617" i="1"/>
  <c r="X1004618" i="1"/>
  <c r="X1004619" i="1"/>
  <c r="X1004620" i="1"/>
  <c r="X1004621" i="1"/>
  <c r="X1004622" i="1"/>
  <c r="X1004623" i="1"/>
  <c r="X1004624" i="1"/>
  <c r="X1004625" i="1"/>
  <c r="X1004626" i="1"/>
  <c r="X1004627" i="1"/>
  <c r="X1004628" i="1"/>
  <c r="X1004629" i="1"/>
  <c r="X1004630" i="1"/>
  <c r="X1004631" i="1"/>
  <c r="X1004632" i="1"/>
  <c r="X1004633" i="1"/>
  <c r="X1004634" i="1"/>
  <c r="X1004635" i="1"/>
  <c r="X1004636" i="1"/>
  <c r="X1004637" i="1"/>
  <c r="X1004638" i="1"/>
  <c r="X1004639" i="1"/>
  <c r="X1004640" i="1"/>
  <c r="X1004641" i="1"/>
  <c r="X1004642" i="1"/>
  <c r="X1004643" i="1"/>
  <c r="X1004644" i="1"/>
  <c r="X1004645" i="1"/>
  <c r="X1004646" i="1"/>
  <c r="X1004647" i="1"/>
  <c r="X1004648" i="1"/>
  <c r="X1004649" i="1"/>
  <c r="X1004650" i="1"/>
  <c r="X1004651" i="1"/>
  <c r="X1004652" i="1"/>
  <c r="X1004653" i="1"/>
  <c r="X1004654" i="1"/>
  <c r="X1004655" i="1"/>
  <c r="X1004656" i="1"/>
  <c r="X1004657" i="1"/>
  <c r="X1004658" i="1"/>
  <c r="X1004659" i="1"/>
  <c r="X1004660" i="1"/>
  <c r="X1004661" i="1"/>
  <c r="X1004662" i="1"/>
  <c r="X1004663" i="1"/>
  <c r="X1004664" i="1"/>
  <c r="X1004665" i="1"/>
  <c r="X1004666" i="1"/>
  <c r="X1004667" i="1"/>
  <c r="X1004668" i="1"/>
  <c r="X1004669" i="1"/>
  <c r="X1004670" i="1"/>
  <c r="X1004671" i="1"/>
  <c r="X1004672" i="1"/>
  <c r="X1004673" i="1"/>
  <c r="X1004674" i="1"/>
  <c r="X1004675" i="1"/>
  <c r="X1004676" i="1"/>
  <c r="X1004677" i="1"/>
  <c r="X1004678" i="1"/>
  <c r="X1004679" i="1"/>
  <c r="X1004680" i="1"/>
  <c r="X1004681" i="1"/>
  <c r="X1004682" i="1"/>
  <c r="X1004683" i="1"/>
  <c r="X1004684" i="1"/>
  <c r="X1004685" i="1"/>
  <c r="X1004686" i="1"/>
  <c r="X1004687" i="1"/>
  <c r="X1004688" i="1"/>
  <c r="X1004689" i="1"/>
  <c r="X1004690" i="1"/>
  <c r="X1004691" i="1"/>
  <c r="X1004692" i="1"/>
  <c r="X1004693" i="1"/>
  <c r="X1004694" i="1"/>
  <c r="X1004695" i="1"/>
  <c r="X1004696" i="1"/>
  <c r="X1004697" i="1"/>
  <c r="X1004698" i="1"/>
  <c r="X1004699" i="1"/>
  <c r="X1004700" i="1"/>
  <c r="X1004701" i="1"/>
  <c r="X1004702" i="1"/>
  <c r="X1004703" i="1"/>
  <c r="X1004704" i="1"/>
  <c r="X1004705" i="1"/>
  <c r="X1004706" i="1"/>
  <c r="X1004707" i="1"/>
  <c r="X1004708" i="1"/>
  <c r="X1004709" i="1"/>
  <c r="X1004710" i="1"/>
  <c r="X1004711" i="1"/>
  <c r="X1004712" i="1"/>
  <c r="X1004713" i="1"/>
  <c r="X1004714" i="1"/>
  <c r="X1004715" i="1"/>
  <c r="X1004716" i="1"/>
  <c r="X1004717" i="1"/>
  <c r="X1004718" i="1"/>
  <c r="X1004719" i="1"/>
  <c r="X1004720" i="1"/>
  <c r="X1004721" i="1"/>
  <c r="X1004722" i="1"/>
  <c r="X1004723" i="1"/>
  <c r="X1004724" i="1"/>
  <c r="X1004725" i="1"/>
  <c r="X1004726" i="1"/>
  <c r="X1004727" i="1"/>
  <c r="X1004728" i="1"/>
  <c r="X1004729" i="1"/>
  <c r="X1004730" i="1"/>
  <c r="X1004731" i="1"/>
  <c r="X1004732" i="1"/>
  <c r="X1004733" i="1"/>
  <c r="X1004734" i="1"/>
  <c r="X1004735" i="1"/>
  <c r="X1004736" i="1"/>
  <c r="X1004737" i="1"/>
  <c r="X1004738" i="1"/>
  <c r="X1004739" i="1"/>
  <c r="X1004740" i="1"/>
  <c r="X1004741" i="1"/>
  <c r="X1004742" i="1"/>
  <c r="X1004743" i="1"/>
  <c r="X1004744" i="1"/>
  <c r="X1004745" i="1"/>
  <c r="X1004746" i="1"/>
  <c r="X1004747" i="1"/>
  <c r="X1004748" i="1"/>
  <c r="X1004749" i="1"/>
  <c r="X1004750" i="1"/>
  <c r="X1004751" i="1"/>
  <c r="X1004752" i="1"/>
  <c r="X1004753" i="1"/>
  <c r="X1004754" i="1"/>
  <c r="X1004755" i="1"/>
  <c r="X1004756" i="1"/>
  <c r="X1004757" i="1"/>
  <c r="X1004758" i="1"/>
  <c r="X1004759" i="1"/>
  <c r="X1004760" i="1"/>
  <c r="X1004761" i="1"/>
  <c r="X1004762" i="1"/>
  <c r="X1004763" i="1"/>
  <c r="X1004764" i="1"/>
  <c r="X1004765" i="1"/>
  <c r="X1004766" i="1"/>
  <c r="X1004767" i="1"/>
  <c r="X1004768" i="1"/>
  <c r="X1004769" i="1"/>
  <c r="X1004770" i="1"/>
  <c r="X1004771" i="1"/>
  <c r="X1004772" i="1"/>
  <c r="X1004773" i="1"/>
  <c r="X1004774" i="1"/>
  <c r="X1004775" i="1"/>
  <c r="X1004776" i="1"/>
  <c r="X1004777" i="1"/>
  <c r="X1004778" i="1"/>
  <c r="X1004779" i="1"/>
  <c r="X1004780" i="1"/>
  <c r="X1004781" i="1"/>
  <c r="X1004782" i="1"/>
  <c r="X1004783" i="1"/>
  <c r="X1004784" i="1"/>
  <c r="X1004785" i="1"/>
  <c r="X1004786" i="1"/>
  <c r="X1004787" i="1"/>
  <c r="X1004788" i="1"/>
  <c r="X1004789" i="1"/>
  <c r="X1004790" i="1"/>
  <c r="X1004791" i="1"/>
  <c r="X1004792" i="1"/>
  <c r="X1004793" i="1"/>
  <c r="X1004794" i="1"/>
  <c r="X1004795" i="1"/>
  <c r="X1004796" i="1"/>
  <c r="X1004797" i="1"/>
  <c r="X1004798" i="1"/>
  <c r="X1004799" i="1"/>
  <c r="X1004800" i="1"/>
  <c r="X1004801" i="1"/>
  <c r="X1004802" i="1"/>
  <c r="X1004803" i="1"/>
  <c r="X1004804" i="1"/>
  <c r="X1004805" i="1"/>
  <c r="X1004806" i="1"/>
  <c r="X1004807" i="1"/>
  <c r="X1004808" i="1"/>
  <c r="X1004809" i="1"/>
  <c r="X1004810" i="1"/>
  <c r="X1004811" i="1"/>
  <c r="X1004812" i="1"/>
  <c r="X1004813" i="1"/>
  <c r="X1004814" i="1"/>
  <c r="X1004815" i="1"/>
  <c r="X1004816" i="1"/>
  <c r="X1004817" i="1"/>
  <c r="X1004818" i="1"/>
  <c r="X1004819" i="1"/>
  <c r="X1004820" i="1"/>
  <c r="X1004821" i="1"/>
  <c r="X1004822" i="1"/>
  <c r="X1004823" i="1"/>
  <c r="X1004824" i="1"/>
  <c r="X1004825" i="1"/>
  <c r="X1004826" i="1"/>
  <c r="X1004827" i="1"/>
  <c r="X1004828" i="1"/>
  <c r="X1004829" i="1"/>
  <c r="X1004830" i="1"/>
  <c r="X1004831" i="1"/>
  <c r="X1004832" i="1"/>
  <c r="X1004833" i="1"/>
  <c r="X1004834" i="1"/>
  <c r="X1004835" i="1"/>
  <c r="X1004836" i="1"/>
  <c r="X1004837" i="1"/>
  <c r="X1004838" i="1"/>
  <c r="X1004839" i="1"/>
  <c r="X1004840" i="1"/>
  <c r="X1004841" i="1"/>
  <c r="X1004842" i="1"/>
  <c r="X1004843" i="1"/>
  <c r="X1004844" i="1"/>
  <c r="X1004845" i="1"/>
  <c r="X1004846" i="1"/>
  <c r="X1004847" i="1"/>
  <c r="X1004848" i="1"/>
  <c r="X1004849" i="1"/>
  <c r="X1004850" i="1"/>
  <c r="X1004851" i="1"/>
  <c r="X1004852" i="1"/>
  <c r="X1004853" i="1"/>
  <c r="X1004854" i="1"/>
  <c r="X1004855" i="1"/>
  <c r="X1004856" i="1"/>
  <c r="X1004857" i="1"/>
  <c r="X1004858" i="1"/>
  <c r="X1004859" i="1"/>
  <c r="X1004860" i="1"/>
  <c r="X1004861" i="1"/>
  <c r="X1004862" i="1"/>
  <c r="X1004863" i="1"/>
  <c r="X1004864" i="1"/>
  <c r="X1004865" i="1"/>
  <c r="X1004866" i="1"/>
  <c r="X1004867" i="1"/>
  <c r="X1004868" i="1"/>
  <c r="X1004869" i="1"/>
  <c r="X1004870" i="1"/>
  <c r="X1004871" i="1"/>
  <c r="X1004872" i="1"/>
  <c r="X1004873" i="1"/>
  <c r="X1004874" i="1"/>
  <c r="X1004875" i="1"/>
  <c r="X1004876" i="1"/>
  <c r="X1004877" i="1"/>
  <c r="X1004878" i="1"/>
  <c r="X1004879" i="1"/>
  <c r="X1004880" i="1"/>
  <c r="X1004881" i="1"/>
  <c r="X1004882" i="1"/>
  <c r="X1004883" i="1"/>
  <c r="X1004884" i="1"/>
  <c r="X1004885" i="1"/>
  <c r="X1004886" i="1"/>
  <c r="X1004887" i="1"/>
  <c r="X1004888" i="1"/>
  <c r="X1004889" i="1"/>
  <c r="X1004890" i="1"/>
  <c r="X1004891" i="1"/>
  <c r="X1004892" i="1"/>
  <c r="X1004893" i="1"/>
  <c r="X1004894" i="1"/>
  <c r="X1004895" i="1"/>
  <c r="X1004896" i="1"/>
  <c r="X1004897" i="1"/>
  <c r="X1004898" i="1"/>
  <c r="X1004899" i="1"/>
  <c r="X1004900" i="1"/>
  <c r="X1004901" i="1"/>
  <c r="X1004902" i="1"/>
  <c r="X1004903" i="1"/>
  <c r="X1004904" i="1"/>
  <c r="X1004905" i="1"/>
  <c r="X1004906" i="1"/>
  <c r="X1004907" i="1"/>
  <c r="X1004908" i="1"/>
  <c r="X1004909" i="1"/>
  <c r="X1004910" i="1"/>
  <c r="X1004911" i="1"/>
  <c r="X1004912" i="1"/>
  <c r="X1004913" i="1"/>
  <c r="X1004914" i="1"/>
  <c r="X1004915" i="1"/>
  <c r="X1004916" i="1"/>
  <c r="X1004917" i="1"/>
  <c r="X1004918" i="1"/>
  <c r="X1004919" i="1"/>
  <c r="X1004920" i="1"/>
  <c r="X1004921" i="1"/>
  <c r="X1004922" i="1"/>
  <c r="X1004923" i="1"/>
  <c r="X1004924" i="1"/>
  <c r="X1004925" i="1"/>
  <c r="X1004926" i="1"/>
  <c r="X1004927" i="1"/>
  <c r="X1004928" i="1"/>
  <c r="X1004929" i="1"/>
  <c r="X1004930" i="1"/>
  <c r="X1004931" i="1"/>
  <c r="X1004932" i="1"/>
  <c r="X1004933" i="1"/>
  <c r="X1004934" i="1"/>
  <c r="X1004935" i="1"/>
  <c r="X1004936" i="1"/>
  <c r="X1004937" i="1"/>
  <c r="X1004938" i="1"/>
  <c r="X1004939" i="1"/>
  <c r="X1004940" i="1"/>
  <c r="X1004941" i="1"/>
  <c r="X1004942" i="1"/>
  <c r="X1004943" i="1"/>
  <c r="X1004944" i="1"/>
  <c r="X1004945" i="1"/>
  <c r="X1004946" i="1"/>
  <c r="X1004947" i="1"/>
  <c r="X1004948" i="1"/>
  <c r="X1004949" i="1"/>
  <c r="X1004950" i="1"/>
  <c r="X1004951" i="1"/>
  <c r="X1004952" i="1"/>
  <c r="X1004953" i="1"/>
  <c r="X1004954" i="1"/>
  <c r="X1004955" i="1"/>
  <c r="X1004956" i="1"/>
  <c r="X1004957" i="1"/>
  <c r="X1004958" i="1"/>
  <c r="X1004959" i="1"/>
  <c r="X1004960" i="1"/>
  <c r="X1004961" i="1"/>
  <c r="X1004962" i="1"/>
  <c r="X1004963" i="1"/>
  <c r="X1004964" i="1"/>
  <c r="X1004965" i="1"/>
  <c r="X1004966" i="1"/>
  <c r="X1004967" i="1"/>
  <c r="X1004968" i="1"/>
  <c r="X1004969" i="1"/>
  <c r="X1004970" i="1"/>
  <c r="X1004971" i="1"/>
  <c r="X1004972" i="1"/>
  <c r="X1004973" i="1"/>
  <c r="X1004974" i="1"/>
  <c r="X1004975" i="1"/>
  <c r="X1004976" i="1"/>
  <c r="X1004977" i="1"/>
  <c r="X1004978" i="1"/>
  <c r="X1004979" i="1"/>
  <c r="X1004980" i="1"/>
  <c r="X1004981" i="1"/>
  <c r="X1004982" i="1"/>
  <c r="X1004983" i="1"/>
  <c r="X1004984" i="1"/>
  <c r="X1004985" i="1"/>
  <c r="X1004986" i="1"/>
  <c r="X1004987" i="1"/>
  <c r="X1004988" i="1"/>
  <c r="X1004989" i="1"/>
  <c r="X1004990" i="1"/>
  <c r="X1004991" i="1"/>
  <c r="X1004992" i="1"/>
  <c r="X1004993" i="1"/>
  <c r="X1004994" i="1"/>
  <c r="X1004995" i="1"/>
  <c r="X1004996" i="1"/>
  <c r="X1004997" i="1"/>
  <c r="X1004998" i="1"/>
  <c r="X1004999" i="1"/>
  <c r="X1005000" i="1"/>
  <c r="X1005001" i="1"/>
  <c r="X1005002" i="1"/>
  <c r="X1005003" i="1"/>
  <c r="X1005004" i="1"/>
  <c r="X1005005" i="1"/>
  <c r="X1005006" i="1"/>
  <c r="X1005007" i="1"/>
  <c r="X1005008" i="1"/>
  <c r="X1005009" i="1"/>
  <c r="X1005010" i="1"/>
  <c r="X1005011" i="1"/>
  <c r="X1005012" i="1"/>
  <c r="X1005013" i="1"/>
  <c r="X1005014" i="1"/>
  <c r="X1005015" i="1"/>
  <c r="X1005016" i="1"/>
  <c r="X1005017" i="1"/>
  <c r="X1005018" i="1"/>
  <c r="X1005019" i="1"/>
  <c r="X1005020" i="1"/>
  <c r="X1005021" i="1"/>
  <c r="X1005022" i="1"/>
  <c r="X1005023" i="1"/>
  <c r="X1005024" i="1"/>
  <c r="X1005025" i="1"/>
  <c r="X1005026" i="1"/>
  <c r="X1005027" i="1"/>
  <c r="X1005028" i="1"/>
  <c r="X1005029" i="1"/>
  <c r="X1005030" i="1"/>
  <c r="X1005031" i="1"/>
  <c r="X1005032" i="1"/>
  <c r="X1005033" i="1"/>
  <c r="X1005034" i="1"/>
  <c r="X1005035" i="1"/>
  <c r="X1005036" i="1"/>
  <c r="X1005037" i="1"/>
  <c r="X1005038" i="1"/>
  <c r="X1005039" i="1"/>
  <c r="X1005040" i="1"/>
  <c r="X1005041" i="1"/>
  <c r="X1005042" i="1"/>
  <c r="X1005043" i="1"/>
  <c r="X1005044" i="1"/>
  <c r="X1005045" i="1"/>
  <c r="X1005046" i="1"/>
  <c r="X1005047" i="1"/>
  <c r="X1005048" i="1"/>
  <c r="X1005049" i="1"/>
  <c r="X1005050" i="1"/>
  <c r="X1005051" i="1"/>
  <c r="X1005052" i="1"/>
  <c r="X1005053" i="1"/>
  <c r="X1005054" i="1"/>
  <c r="X1005055" i="1"/>
  <c r="X1005056" i="1"/>
  <c r="X1005057" i="1"/>
  <c r="X1005058" i="1"/>
  <c r="X1005059" i="1"/>
  <c r="X1005060" i="1"/>
  <c r="X1005061" i="1"/>
  <c r="X1005062" i="1"/>
  <c r="X1005063" i="1"/>
  <c r="X1005064" i="1"/>
  <c r="X1005065" i="1"/>
  <c r="X1005066" i="1"/>
  <c r="X1005067" i="1"/>
  <c r="X1005068" i="1"/>
  <c r="X1005069" i="1"/>
  <c r="X1005070" i="1"/>
  <c r="X1005071" i="1"/>
  <c r="X1005072" i="1"/>
  <c r="X1005073" i="1"/>
  <c r="X1005074" i="1"/>
  <c r="X1005075" i="1"/>
  <c r="X1005076" i="1"/>
  <c r="X1005077" i="1"/>
  <c r="X1005078" i="1"/>
  <c r="X1005079" i="1"/>
  <c r="X1005080" i="1"/>
  <c r="X1005081" i="1"/>
  <c r="X1005082" i="1"/>
  <c r="X1005083" i="1"/>
  <c r="X1005084" i="1"/>
  <c r="X1005085" i="1"/>
  <c r="X1005086" i="1"/>
  <c r="X1005087" i="1"/>
  <c r="X1005088" i="1"/>
  <c r="X1005089" i="1"/>
  <c r="X1005090" i="1"/>
  <c r="X1005091" i="1"/>
  <c r="X1005092" i="1"/>
  <c r="X1005093" i="1"/>
  <c r="X1005094" i="1"/>
  <c r="X1005095" i="1"/>
  <c r="X1005096" i="1"/>
  <c r="X1005097" i="1"/>
  <c r="X1005098" i="1"/>
  <c r="X1005099" i="1"/>
  <c r="X1005100" i="1"/>
  <c r="X1005101" i="1"/>
  <c r="X1005102" i="1"/>
  <c r="X1005103" i="1"/>
  <c r="X1005104" i="1"/>
  <c r="X1005105" i="1"/>
  <c r="X1005106" i="1"/>
  <c r="X1005107" i="1"/>
  <c r="X1005108" i="1"/>
  <c r="X1005109" i="1"/>
  <c r="X1005110" i="1"/>
  <c r="X1005111" i="1"/>
  <c r="X1005112" i="1"/>
  <c r="X1005113" i="1"/>
  <c r="X1005114" i="1"/>
  <c r="X1005115" i="1"/>
  <c r="X1005116" i="1"/>
  <c r="X1005117" i="1"/>
  <c r="X1005118" i="1"/>
  <c r="X1005119" i="1"/>
  <c r="X1005120" i="1"/>
  <c r="X1005121" i="1"/>
  <c r="X1005122" i="1"/>
  <c r="X1005123" i="1"/>
  <c r="X1005124" i="1"/>
  <c r="X1005125" i="1"/>
  <c r="X1005126" i="1"/>
  <c r="X1005127" i="1"/>
  <c r="X1005128" i="1"/>
  <c r="X1005129" i="1"/>
  <c r="X1005130" i="1"/>
  <c r="X1005131" i="1"/>
  <c r="X1005132" i="1"/>
  <c r="X1005133" i="1"/>
  <c r="X1005134" i="1"/>
  <c r="X1005135" i="1"/>
  <c r="X1005136" i="1"/>
  <c r="X1005137" i="1"/>
  <c r="X1005138" i="1"/>
  <c r="X1005139" i="1"/>
  <c r="X1005140" i="1"/>
  <c r="X1005141" i="1"/>
  <c r="X1005142" i="1"/>
  <c r="X1005143" i="1"/>
  <c r="X1005144" i="1"/>
  <c r="X1005145" i="1"/>
  <c r="X1005146" i="1"/>
  <c r="X1005147" i="1"/>
  <c r="X1005148" i="1"/>
  <c r="X1005149" i="1"/>
  <c r="X1005150" i="1"/>
  <c r="X1005151" i="1"/>
  <c r="X1005152" i="1"/>
  <c r="X1005153" i="1"/>
  <c r="X1005154" i="1"/>
  <c r="X1005155" i="1"/>
  <c r="X1005156" i="1"/>
  <c r="X1005157" i="1"/>
  <c r="X1005158" i="1"/>
  <c r="X1005159" i="1"/>
  <c r="X1005160" i="1"/>
  <c r="X1005161" i="1"/>
  <c r="X1005162" i="1"/>
  <c r="X1005163" i="1"/>
  <c r="X1005164" i="1"/>
  <c r="X1005165" i="1"/>
  <c r="X1005166" i="1"/>
  <c r="X1005167" i="1"/>
  <c r="X1005168" i="1"/>
  <c r="X1005169" i="1"/>
  <c r="X1005170" i="1"/>
  <c r="X1005171" i="1"/>
  <c r="X1005172" i="1"/>
  <c r="X1005173" i="1"/>
  <c r="X1005174" i="1"/>
  <c r="X1005175" i="1"/>
  <c r="X1005176" i="1"/>
  <c r="X1005177" i="1"/>
  <c r="X1005178" i="1"/>
  <c r="X1005179" i="1"/>
  <c r="X1005180" i="1"/>
  <c r="X1005181" i="1"/>
  <c r="X1005182" i="1"/>
  <c r="X1005183" i="1"/>
  <c r="X1005184" i="1"/>
  <c r="X1005185" i="1"/>
  <c r="X1005186" i="1"/>
  <c r="X1005187" i="1"/>
  <c r="X1005188" i="1"/>
  <c r="X1005189" i="1"/>
  <c r="X1005190" i="1"/>
  <c r="X1005191" i="1"/>
  <c r="X1005192" i="1"/>
  <c r="X1005193" i="1"/>
  <c r="X1005194" i="1"/>
  <c r="X1005195" i="1"/>
  <c r="X1005196" i="1"/>
  <c r="X1005197" i="1"/>
  <c r="X1005198" i="1"/>
  <c r="X1005199" i="1"/>
  <c r="X1005200" i="1"/>
  <c r="X1005201" i="1"/>
  <c r="X1005202" i="1"/>
  <c r="X1005203" i="1"/>
  <c r="X1005204" i="1"/>
  <c r="X1005205" i="1"/>
  <c r="X1005206" i="1"/>
  <c r="X1005207" i="1"/>
  <c r="X1005208" i="1"/>
  <c r="X1005209" i="1"/>
  <c r="X1005210" i="1"/>
  <c r="X1005211" i="1"/>
  <c r="X1005212" i="1"/>
  <c r="X1005213" i="1"/>
  <c r="X1005214" i="1"/>
  <c r="X1005215" i="1"/>
  <c r="X1005216" i="1"/>
  <c r="X1005217" i="1"/>
  <c r="X1005218" i="1"/>
  <c r="X1005219" i="1"/>
  <c r="X1005220" i="1"/>
  <c r="X1005221" i="1"/>
  <c r="X1005222" i="1"/>
  <c r="X1005223" i="1"/>
  <c r="X1005224" i="1"/>
  <c r="X1005225" i="1"/>
  <c r="X1005226" i="1"/>
  <c r="X1005227" i="1"/>
  <c r="X1005228" i="1"/>
  <c r="X1005229" i="1"/>
  <c r="X1005230" i="1"/>
  <c r="X1005231" i="1"/>
  <c r="X1005232" i="1"/>
  <c r="X1005233" i="1"/>
  <c r="X1005234" i="1"/>
  <c r="X1005235" i="1"/>
  <c r="X1005236" i="1"/>
  <c r="X1005237" i="1"/>
  <c r="X1005238" i="1"/>
  <c r="X1005239" i="1"/>
  <c r="X1005240" i="1"/>
  <c r="X1005241" i="1"/>
  <c r="X1005242" i="1"/>
  <c r="X1005243" i="1"/>
  <c r="X1005244" i="1"/>
  <c r="X1005245" i="1"/>
  <c r="X1005246" i="1"/>
  <c r="X1005247" i="1"/>
  <c r="X1005248" i="1"/>
  <c r="X1005249" i="1"/>
  <c r="X1005250" i="1"/>
  <c r="X1005251" i="1"/>
  <c r="X1005252" i="1"/>
  <c r="X1005253" i="1"/>
  <c r="X1005254" i="1"/>
  <c r="X1005255" i="1"/>
  <c r="X1005256" i="1"/>
  <c r="X1005257" i="1"/>
  <c r="X1005258" i="1"/>
  <c r="X1005259" i="1"/>
  <c r="X1005260" i="1"/>
  <c r="X1005261" i="1"/>
  <c r="X1005262" i="1"/>
  <c r="X1005263" i="1"/>
  <c r="X1005264" i="1"/>
  <c r="X1005265" i="1"/>
  <c r="X1005266" i="1"/>
  <c r="X1005267" i="1"/>
  <c r="X1005268" i="1"/>
  <c r="X1005269" i="1"/>
  <c r="X1005270" i="1"/>
  <c r="X1005271" i="1"/>
  <c r="X1005272" i="1"/>
  <c r="X1005273" i="1"/>
  <c r="X1005274" i="1"/>
  <c r="X1005275" i="1"/>
  <c r="X1005276" i="1"/>
  <c r="X1005277" i="1"/>
  <c r="X1005278" i="1"/>
  <c r="X1005279" i="1"/>
  <c r="X1005280" i="1"/>
  <c r="X1005281" i="1"/>
  <c r="X1005282" i="1"/>
  <c r="X1005283" i="1"/>
  <c r="X1005284" i="1"/>
  <c r="X1005285" i="1"/>
  <c r="X1005286" i="1"/>
  <c r="X1005287" i="1"/>
  <c r="X1005288" i="1"/>
  <c r="X1005289" i="1"/>
  <c r="X1005290" i="1"/>
  <c r="X1005291" i="1"/>
  <c r="X1005292" i="1"/>
  <c r="X1005293" i="1"/>
  <c r="X1005294" i="1"/>
  <c r="X1005295" i="1"/>
  <c r="X1005296" i="1"/>
  <c r="X1005297" i="1"/>
  <c r="X1005298" i="1"/>
  <c r="X1005299" i="1"/>
  <c r="X1005300" i="1"/>
  <c r="X1005301" i="1"/>
  <c r="X1005302" i="1"/>
  <c r="X1005303" i="1"/>
  <c r="X1005304" i="1"/>
  <c r="X1005305" i="1"/>
  <c r="X1005306" i="1"/>
  <c r="X1005307" i="1"/>
  <c r="X1005308" i="1"/>
  <c r="X1005309" i="1"/>
  <c r="X1005310" i="1"/>
  <c r="X1005311" i="1"/>
  <c r="X1005312" i="1"/>
  <c r="X1005313" i="1"/>
  <c r="X1005314" i="1"/>
  <c r="X1005315" i="1"/>
  <c r="X1005316" i="1"/>
  <c r="X1005317" i="1"/>
  <c r="X1005318" i="1"/>
  <c r="X1005319" i="1"/>
  <c r="X1005320" i="1"/>
  <c r="X1005321" i="1"/>
  <c r="X1005322" i="1"/>
  <c r="X1005323" i="1"/>
  <c r="X1005324" i="1"/>
  <c r="X1005325" i="1"/>
  <c r="X1005326" i="1"/>
  <c r="X1005327" i="1"/>
  <c r="X1005328" i="1"/>
  <c r="X1005329" i="1"/>
  <c r="X1005330" i="1"/>
  <c r="X1005331" i="1"/>
  <c r="X1005332" i="1"/>
  <c r="X1005333" i="1"/>
  <c r="X1005334" i="1"/>
  <c r="X1005335" i="1"/>
  <c r="X1005336" i="1"/>
  <c r="X1005337" i="1"/>
  <c r="X1005338" i="1"/>
  <c r="X1005339" i="1"/>
  <c r="X1005340" i="1"/>
  <c r="X1005341" i="1"/>
  <c r="X1005342" i="1"/>
  <c r="X1005343" i="1"/>
  <c r="X1005344" i="1"/>
  <c r="X1005345" i="1"/>
  <c r="X1005346" i="1"/>
  <c r="X1005347" i="1"/>
  <c r="X1005348" i="1"/>
  <c r="X1005349" i="1"/>
  <c r="X1005350" i="1"/>
  <c r="X1005351" i="1"/>
  <c r="X1005352" i="1"/>
  <c r="X1005353" i="1"/>
  <c r="X1005354" i="1"/>
  <c r="X1005355" i="1"/>
  <c r="X1005356" i="1"/>
  <c r="X1005357" i="1"/>
  <c r="X1005358" i="1"/>
  <c r="X1005359" i="1"/>
  <c r="X1005360" i="1"/>
  <c r="X1005361" i="1"/>
  <c r="X1005362" i="1"/>
  <c r="X1005363" i="1"/>
  <c r="X1005364" i="1"/>
  <c r="X1005365" i="1"/>
  <c r="X1005366" i="1"/>
  <c r="X1005367" i="1"/>
  <c r="X1005368" i="1"/>
  <c r="X1005369" i="1"/>
  <c r="X1005370" i="1"/>
  <c r="X1005371" i="1"/>
  <c r="X1005372" i="1"/>
  <c r="X1005373" i="1"/>
  <c r="X1005374" i="1"/>
  <c r="X1005375" i="1"/>
  <c r="X1005376" i="1"/>
  <c r="X1005377" i="1"/>
  <c r="X1005378" i="1"/>
  <c r="X1005379" i="1"/>
  <c r="X1005380" i="1"/>
  <c r="X1005381" i="1"/>
  <c r="X1005382" i="1"/>
  <c r="X1005383" i="1"/>
  <c r="X1005384" i="1"/>
  <c r="X1005385" i="1"/>
  <c r="X1005386" i="1"/>
  <c r="X1005387" i="1"/>
  <c r="X1005388" i="1"/>
  <c r="X1005389" i="1"/>
  <c r="X1005390" i="1"/>
  <c r="X1005391" i="1"/>
  <c r="X1005392" i="1"/>
  <c r="X1005393" i="1"/>
  <c r="X1005394" i="1"/>
  <c r="X1005395" i="1"/>
  <c r="X1005396" i="1"/>
  <c r="X1005397" i="1"/>
  <c r="X1005398" i="1"/>
  <c r="X1005399" i="1"/>
  <c r="X1005400" i="1"/>
  <c r="X1005401" i="1"/>
  <c r="X1005402" i="1"/>
  <c r="X1005403" i="1"/>
  <c r="X1005404" i="1"/>
  <c r="X1005405" i="1"/>
  <c r="X1005406" i="1"/>
  <c r="X1005407" i="1"/>
  <c r="X1005408" i="1"/>
  <c r="X1005409" i="1"/>
  <c r="X1005410" i="1"/>
  <c r="X1005411" i="1"/>
  <c r="X1005412" i="1"/>
  <c r="X1005413" i="1"/>
  <c r="X1005414" i="1"/>
  <c r="X1005415" i="1"/>
  <c r="X1005416" i="1"/>
  <c r="X1005417" i="1"/>
  <c r="X1005418" i="1"/>
  <c r="X1005419" i="1"/>
  <c r="X1005420" i="1"/>
  <c r="X1005421" i="1"/>
  <c r="X1005422" i="1"/>
  <c r="X1005423" i="1"/>
  <c r="X1005424" i="1"/>
  <c r="X1005425" i="1"/>
  <c r="X1005426" i="1"/>
  <c r="X1005427" i="1"/>
  <c r="X1005428" i="1"/>
  <c r="X1005429" i="1"/>
  <c r="X1005430" i="1"/>
  <c r="X1005431" i="1"/>
  <c r="X1005432" i="1"/>
  <c r="X1005433" i="1"/>
  <c r="X1005434" i="1"/>
  <c r="X1005435" i="1"/>
  <c r="X1005436" i="1"/>
  <c r="X1005437" i="1"/>
  <c r="X1005438" i="1"/>
  <c r="X1005439" i="1"/>
  <c r="X1005440" i="1"/>
  <c r="X1005441" i="1"/>
  <c r="X1005442" i="1"/>
  <c r="X1005443" i="1"/>
  <c r="X1005444" i="1"/>
  <c r="X1005445" i="1"/>
  <c r="X1005446" i="1"/>
  <c r="X1005447" i="1"/>
  <c r="X1005448" i="1"/>
  <c r="X1005449" i="1"/>
  <c r="X1005450" i="1"/>
  <c r="X1005451" i="1"/>
  <c r="X1005452" i="1"/>
  <c r="X1005453" i="1"/>
  <c r="X1005454" i="1"/>
  <c r="X1005455" i="1"/>
  <c r="X1005456" i="1"/>
  <c r="X1005457" i="1"/>
  <c r="X1005458" i="1"/>
  <c r="X1005459" i="1"/>
  <c r="X1005460" i="1"/>
  <c r="X1005461" i="1"/>
  <c r="X1005462" i="1"/>
  <c r="X1005463" i="1"/>
  <c r="X1005464" i="1"/>
  <c r="X1005465" i="1"/>
  <c r="X1005466" i="1"/>
  <c r="X1005467" i="1"/>
  <c r="X1005468" i="1"/>
  <c r="X1005469" i="1"/>
  <c r="X1005470" i="1"/>
  <c r="X1005471" i="1"/>
  <c r="X1005472" i="1"/>
  <c r="X1005473" i="1"/>
  <c r="X1005474" i="1"/>
  <c r="X1005475" i="1"/>
  <c r="X1005476" i="1"/>
  <c r="X1005477" i="1"/>
  <c r="X1005478" i="1"/>
  <c r="X1005479" i="1"/>
  <c r="X1005480" i="1"/>
  <c r="X1005481" i="1"/>
  <c r="X1005482" i="1"/>
  <c r="X1005483" i="1"/>
  <c r="X1005484" i="1"/>
  <c r="X1005485" i="1"/>
  <c r="X1005486" i="1"/>
  <c r="X1005487" i="1"/>
  <c r="X1005488" i="1"/>
  <c r="X1005489" i="1"/>
  <c r="X1005490" i="1"/>
  <c r="X1005491" i="1"/>
  <c r="X1005492" i="1"/>
  <c r="X1005493" i="1"/>
  <c r="X1005494" i="1"/>
  <c r="X1005495" i="1"/>
  <c r="X1005496" i="1"/>
  <c r="X1005497" i="1"/>
  <c r="X1005498" i="1"/>
  <c r="X1005499" i="1"/>
  <c r="X1005500" i="1"/>
  <c r="X1005501" i="1"/>
  <c r="X1005502" i="1"/>
  <c r="X1005503" i="1"/>
  <c r="X1005504" i="1"/>
  <c r="X1005505" i="1"/>
  <c r="X1005506" i="1"/>
  <c r="X1005507" i="1"/>
  <c r="X1005508" i="1"/>
  <c r="X1005509" i="1"/>
  <c r="X1005510" i="1"/>
  <c r="X1005511" i="1"/>
  <c r="X1005512" i="1"/>
  <c r="X1005513" i="1"/>
  <c r="X1005514" i="1"/>
  <c r="X1005515" i="1"/>
  <c r="X1005516" i="1"/>
  <c r="X1005517" i="1"/>
  <c r="X1005518" i="1"/>
  <c r="X1005519" i="1"/>
  <c r="X1005520" i="1"/>
  <c r="X1005521" i="1"/>
  <c r="X1005522" i="1"/>
  <c r="X1005523" i="1"/>
  <c r="X1005524" i="1"/>
  <c r="X1005525" i="1"/>
  <c r="X1005526" i="1"/>
  <c r="X1005527" i="1"/>
  <c r="X1005528" i="1"/>
  <c r="X1005529" i="1"/>
  <c r="X1005530" i="1"/>
  <c r="X1005531" i="1"/>
  <c r="X1005532" i="1"/>
  <c r="X1005533" i="1"/>
  <c r="X1005534" i="1"/>
  <c r="X1005535" i="1"/>
  <c r="X1005536" i="1"/>
  <c r="X1005537" i="1"/>
  <c r="X1005538" i="1"/>
  <c r="X1005539" i="1"/>
  <c r="X1005540" i="1"/>
  <c r="X1005541" i="1"/>
  <c r="X1005542" i="1"/>
  <c r="X1005543" i="1"/>
  <c r="X1005544" i="1"/>
  <c r="X1005545" i="1"/>
  <c r="X1005546" i="1"/>
  <c r="X1005547" i="1"/>
  <c r="X1005548" i="1"/>
  <c r="X1005549" i="1"/>
  <c r="X1005550" i="1"/>
  <c r="X1005551" i="1"/>
  <c r="X1005552" i="1"/>
  <c r="X1005553" i="1"/>
  <c r="X1005554" i="1"/>
  <c r="X1005555" i="1"/>
  <c r="X1005556" i="1"/>
  <c r="X1005557" i="1"/>
  <c r="X1005558" i="1"/>
  <c r="X1005559" i="1"/>
  <c r="X1005560" i="1"/>
  <c r="X1005561" i="1"/>
  <c r="X1005562" i="1"/>
  <c r="X1005563" i="1"/>
  <c r="X1005564" i="1"/>
  <c r="X1005565" i="1"/>
  <c r="X1005566" i="1"/>
  <c r="X1005567" i="1"/>
  <c r="X1005568" i="1"/>
  <c r="X1005569" i="1"/>
  <c r="X1005570" i="1"/>
  <c r="X1005571" i="1"/>
  <c r="X1005572" i="1"/>
  <c r="X1005573" i="1"/>
  <c r="X1005574" i="1"/>
  <c r="X1005575" i="1"/>
  <c r="X1005576" i="1"/>
  <c r="X1005577" i="1"/>
  <c r="X1005578" i="1"/>
  <c r="X1005579" i="1"/>
  <c r="X1005580" i="1"/>
  <c r="X1005581" i="1"/>
  <c r="X1005582" i="1"/>
  <c r="X1005583" i="1"/>
  <c r="X1005584" i="1"/>
  <c r="X1005585" i="1"/>
  <c r="X1005586" i="1"/>
  <c r="X1005587" i="1"/>
  <c r="X1005588" i="1"/>
  <c r="X1005589" i="1"/>
  <c r="X1005590" i="1"/>
  <c r="X1005591" i="1"/>
  <c r="X1005592" i="1"/>
  <c r="X1005593" i="1"/>
  <c r="X1005594" i="1"/>
  <c r="X1005595" i="1"/>
  <c r="X1005596" i="1"/>
  <c r="X1005597" i="1"/>
  <c r="X1005598" i="1"/>
  <c r="X1005599" i="1"/>
  <c r="X1005600" i="1"/>
  <c r="X1005601" i="1"/>
  <c r="X1005602" i="1"/>
  <c r="X1005603" i="1"/>
  <c r="X1005604" i="1"/>
  <c r="X1005605" i="1"/>
  <c r="X1005606" i="1"/>
  <c r="X1005607" i="1"/>
  <c r="X1005608" i="1"/>
  <c r="X1005609" i="1"/>
  <c r="X1005610" i="1"/>
  <c r="X1005611" i="1"/>
  <c r="X1005612" i="1"/>
  <c r="X1005613" i="1"/>
  <c r="X1005614" i="1"/>
  <c r="X1005615" i="1"/>
  <c r="X1005616" i="1"/>
  <c r="X1005617" i="1"/>
  <c r="X1005618" i="1"/>
  <c r="X1005619" i="1"/>
  <c r="X1005620" i="1"/>
  <c r="X1005621" i="1"/>
  <c r="X1005622" i="1"/>
  <c r="X1005623" i="1"/>
  <c r="X1005624" i="1"/>
  <c r="X1005625" i="1"/>
  <c r="X1005626" i="1"/>
  <c r="X1005627" i="1"/>
  <c r="X1005628" i="1"/>
  <c r="X1005629" i="1"/>
  <c r="X1005630" i="1"/>
  <c r="X1005631" i="1"/>
  <c r="X1005632" i="1"/>
  <c r="X1005633" i="1"/>
  <c r="X1005634" i="1"/>
  <c r="X1005635" i="1"/>
  <c r="X1005636" i="1"/>
  <c r="X1005637" i="1"/>
  <c r="X1005638" i="1"/>
  <c r="X1005639" i="1"/>
  <c r="X1005640" i="1"/>
  <c r="X1005641" i="1"/>
  <c r="X1005642" i="1"/>
  <c r="X1005643" i="1"/>
  <c r="X1005644" i="1"/>
  <c r="X1005645" i="1"/>
  <c r="X1005646" i="1"/>
  <c r="X1005647" i="1"/>
  <c r="X1005648" i="1"/>
  <c r="X1005649" i="1"/>
  <c r="X1005650" i="1"/>
  <c r="X1005651" i="1"/>
  <c r="X1005652" i="1"/>
  <c r="X1005653" i="1"/>
  <c r="X1005654" i="1"/>
  <c r="X1005655" i="1"/>
  <c r="X1005656" i="1"/>
  <c r="X1005657" i="1"/>
  <c r="X1005658" i="1"/>
  <c r="X1005659" i="1"/>
  <c r="X1005660" i="1"/>
  <c r="X1005661" i="1"/>
  <c r="X1005662" i="1"/>
  <c r="X1005663" i="1"/>
  <c r="X1005664" i="1"/>
  <c r="X1005665" i="1"/>
  <c r="X1005666" i="1"/>
  <c r="X1005667" i="1"/>
  <c r="X1005668" i="1"/>
  <c r="X1005669" i="1"/>
  <c r="X1005670" i="1"/>
  <c r="X1005671" i="1"/>
  <c r="X1005672" i="1"/>
  <c r="X1005673" i="1"/>
  <c r="X1005674" i="1"/>
  <c r="X1005675" i="1"/>
  <c r="X1005676" i="1"/>
  <c r="X1005677" i="1"/>
  <c r="X1005678" i="1"/>
  <c r="X1005679" i="1"/>
  <c r="X1005680" i="1"/>
  <c r="X1005681" i="1"/>
  <c r="X1005682" i="1"/>
  <c r="X1005683" i="1"/>
  <c r="X1005684" i="1"/>
  <c r="X1005685" i="1"/>
  <c r="X1005686" i="1"/>
  <c r="X1005687" i="1"/>
  <c r="X1005688" i="1"/>
  <c r="X1005689" i="1"/>
  <c r="X1005690" i="1"/>
  <c r="X1005691" i="1"/>
  <c r="X1005692" i="1"/>
  <c r="X1005693" i="1"/>
  <c r="X1005694" i="1"/>
  <c r="X1005695" i="1"/>
  <c r="X1005696" i="1"/>
  <c r="X1005697" i="1"/>
  <c r="X1005698" i="1"/>
  <c r="X1005699" i="1"/>
  <c r="X1005700" i="1"/>
  <c r="X1005701" i="1"/>
  <c r="X1005702" i="1"/>
  <c r="X1005703" i="1"/>
  <c r="X1005704" i="1"/>
  <c r="X1005705" i="1"/>
  <c r="X1005706" i="1"/>
  <c r="X1005707" i="1"/>
  <c r="X1005708" i="1"/>
  <c r="X1005709" i="1"/>
  <c r="X1005710" i="1"/>
  <c r="X1005711" i="1"/>
  <c r="X1005712" i="1"/>
  <c r="X1005713" i="1"/>
  <c r="X1005714" i="1"/>
  <c r="X1005715" i="1"/>
  <c r="X1005716" i="1"/>
  <c r="X1005717" i="1"/>
  <c r="X1005718" i="1"/>
  <c r="X1005719" i="1"/>
  <c r="X1005720" i="1"/>
  <c r="X1005721" i="1"/>
  <c r="X1005722" i="1"/>
  <c r="X1005723" i="1"/>
  <c r="X1005724" i="1"/>
  <c r="X1005725" i="1"/>
  <c r="X1005726" i="1"/>
  <c r="X1005727" i="1"/>
  <c r="X1005728" i="1"/>
  <c r="X1005729" i="1"/>
  <c r="X1005730" i="1"/>
  <c r="X1005731" i="1"/>
  <c r="X1005732" i="1"/>
  <c r="X1005733" i="1"/>
  <c r="X1005734" i="1"/>
  <c r="X1005735" i="1"/>
  <c r="X1005736" i="1"/>
  <c r="X1005737" i="1"/>
  <c r="X1005738" i="1"/>
  <c r="X1005739" i="1"/>
  <c r="X1005740" i="1"/>
  <c r="X1005741" i="1"/>
  <c r="X1005742" i="1"/>
  <c r="X1005743" i="1"/>
  <c r="X1005744" i="1"/>
  <c r="X1005745" i="1"/>
  <c r="X1005746" i="1"/>
  <c r="X1005747" i="1"/>
  <c r="X1005748" i="1"/>
  <c r="X1005749" i="1"/>
  <c r="X1005750" i="1"/>
  <c r="X1005751" i="1"/>
  <c r="X1005752" i="1"/>
  <c r="X1005753" i="1"/>
  <c r="X1005754" i="1"/>
  <c r="X1005755" i="1"/>
  <c r="X1005756" i="1"/>
  <c r="X1005757" i="1"/>
  <c r="X1005758" i="1"/>
  <c r="X1005759" i="1"/>
  <c r="X1005760" i="1"/>
  <c r="X1005761" i="1"/>
  <c r="X1005762" i="1"/>
  <c r="X1005763" i="1"/>
  <c r="X1005764" i="1"/>
  <c r="X1005765" i="1"/>
  <c r="X1005766" i="1"/>
  <c r="X1005767" i="1"/>
  <c r="X1005768" i="1"/>
  <c r="X1005769" i="1"/>
  <c r="X1005770" i="1"/>
  <c r="X1005771" i="1"/>
  <c r="X1005772" i="1"/>
  <c r="X1005773" i="1"/>
  <c r="X1005774" i="1"/>
  <c r="X1005775" i="1"/>
  <c r="X1005776" i="1"/>
  <c r="X1005777" i="1"/>
  <c r="X1005778" i="1"/>
  <c r="X1005779" i="1"/>
  <c r="X1005780" i="1"/>
  <c r="X1005781" i="1"/>
  <c r="X1005782" i="1"/>
  <c r="X1005783" i="1"/>
  <c r="X1005784" i="1"/>
  <c r="X1005785" i="1"/>
  <c r="X1005786" i="1"/>
  <c r="X1005787" i="1"/>
  <c r="X1005788" i="1"/>
  <c r="X1005789" i="1"/>
  <c r="X1005790" i="1"/>
  <c r="X1005791" i="1"/>
  <c r="X1005792" i="1"/>
  <c r="X1005793" i="1"/>
  <c r="X1005794" i="1"/>
  <c r="X1005795" i="1"/>
  <c r="X1005796" i="1"/>
  <c r="X1005797" i="1"/>
  <c r="X1005798" i="1"/>
  <c r="X1005799" i="1"/>
  <c r="X1005800" i="1"/>
  <c r="X1005801" i="1"/>
  <c r="X1005802" i="1"/>
  <c r="X1005803" i="1"/>
  <c r="X1005804" i="1"/>
  <c r="X1005805" i="1"/>
  <c r="X1005806" i="1"/>
  <c r="X1005807" i="1"/>
  <c r="X1005808" i="1"/>
  <c r="X1005809" i="1"/>
  <c r="X1005810" i="1"/>
  <c r="X1005811" i="1"/>
  <c r="X1005812" i="1"/>
  <c r="X1005813" i="1"/>
  <c r="X1005814" i="1"/>
  <c r="X1005815" i="1"/>
  <c r="X1005816" i="1"/>
  <c r="X1005817" i="1"/>
  <c r="X1005818" i="1"/>
  <c r="X1005819" i="1"/>
  <c r="X1005820" i="1"/>
  <c r="X1005821" i="1"/>
  <c r="X1005822" i="1"/>
  <c r="X1005823" i="1"/>
  <c r="X1005824" i="1"/>
  <c r="X1005825" i="1"/>
  <c r="X1005826" i="1"/>
  <c r="X1005827" i="1"/>
  <c r="X1005828" i="1"/>
  <c r="X1005829" i="1"/>
  <c r="X1005830" i="1"/>
  <c r="X1005831" i="1"/>
  <c r="X1005832" i="1"/>
  <c r="X1005833" i="1"/>
  <c r="X1005834" i="1"/>
  <c r="X1005835" i="1"/>
  <c r="X1005836" i="1"/>
  <c r="X1005837" i="1"/>
  <c r="X1005838" i="1"/>
  <c r="X1005839" i="1"/>
  <c r="X1005840" i="1"/>
  <c r="X1005841" i="1"/>
  <c r="X1005842" i="1"/>
  <c r="X1005843" i="1"/>
  <c r="X1005844" i="1"/>
  <c r="X1005845" i="1"/>
  <c r="X1005846" i="1"/>
  <c r="X1005847" i="1"/>
  <c r="X1005848" i="1"/>
  <c r="X1005849" i="1"/>
  <c r="X1005850" i="1"/>
  <c r="X1005851" i="1"/>
  <c r="X1005852" i="1"/>
  <c r="X1005853" i="1"/>
  <c r="X1005854" i="1"/>
  <c r="X1005855" i="1"/>
  <c r="X1005856" i="1"/>
  <c r="X1005857" i="1"/>
  <c r="X1005858" i="1"/>
  <c r="X1005859" i="1"/>
  <c r="X1005860" i="1"/>
  <c r="X1005861" i="1"/>
  <c r="X1005862" i="1"/>
  <c r="X1005863" i="1"/>
  <c r="X1005864" i="1"/>
  <c r="X1005865" i="1"/>
  <c r="X1005866" i="1"/>
  <c r="X1005867" i="1"/>
  <c r="X1005868" i="1"/>
  <c r="X1005869" i="1"/>
  <c r="X1005870" i="1"/>
  <c r="X1005871" i="1"/>
  <c r="X1005872" i="1"/>
  <c r="X1005873" i="1"/>
  <c r="X1005874" i="1"/>
  <c r="X1005875" i="1"/>
  <c r="X1005876" i="1"/>
  <c r="X1005877" i="1"/>
  <c r="X1005878" i="1"/>
  <c r="X1005879" i="1"/>
  <c r="X1005880" i="1"/>
  <c r="X1005881" i="1"/>
  <c r="X1005882" i="1"/>
  <c r="X1005883" i="1"/>
  <c r="X1005884" i="1"/>
  <c r="X1005885" i="1"/>
  <c r="X1005886" i="1"/>
  <c r="X1005887" i="1"/>
  <c r="X1005888" i="1"/>
  <c r="X1005889" i="1"/>
  <c r="X1005890" i="1"/>
  <c r="X1005891" i="1"/>
  <c r="X1005892" i="1"/>
  <c r="X1005893" i="1"/>
  <c r="X1005894" i="1"/>
  <c r="X1005895" i="1"/>
  <c r="X1005896" i="1"/>
  <c r="X1005897" i="1"/>
  <c r="X1005898" i="1"/>
  <c r="X1005899" i="1"/>
  <c r="X1005900" i="1"/>
  <c r="X1005901" i="1"/>
  <c r="X1005902" i="1"/>
  <c r="X1005903" i="1"/>
  <c r="X1005904" i="1"/>
  <c r="X1005905" i="1"/>
  <c r="X1005906" i="1"/>
  <c r="X1005907" i="1"/>
  <c r="X1005908" i="1"/>
  <c r="X1005909" i="1"/>
  <c r="X1005910" i="1"/>
  <c r="X1005911" i="1"/>
  <c r="X1005912" i="1"/>
  <c r="X1005913" i="1"/>
  <c r="X1005914" i="1"/>
  <c r="X1005915" i="1"/>
  <c r="X1005916" i="1"/>
  <c r="X1005917" i="1"/>
  <c r="X1005918" i="1"/>
  <c r="X1005919" i="1"/>
  <c r="X1005920" i="1"/>
  <c r="X1005921" i="1"/>
  <c r="X1005922" i="1"/>
  <c r="X1005923" i="1"/>
  <c r="X1005924" i="1"/>
  <c r="X1005925" i="1"/>
  <c r="X1005926" i="1"/>
  <c r="X1005927" i="1"/>
  <c r="X1005928" i="1"/>
  <c r="X1005929" i="1"/>
  <c r="X1005930" i="1"/>
  <c r="X1005931" i="1"/>
  <c r="X1005932" i="1"/>
  <c r="X1005933" i="1"/>
  <c r="X1005934" i="1"/>
  <c r="X1005935" i="1"/>
  <c r="X1005936" i="1"/>
  <c r="X1005937" i="1"/>
  <c r="X1005938" i="1"/>
  <c r="X1005939" i="1"/>
  <c r="X1005940" i="1"/>
  <c r="X1005941" i="1"/>
  <c r="X1005942" i="1"/>
  <c r="X1005943" i="1"/>
  <c r="X1005944" i="1"/>
  <c r="X1005945" i="1"/>
  <c r="X1005946" i="1"/>
  <c r="X1005947" i="1"/>
  <c r="X1005948" i="1"/>
  <c r="X1005949" i="1"/>
  <c r="X1005950" i="1"/>
  <c r="X1005951" i="1"/>
  <c r="X1005952" i="1"/>
  <c r="X1005953" i="1"/>
  <c r="X1005954" i="1"/>
  <c r="X1005955" i="1"/>
  <c r="X1005956" i="1"/>
  <c r="X1005957" i="1"/>
  <c r="X1005958" i="1"/>
  <c r="X1005959" i="1"/>
  <c r="X1005960" i="1"/>
  <c r="X1005961" i="1"/>
  <c r="X1005962" i="1"/>
  <c r="X1005963" i="1"/>
  <c r="X1005964" i="1"/>
  <c r="X1005965" i="1"/>
  <c r="X1005966" i="1"/>
  <c r="X1005967" i="1"/>
  <c r="X1005968" i="1"/>
  <c r="X1005969" i="1"/>
  <c r="X1005970" i="1"/>
  <c r="X1005971" i="1"/>
  <c r="X1005972" i="1"/>
  <c r="X1005973" i="1"/>
  <c r="X1005974" i="1"/>
  <c r="X1005975" i="1"/>
  <c r="X1005976" i="1"/>
  <c r="X1005977" i="1"/>
  <c r="X1005978" i="1"/>
  <c r="X1005979" i="1"/>
  <c r="X1005980" i="1"/>
  <c r="X1005981" i="1"/>
  <c r="X1005982" i="1"/>
  <c r="X1005983" i="1"/>
  <c r="X1005984" i="1"/>
  <c r="X1005985" i="1"/>
  <c r="X1005986" i="1"/>
  <c r="X1005987" i="1"/>
  <c r="X1005988" i="1"/>
  <c r="X1005989" i="1"/>
  <c r="X1005990" i="1"/>
  <c r="X1005991" i="1"/>
  <c r="X1005992" i="1"/>
  <c r="X1005993" i="1"/>
  <c r="X1005994" i="1"/>
  <c r="X1005995" i="1"/>
  <c r="X1005996" i="1"/>
  <c r="X1005997" i="1"/>
  <c r="X1005998" i="1"/>
  <c r="X1005999" i="1"/>
  <c r="X1006000" i="1"/>
  <c r="X1006001" i="1"/>
  <c r="X1006002" i="1"/>
  <c r="X1006003" i="1"/>
  <c r="X1006004" i="1"/>
  <c r="X1006005" i="1"/>
  <c r="X1006006" i="1"/>
  <c r="X1006007" i="1"/>
  <c r="X1006008" i="1"/>
  <c r="X1006009" i="1"/>
  <c r="X1006010" i="1"/>
  <c r="X1006011" i="1"/>
  <c r="X1006012" i="1"/>
  <c r="X1006013" i="1"/>
  <c r="X1006014" i="1"/>
  <c r="X1006015" i="1"/>
  <c r="X1006016" i="1"/>
  <c r="X1006017" i="1"/>
  <c r="X1006018" i="1"/>
  <c r="X1006019" i="1"/>
  <c r="X1006020" i="1"/>
  <c r="X1006021" i="1"/>
  <c r="X1006022" i="1"/>
  <c r="X1006023" i="1"/>
  <c r="X1006024" i="1"/>
  <c r="X1006025" i="1"/>
  <c r="X1006026" i="1"/>
  <c r="X1006027" i="1"/>
  <c r="X1006028" i="1"/>
  <c r="X1006029" i="1"/>
  <c r="X1006030" i="1"/>
  <c r="X1006031" i="1"/>
  <c r="X1006032" i="1"/>
  <c r="X1006033" i="1"/>
  <c r="X1006034" i="1"/>
  <c r="X1006035" i="1"/>
  <c r="X1006036" i="1"/>
  <c r="X1006037" i="1"/>
  <c r="X1006038" i="1"/>
  <c r="X1006039" i="1"/>
  <c r="X1006040" i="1"/>
  <c r="X1006041" i="1"/>
  <c r="X1006042" i="1"/>
  <c r="X1006043" i="1"/>
  <c r="X1006044" i="1"/>
  <c r="X1006045" i="1"/>
  <c r="X1006046" i="1"/>
  <c r="X1006047" i="1"/>
  <c r="X1006048" i="1"/>
  <c r="X1006049" i="1"/>
  <c r="X1006050" i="1"/>
  <c r="X1006051" i="1"/>
  <c r="X1006052" i="1"/>
  <c r="X1006053" i="1"/>
  <c r="X1006054" i="1"/>
  <c r="X1006055" i="1"/>
  <c r="X1006056" i="1"/>
  <c r="X1006057" i="1"/>
  <c r="X1006058" i="1"/>
  <c r="X1006059" i="1"/>
  <c r="X1006060" i="1"/>
  <c r="X1006061" i="1"/>
  <c r="X1006062" i="1"/>
  <c r="X1006063" i="1"/>
  <c r="X1006064" i="1"/>
  <c r="X1006065" i="1"/>
  <c r="X1006066" i="1"/>
  <c r="X1006067" i="1"/>
  <c r="X1006068" i="1"/>
  <c r="X1006069" i="1"/>
  <c r="X1006070" i="1"/>
  <c r="X1006071" i="1"/>
  <c r="X1006072" i="1"/>
  <c r="X1006073" i="1"/>
  <c r="X1006074" i="1"/>
  <c r="X1006075" i="1"/>
  <c r="X1006076" i="1"/>
  <c r="X1006077" i="1"/>
  <c r="X1006078" i="1"/>
  <c r="X1006079" i="1"/>
  <c r="X1006080" i="1"/>
  <c r="X1006081" i="1"/>
  <c r="X1006082" i="1"/>
  <c r="X1006083" i="1"/>
  <c r="X1006084" i="1"/>
  <c r="X1006085" i="1"/>
  <c r="X1006086" i="1"/>
  <c r="X1006087" i="1"/>
  <c r="X1006088" i="1"/>
  <c r="X1006089" i="1"/>
  <c r="X1006090" i="1"/>
  <c r="X1006091" i="1"/>
  <c r="X1006092" i="1"/>
  <c r="X1006093" i="1"/>
  <c r="X1006094" i="1"/>
  <c r="X1006095" i="1"/>
  <c r="X1006096" i="1"/>
  <c r="X1006097" i="1"/>
  <c r="X1006098" i="1"/>
  <c r="X1006099" i="1"/>
  <c r="X1006100" i="1"/>
  <c r="X1006101" i="1"/>
  <c r="X1006102" i="1"/>
  <c r="X1006103" i="1"/>
  <c r="X1006104" i="1"/>
  <c r="X1006105" i="1"/>
  <c r="X1006106" i="1"/>
  <c r="X1006107" i="1"/>
  <c r="X1006108" i="1"/>
  <c r="X1006109" i="1"/>
  <c r="X1006110" i="1"/>
  <c r="X1006111" i="1"/>
  <c r="X1006112" i="1"/>
  <c r="X1006113" i="1"/>
  <c r="X1006114" i="1"/>
  <c r="X1006115" i="1"/>
  <c r="X1006116" i="1"/>
  <c r="X1006117" i="1"/>
  <c r="X1006118" i="1"/>
  <c r="X1006119" i="1"/>
  <c r="X1006120" i="1"/>
  <c r="X1006121" i="1"/>
  <c r="X1006122" i="1"/>
  <c r="X1006123" i="1"/>
  <c r="X1006124" i="1"/>
  <c r="X1006125" i="1"/>
  <c r="X1006126" i="1"/>
  <c r="X1006127" i="1"/>
  <c r="X1006128" i="1"/>
  <c r="X1006129" i="1"/>
  <c r="X1006130" i="1"/>
  <c r="X1006131" i="1"/>
  <c r="X1006132" i="1"/>
  <c r="X1006133" i="1"/>
  <c r="X1006134" i="1"/>
  <c r="X1006135" i="1"/>
  <c r="X1006136" i="1"/>
  <c r="X1006137" i="1"/>
  <c r="X1006138" i="1"/>
  <c r="X1006139" i="1"/>
  <c r="X1006140" i="1"/>
  <c r="X1006141" i="1"/>
  <c r="X1006142" i="1"/>
  <c r="X1006143" i="1"/>
  <c r="X1006144" i="1"/>
  <c r="X1006145" i="1"/>
  <c r="X1006146" i="1"/>
  <c r="X1006147" i="1"/>
  <c r="X1006148" i="1"/>
  <c r="X1006149" i="1"/>
  <c r="X1006150" i="1"/>
  <c r="X1006151" i="1"/>
  <c r="X1006152" i="1"/>
  <c r="X1006153" i="1"/>
  <c r="X1006154" i="1"/>
  <c r="X1006155" i="1"/>
  <c r="X1006156" i="1"/>
  <c r="X1006157" i="1"/>
  <c r="X1006158" i="1"/>
  <c r="X1006159" i="1"/>
  <c r="X1006160" i="1"/>
  <c r="X1006161" i="1"/>
  <c r="X1006162" i="1"/>
  <c r="X1006163" i="1"/>
  <c r="X1006164" i="1"/>
  <c r="X1006165" i="1"/>
  <c r="X1006166" i="1"/>
  <c r="X1006167" i="1"/>
  <c r="X1006168" i="1"/>
  <c r="X1006169" i="1"/>
  <c r="X1006170" i="1"/>
  <c r="X1006171" i="1"/>
  <c r="X1006172" i="1"/>
  <c r="X1006173" i="1"/>
  <c r="X1006174" i="1"/>
  <c r="X1006175" i="1"/>
  <c r="X1006176" i="1"/>
  <c r="X1006177" i="1"/>
  <c r="X1006178" i="1"/>
  <c r="X1006179" i="1"/>
  <c r="X1006180" i="1"/>
  <c r="X1006181" i="1"/>
  <c r="X1006182" i="1"/>
  <c r="X1006183" i="1"/>
  <c r="X1006184" i="1"/>
  <c r="X1006185" i="1"/>
  <c r="X1006186" i="1"/>
  <c r="X1006187" i="1"/>
  <c r="X1006188" i="1"/>
  <c r="X1006189" i="1"/>
  <c r="X1006190" i="1"/>
  <c r="X1006191" i="1"/>
  <c r="X1006192" i="1"/>
  <c r="X1006193" i="1"/>
  <c r="X1006194" i="1"/>
  <c r="X1006195" i="1"/>
  <c r="X1006196" i="1"/>
  <c r="X1006197" i="1"/>
  <c r="X1006198" i="1"/>
  <c r="X1006199" i="1"/>
  <c r="X1006200" i="1"/>
  <c r="X1006201" i="1"/>
  <c r="X1006202" i="1"/>
  <c r="X1006203" i="1"/>
  <c r="X1006204" i="1"/>
  <c r="X1006205" i="1"/>
  <c r="X1006206" i="1"/>
  <c r="X1006207" i="1"/>
  <c r="X1006208" i="1"/>
  <c r="X1006209" i="1"/>
  <c r="X1006210" i="1"/>
  <c r="X1006211" i="1"/>
  <c r="X1006212" i="1"/>
  <c r="X1006213" i="1"/>
  <c r="X1006214" i="1"/>
  <c r="X1006215" i="1"/>
  <c r="X1006216" i="1"/>
  <c r="X1006217" i="1"/>
  <c r="X1006218" i="1"/>
  <c r="X1006219" i="1"/>
  <c r="X1006220" i="1"/>
  <c r="X1006221" i="1"/>
  <c r="X1006222" i="1"/>
  <c r="X1006223" i="1"/>
  <c r="X1006224" i="1"/>
  <c r="X1006225" i="1"/>
  <c r="X1006226" i="1"/>
  <c r="X1006227" i="1"/>
  <c r="X1006228" i="1"/>
  <c r="X1006229" i="1"/>
  <c r="X1006230" i="1"/>
  <c r="X1006231" i="1"/>
  <c r="X1006232" i="1"/>
  <c r="X1006233" i="1"/>
  <c r="X1006234" i="1"/>
  <c r="X1006235" i="1"/>
  <c r="X1006236" i="1"/>
  <c r="X1006237" i="1"/>
  <c r="X1006238" i="1"/>
  <c r="X1006239" i="1"/>
  <c r="X1006240" i="1"/>
  <c r="X1006241" i="1"/>
  <c r="X1006242" i="1"/>
  <c r="X1006243" i="1"/>
  <c r="X1006244" i="1"/>
  <c r="X1006245" i="1"/>
  <c r="X1006246" i="1"/>
  <c r="X1006247" i="1"/>
  <c r="X1006248" i="1"/>
  <c r="X1006249" i="1"/>
  <c r="X1006250" i="1"/>
  <c r="X1006251" i="1"/>
  <c r="X1006252" i="1"/>
  <c r="X1006253" i="1"/>
  <c r="X1006254" i="1"/>
  <c r="X1006255" i="1"/>
  <c r="X1006256" i="1"/>
  <c r="X1006257" i="1"/>
  <c r="X1006258" i="1"/>
  <c r="X1006259" i="1"/>
  <c r="X1006260" i="1"/>
  <c r="X1006261" i="1"/>
  <c r="X1006262" i="1"/>
  <c r="X1006263" i="1"/>
  <c r="X1006264" i="1"/>
  <c r="X1006265" i="1"/>
  <c r="X1006266" i="1"/>
  <c r="X1006267" i="1"/>
  <c r="X1006268" i="1"/>
  <c r="X1006269" i="1"/>
  <c r="X1006270" i="1"/>
  <c r="X1006271" i="1"/>
  <c r="X1006272" i="1"/>
  <c r="X1006273" i="1"/>
  <c r="X1006274" i="1"/>
  <c r="X1006275" i="1"/>
  <c r="X1006276" i="1"/>
  <c r="X1006277" i="1"/>
  <c r="X1006278" i="1"/>
  <c r="X1006279" i="1"/>
  <c r="X1006280" i="1"/>
  <c r="X1006281" i="1"/>
  <c r="X1006282" i="1"/>
  <c r="X1006283" i="1"/>
  <c r="X1006284" i="1"/>
  <c r="X1006285" i="1"/>
  <c r="X1006286" i="1"/>
  <c r="X1006287" i="1"/>
  <c r="X1006288" i="1"/>
  <c r="X1006289" i="1"/>
  <c r="X1006290" i="1"/>
  <c r="X1006291" i="1"/>
  <c r="X1006292" i="1"/>
  <c r="X1006293" i="1"/>
  <c r="X1006294" i="1"/>
  <c r="X1006295" i="1"/>
  <c r="X1006296" i="1"/>
  <c r="X1006297" i="1"/>
  <c r="X1006298" i="1"/>
  <c r="X1006299" i="1"/>
  <c r="X1006300" i="1"/>
  <c r="X1006301" i="1"/>
  <c r="X1006302" i="1"/>
  <c r="X1006303" i="1"/>
  <c r="X1006304" i="1"/>
  <c r="X1006305" i="1"/>
  <c r="X1006306" i="1"/>
  <c r="X1006307" i="1"/>
  <c r="X1006308" i="1"/>
  <c r="X1006309" i="1"/>
  <c r="X1006310" i="1"/>
  <c r="X1006311" i="1"/>
  <c r="X1006312" i="1"/>
  <c r="X1006313" i="1"/>
  <c r="X1006314" i="1"/>
  <c r="X1006315" i="1"/>
  <c r="X1006316" i="1"/>
  <c r="X1006317" i="1"/>
  <c r="X1006318" i="1"/>
  <c r="X1006319" i="1"/>
  <c r="X1006320" i="1"/>
  <c r="X1006321" i="1"/>
  <c r="X1006322" i="1"/>
  <c r="X1006323" i="1"/>
  <c r="X1006324" i="1"/>
  <c r="X1006325" i="1"/>
  <c r="X1006326" i="1"/>
  <c r="X1006327" i="1"/>
  <c r="X1006328" i="1"/>
  <c r="X1006329" i="1"/>
  <c r="X1006330" i="1"/>
  <c r="X1006331" i="1"/>
  <c r="X1006332" i="1"/>
  <c r="X1006333" i="1"/>
  <c r="X1006334" i="1"/>
  <c r="X1006335" i="1"/>
  <c r="X1006336" i="1"/>
  <c r="X1006337" i="1"/>
  <c r="X1006338" i="1"/>
  <c r="X1006339" i="1"/>
  <c r="X1006340" i="1"/>
  <c r="X1006341" i="1"/>
  <c r="X1006342" i="1"/>
  <c r="X1006343" i="1"/>
  <c r="X1006344" i="1"/>
  <c r="X1006345" i="1"/>
  <c r="X1006346" i="1"/>
  <c r="X1006347" i="1"/>
  <c r="X1006348" i="1"/>
  <c r="X1006349" i="1"/>
  <c r="X1006350" i="1"/>
  <c r="X1006351" i="1"/>
  <c r="X1006352" i="1"/>
  <c r="X1006353" i="1"/>
  <c r="X1006354" i="1"/>
  <c r="X1006355" i="1"/>
  <c r="X1006356" i="1"/>
  <c r="X1006357" i="1"/>
  <c r="X1006358" i="1"/>
  <c r="X1006359" i="1"/>
  <c r="X1006360" i="1"/>
  <c r="X1006361" i="1"/>
  <c r="X1006362" i="1"/>
  <c r="X1006363" i="1"/>
  <c r="X1006364" i="1"/>
  <c r="X1006365" i="1"/>
  <c r="X1006366" i="1"/>
  <c r="X1006367" i="1"/>
  <c r="X1006368" i="1"/>
  <c r="X1006369" i="1"/>
  <c r="X1006370" i="1"/>
  <c r="X1006371" i="1"/>
  <c r="X1006372" i="1"/>
  <c r="X1006373" i="1"/>
  <c r="X1006374" i="1"/>
  <c r="X1006375" i="1"/>
  <c r="X1006376" i="1"/>
  <c r="X1006377" i="1"/>
  <c r="X1006378" i="1"/>
  <c r="X1006379" i="1"/>
  <c r="X1006380" i="1"/>
  <c r="X1006381" i="1"/>
  <c r="X1006382" i="1"/>
  <c r="X1006383" i="1"/>
  <c r="X1006384" i="1"/>
  <c r="X1006385" i="1"/>
  <c r="X1006386" i="1"/>
  <c r="X1006387" i="1"/>
  <c r="X1006388" i="1"/>
  <c r="X1006389" i="1"/>
  <c r="X1006390" i="1"/>
  <c r="X1006391" i="1"/>
  <c r="X1006392" i="1"/>
  <c r="X1006393" i="1"/>
  <c r="X1006394" i="1"/>
  <c r="X1006395" i="1"/>
  <c r="X1006396" i="1"/>
  <c r="X1006397" i="1"/>
  <c r="X1006398" i="1"/>
  <c r="X1006399" i="1"/>
  <c r="X1006400" i="1"/>
  <c r="X1006401" i="1"/>
  <c r="X1006402" i="1"/>
  <c r="X1006403" i="1"/>
  <c r="X1006404" i="1"/>
  <c r="X1006405" i="1"/>
  <c r="X1006406" i="1"/>
  <c r="X1006407" i="1"/>
  <c r="X1006408" i="1"/>
  <c r="X1006409" i="1"/>
  <c r="X1006410" i="1"/>
  <c r="X1006411" i="1"/>
  <c r="X1006412" i="1"/>
  <c r="X1006413" i="1"/>
  <c r="X1006414" i="1"/>
  <c r="X1006415" i="1"/>
  <c r="X1006416" i="1"/>
  <c r="X1006417" i="1"/>
  <c r="X1006418" i="1"/>
  <c r="X1006419" i="1"/>
  <c r="X1006420" i="1"/>
  <c r="X1006421" i="1"/>
  <c r="X1006422" i="1"/>
  <c r="X1006423" i="1"/>
  <c r="X1006424" i="1"/>
  <c r="X1006425" i="1"/>
  <c r="X1006426" i="1"/>
  <c r="X1006427" i="1"/>
  <c r="X1006428" i="1"/>
  <c r="X1006429" i="1"/>
  <c r="X1006430" i="1"/>
  <c r="X1006431" i="1"/>
  <c r="X1006432" i="1"/>
  <c r="X1006433" i="1"/>
  <c r="X1006434" i="1"/>
  <c r="X1006435" i="1"/>
  <c r="X1006436" i="1"/>
  <c r="X1006437" i="1"/>
  <c r="X1006438" i="1"/>
  <c r="X1006439" i="1"/>
  <c r="X1006440" i="1"/>
  <c r="X1006441" i="1"/>
  <c r="X1006442" i="1"/>
  <c r="X1006443" i="1"/>
  <c r="X1006444" i="1"/>
  <c r="X1006445" i="1"/>
  <c r="X1006446" i="1"/>
  <c r="X1006447" i="1"/>
  <c r="X1006448" i="1"/>
  <c r="X1006449" i="1"/>
  <c r="X1006450" i="1"/>
  <c r="X1006451" i="1"/>
  <c r="X1006452" i="1"/>
  <c r="X1006453" i="1"/>
  <c r="X1006454" i="1"/>
  <c r="X1006455" i="1"/>
  <c r="X1006456" i="1"/>
  <c r="X1006457" i="1"/>
  <c r="X1006458" i="1"/>
  <c r="X1006459" i="1"/>
  <c r="X1006460" i="1"/>
  <c r="X1006461" i="1"/>
  <c r="X1006462" i="1"/>
  <c r="X1006463" i="1"/>
  <c r="X1006464" i="1"/>
  <c r="X1006465" i="1"/>
  <c r="X1006466" i="1"/>
  <c r="X1006467" i="1"/>
  <c r="X1006468" i="1"/>
  <c r="X1006469" i="1"/>
  <c r="X1006470" i="1"/>
  <c r="X1006471" i="1"/>
  <c r="X1006472" i="1"/>
  <c r="X1006473" i="1"/>
  <c r="X1006474" i="1"/>
  <c r="X1006475" i="1"/>
  <c r="X1006476" i="1"/>
  <c r="X1006477" i="1"/>
  <c r="X1006478" i="1"/>
  <c r="X1006479" i="1"/>
  <c r="X1006480" i="1"/>
  <c r="X1006481" i="1"/>
  <c r="X1006482" i="1"/>
  <c r="X1006483" i="1"/>
  <c r="X1006484" i="1"/>
  <c r="X1006485" i="1"/>
  <c r="X1006486" i="1"/>
  <c r="X1006487" i="1"/>
  <c r="X1006488" i="1"/>
  <c r="X1006489" i="1"/>
  <c r="X1006490" i="1"/>
  <c r="X1006491" i="1"/>
  <c r="X1006492" i="1"/>
  <c r="X1006493" i="1"/>
  <c r="X1006494" i="1"/>
  <c r="X1006495" i="1"/>
  <c r="X1006496" i="1"/>
  <c r="X1006497" i="1"/>
  <c r="X1006498" i="1"/>
  <c r="X1006499" i="1"/>
  <c r="X1006500" i="1"/>
  <c r="X1006501" i="1"/>
  <c r="X1006502" i="1"/>
  <c r="X1006503" i="1"/>
  <c r="X1006504" i="1"/>
  <c r="X1006505" i="1"/>
  <c r="X1006506" i="1"/>
  <c r="X1006507" i="1"/>
  <c r="X1006508" i="1"/>
  <c r="X1006509" i="1"/>
  <c r="X1006510" i="1"/>
  <c r="X1006511" i="1"/>
  <c r="X1006512" i="1"/>
  <c r="X1006513" i="1"/>
  <c r="X1006514" i="1"/>
  <c r="X1006515" i="1"/>
  <c r="X1006516" i="1"/>
  <c r="X1006517" i="1"/>
  <c r="X1006518" i="1"/>
  <c r="X1006519" i="1"/>
  <c r="X1006520" i="1"/>
  <c r="X1006521" i="1"/>
  <c r="X1006522" i="1"/>
  <c r="X1006523" i="1"/>
  <c r="X1006524" i="1"/>
  <c r="X1006525" i="1"/>
  <c r="X1006526" i="1"/>
  <c r="X1006527" i="1"/>
  <c r="X1006528" i="1"/>
  <c r="X1006529" i="1"/>
  <c r="X1006530" i="1"/>
  <c r="X1006531" i="1"/>
  <c r="X1006532" i="1"/>
  <c r="X1006533" i="1"/>
  <c r="X1006534" i="1"/>
  <c r="X1006535" i="1"/>
  <c r="X1006536" i="1"/>
  <c r="X1006537" i="1"/>
  <c r="X1006538" i="1"/>
  <c r="X1006539" i="1"/>
  <c r="X1006540" i="1"/>
  <c r="X1006541" i="1"/>
  <c r="X1006542" i="1"/>
  <c r="X1006543" i="1"/>
  <c r="X1006544" i="1"/>
  <c r="X1006545" i="1"/>
  <c r="X1006546" i="1"/>
  <c r="X1006547" i="1"/>
  <c r="X1006548" i="1"/>
  <c r="X1006549" i="1"/>
  <c r="X1006550" i="1"/>
  <c r="X1006551" i="1"/>
  <c r="X1006552" i="1"/>
  <c r="X1006553" i="1"/>
  <c r="X1006554" i="1"/>
  <c r="X1006555" i="1"/>
  <c r="X1006556" i="1"/>
  <c r="X1006557" i="1"/>
  <c r="X1006558" i="1"/>
  <c r="X1006559" i="1"/>
  <c r="X1006560" i="1"/>
  <c r="X1006561" i="1"/>
  <c r="X1006562" i="1"/>
  <c r="X1006563" i="1"/>
  <c r="X1006564" i="1"/>
  <c r="X1006565" i="1"/>
  <c r="X1006566" i="1"/>
  <c r="X1006567" i="1"/>
  <c r="X1006568" i="1"/>
  <c r="X1006569" i="1"/>
  <c r="X1006570" i="1"/>
  <c r="X1006571" i="1"/>
  <c r="X1006572" i="1"/>
  <c r="X1006573" i="1"/>
  <c r="X1006574" i="1"/>
  <c r="X1006575" i="1"/>
  <c r="X1006576" i="1"/>
  <c r="X1006577" i="1"/>
  <c r="X1006578" i="1"/>
  <c r="X1006579" i="1"/>
  <c r="X1006580" i="1"/>
  <c r="X1006581" i="1"/>
  <c r="X1006582" i="1"/>
  <c r="X1006583" i="1"/>
  <c r="X1006584" i="1"/>
  <c r="X1006585" i="1"/>
  <c r="X1006586" i="1"/>
  <c r="X1006587" i="1"/>
  <c r="X1006588" i="1"/>
  <c r="X1006589" i="1"/>
  <c r="X1006590" i="1"/>
  <c r="X1006591" i="1"/>
  <c r="X1006592" i="1"/>
  <c r="X1006593" i="1"/>
  <c r="X1006594" i="1"/>
  <c r="X1006595" i="1"/>
  <c r="X1006596" i="1"/>
  <c r="X1006597" i="1"/>
  <c r="X1006598" i="1"/>
  <c r="X1006599" i="1"/>
  <c r="X1006600" i="1"/>
  <c r="X1006601" i="1"/>
  <c r="X1006602" i="1"/>
  <c r="X1006603" i="1"/>
  <c r="X1006604" i="1"/>
  <c r="X1006605" i="1"/>
  <c r="X1006606" i="1"/>
  <c r="X1006607" i="1"/>
  <c r="X1006608" i="1"/>
  <c r="X1006609" i="1"/>
  <c r="X1006610" i="1"/>
  <c r="X1006611" i="1"/>
  <c r="X1006612" i="1"/>
  <c r="X1006613" i="1"/>
  <c r="X1006614" i="1"/>
  <c r="X1006615" i="1"/>
  <c r="X1006616" i="1"/>
  <c r="X1006617" i="1"/>
  <c r="X1006618" i="1"/>
  <c r="X1006619" i="1"/>
  <c r="X1006620" i="1"/>
  <c r="X1006621" i="1"/>
  <c r="X1006622" i="1"/>
  <c r="X1006623" i="1"/>
  <c r="X1006624" i="1"/>
  <c r="X1006625" i="1"/>
  <c r="X1006626" i="1"/>
  <c r="X1006627" i="1"/>
  <c r="X1006628" i="1"/>
  <c r="X1006629" i="1"/>
  <c r="X1006630" i="1"/>
  <c r="X1006631" i="1"/>
  <c r="X1006632" i="1"/>
  <c r="X1006633" i="1"/>
  <c r="X1006634" i="1"/>
  <c r="X1006635" i="1"/>
  <c r="X1006636" i="1"/>
  <c r="X1006637" i="1"/>
  <c r="X1006638" i="1"/>
  <c r="X1006639" i="1"/>
  <c r="X1006640" i="1"/>
  <c r="X1006641" i="1"/>
  <c r="X1006642" i="1"/>
  <c r="X1006643" i="1"/>
  <c r="X1006644" i="1"/>
  <c r="X1006645" i="1"/>
  <c r="X1006646" i="1"/>
  <c r="X1006647" i="1"/>
  <c r="X1006648" i="1"/>
  <c r="X1006649" i="1"/>
  <c r="X1006650" i="1"/>
  <c r="X1006651" i="1"/>
  <c r="X1006652" i="1"/>
  <c r="X1006653" i="1"/>
  <c r="X1006654" i="1"/>
  <c r="X1006655" i="1"/>
  <c r="X1006656" i="1"/>
  <c r="X1006657" i="1"/>
  <c r="X1006658" i="1"/>
  <c r="X1006659" i="1"/>
  <c r="X1006660" i="1"/>
  <c r="X1006661" i="1"/>
  <c r="X1006662" i="1"/>
  <c r="X1006663" i="1"/>
  <c r="X1006664" i="1"/>
  <c r="X1006665" i="1"/>
  <c r="X1006666" i="1"/>
  <c r="X1006667" i="1"/>
  <c r="X1006668" i="1"/>
  <c r="X1006669" i="1"/>
  <c r="X1006670" i="1"/>
  <c r="X1006671" i="1"/>
  <c r="X1006672" i="1"/>
  <c r="X1006673" i="1"/>
  <c r="X1006674" i="1"/>
  <c r="X1006675" i="1"/>
  <c r="X1006676" i="1"/>
  <c r="X1006677" i="1"/>
  <c r="X1006678" i="1"/>
  <c r="X1006679" i="1"/>
  <c r="X1006680" i="1"/>
  <c r="X1006681" i="1"/>
  <c r="X1006682" i="1"/>
  <c r="X1006683" i="1"/>
  <c r="X1006684" i="1"/>
  <c r="X1006685" i="1"/>
  <c r="X1006686" i="1"/>
  <c r="X1006687" i="1"/>
  <c r="X1006688" i="1"/>
  <c r="X1006689" i="1"/>
  <c r="X1006690" i="1"/>
  <c r="X1006691" i="1"/>
  <c r="X1006692" i="1"/>
  <c r="X1006693" i="1"/>
  <c r="X1006694" i="1"/>
  <c r="X1006695" i="1"/>
  <c r="X1006696" i="1"/>
  <c r="X1006697" i="1"/>
  <c r="X1006698" i="1"/>
  <c r="X1006699" i="1"/>
  <c r="X1006700" i="1"/>
  <c r="X1006701" i="1"/>
  <c r="X1006702" i="1"/>
  <c r="X1006703" i="1"/>
  <c r="X1006704" i="1"/>
  <c r="X1006705" i="1"/>
  <c r="X1006706" i="1"/>
  <c r="X1006707" i="1"/>
  <c r="X1006708" i="1"/>
  <c r="X1006709" i="1"/>
  <c r="X1006710" i="1"/>
  <c r="X1006711" i="1"/>
  <c r="X1006712" i="1"/>
  <c r="X1006713" i="1"/>
  <c r="X1006714" i="1"/>
  <c r="X1006715" i="1"/>
  <c r="X1006716" i="1"/>
  <c r="X1006717" i="1"/>
  <c r="X1006718" i="1"/>
  <c r="X1006719" i="1"/>
  <c r="X1006720" i="1"/>
  <c r="X1006721" i="1"/>
  <c r="X1006722" i="1"/>
  <c r="X1006723" i="1"/>
  <c r="X1006724" i="1"/>
  <c r="X1006725" i="1"/>
  <c r="X1006726" i="1"/>
  <c r="X1006727" i="1"/>
  <c r="X1006728" i="1"/>
  <c r="X1006729" i="1"/>
  <c r="X1006730" i="1"/>
  <c r="X1006731" i="1"/>
  <c r="X1006732" i="1"/>
  <c r="X1006733" i="1"/>
  <c r="X1006734" i="1"/>
  <c r="X1006735" i="1"/>
  <c r="X1006736" i="1"/>
  <c r="X1006737" i="1"/>
  <c r="X1006738" i="1"/>
  <c r="X1006739" i="1"/>
  <c r="X1006740" i="1"/>
  <c r="X1006741" i="1"/>
  <c r="X1006742" i="1"/>
  <c r="X1006743" i="1"/>
  <c r="X1006744" i="1"/>
  <c r="X1006745" i="1"/>
  <c r="X1006746" i="1"/>
  <c r="X1006747" i="1"/>
  <c r="X1006748" i="1"/>
  <c r="X1006749" i="1"/>
  <c r="X1006750" i="1"/>
  <c r="X1006751" i="1"/>
  <c r="X1006752" i="1"/>
  <c r="X1006753" i="1"/>
  <c r="X1006754" i="1"/>
  <c r="X1006755" i="1"/>
  <c r="X1006756" i="1"/>
  <c r="X1006757" i="1"/>
  <c r="X1006758" i="1"/>
  <c r="X1006759" i="1"/>
  <c r="X1006760" i="1"/>
  <c r="X1006761" i="1"/>
  <c r="X1006762" i="1"/>
  <c r="X1006763" i="1"/>
  <c r="X1006764" i="1"/>
  <c r="X1006765" i="1"/>
  <c r="X1006766" i="1"/>
  <c r="X1006767" i="1"/>
  <c r="X1006768" i="1"/>
  <c r="X1006769" i="1"/>
  <c r="X1006770" i="1"/>
  <c r="X1006771" i="1"/>
  <c r="X1006772" i="1"/>
  <c r="X1006773" i="1"/>
  <c r="X1006774" i="1"/>
  <c r="X1006775" i="1"/>
  <c r="X1006776" i="1"/>
  <c r="X1006777" i="1"/>
  <c r="X1006778" i="1"/>
  <c r="X1006779" i="1"/>
  <c r="X1006780" i="1"/>
  <c r="X1006781" i="1"/>
  <c r="X1006782" i="1"/>
  <c r="X1006783" i="1"/>
  <c r="X1006784" i="1"/>
  <c r="X1006785" i="1"/>
  <c r="X1006786" i="1"/>
  <c r="X1006787" i="1"/>
  <c r="X1006788" i="1"/>
  <c r="X1006789" i="1"/>
  <c r="X1006790" i="1"/>
  <c r="X1006791" i="1"/>
  <c r="X1006792" i="1"/>
  <c r="X1006793" i="1"/>
  <c r="X1006794" i="1"/>
  <c r="X1006795" i="1"/>
  <c r="X1006796" i="1"/>
  <c r="X1006797" i="1"/>
  <c r="X1006798" i="1"/>
  <c r="X1006799" i="1"/>
  <c r="X1006800" i="1"/>
  <c r="X1006801" i="1"/>
  <c r="X1006802" i="1"/>
  <c r="X1006803" i="1"/>
  <c r="X1006804" i="1"/>
  <c r="X1006805" i="1"/>
  <c r="X1006806" i="1"/>
  <c r="X1006807" i="1"/>
  <c r="X1006808" i="1"/>
  <c r="X1006809" i="1"/>
  <c r="X1006810" i="1"/>
  <c r="X1006811" i="1"/>
  <c r="X1006812" i="1"/>
  <c r="X1006813" i="1"/>
  <c r="X1006814" i="1"/>
  <c r="X1006815" i="1"/>
  <c r="X1006816" i="1"/>
  <c r="X1006817" i="1"/>
  <c r="X1006818" i="1"/>
  <c r="X1006819" i="1"/>
  <c r="X1006820" i="1"/>
  <c r="X1006821" i="1"/>
  <c r="X1006822" i="1"/>
  <c r="X1006823" i="1"/>
  <c r="X1006824" i="1"/>
  <c r="X1006825" i="1"/>
  <c r="X1006826" i="1"/>
  <c r="X1006827" i="1"/>
  <c r="X1006828" i="1"/>
  <c r="X1006829" i="1"/>
  <c r="X1006830" i="1"/>
  <c r="X1006831" i="1"/>
  <c r="X1006832" i="1"/>
  <c r="X1006833" i="1"/>
  <c r="X1006834" i="1"/>
  <c r="X1006835" i="1"/>
  <c r="X1006836" i="1"/>
  <c r="X1006837" i="1"/>
  <c r="X1006838" i="1"/>
  <c r="X1006839" i="1"/>
  <c r="X1006840" i="1"/>
  <c r="X1006841" i="1"/>
  <c r="X1006842" i="1"/>
  <c r="X1006843" i="1"/>
  <c r="X1006844" i="1"/>
  <c r="X1006845" i="1"/>
  <c r="X1006846" i="1"/>
  <c r="X1006847" i="1"/>
  <c r="X1006848" i="1"/>
  <c r="X1006849" i="1"/>
  <c r="X1006850" i="1"/>
  <c r="X1006851" i="1"/>
  <c r="X1006852" i="1"/>
  <c r="X1006853" i="1"/>
  <c r="X1006854" i="1"/>
  <c r="X1006855" i="1"/>
  <c r="X1006856" i="1"/>
  <c r="X1006857" i="1"/>
  <c r="X1006858" i="1"/>
  <c r="X1006859" i="1"/>
  <c r="X1006860" i="1"/>
  <c r="X1006861" i="1"/>
  <c r="X1006862" i="1"/>
  <c r="X1006863" i="1"/>
  <c r="X1006864" i="1"/>
  <c r="X1006865" i="1"/>
  <c r="X1006866" i="1"/>
  <c r="X1006867" i="1"/>
  <c r="X1006868" i="1"/>
  <c r="X1006869" i="1"/>
  <c r="X1006870" i="1"/>
  <c r="X1006871" i="1"/>
  <c r="X1006872" i="1"/>
  <c r="X1006873" i="1"/>
  <c r="X1006874" i="1"/>
  <c r="X1006875" i="1"/>
  <c r="X1006876" i="1"/>
  <c r="X1006877" i="1"/>
  <c r="X1006878" i="1"/>
  <c r="X1006879" i="1"/>
  <c r="X1006880" i="1"/>
  <c r="X1006881" i="1"/>
  <c r="X1006882" i="1"/>
  <c r="X1006883" i="1"/>
  <c r="X1006884" i="1"/>
  <c r="X1006885" i="1"/>
  <c r="X1006886" i="1"/>
  <c r="X1006887" i="1"/>
  <c r="X1006888" i="1"/>
  <c r="X1006889" i="1"/>
  <c r="X1006890" i="1"/>
  <c r="X1006891" i="1"/>
  <c r="X1006892" i="1"/>
  <c r="X1006893" i="1"/>
  <c r="X1006894" i="1"/>
  <c r="X1006895" i="1"/>
  <c r="X1006896" i="1"/>
  <c r="X1006897" i="1"/>
  <c r="X1006898" i="1"/>
  <c r="X1006899" i="1"/>
  <c r="X1006900" i="1"/>
  <c r="X1006901" i="1"/>
  <c r="X1006902" i="1"/>
  <c r="X1006903" i="1"/>
  <c r="X1006904" i="1"/>
  <c r="X1006905" i="1"/>
  <c r="X1006906" i="1"/>
  <c r="X1006907" i="1"/>
  <c r="X1006908" i="1"/>
  <c r="X1006909" i="1"/>
  <c r="X1006910" i="1"/>
  <c r="X1006911" i="1"/>
  <c r="X1006912" i="1"/>
  <c r="X1006913" i="1"/>
  <c r="X1006914" i="1"/>
  <c r="X1006915" i="1"/>
  <c r="X1006916" i="1"/>
  <c r="X1006917" i="1"/>
  <c r="X1006918" i="1"/>
  <c r="X1006919" i="1"/>
  <c r="X1006920" i="1"/>
  <c r="X1006921" i="1"/>
  <c r="X1006922" i="1"/>
  <c r="X1006923" i="1"/>
  <c r="X1006924" i="1"/>
  <c r="X1006925" i="1"/>
  <c r="X1006926" i="1"/>
  <c r="X1006927" i="1"/>
  <c r="X1006928" i="1"/>
  <c r="X1006929" i="1"/>
  <c r="X1006930" i="1"/>
  <c r="X1006931" i="1"/>
  <c r="X1006932" i="1"/>
  <c r="X1006933" i="1"/>
  <c r="X1006934" i="1"/>
  <c r="X1006935" i="1"/>
  <c r="X1006936" i="1"/>
  <c r="X1006937" i="1"/>
  <c r="X1006938" i="1"/>
  <c r="X1006939" i="1"/>
  <c r="X1006940" i="1"/>
  <c r="X1006941" i="1"/>
  <c r="X1006942" i="1"/>
  <c r="X1006943" i="1"/>
  <c r="X1006944" i="1"/>
  <c r="X1006945" i="1"/>
  <c r="X1006946" i="1"/>
  <c r="X1006947" i="1"/>
  <c r="X1006948" i="1"/>
  <c r="X1006949" i="1"/>
  <c r="X1006950" i="1"/>
  <c r="X1006951" i="1"/>
  <c r="X1006952" i="1"/>
  <c r="X1006953" i="1"/>
  <c r="X1006954" i="1"/>
  <c r="X1006955" i="1"/>
  <c r="X1006956" i="1"/>
  <c r="X1006957" i="1"/>
  <c r="X1006958" i="1"/>
  <c r="X1006959" i="1"/>
  <c r="X1006960" i="1"/>
  <c r="X1006961" i="1"/>
  <c r="X1006962" i="1"/>
  <c r="X1006963" i="1"/>
  <c r="X1006964" i="1"/>
  <c r="X1006965" i="1"/>
  <c r="X1006966" i="1"/>
  <c r="X1006967" i="1"/>
  <c r="X1006968" i="1"/>
  <c r="X1006969" i="1"/>
  <c r="X1006970" i="1"/>
  <c r="X1006971" i="1"/>
  <c r="X1006972" i="1"/>
  <c r="X1006973" i="1"/>
  <c r="X1006974" i="1"/>
  <c r="X1006975" i="1"/>
  <c r="X1006976" i="1"/>
  <c r="X1006977" i="1"/>
  <c r="X1006978" i="1"/>
  <c r="X1006979" i="1"/>
  <c r="X1006980" i="1"/>
  <c r="X1006981" i="1"/>
  <c r="X1006982" i="1"/>
  <c r="X1006983" i="1"/>
  <c r="X1006984" i="1"/>
  <c r="X1006985" i="1"/>
  <c r="X1006986" i="1"/>
  <c r="X1006987" i="1"/>
  <c r="X1006988" i="1"/>
  <c r="X1006989" i="1"/>
  <c r="X1006990" i="1"/>
  <c r="X1006991" i="1"/>
  <c r="X1006992" i="1"/>
  <c r="X1006993" i="1"/>
  <c r="X1006994" i="1"/>
  <c r="X1006995" i="1"/>
  <c r="X1006996" i="1"/>
  <c r="X1006997" i="1"/>
  <c r="X1006998" i="1"/>
  <c r="X1006999" i="1"/>
  <c r="X1007000" i="1"/>
  <c r="X1007001" i="1"/>
  <c r="X1007002" i="1"/>
  <c r="X1007003" i="1"/>
  <c r="X1007004" i="1"/>
  <c r="X1007005" i="1"/>
  <c r="X1007006" i="1"/>
  <c r="X1007007" i="1"/>
  <c r="X1007008" i="1"/>
  <c r="X1007009" i="1"/>
  <c r="X1007010" i="1"/>
  <c r="X1007011" i="1"/>
  <c r="X1007012" i="1"/>
  <c r="X1007013" i="1"/>
  <c r="X1007014" i="1"/>
  <c r="X1007015" i="1"/>
  <c r="X1007016" i="1"/>
  <c r="X1007017" i="1"/>
  <c r="X1007018" i="1"/>
  <c r="X1007019" i="1"/>
  <c r="X1007020" i="1"/>
  <c r="X1007021" i="1"/>
  <c r="X1007022" i="1"/>
  <c r="X1007023" i="1"/>
  <c r="X1007024" i="1"/>
  <c r="X1007025" i="1"/>
  <c r="X1007026" i="1"/>
  <c r="X1007027" i="1"/>
  <c r="X1007028" i="1"/>
  <c r="X1007029" i="1"/>
  <c r="X1007030" i="1"/>
  <c r="X1007031" i="1"/>
  <c r="X1007032" i="1"/>
  <c r="X1007033" i="1"/>
  <c r="X1007034" i="1"/>
  <c r="X1007035" i="1"/>
  <c r="X1007036" i="1"/>
  <c r="X1007037" i="1"/>
  <c r="X1007038" i="1"/>
  <c r="X1007039" i="1"/>
  <c r="X1007040" i="1"/>
  <c r="X1007041" i="1"/>
  <c r="X1007042" i="1"/>
  <c r="X1007043" i="1"/>
  <c r="X1007044" i="1"/>
  <c r="X1007045" i="1"/>
  <c r="X1007046" i="1"/>
  <c r="X1007047" i="1"/>
  <c r="X1007048" i="1"/>
  <c r="X1007049" i="1"/>
  <c r="X1007050" i="1"/>
  <c r="X1007051" i="1"/>
  <c r="X1007052" i="1"/>
  <c r="X1007053" i="1"/>
  <c r="X1007054" i="1"/>
  <c r="X1007055" i="1"/>
  <c r="X1007056" i="1"/>
  <c r="X1007057" i="1"/>
  <c r="X1007058" i="1"/>
  <c r="X1007059" i="1"/>
  <c r="X1007060" i="1"/>
  <c r="X1007061" i="1"/>
  <c r="X1007062" i="1"/>
  <c r="X1007063" i="1"/>
  <c r="X1007064" i="1"/>
  <c r="X1007065" i="1"/>
  <c r="X1007066" i="1"/>
  <c r="X1007067" i="1"/>
  <c r="X1007068" i="1"/>
  <c r="X1007069" i="1"/>
  <c r="X1007070" i="1"/>
  <c r="X1007071" i="1"/>
  <c r="X1007072" i="1"/>
  <c r="X1007073" i="1"/>
  <c r="X1007074" i="1"/>
  <c r="X1007075" i="1"/>
  <c r="X1007076" i="1"/>
  <c r="X1007077" i="1"/>
  <c r="X1007078" i="1"/>
  <c r="X1007079" i="1"/>
  <c r="X1007080" i="1"/>
  <c r="X1007081" i="1"/>
  <c r="X1007082" i="1"/>
  <c r="X1007083" i="1"/>
  <c r="X1007084" i="1"/>
  <c r="X1007085" i="1"/>
  <c r="X1007086" i="1"/>
  <c r="X1007087" i="1"/>
  <c r="X1007088" i="1"/>
  <c r="X1007089" i="1"/>
  <c r="X1007090" i="1"/>
  <c r="X1007091" i="1"/>
  <c r="X1007092" i="1"/>
  <c r="X1007093" i="1"/>
  <c r="X1007094" i="1"/>
  <c r="X1007095" i="1"/>
  <c r="X1007096" i="1"/>
  <c r="X1007097" i="1"/>
  <c r="X1007098" i="1"/>
  <c r="X1007099" i="1"/>
  <c r="X1007100" i="1"/>
  <c r="X1007101" i="1"/>
  <c r="X1007102" i="1"/>
  <c r="X1007103" i="1"/>
  <c r="X1007104" i="1"/>
  <c r="X1007105" i="1"/>
  <c r="X1007106" i="1"/>
  <c r="X1007107" i="1"/>
  <c r="X1007108" i="1"/>
  <c r="X1007109" i="1"/>
  <c r="X1007110" i="1"/>
  <c r="X1007111" i="1"/>
  <c r="X1007112" i="1"/>
  <c r="X1007113" i="1"/>
  <c r="X1007114" i="1"/>
  <c r="X1007115" i="1"/>
  <c r="X1007116" i="1"/>
  <c r="X1007117" i="1"/>
  <c r="X1007118" i="1"/>
  <c r="X1007119" i="1"/>
  <c r="X1007120" i="1"/>
  <c r="X1007121" i="1"/>
  <c r="X1007122" i="1"/>
  <c r="X1007123" i="1"/>
  <c r="X1007124" i="1"/>
  <c r="X1007125" i="1"/>
  <c r="X1007126" i="1"/>
  <c r="X1007127" i="1"/>
  <c r="X1007128" i="1"/>
  <c r="X1007129" i="1"/>
  <c r="X1007130" i="1"/>
  <c r="X1007131" i="1"/>
  <c r="X1007132" i="1"/>
  <c r="X1007133" i="1"/>
  <c r="X1007134" i="1"/>
  <c r="X1007135" i="1"/>
  <c r="X1007136" i="1"/>
  <c r="X1007137" i="1"/>
  <c r="X1007138" i="1"/>
  <c r="X1007139" i="1"/>
  <c r="X1007140" i="1"/>
  <c r="X1007141" i="1"/>
  <c r="X1007142" i="1"/>
  <c r="X1007143" i="1"/>
  <c r="X1007144" i="1"/>
  <c r="X1007145" i="1"/>
  <c r="X1007146" i="1"/>
  <c r="X1007147" i="1"/>
  <c r="X1007148" i="1"/>
  <c r="X1007149" i="1"/>
  <c r="X1007150" i="1"/>
  <c r="X1007151" i="1"/>
  <c r="X1007152" i="1"/>
  <c r="X1007153" i="1"/>
  <c r="X1007154" i="1"/>
  <c r="X1007155" i="1"/>
  <c r="X1007156" i="1"/>
  <c r="X1007157" i="1"/>
  <c r="X1007158" i="1"/>
  <c r="X1007159" i="1"/>
  <c r="X1007160" i="1"/>
  <c r="X1007161" i="1"/>
  <c r="X1007162" i="1"/>
  <c r="X1007163" i="1"/>
  <c r="X1007164" i="1"/>
  <c r="X1007165" i="1"/>
  <c r="X1007166" i="1"/>
  <c r="X1007167" i="1"/>
  <c r="X1007168" i="1"/>
  <c r="X1007169" i="1"/>
  <c r="X1007170" i="1"/>
  <c r="X1007171" i="1"/>
  <c r="X1007172" i="1"/>
  <c r="X1007173" i="1"/>
  <c r="X1007174" i="1"/>
  <c r="X1007175" i="1"/>
  <c r="X1007176" i="1"/>
  <c r="X1007177" i="1"/>
  <c r="X1007178" i="1"/>
  <c r="X1007179" i="1"/>
  <c r="X1007180" i="1"/>
  <c r="X1007181" i="1"/>
  <c r="X1007182" i="1"/>
  <c r="X1007183" i="1"/>
  <c r="X1007184" i="1"/>
  <c r="X1007185" i="1"/>
  <c r="X1007186" i="1"/>
  <c r="X1007187" i="1"/>
  <c r="X1007188" i="1"/>
  <c r="X1007189" i="1"/>
  <c r="X1007190" i="1"/>
  <c r="X1007191" i="1"/>
  <c r="X1007192" i="1"/>
  <c r="X1007193" i="1"/>
  <c r="X1007194" i="1"/>
  <c r="X1007195" i="1"/>
  <c r="X1007196" i="1"/>
  <c r="X1007197" i="1"/>
  <c r="X1007198" i="1"/>
  <c r="X1007199" i="1"/>
  <c r="X1007200" i="1"/>
  <c r="X1007201" i="1"/>
  <c r="X1007202" i="1"/>
  <c r="X1007203" i="1"/>
  <c r="X1007204" i="1"/>
  <c r="X1007205" i="1"/>
  <c r="X1007206" i="1"/>
  <c r="X1007207" i="1"/>
  <c r="X1007208" i="1"/>
  <c r="X1007209" i="1"/>
  <c r="X1007210" i="1"/>
  <c r="X1007211" i="1"/>
  <c r="X1007212" i="1"/>
  <c r="X1007213" i="1"/>
  <c r="X1007214" i="1"/>
  <c r="X1007215" i="1"/>
  <c r="X1007216" i="1"/>
  <c r="X1007217" i="1"/>
  <c r="X1007218" i="1"/>
  <c r="X1007219" i="1"/>
  <c r="X1007220" i="1"/>
  <c r="X1007221" i="1"/>
  <c r="X1007222" i="1"/>
  <c r="X1007223" i="1"/>
  <c r="X1007224" i="1"/>
  <c r="X1007225" i="1"/>
  <c r="X1007226" i="1"/>
  <c r="X1007227" i="1"/>
  <c r="X1007228" i="1"/>
  <c r="X1007229" i="1"/>
  <c r="X1007230" i="1"/>
  <c r="X1007231" i="1"/>
  <c r="X1007232" i="1"/>
  <c r="X1007233" i="1"/>
  <c r="X1007234" i="1"/>
  <c r="X1007235" i="1"/>
  <c r="X1007236" i="1"/>
  <c r="X1007237" i="1"/>
  <c r="X1007238" i="1"/>
  <c r="X1007239" i="1"/>
  <c r="X1007240" i="1"/>
  <c r="X1007241" i="1"/>
  <c r="X1007242" i="1"/>
  <c r="X1007243" i="1"/>
  <c r="X1007244" i="1"/>
  <c r="X1007245" i="1"/>
  <c r="X1007246" i="1"/>
  <c r="X1007247" i="1"/>
  <c r="X1007248" i="1"/>
  <c r="X1007249" i="1"/>
  <c r="X1007250" i="1"/>
  <c r="X1007251" i="1"/>
  <c r="X1007252" i="1"/>
  <c r="X1007253" i="1"/>
  <c r="X1007254" i="1"/>
  <c r="X1007255" i="1"/>
  <c r="X1007256" i="1"/>
  <c r="X1007257" i="1"/>
  <c r="X1007258" i="1"/>
  <c r="X1007259" i="1"/>
  <c r="X1007260" i="1"/>
  <c r="X1007261" i="1"/>
  <c r="X1007262" i="1"/>
  <c r="X1007263" i="1"/>
  <c r="X1007264" i="1"/>
  <c r="X1007265" i="1"/>
  <c r="X1007266" i="1"/>
  <c r="X1007267" i="1"/>
  <c r="X1007268" i="1"/>
  <c r="X1007269" i="1"/>
  <c r="X1007270" i="1"/>
  <c r="X1007271" i="1"/>
  <c r="X1007272" i="1"/>
  <c r="X1007273" i="1"/>
  <c r="X1007274" i="1"/>
  <c r="X1007275" i="1"/>
  <c r="X1007276" i="1"/>
  <c r="X1007277" i="1"/>
  <c r="X1007278" i="1"/>
  <c r="X1007279" i="1"/>
  <c r="X1007280" i="1"/>
  <c r="X1007281" i="1"/>
  <c r="X1007282" i="1"/>
  <c r="X1007283" i="1"/>
  <c r="X1007284" i="1"/>
  <c r="X1007285" i="1"/>
  <c r="X1007286" i="1"/>
  <c r="X1007287" i="1"/>
  <c r="X1007288" i="1"/>
  <c r="X1007289" i="1"/>
  <c r="X1007290" i="1"/>
  <c r="X1007291" i="1"/>
  <c r="X1007292" i="1"/>
  <c r="X1007293" i="1"/>
  <c r="X1007294" i="1"/>
  <c r="X1007295" i="1"/>
  <c r="X1007296" i="1"/>
  <c r="X1007297" i="1"/>
  <c r="X1007298" i="1"/>
  <c r="X1007299" i="1"/>
  <c r="X1007300" i="1"/>
  <c r="X1007301" i="1"/>
  <c r="X1007302" i="1"/>
  <c r="X1007303" i="1"/>
  <c r="X1007304" i="1"/>
  <c r="X1007305" i="1"/>
  <c r="X1007306" i="1"/>
  <c r="X1007307" i="1"/>
  <c r="X1007308" i="1"/>
  <c r="X1007309" i="1"/>
  <c r="X1007310" i="1"/>
  <c r="X1007311" i="1"/>
  <c r="X1007312" i="1"/>
  <c r="X1007313" i="1"/>
  <c r="X1007314" i="1"/>
  <c r="X1007315" i="1"/>
  <c r="X1007316" i="1"/>
  <c r="X1007317" i="1"/>
  <c r="X1007318" i="1"/>
  <c r="X1007319" i="1"/>
  <c r="X1007320" i="1"/>
  <c r="X1007321" i="1"/>
  <c r="X1007322" i="1"/>
  <c r="X1007323" i="1"/>
  <c r="X1007324" i="1"/>
  <c r="X1007325" i="1"/>
  <c r="X1007326" i="1"/>
  <c r="X1007327" i="1"/>
  <c r="X1007328" i="1"/>
  <c r="X1007329" i="1"/>
  <c r="X1007330" i="1"/>
  <c r="X1007331" i="1"/>
  <c r="X1007332" i="1"/>
  <c r="X1007333" i="1"/>
  <c r="X1007334" i="1"/>
  <c r="X1007335" i="1"/>
  <c r="X1007336" i="1"/>
  <c r="X1007337" i="1"/>
  <c r="X1007338" i="1"/>
  <c r="X1007339" i="1"/>
  <c r="X1007340" i="1"/>
  <c r="X1007341" i="1"/>
  <c r="X1007342" i="1"/>
  <c r="X1007343" i="1"/>
  <c r="X1007344" i="1"/>
  <c r="X1007345" i="1"/>
  <c r="X1007346" i="1"/>
  <c r="X1007347" i="1"/>
  <c r="X1007348" i="1"/>
  <c r="X1007349" i="1"/>
  <c r="X1007350" i="1"/>
  <c r="X1007351" i="1"/>
  <c r="X1007352" i="1"/>
  <c r="X1007353" i="1"/>
  <c r="X1007354" i="1"/>
  <c r="X1007355" i="1"/>
  <c r="X1007356" i="1"/>
  <c r="X1007357" i="1"/>
  <c r="X1007358" i="1"/>
  <c r="X1007359" i="1"/>
  <c r="X1007360" i="1"/>
  <c r="X1007361" i="1"/>
  <c r="X1007362" i="1"/>
  <c r="X1007363" i="1"/>
  <c r="X1007364" i="1"/>
  <c r="X1007365" i="1"/>
  <c r="X1007366" i="1"/>
  <c r="X1007367" i="1"/>
  <c r="X1007368" i="1"/>
  <c r="X1007369" i="1"/>
  <c r="X1007370" i="1"/>
  <c r="X1007371" i="1"/>
  <c r="X1007372" i="1"/>
  <c r="X1007373" i="1"/>
  <c r="X1007374" i="1"/>
  <c r="X1007375" i="1"/>
  <c r="X1007376" i="1"/>
  <c r="X1007377" i="1"/>
  <c r="X1007378" i="1"/>
  <c r="X1007379" i="1"/>
  <c r="X1007380" i="1"/>
  <c r="X1007381" i="1"/>
  <c r="X1007382" i="1"/>
  <c r="X1007383" i="1"/>
  <c r="X1007384" i="1"/>
  <c r="X1007385" i="1"/>
  <c r="X1007386" i="1"/>
  <c r="X1007387" i="1"/>
  <c r="X1007388" i="1"/>
  <c r="X1007389" i="1"/>
  <c r="X1007390" i="1"/>
  <c r="X1007391" i="1"/>
  <c r="X1007392" i="1"/>
  <c r="X1007393" i="1"/>
  <c r="X1007394" i="1"/>
  <c r="X1007395" i="1"/>
  <c r="X1007396" i="1"/>
  <c r="X1007397" i="1"/>
  <c r="X1007398" i="1"/>
  <c r="X1007399" i="1"/>
  <c r="X1007400" i="1"/>
  <c r="X1007401" i="1"/>
  <c r="X1007402" i="1"/>
  <c r="X1007403" i="1"/>
  <c r="X1007404" i="1"/>
  <c r="X1007405" i="1"/>
  <c r="X1007406" i="1"/>
  <c r="X1007407" i="1"/>
  <c r="X1007408" i="1"/>
  <c r="X1007409" i="1"/>
  <c r="X1007410" i="1"/>
  <c r="X1007411" i="1"/>
  <c r="X1007412" i="1"/>
  <c r="X1007413" i="1"/>
  <c r="X1007414" i="1"/>
  <c r="X1007415" i="1"/>
  <c r="X1007416" i="1"/>
  <c r="X1007417" i="1"/>
  <c r="X1007418" i="1"/>
  <c r="X1007419" i="1"/>
  <c r="X1007420" i="1"/>
  <c r="X1007421" i="1"/>
  <c r="X1007422" i="1"/>
  <c r="X1007423" i="1"/>
  <c r="X1007424" i="1"/>
  <c r="X1007425" i="1"/>
  <c r="X1007426" i="1"/>
  <c r="X1007427" i="1"/>
  <c r="X1007428" i="1"/>
  <c r="X1007429" i="1"/>
  <c r="X1007430" i="1"/>
  <c r="X1007431" i="1"/>
  <c r="X1007432" i="1"/>
  <c r="X1007433" i="1"/>
  <c r="X1007434" i="1"/>
  <c r="X1007435" i="1"/>
  <c r="X1007436" i="1"/>
  <c r="X1007437" i="1"/>
  <c r="X1007438" i="1"/>
  <c r="X1007439" i="1"/>
  <c r="X1007440" i="1"/>
  <c r="X1007441" i="1"/>
  <c r="X1007442" i="1"/>
  <c r="X1007443" i="1"/>
  <c r="X1007444" i="1"/>
  <c r="X1007445" i="1"/>
  <c r="X1007446" i="1"/>
  <c r="X1007447" i="1"/>
  <c r="X1007448" i="1"/>
  <c r="X1007449" i="1"/>
  <c r="X1007450" i="1"/>
  <c r="X1007451" i="1"/>
  <c r="X1007452" i="1"/>
  <c r="X1007453" i="1"/>
  <c r="X1007454" i="1"/>
  <c r="X1007455" i="1"/>
  <c r="X1007456" i="1"/>
  <c r="X1007457" i="1"/>
  <c r="X1007458" i="1"/>
  <c r="X1007459" i="1"/>
  <c r="X1007460" i="1"/>
  <c r="X1007461" i="1"/>
  <c r="X1007462" i="1"/>
  <c r="X1007463" i="1"/>
  <c r="X1007464" i="1"/>
  <c r="X1007465" i="1"/>
  <c r="X1007466" i="1"/>
  <c r="X1007467" i="1"/>
  <c r="X1007468" i="1"/>
  <c r="X1007469" i="1"/>
  <c r="X1007470" i="1"/>
  <c r="X1007471" i="1"/>
  <c r="X1007472" i="1"/>
  <c r="X1007473" i="1"/>
  <c r="X1007474" i="1"/>
  <c r="X1007475" i="1"/>
  <c r="X1007476" i="1"/>
  <c r="X1007477" i="1"/>
  <c r="X1007478" i="1"/>
  <c r="X1007479" i="1"/>
  <c r="X1007480" i="1"/>
  <c r="X1007481" i="1"/>
  <c r="X1007482" i="1"/>
  <c r="X1007483" i="1"/>
  <c r="X1007484" i="1"/>
  <c r="X1007485" i="1"/>
  <c r="X1007486" i="1"/>
  <c r="X1007487" i="1"/>
  <c r="X1007488" i="1"/>
  <c r="X1007489" i="1"/>
  <c r="X1007490" i="1"/>
  <c r="X1007491" i="1"/>
  <c r="X1007492" i="1"/>
  <c r="X1007493" i="1"/>
  <c r="X1007494" i="1"/>
  <c r="X1007495" i="1"/>
  <c r="X1007496" i="1"/>
  <c r="X1007497" i="1"/>
  <c r="X1007498" i="1"/>
  <c r="X1007499" i="1"/>
  <c r="X1007500" i="1"/>
  <c r="X1007501" i="1"/>
  <c r="X1007502" i="1"/>
  <c r="X1007503" i="1"/>
  <c r="X1007504" i="1"/>
  <c r="X1007505" i="1"/>
  <c r="X1007506" i="1"/>
  <c r="X1007507" i="1"/>
  <c r="X1007508" i="1"/>
  <c r="X1007509" i="1"/>
  <c r="X1007510" i="1"/>
  <c r="X1007511" i="1"/>
  <c r="X1007512" i="1"/>
  <c r="X1007513" i="1"/>
  <c r="X1007514" i="1"/>
  <c r="X1007515" i="1"/>
  <c r="X1007516" i="1"/>
  <c r="X1007517" i="1"/>
  <c r="X1007518" i="1"/>
  <c r="X1007519" i="1"/>
  <c r="X1007520" i="1"/>
  <c r="X1007521" i="1"/>
  <c r="X1007522" i="1"/>
  <c r="X1007523" i="1"/>
  <c r="X1007524" i="1"/>
  <c r="X1007525" i="1"/>
  <c r="X1007526" i="1"/>
  <c r="X1007527" i="1"/>
  <c r="X1007528" i="1"/>
  <c r="X1007529" i="1"/>
  <c r="X1007530" i="1"/>
  <c r="X1007531" i="1"/>
  <c r="X1007532" i="1"/>
  <c r="X1007533" i="1"/>
  <c r="X1007534" i="1"/>
  <c r="X1007535" i="1"/>
  <c r="X1007536" i="1"/>
  <c r="X1007537" i="1"/>
  <c r="X1007538" i="1"/>
  <c r="X1007539" i="1"/>
  <c r="X1007540" i="1"/>
  <c r="X1007541" i="1"/>
  <c r="X1007542" i="1"/>
  <c r="X1007543" i="1"/>
  <c r="X1007544" i="1"/>
  <c r="X1007545" i="1"/>
  <c r="X1007546" i="1"/>
  <c r="X1007547" i="1"/>
  <c r="X1007548" i="1"/>
  <c r="X1007549" i="1"/>
  <c r="X1007550" i="1"/>
  <c r="X1007551" i="1"/>
  <c r="X1007552" i="1"/>
  <c r="X1007553" i="1"/>
  <c r="X1007554" i="1"/>
  <c r="X1007555" i="1"/>
  <c r="X1007556" i="1"/>
  <c r="X1007557" i="1"/>
  <c r="X1007558" i="1"/>
  <c r="X1007559" i="1"/>
  <c r="X1007560" i="1"/>
  <c r="X1007561" i="1"/>
  <c r="X1007562" i="1"/>
  <c r="X1007563" i="1"/>
  <c r="X1007564" i="1"/>
  <c r="X1007565" i="1"/>
  <c r="X1007566" i="1"/>
  <c r="X1007567" i="1"/>
  <c r="X1007568" i="1"/>
  <c r="X1007569" i="1"/>
  <c r="X1007570" i="1"/>
  <c r="X1007571" i="1"/>
  <c r="X1007572" i="1"/>
  <c r="X1007573" i="1"/>
  <c r="X1007574" i="1"/>
  <c r="X1007575" i="1"/>
  <c r="X1007576" i="1"/>
  <c r="X1007577" i="1"/>
  <c r="X1007578" i="1"/>
  <c r="X1007579" i="1"/>
  <c r="X1007580" i="1"/>
  <c r="X1007581" i="1"/>
  <c r="X1007582" i="1"/>
  <c r="X1007583" i="1"/>
  <c r="X1007584" i="1"/>
  <c r="X1007585" i="1"/>
  <c r="X1007586" i="1"/>
  <c r="X1007587" i="1"/>
  <c r="X1007588" i="1"/>
  <c r="X1007589" i="1"/>
  <c r="X1007590" i="1"/>
  <c r="X1007591" i="1"/>
  <c r="X1007592" i="1"/>
  <c r="X1007593" i="1"/>
  <c r="X1007594" i="1"/>
  <c r="X1007595" i="1"/>
  <c r="X1007596" i="1"/>
  <c r="X1007597" i="1"/>
  <c r="X1007598" i="1"/>
  <c r="X1007599" i="1"/>
  <c r="X1007600" i="1"/>
  <c r="X1007601" i="1"/>
  <c r="X1007602" i="1"/>
  <c r="X1007603" i="1"/>
  <c r="X1007604" i="1"/>
  <c r="X1007605" i="1"/>
  <c r="X1007606" i="1"/>
  <c r="X1007607" i="1"/>
  <c r="X1007608" i="1"/>
  <c r="X1007609" i="1"/>
  <c r="X1007610" i="1"/>
  <c r="X1007611" i="1"/>
  <c r="X1007612" i="1"/>
  <c r="X1007613" i="1"/>
  <c r="X1007614" i="1"/>
  <c r="X1007615" i="1"/>
  <c r="X1007616" i="1"/>
  <c r="X1007617" i="1"/>
  <c r="X1007618" i="1"/>
  <c r="X1007619" i="1"/>
  <c r="X1007620" i="1"/>
  <c r="X1007621" i="1"/>
  <c r="X1007622" i="1"/>
  <c r="X1007623" i="1"/>
  <c r="X1007624" i="1"/>
  <c r="X1007625" i="1"/>
  <c r="X1007626" i="1"/>
  <c r="X1007627" i="1"/>
  <c r="X1007628" i="1"/>
  <c r="X1007629" i="1"/>
  <c r="X1007630" i="1"/>
  <c r="X1007631" i="1"/>
  <c r="X1007632" i="1"/>
  <c r="X1007633" i="1"/>
  <c r="X1007634" i="1"/>
  <c r="X1007635" i="1"/>
  <c r="X1007636" i="1"/>
  <c r="X1007637" i="1"/>
  <c r="X1007638" i="1"/>
  <c r="X1007639" i="1"/>
  <c r="X1007640" i="1"/>
  <c r="X1007641" i="1"/>
  <c r="X1007642" i="1"/>
  <c r="X1007643" i="1"/>
  <c r="X1007644" i="1"/>
  <c r="X1007645" i="1"/>
  <c r="X1007646" i="1"/>
  <c r="X1007647" i="1"/>
  <c r="X1007648" i="1"/>
  <c r="X1007649" i="1"/>
  <c r="X1007650" i="1"/>
  <c r="X1007651" i="1"/>
  <c r="X1007652" i="1"/>
  <c r="X1007653" i="1"/>
  <c r="X1007654" i="1"/>
  <c r="X1007655" i="1"/>
  <c r="X1007656" i="1"/>
  <c r="X1007657" i="1"/>
  <c r="X1007658" i="1"/>
  <c r="X1007659" i="1"/>
  <c r="X1007660" i="1"/>
  <c r="X1007661" i="1"/>
  <c r="X1007662" i="1"/>
  <c r="X1007663" i="1"/>
  <c r="X1007664" i="1"/>
  <c r="X1007665" i="1"/>
  <c r="X1007666" i="1"/>
  <c r="X1007667" i="1"/>
  <c r="X1007668" i="1"/>
  <c r="X1007669" i="1"/>
  <c r="X1007670" i="1"/>
  <c r="X1007671" i="1"/>
  <c r="X1007672" i="1"/>
  <c r="X1007673" i="1"/>
  <c r="X1007674" i="1"/>
  <c r="X1007675" i="1"/>
  <c r="X1007676" i="1"/>
  <c r="X1007677" i="1"/>
  <c r="X1007678" i="1"/>
  <c r="X1007679" i="1"/>
  <c r="X1007680" i="1"/>
  <c r="X1007681" i="1"/>
  <c r="X1007682" i="1"/>
  <c r="X1007683" i="1"/>
  <c r="X1007684" i="1"/>
  <c r="X1007685" i="1"/>
  <c r="X1007686" i="1"/>
  <c r="X1007687" i="1"/>
  <c r="X1007688" i="1"/>
  <c r="X1007689" i="1"/>
  <c r="X1007690" i="1"/>
  <c r="X1007691" i="1"/>
  <c r="X1007692" i="1"/>
  <c r="X1007693" i="1"/>
  <c r="X1007694" i="1"/>
  <c r="X1007695" i="1"/>
  <c r="X1007696" i="1"/>
  <c r="X1007697" i="1"/>
  <c r="X1007698" i="1"/>
  <c r="X1007699" i="1"/>
  <c r="X1007700" i="1"/>
  <c r="X1007701" i="1"/>
  <c r="X1007702" i="1"/>
  <c r="X1007703" i="1"/>
  <c r="X1007704" i="1"/>
  <c r="X1007705" i="1"/>
  <c r="X1007706" i="1"/>
  <c r="X1007707" i="1"/>
  <c r="X1007708" i="1"/>
  <c r="X1007709" i="1"/>
  <c r="X1007710" i="1"/>
  <c r="X1007711" i="1"/>
  <c r="X1007712" i="1"/>
  <c r="X1007713" i="1"/>
  <c r="X1007714" i="1"/>
  <c r="X1007715" i="1"/>
  <c r="X1007716" i="1"/>
  <c r="X1007717" i="1"/>
  <c r="X1007718" i="1"/>
  <c r="X1007719" i="1"/>
  <c r="X1007720" i="1"/>
  <c r="X1007721" i="1"/>
  <c r="X1007722" i="1"/>
  <c r="X1007723" i="1"/>
  <c r="X1007724" i="1"/>
  <c r="X1007725" i="1"/>
  <c r="X1007726" i="1"/>
  <c r="X1007727" i="1"/>
  <c r="X1007728" i="1"/>
  <c r="X1007729" i="1"/>
  <c r="X1007730" i="1"/>
  <c r="X1007731" i="1"/>
  <c r="X1007732" i="1"/>
  <c r="X1007733" i="1"/>
  <c r="X1007734" i="1"/>
  <c r="X1007735" i="1"/>
  <c r="X1007736" i="1"/>
  <c r="X1007737" i="1"/>
  <c r="X1007738" i="1"/>
  <c r="X1007739" i="1"/>
  <c r="X1007740" i="1"/>
  <c r="X1007741" i="1"/>
  <c r="X1007742" i="1"/>
  <c r="X1007743" i="1"/>
  <c r="X1007744" i="1"/>
  <c r="X1007745" i="1"/>
  <c r="X1007746" i="1"/>
  <c r="X1007747" i="1"/>
  <c r="X1007748" i="1"/>
  <c r="X1007749" i="1"/>
  <c r="X1007750" i="1"/>
  <c r="X1007751" i="1"/>
  <c r="X1007752" i="1"/>
  <c r="X1007753" i="1"/>
  <c r="X1007754" i="1"/>
  <c r="X1007755" i="1"/>
  <c r="X1007756" i="1"/>
  <c r="X1007757" i="1"/>
  <c r="X1007758" i="1"/>
  <c r="X1007759" i="1"/>
  <c r="X1007760" i="1"/>
  <c r="X1007761" i="1"/>
  <c r="X1007762" i="1"/>
  <c r="X1007763" i="1"/>
  <c r="X1007764" i="1"/>
  <c r="X1007765" i="1"/>
  <c r="X1007766" i="1"/>
  <c r="X1007767" i="1"/>
  <c r="X1007768" i="1"/>
  <c r="X1007769" i="1"/>
  <c r="X1007770" i="1"/>
  <c r="X1007771" i="1"/>
  <c r="X1007772" i="1"/>
  <c r="X1007773" i="1"/>
  <c r="X1007774" i="1"/>
  <c r="X1007775" i="1"/>
  <c r="X1007776" i="1"/>
  <c r="X1007777" i="1"/>
  <c r="X1007778" i="1"/>
  <c r="X1007779" i="1"/>
  <c r="X1007780" i="1"/>
  <c r="X1007781" i="1"/>
  <c r="X1007782" i="1"/>
  <c r="X1007783" i="1"/>
  <c r="X1007784" i="1"/>
  <c r="X1007785" i="1"/>
  <c r="X1007786" i="1"/>
  <c r="X1007787" i="1"/>
  <c r="X1007788" i="1"/>
  <c r="X1007789" i="1"/>
  <c r="X1007790" i="1"/>
  <c r="X1007791" i="1"/>
  <c r="X1007792" i="1"/>
  <c r="X1007793" i="1"/>
  <c r="X1007794" i="1"/>
  <c r="X1007795" i="1"/>
  <c r="X1007796" i="1"/>
  <c r="X1007797" i="1"/>
  <c r="X1007798" i="1"/>
  <c r="X1007799" i="1"/>
  <c r="X1007800" i="1"/>
  <c r="X1007801" i="1"/>
  <c r="X1007802" i="1"/>
  <c r="X1007803" i="1"/>
  <c r="X1007804" i="1"/>
  <c r="X1007805" i="1"/>
  <c r="X1007806" i="1"/>
  <c r="X1007807" i="1"/>
  <c r="X1007808" i="1"/>
  <c r="X1007809" i="1"/>
  <c r="X1007810" i="1"/>
  <c r="X1007811" i="1"/>
  <c r="X1007812" i="1"/>
  <c r="X1007813" i="1"/>
  <c r="X1007814" i="1"/>
  <c r="X1007815" i="1"/>
  <c r="X1007816" i="1"/>
  <c r="X1007817" i="1"/>
  <c r="X1007818" i="1"/>
  <c r="X1007819" i="1"/>
  <c r="X1007820" i="1"/>
  <c r="X1007821" i="1"/>
  <c r="X1007822" i="1"/>
  <c r="X1007823" i="1"/>
  <c r="X1007824" i="1"/>
  <c r="X1007825" i="1"/>
  <c r="X1007826" i="1"/>
  <c r="X1007827" i="1"/>
  <c r="X1007828" i="1"/>
  <c r="X1007829" i="1"/>
  <c r="X1007830" i="1"/>
  <c r="X1007831" i="1"/>
  <c r="X1007832" i="1"/>
  <c r="X1007833" i="1"/>
  <c r="X1007834" i="1"/>
  <c r="X1007835" i="1"/>
  <c r="X1007836" i="1"/>
  <c r="X1007837" i="1"/>
  <c r="X1007838" i="1"/>
  <c r="X1007839" i="1"/>
  <c r="X1007840" i="1"/>
  <c r="X1007841" i="1"/>
  <c r="X1007842" i="1"/>
  <c r="X1007843" i="1"/>
  <c r="X1007844" i="1"/>
  <c r="X1007845" i="1"/>
  <c r="X1007846" i="1"/>
  <c r="X1007847" i="1"/>
  <c r="X1007848" i="1"/>
  <c r="X1007849" i="1"/>
  <c r="X1007850" i="1"/>
  <c r="X1007851" i="1"/>
  <c r="X1007852" i="1"/>
  <c r="X1007853" i="1"/>
  <c r="X1007854" i="1"/>
  <c r="X1007855" i="1"/>
  <c r="X1007856" i="1"/>
  <c r="X1007857" i="1"/>
  <c r="X1007858" i="1"/>
  <c r="X1007859" i="1"/>
  <c r="X1007860" i="1"/>
  <c r="X1007861" i="1"/>
  <c r="X1007862" i="1"/>
  <c r="X1007863" i="1"/>
  <c r="X1007864" i="1"/>
  <c r="X1007865" i="1"/>
  <c r="X1007866" i="1"/>
  <c r="X1007867" i="1"/>
  <c r="X1007868" i="1"/>
  <c r="X1007869" i="1"/>
  <c r="X1007870" i="1"/>
  <c r="X1007871" i="1"/>
  <c r="X1007872" i="1"/>
  <c r="X1007873" i="1"/>
  <c r="X1007874" i="1"/>
  <c r="X1007875" i="1"/>
  <c r="X1007876" i="1"/>
  <c r="X1007877" i="1"/>
  <c r="X1007878" i="1"/>
  <c r="X1007879" i="1"/>
  <c r="X1007880" i="1"/>
  <c r="X1007881" i="1"/>
  <c r="X1007882" i="1"/>
  <c r="X1007883" i="1"/>
  <c r="X1007884" i="1"/>
  <c r="X1007885" i="1"/>
  <c r="X1007886" i="1"/>
  <c r="X1007887" i="1"/>
  <c r="X1007888" i="1"/>
  <c r="X1007889" i="1"/>
  <c r="X1007890" i="1"/>
  <c r="X1007891" i="1"/>
  <c r="X1007892" i="1"/>
  <c r="X1007893" i="1"/>
  <c r="X1007894" i="1"/>
  <c r="X1007895" i="1"/>
  <c r="X1007896" i="1"/>
  <c r="X1007897" i="1"/>
  <c r="X1007898" i="1"/>
  <c r="X1007899" i="1"/>
  <c r="X1007900" i="1"/>
  <c r="X1007901" i="1"/>
  <c r="X1007902" i="1"/>
  <c r="X1007903" i="1"/>
  <c r="X1007904" i="1"/>
  <c r="X1007905" i="1"/>
  <c r="X1007906" i="1"/>
  <c r="X1007907" i="1"/>
  <c r="X1007908" i="1"/>
  <c r="X1007909" i="1"/>
  <c r="X1007910" i="1"/>
  <c r="X1007911" i="1"/>
  <c r="X1007912" i="1"/>
  <c r="X1007913" i="1"/>
  <c r="X1007914" i="1"/>
  <c r="X1007915" i="1"/>
  <c r="X1007916" i="1"/>
  <c r="X1007917" i="1"/>
  <c r="X1007918" i="1"/>
  <c r="X1007919" i="1"/>
  <c r="X1007920" i="1"/>
  <c r="X1007921" i="1"/>
  <c r="X1007922" i="1"/>
  <c r="X1007923" i="1"/>
  <c r="X1007924" i="1"/>
  <c r="X1007925" i="1"/>
  <c r="X1007926" i="1"/>
  <c r="X1007927" i="1"/>
  <c r="X1007928" i="1"/>
  <c r="X1007929" i="1"/>
  <c r="X1007930" i="1"/>
  <c r="X1007931" i="1"/>
  <c r="X1007932" i="1"/>
  <c r="X1007933" i="1"/>
  <c r="X1007934" i="1"/>
  <c r="X1007935" i="1"/>
  <c r="X1007936" i="1"/>
  <c r="X1007937" i="1"/>
  <c r="X1007938" i="1"/>
  <c r="X1007939" i="1"/>
  <c r="X1007940" i="1"/>
  <c r="X1007941" i="1"/>
  <c r="X1007942" i="1"/>
  <c r="X1007943" i="1"/>
  <c r="X1007944" i="1"/>
  <c r="X1007945" i="1"/>
  <c r="X1007946" i="1"/>
  <c r="X1007947" i="1"/>
  <c r="X1007948" i="1"/>
  <c r="X1007949" i="1"/>
  <c r="X1007950" i="1"/>
  <c r="X1007951" i="1"/>
  <c r="X1007952" i="1"/>
  <c r="X1007953" i="1"/>
  <c r="X1007954" i="1"/>
  <c r="X1007955" i="1"/>
  <c r="X1007956" i="1"/>
  <c r="X1007957" i="1"/>
  <c r="X1007958" i="1"/>
  <c r="X1007959" i="1"/>
  <c r="X1007960" i="1"/>
  <c r="X1007961" i="1"/>
  <c r="X1007962" i="1"/>
  <c r="X1007963" i="1"/>
  <c r="X1007964" i="1"/>
  <c r="X1007965" i="1"/>
  <c r="X1007966" i="1"/>
  <c r="X1007967" i="1"/>
  <c r="X1007968" i="1"/>
  <c r="X1007969" i="1"/>
  <c r="X1007970" i="1"/>
  <c r="X1007971" i="1"/>
  <c r="X1007972" i="1"/>
  <c r="X1007973" i="1"/>
  <c r="X1007974" i="1"/>
  <c r="X1007975" i="1"/>
  <c r="X1007976" i="1"/>
  <c r="X1007977" i="1"/>
  <c r="X1007978" i="1"/>
  <c r="X1007979" i="1"/>
  <c r="X1007980" i="1"/>
  <c r="X1007981" i="1"/>
  <c r="X1007982" i="1"/>
  <c r="X1007983" i="1"/>
  <c r="X1007984" i="1"/>
  <c r="X1007985" i="1"/>
  <c r="X1007986" i="1"/>
  <c r="X1007987" i="1"/>
  <c r="X1007988" i="1"/>
  <c r="X1007989" i="1"/>
  <c r="X1007990" i="1"/>
  <c r="X1007991" i="1"/>
  <c r="X1007992" i="1"/>
  <c r="X1007993" i="1"/>
  <c r="X1007994" i="1"/>
  <c r="X1007995" i="1"/>
  <c r="X1007996" i="1"/>
  <c r="X1007997" i="1"/>
  <c r="X1007998" i="1"/>
  <c r="X1007999" i="1"/>
  <c r="X1008000" i="1"/>
  <c r="X1008001" i="1"/>
  <c r="X1008002" i="1"/>
  <c r="X1008003" i="1"/>
  <c r="X1008004" i="1"/>
  <c r="X1008005" i="1"/>
  <c r="X1008006" i="1"/>
  <c r="X1008007" i="1"/>
  <c r="X1008008" i="1"/>
  <c r="X1008009" i="1"/>
  <c r="X1008010" i="1"/>
  <c r="X1008011" i="1"/>
  <c r="X1008012" i="1"/>
  <c r="X1008013" i="1"/>
  <c r="X1008014" i="1"/>
  <c r="X1008015" i="1"/>
  <c r="X1008016" i="1"/>
  <c r="X1008017" i="1"/>
  <c r="X1008018" i="1"/>
  <c r="X1008019" i="1"/>
  <c r="X1008020" i="1"/>
  <c r="X1008021" i="1"/>
  <c r="X1008022" i="1"/>
  <c r="X1008023" i="1"/>
  <c r="X1008024" i="1"/>
  <c r="X1008025" i="1"/>
  <c r="X1008026" i="1"/>
  <c r="X1008027" i="1"/>
  <c r="X1008028" i="1"/>
  <c r="X1008029" i="1"/>
  <c r="X1008030" i="1"/>
  <c r="X1008031" i="1"/>
  <c r="X1008032" i="1"/>
  <c r="X1008033" i="1"/>
  <c r="X1008034" i="1"/>
  <c r="X1008035" i="1"/>
  <c r="X1008036" i="1"/>
  <c r="X1008037" i="1"/>
  <c r="X1008038" i="1"/>
  <c r="X1008039" i="1"/>
  <c r="X1008040" i="1"/>
  <c r="X1008041" i="1"/>
  <c r="X1008042" i="1"/>
  <c r="X1008043" i="1"/>
  <c r="X1008044" i="1"/>
  <c r="X1008045" i="1"/>
  <c r="X1008046" i="1"/>
  <c r="X1008047" i="1"/>
  <c r="X1008048" i="1"/>
  <c r="X1008049" i="1"/>
  <c r="X1008050" i="1"/>
  <c r="X1008051" i="1"/>
  <c r="X1008052" i="1"/>
  <c r="X1008053" i="1"/>
  <c r="X1008054" i="1"/>
  <c r="X1008055" i="1"/>
  <c r="X1008056" i="1"/>
  <c r="X1008057" i="1"/>
  <c r="X1008058" i="1"/>
  <c r="X1008059" i="1"/>
  <c r="X1008060" i="1"/>
  <c r="X1008061" i="1"/>
  <c r="X1008062" i="1"/>
  <c r="X1008063" i="1"/>
  <c r="X1008064" i="1"/>
  <c r="X1008065" i="1"/>
  <c r="X1008066" i="1"/>
  <c r="X1008067" i="1"/>
  <c r="X1008068" i="1"/>
  <c r="X1008069" i="1"/>
  <c r="X1008070" i="1"/>
  <c r="X1008071" i="1"/>
  <c r="X1008072" i="1"/>
  <c r="X1008073" i="1"/>
  <c r="X1008074" i="1"/>
  <c r="X1008075" i="1"/>
  <c r="X1008076" i="1"/>
  <c r="X1008077" i="1"/>
  <c r="X1008078" i="1"/>
  <c r="X1008079" i="1"/>
  <c r="X1008080" i="1"/>
  <c r="X1008081" i="1"/>
  <c r="X1008082" i="1"/>
  <c r="X1008083" i="1"/>
  <c r="X1008084" i="1"/>
  <c r="X1008085" i="1"/>
  <c r="X1008086" i="1"/>
  <c r="X1008087" i="1"/>
  <c r="X1008088" i="1"/>
  <c r="X1008089" i="1"/>
  <c r="X1008090" i="1"/>
  <c r="X1008091" i="1"/>
  <c r="X1008092" i="1"/>
  <c r="X1008093" i="1"/>
  <c r="X1008094" i="1"/>
  <c r="X1008095" i="1"/>
  <c r="X1008096" i="1"/>
  <c r="X1008097" i="1"/>
  <c r="X1008098" i="1"/>
  <c r="X1008099" i="1"/>
  <c r="X1008100" i="1"/>
  <c r="X1008101" i="1"/>
  <c r="X1008102" i="1"/>
  <c r="X1008103" i="1"/>
  <c r="X1008104" i="1"/>
  <c r="X1008105" i="1"/>
  <c r="X1008106" i="1"/>
  <c r="X1008107" i="1"/>
  <c r="X1008108" i="1"/>
  <c r="X1008109" i="1"/>
  <c r="X1008110" i="1"/>
  <c r="X1008111" i="1"/>
  <c r="X1008112" i="1"/>
  <c r="X1008113" i="1"/>
  <c r="X1008114" i="1"/>
  <c r="X1008115" i="1"/>
  <c r="X1008116" i="1"/>
  <c r="X1008117" i="1"/>
  <c r="X1008118" i="1"/>
  <c r="X1008119" i="1"/>
  <c r="X1008120" i="1"/>
  <c r="X1008121" i="1"/>
  <c r="X1008122" i="1"/>
  <c r="X1008123" i="1"/>
  <c r="X1008124" i="1"/>
  <c r="X1008125" i="1"/>
  <c r="X1008126" i="1"/>
  <c r="X1008127" i="1"/>
  <c r="X1008128" i="1"/>
  <c r="X1008129" i="1"/>
  <c r="X1008130" i="1"/>
  <c r="X1008131" i="1"/>
  <c r="X1008132" i="1"/>
  <c r="X1008133" i="1"/>
  <c r="X1008134" i="1"/>
  <c r="X1008135" i="1"/>
  <c r="X1008136" i="1"/>
  <c r="X1008137" i="1"/>
  <c r="X1008138" i="1"/>
  <c r="X1008139" i="1"/>
  <c r="X1008140" i="1"/>
  <c r="X1008141" i="1"/>
  <c r="X1008142" i="1"/>
  <c r="X1008143" i="1"/>
  <c r="X1008144" i="1"/>
  <c r="X1008145" i="1"/>
  <c r="X1008146" i="1"/>
  <c r="X1008147" i="1"/>
  <c r="X1008148" i="1"/>
  <c r="X1008149" i="1"/>
  <c r="X1008150" i="1"/>
  <c r="X1008151" i="1"/>
  <c r="X1008152" i="1"/>
  <c r="X1008153" i="1"/>
  <c r="X1008154" i="1"/>
  <c r="X1008155" i="1"/>
  <c r="X1008156" i="1"/>
  <c r="X1008157" i="1"/>
  <c r="X1008158" i="1"/>
  <c r="X1008159" i="1"/>
  <c r="X1008160" i="1"/>
  <c r="X1008161" i="1"/>
  <c r="X1008162" i="1"/>
  <c r="X1008163" i="1"/>
  <c r="X1008164" i="1"/>
  <c r="X1008165" i="1"/>
  <c r="X1008166" i="1"/>
  <c r="X1008167" i="1"/>
  <c r="X1008168" i="1"/>
  <c r="X1008169" i="1"/>
  <c r="X1008170" i="1"/>
  <c r="X1008171" i="1"/>
  <c r="X1008172" i="1"/>
  <c r="X1008173" i="1"/>
  <c r="X1008174" i="1"/>
  <c r="X1008175" i="1"/>
  <c r="X1008176" i="1"/>
  <c r="X1008177" i="1"/>
  <c r="X1008178" i="1"/>
  <c r="X1008179" i="1"/>
  <c r="X1008180" i="1"/>
  <c r="X1008181" i="1"/>
  <c r="X1008182" i="1"/>
  <c r="X1008183" i="1"/>
  <c r="X1008184" i="1"/>
  <c r="X1008185" i="1"/>
  <c r="X1008186" i="1"/>
  <c r="X1008187" i="1"/>
  <c r="X1008188" i="1"/>
  <c r="X1008189" i="1"/>
  <c r="X1008190" i="1"/>
  <c r="X1008191" i="1"/>
  <c r="X1008192" i="1"/>
  <c r="X1008193" i="1"/>
  <c r="X1008194" i="1"/>
  <c r="X1008195" i="1"/>
  <c r="X1008196" i="1"/>
  <c r="X1008197" i="1"/>
  <c r="X1008198" i="1"/>
  <c r="X1008199" i="1"/>
  <c r="X1008200" i="1"/>
  <c r="X1008201" i="1"/>
  <c r="X1008202" i="1"/>
  <c r="X1008203" i="1"/>
  <c r="X1008204" i="1"/>
  <c r="X1008205" i="1"/>
  <c r="X1008206" i="1"/>
  <c r="X1008207" i="1"/>
  <c r="X1008208" i="1"/>
  <c r="X1008209" i="1"/>
  <c r="X1008210" i="1"/>
  <c r="X1008211" i="1"/>
  <c r="X1008212" i="1"/>
  <c r="X1008213" i="1"/>
  <c r="X1008214" i="1"/>
  <c r="X1008215" i="1"/>
  <c r="X1008216" i="1"/>
  <c r="X1008217" i="1"/>
  <c r="X1008218" i="1"/>
  <c r="X1008219" i="1"/>
  <c r="X1008220" i="1"/>
  <c r="X1008221" i="1"/>
  <c r="X1008222" i="1"/>
  <c r="X1008223" i="1"/>
  <c r="X1008224" i="1"/>
  <c r="X1008225" i="1"/>
  <c r="X1008226" i="1"/>
  <c r="X1008227" i="1"/>
  <c r="X1008228" i="1"/>
  <c r="X1008229" i="1"/>
  <c r="X1008230" i="1"/>
  <c r="X1008231" i="1"/>
  <c r="X1008232" i="1"/>
  <c r="X1008233" i="1"/>
  <c r="X1008234" i="1"/>
  <c r="X1008235" i="1"/>
  <c r="X1008236" i="1"/>
  <c r="X1008237" i="1"/>
  <c r="X1008238" i="1"/>
  <c r="X1008239" i="1"/>
  <c r="X1008240" i="1"/>
  <c r="X1008241" i="1"/>
  <c r="X1008242" i="1"/>
  <c r="X1008243" i="1"/>
  <c r="X1008244" i="1"/>
  <c r="X1008245" i="1"/>
  <c r="X1008246" i="1"/>
  <c r="X1008247" i="1"/>
  <c r="X1008248" i="1"/>
  <c r="X1008249" i="1"/>
  <c r="X1008250" i="1"/>
  <c r="X1008251" i="1"/>
  <c r="X1008252" i="1"/>
  <c r="X1008253" i="1"/>
  <c r="X1008254" i="1"/>
  <c r="X1008255" i="1"/>
  <c r="X1008256" i="1"/>
  <c r="X1008257" i="1"/>
  <c r="X1008258" i="1"/>
  <c r="X1008259" i="1"/>
  <c r="X1008260" i="1"/>
  <c r="X1008261" i="1"/>
  <c r="X1008262" i="1"/>
  <c r="X1008263" i="1"/>
  <c r="X1008264" i="1"/>
  <c r="X1008265" i="1"/>
  <c r="X1008266" i="1"/>
  <c r="X1008267" i="1"/>
  <c r="X1008268" i="1"/>
  <c r="X1008269" i="1"/>
  <c r="X1008270" i="1"/>
  <c r="X1008271" i="1"/>
  <c r="X1008272" i="1"/>
  <c r="X1008273" i="1"/>
  <c r="X1008274" i="1"/>
  <c r="X1008275" i="1"/>
  <c r="X1008276" i="1"/>
  <c r="X1008277" i="1"/>
  <c r="X1008278" i="1"/>
  <c r="X1008279" i="1"/>
  <c r="X1008280" i="1"/>
  <c r="X1008281" i="1"/>
  <c r="X1008282" i="1"/>
  <c r="X1008283" i="1"/>
  <c r="X1008284" i="1"/>
  <c r="X1008285" i="1"/>
  <c r="X1008286" i="1"/>
  <c r="X1008287" i="1"/>
  <c r="X1008288" i="1"/>
  <c r="X1008289" i="1"/>
  <c r="X1008290" i="1"/>
  <c r="X1008291" i="1"/>
  <c r="X1008292" i="1"/>
  <c r="X1008293" i="1"/>
  <c r="X1008294" i="1"/>
  <c r="X1008295" i="1"/>
  <c r="X1008296" i="1"/>
  <c r="X1008297" i="1"/>
  <c r="X1008298" i="1"/>
  <c r="X1008299" i="1"/>
  <c r="X1008300" i="1"/>
  <c r="X1008301" i="1"/>
  <c r="X1008302" i="1"/>
  <c r="X1008303" i="1"/>
  <c r="X1008304" i="1"/>
  <c r="X1008305" i="1"/>
  <c r="X1008306" i="1"/>
  <c r="X1008307" i="1"/>
  <c r="X1008308" i="1"/>
  <c r="X1008309" i="1"/>
  <c r="X1008310" i="1"/>
  <c r="X1008311" i="1"/>
  <c r="X1008312" i="1"/>
  <c r="X1008313" i="1"/>
  <c r="X1008314" i="1"/>
  <c r="X1008315" i="1"/>
  <c r="X1008316" i="1"/>
  <c r="X1008317" i="1"/>
  <c r="X1008318" i="1"/>
  <c r="X1008319" i="1"/>
  <c r="X1008320" i="1"/>
  <c r="X1008321" i="1"/>
  <c r="X1008322" i="1"/>
  <c r="X1008323" i="1"/>
  <c r="X1008324" i="1"/>
  <c r="X1008325" i="1"/>
  <c r="X1008326" i="1"/>
  <c r="X1008327" i="1"/>
  <c r="X1008328" i="1"/>
  <c r="X1008329" i="1"/>
  <c r="X1008330" i="1"/>
  <c r="X1008331" i="1"/>
  <c r="X1008332" i="1"/>
  <c r="X1008333" i="1"/>
  <c r="X1008334" i="1"/>
  <c r="X1008335" i="1"/>
  <c r="X1008336" i="1"/>
  <c r="X1008337" i="1"/>
  <c r="X1008338" i="1"/>
  <c r="X1008339" i="1"/>
  <c r="X1008340" i="1"/>
  <c r="X1008341" i="1"/>
  <c r="X1008342" i="1"/>
  <c r="X1008343" i="1"/>
  <c r="X1008344" i="1"/>
  <c r="X1008345" i="1"/>
  <c r="X1008346" i="1"/>
  <c r="X1008347" i="1"/>
  <c r="X1008348" i="1"/>
  <c r="X1008349" i="1"/>
  <c r="X1008350" i="1"/>
  <c r="X1008351" i="1"/>
  <c r="X1008352" i="1"/>
  <c r="X1008353" i="1"/>
  <c r="X1008354" i="1"/>
  <c r="X1008355" i="1"/>
  <c r="X1008356" i="1"/>
  <c r="X1008357" i="1"/>
  <c r="X1008358" i="1"/>
  <c r="X1008359" i="1"/>
  <c r="X1008360" i="1"/>
  <c r="X1008361" i="1"/>
  <c r="X1008362" i="1"/>
  <c r="X1008363" i="1"/>
  <c r="X1008364" i="1"/>
  <c r="X1008365" i="1"/>
  <c r="X1008366" i="1"/>
  <c r="X1008367" i="1"/>
  <c r="X1008368" i="1"/>
  <c r="X1008369" i="1"/>
  <c r="X1008370" i="1"/>
  <c r="X1008371" i="1"/>
  <c r="X1008372" i="1"/>
  <c r="X1008373" i="1"/>
  <c r="X1008374" i="1"/>
  <c r="X1008375" i="1"/>
  <c r="X1008376" i="1"/>
  <c r="X1008377" i="1"/>
  <c r="X1008378" i="1"/>
  <c r="X1008379" i="1"/>
  <c r="X1008380" i="1"/>
  <c r="X1008381" i="1"/>
  <c r="X1008382" i="1"/>
  <c r="X1008383" i="1"/>
  <c r="X1008384" i="1"/>
  <c r="X1008385" i="1"/>
  <c r="X1008386" i="1"/>
  <c r="X1008387" i="1"/>
  <c r="X1008388" i="1"/>
  <c r="X1008389" i="1"/>
  <c r="X1008390" i="1"/>
  <c r="X1008391" i="1"/>
  <c r="X1008392" i="1"/>
  <c r="X1008393" i="1"/>
  <c r="X1008394" i="1"/>
  <c r="X1008395" i="1"/>
  <c r="X1008396" i="1"/>
  <c r="X1008397" i="1"/>
  <c r="X1008398" i="1"/>
  <c r="X1008399" i="1"/>
  <c r="X1008400" i="1"/>
  <c r="X1008401" i="1"/>
  <c r="X1008402" i="1"/>
  <c r="X1008403" i="1"/>
  <c r="X1008404" i="1"/>
  <c r="X1008405" i="1"/>
  <c r="X1008406" i="1"/>
  <c r="X1008407" i="1"/>
  <c r="X1008408" i="1"/>
  <c r="X1008409" i="1"/>
  <c r="X1008410" i="1"/>
  <c r="X1008411" i="1"/>
  <c r="X1008412" i="1"/>
  <c r="X1008413" i="1"/>
  <c r="X1008414" i="1"/>
  <c r="X1008415" i="1"/>
  <c r="X1008416" i="1"/>
  <c r="X1008417" i="1"/>
  <c r="X1008418" i="1"/>
  <c r="X1008419" i="1"/>
  <c r="X1008420" i="1"/>
  <c r="X1008421" i="1"/>
  <c r="X1008422" i="1"/>
  <c r="X1008423" i="1"/>
  <c r="X1008424" i="1"/>
  <c r="X1008425" i="1"/>
  <c r="X1008426" i="1"/>
  <c r="X1008427" i="1"/>
  <c r="X1008428" i="1"/>
  <c r="X1008429" i="1"/>
  <c r="X1008430" i="1"/>
  <c r="X1008431" i="1"/>
  <c r="X1008432" i="1"/>
  <c r="X1008433" i="1"/>
  <c r="X1008434" i="1"/>
  <c r="X1008435" i="1"/>
  <c r="X1008436" i="1"/>
  <c r="X1008437" i="1"/>
  <c r="X1008438" i="1"/>
  <c r="X1008439" i="1"/>
  <c r="X1008440" i="1"/>
  <c r="X1008441" i="1"/>
  <c r="X1008442" i="1"/>
  <c r="X1008443" i="1"/>
  <c r="X1008444" i="1"/>
  <c r="X1008445" i="1"/>
  <c r="X1008446" i="1"/>
  <c r="X1008447" i="1"/>
  <c r="X1008448" i="1"/>
  <c r="X1008449" i="1"/>
  <c r="X1008450" i="1"/>
  <c r="X1008451" i="1"/>
  <c r="X1008452" i="1"/>
  <c r="X1008453" i="1"/>
  <c r="X1008454" i="1"/>
  <c r="X1008455" i="1"/>
  <c r="X1008456" i="1"/>
  <c r="X1008457" i="1"/>
  <c r="X1008458" i="1"/>
  <c r="X1008459" i="1"/>
  <c r="X1008460" i="1"/>
  <c r="X1008461" i="1"/>
  <c r="X1008462" i="1"/>
  <c r="X1008463" i="1"/>
  <c r="X1008464" i="1"/>
  <c r="X1008465" i="1"/>
  <c r="X1008466" i="1"/>
  <c r="X1008467" i="1"/>
  <c r="X1008468" i="1"/>
  <c r="X1008469" i="1"/>
  <c r="X1008470" i="1"/>
  <c r="X1008471" i="1"/>
  <c r="X1008472" i="1"/>
  <c r="X1008473" i="1"/>
  <c r="X1008474" i="1"/>
  <c r="X1008475" i="1"/>
  <c r="X1008476" i="1"/>
  <c r="X1008477" i="1"/>
  <c r="X1008478" i="1"/>
  <c r="X1008479" i="1"/>
  <c r="X1008480" i="1"/>
  <c r="X1008481" i="1"/>
  <c r="X1008482" i="1"/>
  <c r="X1008483" i="1"/>
  <c r="X1008484" i="1"/>
  <c r="X1008485" i="1"/>
  <c r="X1008486" i="1"/>
  <c r="X1008487" i="1"/>
  <c r="X1008488" i="1"/>
  <c r="X1008489" i="1"/>
  <c r="X1008490" i="1"/>
  <c r="X1008491" i="1"/>
  <c r="X1008492" i="1"/>
  <c r="X1008493" i="1"/>
  <c r="X1008494" i="1"/>
  <c r="X1008495" i="1"/>
  <c r="X1008496" i="1"/>
  <c r="X1008497" i="1"/>
  <c r="X1008498" i="1"/>
  <c r="X1008499" i="1"/>
  <c r="X1008500" i="1"/>
  <c r="X1008501" i="1"/>
  <c r="X1008502" i="1"/>
  <c r="X1008503" i="1"/>
  <c r="X1008504" i="1"/>
  <c r="X1008505" i="1"/>
  <c r="X1008506" i="1"/>
  <c r="X1008507" i="1"/>
  <c r="X1008508" i="1"/>
  <c r="X1008509" i="1"/>
  <c r="X1008510" i="1"/>
  <c r="X1008511" i="1"/>
  <c r="X1008512" i="1"/>
  <c r="X1008513" i="1"/>
  <c r="X1008514" i="1"/>
  <c r="X1008515" i="1"/>
  <c r="X1008516" i="1"/>
  <c r="X1008517" i="1"/>
  <c r="X1008518" i="1"/>
  <c r="X1008519" i="1"/>
  <c r="X1008520" i="1"/>
  <c r="X1008521" i="1"/>
  <c r="X1008522" i="1"/>
  <c r="X1008523" i="1"/>
  <c r="X1008524" i="1"/>
  <c r="X1008525" i="1"/>
  <c r="X1008526" i="1"/>
  <c r="X1008527" i="1"/>
  <c r="X1008528" i="1"/>
  <c r="X1008529" i="1"/>
  <c r="X1008530" i="1"/>
  <c r="X1008531" i="1"/>
  <c r="X1008532" i="1"/>
  <c r="X1008533" i="1"/>
  <c r="X1008534" i="1"/>
  <c r="X1008535" i="1"/>
  <c r="X1008536" i="1"/>
  <c r="X1008537" i="1"/>
  <c r="X1008538" i="1"/>
  <c r="X1008539" i="1"/>
  <c r="X1008540" i="1"/>
  <c r="X1008541" i="1"/>
  <c r="X1008542" i="1"/>
  <c r="X1008543" i="1"/>
  <c r="X1008544" i="1"/>
  <c r="X1008545" i="1"/>
  <c r="X1008546" i="1"/>
  <c r="X1008547" i="1"/>
  <c r="X1008548" i="1"/>
  <c r="X1008549" i="1"/>
  <c r="X1008550" i="1"/>
  <c r="X1008551" i="1"/>
  <c r="X1008552" i="1"/>
  <c r="X1008553" i="1"/>
  <c r="X1008554" i="1"/>
  <c r="X1008555" i="1"/>
  <c r="X1008556" i="1"/>
  <c r="X1008557" i="1"/>
  <c r="X1008558" i="1"/>
  <c r="X1008559" i="1"/>
  <c r="X1008560" i="1"/>
  <c r="X1008561" i="1"/>
  <c r="X1008562" i="1"/>
  <c r="X1008563" i="1"/>
  <c r="X1008564" i="1"/>
  <c r="X1008565" i="1"/>
  <c r="X1008566" i="1"/>
  <c r="X1008567" i="1"/>
  <c r="X1008568" i="1"/>
  <c r="X1008569" i="1"/>
  <c r="X1008570" i="1"/>
  <c r="X1008571" i="1"/>
  <c r="X1008572" i="1"/>
  <c r="X1008573" i="1"/>
  <c r="X1008574" i="1"/>
  <c r="X1008575" i="1"/>
  <c r="X1008576" i="1"/>
  <c r="X1008577" i="1"/>
  <c r="X1008578" i="1"/>
  <c r="X1008579" i="1"/>
  <c r="X1008580" i="1"/>
  <c r="X1008581" i="1"/>
  <c r="X1008582" i="1"/>
  <c r="X1008583" i="1"/>
  <c r="X1008584" i="1"/>
  <c r="X1008585" i="1"/>
  <c r="X1008586" i="1"/>
  <c r="X1008587" i="1"/>
  <c r="X1008588" i="1"/>
  <c r="X1008589" i="1"/>
  <c r="X1008590" i="1"/>
  <c r="X1008591" i="1"/>
  <c r="X1008592" i="1"/>
  <c r="X1008593" i="1"/>
  <c r="X1008594" i="1"/>
  <c r="X1008595" i="1"/>
  <c r="X1008596" i="1"/>
  <c r="X1008597" i="1"/>
  <c r="X1008598" i="1"/>
  <c r="X1008599" i="1"/>
  <c r="X1008600" i="1"/>
  <c r="X1008601" i="1"/>
  <c r="X1008602" i="1"/>
  <c r="X1008603" i="1"/>
  <c r="X1008604" i="1"/>
  <c r="X1008605" i="1"/>
  <c r="X1008606" i="1"/>
  <c r="X1008607" i="1"/>
  <c r="X1008608" i="1"/>
  <c r="X1008609" i="1"/>
  <c r="X1008610" i="1"/>
  <c r="X1008611" i="1"/>
  <c r="X1008612" i="1"/>
  <c r="X1008613" i="1"/>
  <c r="X1008614" i="1"/>
  <c r="X1008615" i="1"/>
  <c r="X1008616" i="1"/>
  <c r="X1008617" i="1"/>
  <c r="X1008618" i="1"/>
  <c r="X1008619" i="1"/>
  <c r="X1008620" i="1"/>
  <c r="X1008621" i="1"/>
  <c r="X1008622" i="1"/>
  <c r="X1008623" i="1"/>
  <c r="X1008624" i="1"/>
  <c r="X1008625" i="1"/>
  <c r="X1008626" i="1"/>
  <c r="X1008627" i="1"/>
  <c r="X1008628" i="1"/>
  <c r="X1008629" i="1"/>
  <c r="X1008630" i="1"/>
  <c r="X1008631" i="1"/>
  <c r="X1008632" i="1"/>
  <c r="X1008633" i="1"/>
  <c r="X1008634" i="1"/>
  <c r="X1008635" i="1"/>
  <c r="X1008636" i="1"/>
  <c r="X1008637" i="1"/>
  <c r="X1008638" i="1"/>
  <c r="X1008639" i="1"/>
  <c r="X1008640" i="1"/>
  <c r="X1008641" i="1"/>
  <c r="X1008642" i="1"/>
  <c r="X1008643" i="1"/>
  <c r="X1008644" i="1"/>
  <c r="X1008645" i="1"/>
  <c r="X1008646" i="1"/>
  <c r="X1008647" i="1"/>
  <c r="X1008648" i="1"/>
  <c r="X1008649" i="1"/>
  <c r="X1008650" i="1"/>
  <c r="X1008651" i="1"/>
  <c r="X1008652" i="1"/>
  <c r="X1008653" i="1"/>
  <c r="X1008654" i="1"/>
  <c r="X1008655" i="1"/>
  <c r="X1008656" i="1"/>
  <c r="X1008657" i="1"/>
  <c r="X1008658" i="1"/>
  <c r="X1008659" i="1"/>
  <c r="X1008660" i="1"/>
  <c r="X1008661" i="1"/>
  <c r="X1008662" i="1"/>
  <c r="X1008663" i="1"/>
  <c r="X1008664" i="1"/>
  <c r="X1008665" i="1"/>
  <c r="X1008666" i="1"/>
  <c r="X1008667" i="1"/>
  <c r="X1008668" i="1"/>
  <c r="X1008669" i="1"/>
  <c r="X1008670" i="1"/>
  <c r="X1008671" i="1"/>
  <c r="X1008672" i="1"/>
  <c r="X1008673" i="1"/>
  <c r="X1008674" i="1"/>
  <c r="X1008675" i="1"/>
  <c r="X1008676" i="1"/>
  <c r="X1008677" i="1"/>
  <c r="X1008678" i="1"/>
  <c r="X1008679" i="1"/>
  <c r="X1008680" i="1"/>
  <c r="X1008681" i="1"/>
  <c r="X1008682" i="1"/>
  <c r="X1008683" i="1"/>
  <c r="X1008684" i="1"/>
  <c r="X1008685" i="1"/>
  <c r="X1008686" i="1"/>
  <c r="X1008687" i="1"/>
  <c r="X1008688" i="1"/>
  <c r="X1008689" i="1"/>
  <c r="X1008690" i="1"/>
  <c r="X1008691" i="1"/>
  <c r="X1008692" i="1"/>
  <c r="X1008693" i="1"/>
  <c r="X1008694" i="1"/>
  <c r="X1008695" i="1"/>
  <c r="X1008696" i="1"/>
  <c r="X1008697" i="1"/>
  <c r="X1008698" i="1"/>
  <c r="X1008699" i="1"/>
  <c r="X1008700" i="1"/>
  <c r="X1008701" i="1"/>
  <c r="X1008702" i="1"/>
  <c r="X1008703" i="1"/>
  <c r="X1008704" i="1"/>
  <c r="X1008705" i="1"/>
  <c r="X1008706" i="1"/>
  <c r="X1008707" i="1"/>
  <c r="X1008708" i="1"/>
  <c r="X1008709" i="1"/>
  <c r="X1008710" i="1"/>
  <c r="X1008711" i="1"/>
  <c r="X1008712" i="1"/>
  <c r="X1008713" i="1"/>
  <c r="X1008714" i="1"/>
  <c r="X1008715" i="1"/>
  <c r="X1008716" i="1"/>
  <c r="X1008717" i="1"/>
  <c r="X1008718" i="1"/>
  <c r="X1008719" i="1"/>
  <c r="X1008720" i="1"/>
  <c r="X1008721" i="1"/>
  <c r="X1008722" i="1"/>
  <c r="X1008723" i="1"/>
  <c r="X1008724" i="1"/>
  <c r="X1008725" i="1"/>
  <c r="X1008726" i="1"/>
  <c r="X1008727" i="1"/>
  <c r="X1008728" i="1"/>
  <c r="X1008729" i="1"/>
  <c r="X1008730" i="1"/>
  <c r="X1008731" i="1"/>
  <c r="X1008732" i="1"/>
  <c r="X1008733" i="1"/>
  <c r="X1008734" i="1"/>
  <c r="X1008735" i="1"/>
  <c r="X1008736" i="1"/>
  <c r="X1008737" i="1"/>
  <c r="X1008738" i="1"/>
  <c r="X1008739" i="1"/>
  <c r="X1008740" i="1"/>
  <c r="X1008741" i="1"/>
  <c r="X1008742" i="1"/>
  <c r="X1008743" i="1"/>
  <c r="X1008744" i="1"/>
  <c r="X1008745" i="1"/>
  <c r="X1008746" i="1"/>
  <c r="X1008747" i="1"/>
  <c r="X1008748" i="1"/>
  <c r="X1008749" i="1"/>
  <c r="X1008750" i="1"/>
  <c r="X1008751" i="1"/>
  <c r="X1008752" i="1"/>
  <c r="X1008753" i="1"/>
  <c r="X1008754" i="1"/>
  <c r="X1008755" i="1"/>
  <c r="X1008756" i="1"/>
  <c r="X1008757" i="1"/>
  <c r="X1008758" i="1"/>
  <c r="X1008759" i="1"/>
  <c r="X1008760" i="1"/>
  <c r="X1008761" i="1"/>
  <c r="X1008762" i="1"/>
  <c r="X1008763" i="1"/>
  <c r="X1008764" i="1"/>
  <c r="X1008765" i="1"/>
  <c r="X1008766" i="1"/>
  <c r="X1008767" i="1"/>
  <c r="X1008768" i="1"/>
  <c r="X1008769" i="1"/>
  <c r="X1008770" i="1"/>
  <c r="X1008771" i="1"/>
  <c r="X1008772" i="1"/>
  <c r="X1008773" i="1"/>
  <c r="X1008774" i="1"/>
  <c r="X1008775" i="1"/>
  <c r="X1008776" i="1"/>
  <c r="X1008777" i="1"/>
  <c r="X1008778" i="1"/>
  <c r="X1008779" i="1"/>
  <c r="X1008780" i="1"/>
  <c r="X1008781" i="1"/>
  <c r="X1008782" i="1"/>
  <c r="X1008783" i="1"/>
  <c r="X1008784" i="1"/>
  <c r="X1008785" i="1"/>
  <c r="X1008786" i="1"/>
  <c r="X1008787" i="1"/>
  <c r="X1008788" i="1"/>
  <c r="X1008789" i="1"/>
  <c r="X1008790" i="1"/>
  <c r="X1008791" i="1"/>
  <c r="X1008792" i="1"/>
  <c r="X1008793" i="1"/>
  <c r="X1008794" i="1"/>
  <c r="X1008795" i="1"/>
  <c r="X1008796" i="1"/>
  <c r="X1008797" i="1"/>
  <c r="X1008798" i="1"/>
  <c r="X1008799" i="1"/>
  <c r="X1008800" i="1"/>
  <c r="X1008801" i="1"/>
  <c r="X1008802" i="1"/>
  <c r="X1008803" i="1"/>
  <c r="X1008804" i="1"/>
  <c r="X1008805" i="1"/>
  <c r="X1008806" i="1"/>
  <c r="X1008807" i="1"/>
  <c r="X1008808" i="1"/>
  <c r="X1008809" i="1"/>
  <c r="X1008810" i="1"/>
  <c r="X1008811" i="1"/>
  <c r="X1008812" i="1"/>
  <c r="X1008813" i="1"/>
  <c r="X1008814" i="1"/>
  <c r="X1008815" i="1"/>
  <c r="X1008816" i="1"/>
  <c r="X1008817" i="1"/>
  <c r="X1008818" i="1"/>
  <c r="X1008819" i="1"/>
  <c r="X1008820" i="1"/>
  <c r="X1008821" i="1"/>
  <c r="X1008822" i="1"/>
  <c r="X1008823" i="1"/>
  <c r="X1008824" i="1"/>
  <c r="X1008825" i="1"/>
  <c r="X1008826" i="1"/>
  <c r="X1008827" i="1"/>
  <c r="X1008828" i="1"/>
  <c r="X1008829" i="1"/>
  <c r="X1008830" i="1"/>
  <c r="X1008831" i="1"/>
  <c r="X1008832" i="1"/>
  <c r="X1008833" i="1"/>
  <c r="X1008834" i="1"/>
  <c r="X1008835" i="1"/>
  <c r="X1008836" i="1"/>
  <c r="X1008837" i="1"/>
  <c r="X1008838" i="1"/>
  <c r="X1008839" i="1"/>
  <c r="X1008840" i="1"/>
  <c r="X1008841" i="1"/>
  <c r="X1008842" i="1"/>
  <c r="X1008843" i="1"/>
  <c r="X1008844" i="1"/>
  <c r="X1008845" i="1"/>
  <c r="X1008846" i="1"/>
  <c r="X1008847" i="1"/>
  <c r="X1008848" i="1"/>
  <c r="X1008849" i="1"/>
  <c r="X1008850" i="1"/>
  <c r="X1008851" i="1"/>
  <c r="X1008852" i="1"/>
  <c r="X1008853" i="1"/>
  <c r="X1008854" i="1"/>
  <c r="X1008855" i="1"/>
  <c r="X1008856" i="1"/>
  <c r="X1008857" i="1"/>
  <c r="X1008858" i="1"/>
  <c r="X1008859" i="1"/>
  <c r="X1008860" i="1"/>
  <c r="X1008861" i="1"/>
  <c r="X1008862" i="1"/>
  <c r="X1008863" i="1"/>
  <c r="X1008864" i="1"/>
  <c r="X1008865" i="1"/>
  <c r="X1008866" i="1"/>
  <c r="X1008867" i="1"/>
  <c r="X1008868" i="1"/>
  <c r="X1008869" i="1"/>
  <c r="X1008870" i="1"/>
  <c r="X1008871" i="1"/>
  <c r="X1008872" i="1"/>
  <c r="X1008873" i="1"/>
  <c r="X1008874" i="1"/>
  <c r="X1008875" i="1"/>
  <c r="X1008876" i="1"/>
  <c r="X1008877" i="1"/>
  <c r="X1008878" i="1"/>
  <c r="X1008879" i="1"/>
  <c r="X1008880" i="1"/>
  <c r="X1008881" i="1"/>
  <c r="X1008882" i="1"/>
  <c r="X1008883" i="1"/>
  <c r="X1008884" i="1"/>
  <c r="X1008885" i="1"/>
  <c r="X1008886" i="1"/>
  <c r="X1008887" i="1"/>
  <c r="X1008888" i="1"/>
  <c r="X1008889" i="1"/>
  <c r="X1008890" i="1"/>
  <c r="X1008891" i="1"/>
  <c r="X1008892" i="1"/>
  <c r="X1008893" i="1"/>
  <c r="X1008894" i="1"/>
  <c r="X1008895" i="1"/>
  <c r="X1008896" i="1"/>
  <c r="X1008897" i="1"/>
  <c r="X1008898" i="1"/>
  <c r="X1008899" i="1"/>
  <c r="X1008900" i="1"/>
  <c r="X1008901" i="1"/>
  <c r="X1008902" i="1"/>
  <c r="X1008903" i="1"/>
  <c r="X1008904" i="1"/>
  <c r="X1008905" i="1"/>
  <c r="X1008906" i="1"/>
  <c r="X1008907" i="1"/>
  <c r="X1008908" i="1"/>
  <c r="X1008909" i="1"/>
  <c r="X1008910" i="1"/>
  <c r="X1008911" i="1"/>
  <c r="X1008912" i="1"/>
  <c r="X1008913" i="1"/>
  <c r="X1008914" i="1"/>
  <c r="X1008915" i="1"/>
  <c r="X1008916" i="1"/>
  <c r="X1008917" i="1"/>
  <c r="X1008918" i="1"/>
  <c r="X1008919" i="1"/>
  <c r="X1008920" i="1"/>
  <c r="X1008921" i="1"/>
  <c r="X1008922" i="1"/>
  <c r="X1008923" i="1"/>
  <c r="X1008924" i="1"/>
  <c r="X1008925" i="1"/>
  <c r="X1008926" i="1"/>
  <c r="X1008927" i="1"/>
  <c r="X1008928" i="1"/>
  <c r="X1008929" i="1"/>
  <c r="X1008930" i="1"/>
  <c r="X1008931" i="1"/>
  <c r="X1008932" i="1"/>
  <c r="X1008933" i="1"/>
  <c r="X1008934" i="1"/>
  <c r="X1008935" i="1"/>
  <c r="X1008936" i="1"/>
  <c r="X1008937" i="1"/>
  <c r="X1008938" i="1"/>
  <c r="X1008939" i="1"/>
  <c r="X1008940" i="1"/>
  <c r="X1008941" i="1"/>
  <c r="X1008942" i="1"/>
  <c r="X1008943" i="1"/>
  <c r="X1008944" i="1"/>
  <c r="X1008945" i="1"/>
  <c r="X1008946" i="1"/>
  <c r="X1008947" i="1"/>
  <c r="X1008948" i="1"/>
  <c r="X1008949" i="1"/>
  <c r="X1008950" i="1"/>
  <c r="X1008951" i="1"/>
  <c r="X1008952" i="1"/>
  <c r="X1008953" i="1"/>
  <c r="X1008954" i="1"/>
  <c r="X1008955" i="1"/>
  <c r="X1008956" i="1"/>
  <c r="X1008957" i="1"/>
  <c r="X1008958" i="1"/>
  <c r="X1008959" i="1"/>
  <c r="X1008960" i="1"/>
  <c r="X1008961" i="1"/>
  <c r="X1008962" i="1"/>
  <c r="X1008963" i="1"/>
  <c r="X1008964" i="1"/>
  <c r="X1008965" i="1"/>
  <c r="X1008966" i="1"/>
  <c r="X1008967" i="1"/>
  <c r="X1008968" i="1"/>
  <c r="X1008969" i="1"/>
  <c r="X1008970" i="1"/>
  <c r="X1008971" i="1"/>
  <c r="X1008972" i="1"/>
  <c r="X1008973" i="1"/>
  <c r="X1008974" i="1"/>
  <c r="X1008975" i="1"/>
  <c r="X1008976" i="1"/>
  <c r="X1008977" i="1"/>
  <c r="X1008978" i="1"/>
  <c r="X1008979" i="1"/>
  <c r="X1008980" i="1"/>
  <c r="X1008981" i="1"/>
  <c r="X1008982" i="1"/>
  <c r="X1008983" i="1"/>
  <c r="X1008984" i="1"/>
  <c r="X1008985" i="1"/>
  <c r="X1008986" i="1"/>
  <c r="X1008987" i="1"/>
  <c r="X1008988" i="1"/>
  <c r="X1008989" i="1"/>
  <c r="X1008990" i="1"/>
  <c r="X1008991" i="1"/>
  <c r="X1008992" i="1"/>
  <c r="X1008993" i="1"/>
  <c r="X1008994" i="1"/>
  <c r="X1008995" i="1"/>
  <c r="X1008996" i="1"/>
  <c r="X1008997" i="1"/>
  <c r="X1008998" i="1"/>
  <c r="X1008999" i="1"/>
  <c r="X1009000" i="1"/>
  <c r="X1009001" i="1"/>
  <c r="X1009002" i="1"/>
  <c r="X1009003" i="1"/>
  <c r="X1009004" i="1"/>
  <c r="X1009005" i="1"/>
  <c r="X1009006" i="1"/>
  <c r="X1009007" i="1"/>
  <c r="X1009008" i="1"/>
  <c r="X1009009" i="1"/>
  <c r="X1009010" i="1"/>
  <c r="X1009011" i="1"/>
  <c r="X1009012" i="1"/>
  <c r="X1009013" i="1"/>
  <c r="X1009014" i="1"/>
  <c r="X1009015" i="1"/>
  <c r="X1009016" i="1"/>
  <c r="X1009017" i="1"/>
  <c r="X1009018" i="1"/>
  <c r="X1009019" i="1"/>
  <c r="X1009020" i="1"/>
  <c r="X1009021" i="1"/>
  <c r="X1009022" i="1"/>
  <c r="X1009023" i="1"/>
  <c r="X1009024" i="1"/>
  <c r="X1009025" i="1"/>
  <c r="X1009026" i="1"/>
  <c r="X1009027" i="1"/>
  <c r="X1009028" i="1"/>
  <c r="X1009029" i="1"/>
  <c r="X1009030" i="1"/>
  <c r="X1009031" i="1"/>
  <c r="X1009032" i="1"/>
  <c r="X1009033" i="1"/>
  <c r="X1009034" i="1"/>
  <c r="X1009035" i="1"/>
  <c r="X1009036" i="1"/>
  <c r="X1009037" i="1"/>
  <c r="X1009038" i="1"/>
  <c r="X1009039" i="1"/>
  <c r="X1009040" i="1"/>
  <c r="X1009041" i="1"/>
  <c r="X1009042" i="1"/>
  <c r="X1009043" i="1"/>
  <c r="X1009044" i="1"/>
  <c r="X1009045" i="1"/>
  <c r="X1009046" i="1"/>
  <c r="X1009047" i="1"/>
  <c r="X1009048" i="1"/>
  <c r="X1009049" i="1"/>
  <c r="X1009050" i="1"/>
  <c r="X1009051" i="1"/>
  <c r="X1009052" i="1"/>
  <c r="X1009053" i="1"/>
  <c r="X1009054" i="1"/>
  <c r="X1009055" i="1"/>
  <c r="X1009056" i="1"/>
  <c r="X1009057" i="1"/>
  <c r="X1009058" i="1"/>
  <c r="X1009059" i="1"/>
  <c r="X1009060" i="1"/>
  <c r="X1009061" i="1"/>
  <c r="X1009062" i="1"/>
  <c r="X1009063" i="1"/>
  <c r="X1009064" i="1"/>
  <c r="X1009065" i="1"/>
  <c r="X1009066" i="1"/>
  <c r="X1009067" i="1"/>
  <c r="X1009068" i="1"/>
  <c r="X1009069" i="1"/>
  <c r="X1009070" i="1"/>
  <c r="X1009071" i="1"/>
  <c r="X1009072" i="1"/>
  <c r="X1009073" i="1"/>
  <c r="X1009074" i="1"/>
  <c r="X1009075" i="1"/>
  <c r="X1009076" i="1"/>
  <c r="X1009077" i="1"/>
  <c r="X1009078" i="1"/>
  <c r="X1009079" i="1"/>
  <c r="X1009080" i="1"/>
  <c r="X1009081" i="1"/>
  <c r="X1009082" i="1"/>
  <c r="X1009083" i="1"/>
  <c r="X1009084" i="1"/>
  <c r="X1009085" i="1"/>
  <c r="X1009086" i="1"/>
  <c r="X1009087" i="1"/>
  <c r="X1009088" i="1"/>
  <c r="X1009089" i="1"/>
  <c r="X1009090" i="1"/>
  <c r="X1009091" i="1"/>
  <c r="X1009092" i="1"/>
  <c r="X1009093" i="1"/>
  <c r="X1009094" i="1"/>
  <c r="X1009095" i="1"/>
  <c r="X1009096" i="1"/>
  <c r="X1009097" i="1"/>
  <c r="X1009098" i="1"/>
  <c r="X1009099" i="1"/>
  <c r="X1009100" i="1"/>
  <c r="X1009101" i="1"/>
  <c r="X1009102" i="1"/>
  <c r="X1009103" i="1"/>
  <c r="X1009104" i="1"/>
  <c r="X1009105" i="1"/>
  <c r="X1009106" i="1"/>
  <c r="X1009107" i="1"/>
  <c r="X1009108" i="1"/>
  <c r="X1009109" i="1"/>
  <c r="X1009110" i="1"/>
  <c r="X1009111" i="1"/>
  <c r="X1009112" i="1"/>
  <c r="X1009113" i="1"/>
  <c r="X1009114" i="1"/>
  <c r="X1009115" i="1"/>
  <c r="X1009116" i="1"/>
  <c r="X1009117" i="1"/>
  <c r="X1009118" i="1"/>
  <c r="X1009119" i="1"/>
  <c r="X1009120" i="1"/>
  <c r="X1009121" i="1"/>
  <c r="X1009122" i="1"/>
  <c r="X1009123" i="1"/>
  <c r="X1009124" i="1"/>
  <c r="X1009125" i="1"/>
  <c r="X1009126" i="1"/>
  <c r="X1009127" i="1"/>
  <c r="X1009128" i="1"/>
  <c r="X1009129" i="1"/>
  <c r="X1009130" i="1"/>
  <c r="X1009131" i="1"/>
  <c r="X1009132" i="1"/>
  <c r="X1009133" i="1"/>
  <c r="X1009134" i="1"/>
  <c r="X1009135" i="1"/>
  <c r="X1009136" i="1"/>
  <c r="X1009137" i="1"/>
  <c r="X1009138" i="1"/>
  <c r="X1009139" i="1"/>
  <c r="X1009140" i="1"/>
  <c r="X1009141" i="1"/>
  <c r="X1009142" i="1"/>
  <c r="X1009143" i="1"/>
  <c r="X1009144" i="1"/>
  <c r="X1009145" i="1"/>
  <c r="X1009146" i="1"/>
  <c r="X1009147" i="1"/>
  <c r="X1009148" i="1"/>
  <c r="X1009149" i="1"/>
  <c r="X1009150" i="1"/>
  <c r="X1009151" i="1"/>
  <c r="X1009152" i="1"/>
  <c r="X1009153" i="1"/>
  <c r="X1009154" i="1"/>
  <c r="X1009155" i="1"/>
  <c r="X1009156" i="1"/>
  <c r="X1009157" i="1"/>
  <c r="X1009158" i="1"/>
  <c r="X1009159" i="1"/>
  <c r="X1009160" i="1"/>
  <c r="X1009161" i="1"/>
  <c r="X1009162" i="1"/>
  <c r="X1009163" i="1"/>
  <c r="X1009164" i="1"/>
  <c r="X1009165" i="1"/>
  <c r="X1009166" i="1"/>
  <c r="X1009167" i="1"/>
  <c r="X1009168" i="1"/>
  <c r="X1009169" i="1"/>
  <c r="X1009170" i="1"/>
  <c r="X1009171" i="1"/>
  <c r="X1009172" i="1"/>
  <c r="X1009173" i="1"/>
  <c r="X1009174" i="1"/>
  <c r="X1009175" i="1"/>
  <c r="X1009176" i="1"/>
  <c r="X1009177" i="1"/>
  <c r="X1009178" i="1"/>
  <c r="X1009179" i="1"/>
  <c r="X1009180" i="1"/>
  <c r="X1009181" i="1"/>
  <c r="X1009182" i="1"/>
  <c r="X1009183" i="1"/>
  <c r="X1009184" i="1"/>
  <c r="X1009185" i="1"/>
  <c r="X1009186" i="1"/>
  <c r="X1009187" i="1"/>
  <c r="X1009188" i="1"/>
  <c r="X1009189" i="1"/>
  <c r="X1009190" i="1"/>
  <c r="X1009191" i="1"/>
  <c r="X1009192" i="1"/>
  <c r="X1009193" i="1"/>
  <c r="X1009194" i="1"/>
  <c r="X1009195" i="1"/>
  <c r="X1009196" i="1"/>
  <c r="X1009197" i="1"/>
  <c r="X1009198" i="1"/>
  <c r="X1009199" i="1"/>
  <c r="X1009200" i="1"/>
  <c r="X1009201" i="1"/>
  <c r="X1009202" i="1"/>
  <c r="X1009203" i="1"/>
  <c r="X1009204" i="1"/>
  <c r="X1009205" i="1"/>
  <c r="X1009206" i="1"/>
  <c r="X1009207" i="1"/>
  <c r="X1009208" i="1"/>
  <c r="X1009209" i="1"/>
  <c r="X1009210" i="1"/>
  <c r="X1009211" i="1"/>
  <c r="X1009212" i="1"/>
  <c r="X1009213" i="1"/>
  <c r="X1009214" i="1"/>
  <c r="X1009215" i="1"/>
  <c r="X1009216" i="1"/>
  <c r="X1009217" i="1"/>
  <c r="X1009218" i="1"/>
  <c r="X1009219" i="1"/>
  <c r="X1009220" i="1"/>
  <c r="X1009221" i="1"/>
  <c r="X1009222" i="1"/>
  <c r="X1009223" i="1"/>
  <c r="X1009224" i="1"/>
  <c r="X1009225" i="1"/>
  <c r="X1009226" i="1"/>
  <c r="X1009227" i="1"/>
  <c r="X1009228" i="1"/>
  <c r="X1009229" i="1"/>
  <c r="X1009230" i="1"/>
  <c r="X1009231" i="1"/>
  <c r="X1009232" i="1"/>
  <c r="X1009233" i="1"/>
  <c r="X1009234" i="1"/>
  <c r="X1009235" i="1"/>
  <c r="X1009236" i="1"/>
  <c r="X1009237" i="1"/>
  <c r="X1009238" i="1"/>
  <c r="X1009239" i="1"/>
  <c r="X1009240" i="1"/>
  <c r="X1009241" i="1"/>
  <c r="X1009242" i="1"/>
  <c r="X1009243" i="1"/>
  <c r="X1009244" i="1"/>
  <c r="X1009245" i="1"/>
  <c r="X1009246" i="1"/>
  <c r="X1009247" i="1"/>
  <c r="X1009248" i="1"/>
  <c r="X1009249" i="1"/>
  <c r="X1009250" i="1"/>
  <c r="X1009251" i="1"/>
  <c r="X1009252" i="1"/>
  <c r="X1009253" i="1"/>
  <c r="X1009254" i="1"/>
  <c r="X1009255" i="1"/>
  <c r="X1009256" i="1"/>
  <c r="X1009257" i="1"/>
  <c r="X1009258" i="1"/>
  <c r="X1009259" i="1"/>
  <c r="X1009260" i="1"/>
  <c r="X1009261" i="1"/>
  <c r="X1009262" i="1"/>
  <c r="X1009263" i="1"/>
  <c r="X1009264" i="1"/>
  <c r="X1009265" i="1"/>
  <c r="X1009266" i="1"/>
  <c r="X1009267" i="1"/>
  <c r="X1009268" i="1"/>
  <c r="X1009269" i="1"/>
  <c r="X1009270" i="1"/>
  <c r="X1009271" i="1"/>
  <c r="X1009272" i="1"/>
  <c r="X1009273" i="1"/>
  <c r="X1009274" i="1"/>
  <c r="X1009275" i="1"/>
  <c r="X1009276" i="1"/>
  <c r="X1009277" i="1"/>
  <c r="X1009278" i="1"/>
  <c r="X1009279" i="1"/>
  <c r="X1009280" i="1"/>
  <c r="X1009281" i="1"/>
  <c r="X1009282" i="1"/>
  <c r="X1009283" i="1"/>
  <c r="X1009284" i="1"/>
  <c r="X1009285" i="1"/>
  <c r="X1009286" i="1"/>
  <c r="X1009287" i="1"/>
  <c r="X1009288" i="1"/>
  <c r="X1009289" i="1"/>
  <c r="X1009290" i="1"/>
  <c r="X1009291" i="1"/>
  <c r="X1009292" i="1"/>
  <c r="X1009293" i="1"/>
  <c r="X1009294" i="1"/>
  <c r="X1009295" i="1"/>
  <c r="X1009296" i="1"/>
  <c r="X1009297" i="1"/>
  <c r="X1009298" i="1"/>
  <c r="X1009299" i="1"/>
  <c r="X1009300" i="1"/>
  <c r="X1009301" i="1"/>
  <c r="X1009302" i="1"/>
  <c r="X1009303" i="1"/>
  <c r="X1009304" i="1"/>
  <c r="X1009305" i="1"/>
  <c r="X1009306" i="1"/>
  <c r="X1009307" i="1"/>
  <c r="X1009308" i="1"/>
  <c r="X1009309" i="1"/>
  <c r="X1009310" i="1"/>
  <c r="X1009311" i="1"/>
  <c r="X1009312" i="1"/>
  <c r="X1009313" i="1"/>
  <c r="X1009314" i="1"/>
  <c r="X1009315" i="1"/>
  <c r="X1009316" i="1"/>
  <c r="X1009317" i="1"/>
  <c r="X1009318" i="1"/>
  <c r="X1009319" i="1"/>
  <c r="X1009320" i="1"/>
  <c r="X1009321" i="1"/>
  <c r="X1009322" i="1"/>
  <c r="X1009323" i="1"/>
  <c r="X1009324" i="1"/>
  <c r="X1009325" i="1"/>
  <c r="X1009326" i="1"/>
  <c r="X1009327" i="1"/>
  <c r="X1009328" i="1"/>
  <c r="X1009329" i="1"/>
  <c r="X1009330" i="1"/>
  <c r="X1009331" i="1"/>
  <c r="X1009332" i="1"/>
  <c r="X1009333" i="1"/>
  <c r="X1009334" i="1"/>
  <c r="X1009335" i="1"/>
  <c r="X1009336" i="1"/>
  <c r="X1009337" i="1"/>
  <c r="X1009338" i="1"/>
  <c r="X1009339" i="1"/>
  <c r="X1009340" i="1"/>
  <c r="X1009341" i="1"/>
  <c r="X1009342" i="1"/>
  <c r="X1009343" i="1"/>
  <c r="X1009344" i="1"/>
  <c r="X1009345" i="1"/>
  <c r="X1009346" i="1"/>
  <c r="X1009347" i="1"/>
  <c r="X1009348" i="1"/>
  <c r="X1009349" i="1"/>
  <c r="X1009350" i="1"/>
  <c r="X1009351" i="1"/>
  <c r="X1009352" i="1"/>
  <c r="X1009353" i="1"/>
  <c r="X1009354" i="1"/>
  <c r="X1009355" i="1"/>
  <c r="X1009356" i="1"/>
  <c r="X1009357" i="1"/>
  <c r="X1009358" i="1"/>
  <c r="X1009359" i="1"/>
  <c r="X1009360" i="1"/>
  <c r="X1009361" i="1"/>
  <c r="X1009362" i="1"/>
  <c r="X1009363" i="1"/>
  <c r="X1009364" i="1"/>
  <c r="X1009365" i="1"/>
  <c r="X1009366" i="1"/>
  <c r="X1009367" i="1"/>
  <c r="X1009368" i="1"/>
  <c r="X1009369" i="1"/>
  <c r="X1009370" i="1"/>
  <c r="X1009371" i="1"/>
  <c r="X1009372" i="1"/>
  <c r="X1009373" i="1"/>
  <c r="X1009374" i="1"/>
  <c r="X1009375" i="1"/>
  <c r="X1009376" i="1"/>
  <c r="X1009377" i="1"/>
  <c r="X1009378" i="1"/>
  <c r="X1009379" i="1"/>
  <c r="X1009380" i="1"/>
  <c r="X1009381" i="1"/>
  <c r="X1009382" i="1"/>
  <c r="X1009383" i="1"/>
  <c r="X1009384" i="1"/>
  <c r="X1009385" i="1"/>
  <c r="X1009386" i="1"/>
  <c r="X1009387" i="1"/>
  <c r="X1009388" i="1"/>
  <c r="X1009389" i="1"/>
  <c r="X1009390" i="1"/>
  <c r="X1009391" i="1"/>
  <c r="X1009392" i="1"/>
  <c r="X1009393" i="1"/>
  <c r="X1009394" i="1"/>
  <c r="X1009395" i="1"/>
  <c r="X1009396" i="1"/>
  <c r="X1009397" i="1"/>
  <c r="X1009398" i="1"/>
  <c r="X1009399" i="1"/>
  <c r="X1009400" i="1"/>
  <c r="X1009401" i="1"/>
  <c r="X1009402" i="1"/>
  <c r="X1009403" i="1"/>
  <c r="X1009404" i="1"/>
  <c r="X1009405" i="1"/>
  <c r="X1009406" i="1"/>
  <c r="X1009407" i="1"/>
  <c r="X1009408" i="1"/>
  <c r="X1009409" i="1"/>
  <c r="X1009410" i="1"/>
  <c r="X1009411" i="1"/>
  <c r="X1009412" i="1"/>
  <c r="X1009413" i="1"/>
  <c r="X1009414" i="1"/>
  <c r="X1009415" i="1"/>
  <c r="X1009416" i="1"/>
  <c r="X1009417" i="1"/>
  <c r="X1009418" i="1"/>
  <c r="X1009419" i="1"/>
  <c r="X1009420" i="1"/>
  <c r="X1009421" i="1"/>
  <c r="X1009422" i="1"/>
  <c r="X1009423" i="1"/>
  <c r="X1009424" i="1"/>
  <c r="X1009425" i="1"/>
  <c r="X1009426" i="1"/>
  <c r="X1009427" i="1"/>
  <c r="X1009428" i="1"/>
  <c r="X1009429" i="1"/>
  <c r="X1009430" i="1"/>
  <c r="X1009431" i="1"/>
  <c r="X1009432" i="1"/>
  <c r="X1009433" i="1"/>
  <c r="X1009434" i="1"/>
  <c r="X1009435" i="1"/>
  <c r="X1009436" i="1"/>
  <c r="X1009437" i="1"/>
  <c r="X1009438" i="1"/>
  <c r="X1009439" i="1"/>
  <c r="X1009440" i="1"/>
  <c r="X1009441" i="1"/>
  <c r="X1009442" i="1"/>
  <c r="X1009443" i="1"/>
  <c r="X1009444" i="1"/>
  <c r="X1009445" i="1"/>
  <c r="X1009446" i="1"/>
  <c r="X1009447" i="1"/>
  <c r="X1009448" i="1"/>
  <c r="X1009449" i="1"/>
  <c r="X1009450" i="1"/>
  <c r="X1009451" i="1"/>
  <c r="X1009452" i="1"/>
  <c r="X1009453" i="1"/>
  <c r="X1009454" i="1"/>
  <c r="X1009455" i="1"/>
  <c r="X1009456" i="1"/>
  <c r="X1009457" i="1"/>
  <c r="X1009458" i="1"/>
  <c r="X1009459" i="1"/>
  <c r="X1009460" i="1"/>
  <c r="X1009461" i="1"/>
  <c r="X1009462" i="1"/>
  <c r="X1009463" i="1"/>
  <c r="X1009464" i="1"/>
  <c r="X1009465" i="1"/>
  <c r="X1009466" i="1"/>
  <c r="X1009467" i="1"/>
  <c r="X1009468" i="1"/>
  <c r="X1009469" i="1"/>
  <c r="X1009470" i="1"/>
  <c r="X1009471" i="1"/>
  <c r="X1009472" i="1"/>
  <c r="X1009473" i="1"/>
  <c r="X1009474" i="1"/>
  <c r="X1009475" i="1"/>
  <c r="X1009476" i="1"/>
  <c r="X1009477" i="1"/>
  <c r="X1009478" i="1"/>
  <c r="X1009479" i="1"/>
  <c r="X1009480" i="1"/>
  <c r="X1009481" i="1"/>
  <c r="X1009482" i="1"/>
  <c r="X1009483" i="1"/>
  <c r="X1009484" i="1"/>
  <c r="X1009485" i="1"/>
  <c r="X1009486" i="1"/>
  <c r="X1009487" i="1"/>
  <c r="X1009488" i="1"/>
  <c r="X1009489" i="1"/>
  <c r="X1009490" i="1"/>
  <c r="X1009491" i="1"/>
  <c r="X1009492" i="1"/>
  <c r="X1009493" i="1"/>
  <c r="X1009494" i="1"/>
  <c r="X1009495" i="1"/>
  <c r="X1009496" i="1"/>
  <c r="X1009497" i="1"/>
  <c r="X1009498" i="1"/>
  <c r="X1009499" i="1"/>
  <c r="X1009500" i="1"/>
  <c r="X1009501" i="1"/>
  <c r="X1009502" i="1"/>
  <c r="X1009503" i="1"/>
  <c r="X1009504" i="1"/>
  <c r="X1009505" i="1"/>
  <c r="X1009506" i="1"/>
  <c r="X1009507" i="1"/>
  <c r="X1009508" i="1"/>
  <c r="X1009509" i="1"/>
  <c r="X1009510" i="1"/>
  <c r="X1009511" i="1"/>
  <c r="X1009512" i="1"/>
  <c r="X1009513" i="1"/>
  <c r="X1009514" i="1"/>
  <c r="X1009515" i="1"/>
  <c r="X1009516" i="1"/>
  <c r="X1009517" i="1"/>
  <c r="X1009518" i="1"/>
  <c r="X1009519" i="1"/>
  <c r="X1009520" i="1"/>
  <c r="X1009521" i="1"/>
  <c r="X1009522" i="1"/>
  <c r="X1009523" i="1"/>
  <c r="X1009524" i="1"/>
  <c r="X1009525" i="1"/>
  <c r="X1009526" i="1"/>
  <c r="X1009527" i="1"/>
  <c r="X1009528" i="1"/>
  <c r="X1009529" i="1"/>
  <c r="X1009530" i="1"/>
  <c r="X1009531" i="1"/>
  <c r="X1009532" i="1"/>
  <c r="X1009533" i="1"/>
  <c r="X1009534" i="1"/>
  <c r="X1009535" i="1"/>
  <c r="X1009536" i="1"/>
  <c r="X1009537" i="1"/>
  <c r="X1009538" i="1"/>
  <c r="X1009539" i="1"/>
  <c r="X1009540" i="1"/>
  <c r="X1009541" i="1"/>
  <c r="X1009542" i="1"/>
  <c r="X1009543" i="1"/>
  <c r="X1009544" i="1"/>
  <c r="X1009545" i="1"/>
  <c r="X1009546" i="1"/>
  <c r="X1009547" i="1"/>
  <c r="X1009548" i="1"/>
  <c r="X1009549" i="1"/>
  <c r="X1009550" i="1"/>
  <c r="X1009551" i="1"/>
  <c r="X1009552" i="1"/>
  <c r="X1009553" i="1"/>
  <c r="X1009554" i="1"/>
  <c r="X1009555" i="1"/>
  <c r="X1009556" i="1"/>
  <c r="X1009557" i="1"/>
  <c r="X1009558" i="1"/>
  <c r="X1009559" i="1"/>
  <c r="X1009560" i="1"/>
  <c r="X1009561" i="1"/>
  <c r="X1009562" i="1"/>
  <c r="X1009563" i="1"/>
  <c r="X1009564" i="1"/>
  <c r="X1009565" i="1"/>
  <c r="X1009566" i="1"/>
  <c r="X1009567" i="1"/>
  <c r="X1009568" i="1"/>
  <c r="X1009569" i="1"/>
  <c r="X1009570" i="1"/>
  <c r="X1009571" i="1"/>
  <c r="X1009572" i="1"/>
  <c r="X1009573" i="1"/>
  <c r="X1009574" i="1"/>
  <c r="X1009575" i="1"/>
  <c r="X1009576" i="1"/>
  <c r="X1009577" i="1"/>
  <c r="X1009578" i="1"/>
  <c r="X1009579" i="1"/>
  <c r="X1009580" i="1"/>
  <c r="X1009581" i="1"/>
  <c r="X1009582" i="1"/>
  <c r="X1009583" i="1"/>
  <c r="X1009584" i="1"/>
  <c r="X1009585" i="1"/>
  <c r="X1009586" i="1"/>
  <c r="X1009587" i="1"/>
  <c r="X1009588" i="1"/>
  <c r="X1009589" i="1"/>
  <c r="X1009590" i="1"/>
  <c r="X1009591" i="1"/>
  <c r="X1009592" i="1"/>
  <c r="X1009593" i="1"/>
  <c r="X1009594" i="1"/>
  <c r="X1009595" i="1"/>
  <c r="X1009596" i="1"/>
  <c r="X1009597" i="1"/>
  <c r="X1009598" i="1"/>
  <c r="X1009599" i="1"/>
  <c r="X1009600" i="1"/>
  <c r="X1009601" i="1"/>
  <c r="X1009602" i="1"/>
  <c r="X1009603" i="1"/>
  <c r="X1009604" i="1"/>
  <c r="X1009605" i="1"/>
  <c r="X1009606" i="1"/>
  <c r="X1009607" i="1"/>
  <c r="X1009608" i="1"/>
  <c r="X1009609" i="1"/>
  <c r="X1009610" i="1"/>
  <c r="X1009611" i="1"/>
  <c r="X1009612" i="1"/>
  <c r="X1009613" i="1"/>
  <c r="X1009614" i="1"/>
  <c r="X1009615" i="1"/>
  <c r="X1009616" i="1"/>
  <c r="X1009617" i="1"/>
  <c r="X1009618" i="1"/>
  <c r="X1009619" i="1"/>
  <c r="X1009620" i="1"/>
  <c r="X1009621" i="1"/>
  <c r="X1009622" i="1"/>
  <c r="X1009623" i="1"/>
  <c r="X1009624" i="1"/>
  <c r="X1009625" i="1"/>
  <c r="X1009626" i="1"/>
  <c r="X1009627" i="1"/>
  <c r="X1009628" i="1"/>
  <c r="X1009629" i="1"/>
  <c r="X1009630" i="1"/>
  <c r="X1009631" i="1"/>
  <c r="X1009632" i="1"/>
  <c r="X1009633" i="1"/>
  <c r="X1009634" i="1"/>
  <c r="X1009635" i="1"/>
  <c r="X1009636" i="1"/>
  <c r="X1009637" i="1"/>
  <c r="X1009638" i="1"/>
  <c r="X1009639" i="1"/>
  <c r="X1009640" i="1"/>
  <c r="X1009641" i="1"/>
  <c r="X1009642" i="1"/>
  <c r="X1009643" i="1"/>
  <c r="X1009644" i="1"/>
  <c r="X1009645" i="1"/>
  <c r="X1009646" i="1"/>
  <c r="X1009647" i="1"/>
  <c r="X1009648" i="1"/>
  <c r="X1009649" i="1"/>
  <c r="X1009650" i="1"/>
  <c r="X1009651" i="1"/>
  <c r="X1009652" i="1"/>
  <c r="X1009653" i="1"/>
  <c r="X1009654" i="1"/>
  <c r="X1009655" i="1"/>
  <c r="X1009656" i="1"/>
  <c r="X1009657" i="1"/>
  <c r="X1009658" i="1"/>
  <c r="X1009659" i="1"/>
  <c r="X1009660" i="1"/>
  <c r="X1009661" i="1"/>
  <c r="X1009662" i="1"/>
  <c r="X1009663" i="1"/>
  <c r="X1009664" i="1"/>
  <c r="X1009665" i="1"/>
  <c r="X1009666" i="1"/>
  <c r="X1009667" i="1"/>
  <c r="X1009668" i="1"/>
  <c r="X1009669" i="1"/>
  <c r="X1009670" i="1"/>
  <c r="X1009671" i="1"/>
  <c r="X1009672" i="1"/>
  <c r="X1009673" i="1"/>
  <c r="X1009674" i="1"/>
  <c r="X1009675" i="1"/>
  <c r="X1009676" i="1"/>
  <c r="X1009677" i="1"/>
  <c r="X1009678" i="1"/>
  <c r="X1009679" i="1"/>
  <c r="X1009680" i="1"/>
  <c r="X1009681" i="1"/>
  <c r="X1009682" i="1"/>
  <c r="X1009683" i="1"/>
  <c r="X1009684" i="1"/>
  <c r="X1009685" i="1"/>
  <c r="X1009686" i="1"/>
  <c r="X1009687" i="1"/>
  <c r="X1009688" i="1"/>
  <c r="X1009689" i="1"/>
  <c r="X1009690" i="1"/>
  <c r="X1009691" i="1"/>
  <c r="X1009692" i="1"/>
  <c r="X1009693" i="1"/>
  <c r="X1009694" i="1"/>
  <c r="X1009695" i="1"/>
  <c r="X1009696" i="1"/>
  <c r="X1009697" i="1"/>
  <c r="X1009698" i="1"/>
  <c r="X1009699" i="1"/>
  <c r="X1009700" i="1"/>
  <c r="X1009701" i="1"/>
  <c r="X1009702" i="1"/>
  <c r="X1009703" i="1"/>
  <c r="X1009704" i="1"/>
  <c r="X1009705" i="1"/>
  <c r="X1009706" i="1"/>
  <c r="X1009707" i="1"/>
  <c r="X1009708" i="1"/>
  <c r="X1009709" i="1"/>
  <c r="X1009710" i="1"/>
  <c r="X1009711" i="1"/>
  <c r="X1009712" i="1"/>
  <c r="X1009713" i="1"/>
  <c r="X1009714" i="1"/>
  <c r="X1009715" i="1"/>
  <c r="X1009716" i="1"/>
  <c r="X1009717" i="1"/>
  <c r="X1009718" i="1"/>
  <c r="X1009719" i="1"/>
  <c r="X1009720" i="1"/>
  <c r="X1009721" i="1"/>
  <c r="X1009722" i="1"/>
  <c r="X1009723" i="1"/>
  <c r="X1009724" i="1"/>
  <c r="X1009725" i="1"/>
  <c r="X1009726" i="1"/>
  <c r="X1009727" i="1"/>
  <c r="X1009728" i="1"/>
  <c r="X1009729" i="1"/>
  <c r="X1009730" i="1"/>
  <c r="X1009731" i="1"/>
  <c r="X1009732" i="1"/>
  <c r="X1009733" i="1"/>
  <c r="X1009734" i="1"/>
  <c r="X1009735" i="1"/>
  <c r="X1009736" i="1"/>
  <c r="X1009737" i="1"/>
  <c r="X1009738" i="1"/>
  <c r="X1009739" i="1"/>
  <c r="X1009740" i="1"/>
  <c r="X1009741" i="1"/>
  <c r="X1009742" i="1"/>
  <c r="X1009743" i="1"/>
  <c r="X1009744" i="1"/>
  <c r="X1009745" i="1"/>
  <c r="X1009746" i="1"/>
  <c r="X1009747" i="1"/>
  <c r="X1009748" i="1"/>
  <c r="X1009749" i="1"/>
  <c r="X1009750" i="1"/>
  <c r="X1009751" i="1"/>
  <c r="X1009752" i="1"/>
  <c r="X1009753" i="1"/>
  <c r="X1009754" i="1"/>
  <c r="X1009755" i="1"/>
  <c r="X1009756" i="1"/>
  <c r="X1009757" i="1"/>
  <c r="X1009758" i="1"/>
  <c r="X1009759" i="1"/>
  <c r="X1009760" i="1"/>
  <c r="X1009761" i="1"/>
  <c r="X1009762" i="1"/>
  <c r="X1009763" i="1"/>
  <c r="X1009764" i="1"/>
  <c r="X1009765" i="1"/>
  <c r="X1009766" i="1"/>
  <c r="X1009767" i="1"/>
  <c r="X1009768" i="1"/>
  <c r="X1009769" i="1"/>
  <c r="X1009770" i="1"/>
  <c r="X1009771" i="1"/>
  <c r="X1009772" i="1"/>
  <c r="X1009773" i="1"/>
  <c r="X1009774" i="1"/>
  <c r="X1009775" i="1"/>
  <c r="X1009776" i="1"/>
  <c r="X1009777" i="1"/>
  <c r="X1009778" i="1"/>
  <c r="X1009779" i="1"/>
  <c r="X1009780" i="1"/>
  <c r="X1009781" i="1"/>
  <c r="X1009782" i="1"/>
  <c r="X1009783" i="1"/>
  <c r="X1009784" i="1"/>
  <c r="X1009785" i="1"/>
  <c r="X1009786" i="1"/>
  <c r="X1009787" i="1"/>
  <c r="X1009788" i="1"/>
  <c r="X1009789" i="1"/>
  <c r="X1009790" i="1"/>
  <c r="X1009791" i="1"/>
  <c r="X1009792" i="1"/>
  <c r="X1009793" i="1"/>
  <c r="X1009794" i="1"/>
  <c r="X1009795" i="1"/>
  <c r="X1009796" i="1"/>
  <c r="X1009797" i="1"/>
  <c r="X1009798" i="1"/>
  <c r="X1009799" i="1"/>
  <c r="X1009800" i="1"/>
  <c r="X1009801" i="1"/>
  <c r="X1009802" i="1"/>
  <c r="X1009803" i="1"/>
  <c r="X1009804" i="1"/>
  <c r="X1009805" i="1"/>
  <c r="X1009806" i="1"/>
  <c r="X1009807" i="1"/>
  <c r="X1009808" i="1"/>
  <c r="X1009809" i="1"/>
  <c r="X1009810" i="1"/>
  <c r="X1009811" i="1"/>
  <c r="X1009812" i="1"/>
  <c r="X1009813" i="1"/>
  <c r="X1009814" i="1"/>
  <c r="X1009815" i="1"/>
  <c r="X1009816" i="1"/>
  <c r="X1009817" i="1"/>
  <c r="X1009818" i="1"/>
  <c r="X1009819" i="1"/>
  <c r="X1009820" i="1"/>
  <c r="X1009821" i="1"/>
  <c r="X1009822" i="1"/>
  <c r="X1009823" i="1"/>
  <c r="X1009824" i="1"/>
  <c r="X1009825" i="1"/>
  <c r="X1009826" i="1"/>
  <c r="X1009827" i="1"/>
  <c r="X1009828" i="1"/>
  <c r="X1009829" i="1"/>
  <c r="X1009830" i="1"/>
  <c r="X1009831" i="1"/>
  <c r="X1009832" i="1"/>
  <c r="X1009833" i="1"/>
  <c r="X1009834" i="1"/>
  <c r="X1009835" i="1"/>
  <c r="X1009836" i="1"/>
  <c r="X1009837" i="1"/>
  <c r="X1009838" i="1"/>
  <c r="X1009839" i="1"/>
  <c r="X1009840" i="1"/>
  <c r="X1009841" i="1"/>
  <c r="X1009842" i="1"/>
  <c r="X1009843" i="1"/>
  <c r="X1009844" i="1"/>
  <c r="X1009845" i="1"/>
  <c r="X1009846" i="1"/>
  <c r="X1009847" i="1"/>
  <c r="X1009848" i="1"/>
  <c r="X1009849" i="1"/>
  <c r="X1009850" i="1"/>
  <c r="X1009851" i="1"/>
  <c r="X1009852" i="1"/>
  <c r="X1009853" i="1"/>
  <c r="X1009854" i="1"/>
  <c r="X1009855" i="1"/>
  <c r="X1009856" i="1"/>
  <c r="X1009857" i="1"/>
  <c r="X1009858" i="1"/>
  <c r="X1009859" i="1"/>
  <c r="X1009860" i="1"/>
  <c r="X1009861" i="1"/>
  <c r="X1009862" i="1"/>
  <c r="X1009863" i="1"/>
  <c r="X1009864" i="1"/>
  <c r="X1009865" i="1"/>
  <c r="X1009866" i="1"/>
  <c r="X1009867" i="1"/>
  <c r="X1009868" i="1"/>
  <c r="X1009869" i="1"/>
  <c r="X1009870" i="1"/>
  <c r="X1009871" i="1"/>
  <c r="X1009872" i="1"/>
  <c r="X1009873" i="1"/>
  <c r="X1009874" i="1"/>
  <c r="X1009875" i="1"/>
  <c r="X1009876" i="1"/>
  <c r="X1009877" i="1"/>
  <c r="X1009878" i="1"/>
  <c r="X1009879" i="1"/>
  <c r="X1009880" i="1"/>
  <c r="X1009881" i="1"/>
  <c r="X1009882" i="1"/>
  <c r="X1009883" i="1"/>
  <c r="X1009884" i="1"/>
  <c r="X1009885" i="1"/>
  <c r="X1009886" i="1"/>
  <c r="X1009887" i="1"/>
  <c r="X1009888" i="1"/>
  <c r="X1009889" i="1"/>
  <c r="X1009890" i="1"/>
  <c r="X1009891" i="1"/>
  <c r="X1009892" i="1"/>
  <c r="X1009893" i="1"/>
  <c r="X1009894" i="1"/>
  <c r="X1009895" i="1"/>
  <c r="X1009896" i="1"/>
  <c r="X1009897" i="1"/>
  <c r="X1009898" i="1"/>
  <c r="X1009899" i="1"/>
  <c r="X1009900" i="1"/>
  <c r="X1009901" i="1"/>
  <c r="X1009902" i="1"/>
  <c r="X1009903" i="1"/>
  <c r="X1009904" i="1"/>
  <c r="X1009905" i="1"/>
  <c r="X1009906" i="1"/>
  <c r="X1009907" i="1"/>
  <c r="X1009908" i="1"/>
  <c r="X1009909" i="1"/>
  <c r="X1009910" i="1"/>
  <c r="X1009911" i="1"/>
  <c r="X1009912" i="1"/>
  <c r="X1009913" i="1"/>
  <c r="X1009914" i="1"/>
  <c r="X1009915" i="1"/>
  <c r="X1009916" i="1"/>
  <c r="X1009917" i="1"/>
  <c r="X1009918" i="1"/>
  <c r="X1009919" i="1"/>
  <c r="X1009920" i="1"/>
  <c r="X1009921" i="1"/>
  <c r="X1009922" i="1"/>
  <c r="X1009923" i="1"/>
  <c r="X1009924" i="1"/>
  <c r="X1009925" i="1"/>
  <c r="X1009926" i="1"/>
  <c r="X1009927" i="1"/>
  <c r="X1009928" i="1"/>
  <c r="X1009929" i="1"/>
  <c r="X1009930" i="1"/>
  <c r="X1009931" i="1"/>
  <c r="X1009932" i="1"/>
  <c r="X1009933" i="1"/>
  <c r="X1009934" i="1"/>
  <c r="X1009935" i="1"/>
  <c r="X1009936" i="1"/>
  <c r="X1009937" i="1"/>
  <c r="X1009938" i="1"/>
  <c r="X1009939" i="1"/>
  <c r="X1009940" i="1"/>
  <c r="X1009941" i="1"/>
  <c r="X1009942" i="1"/>
  <c r="X1009943" i="1"/>
  <c r="X1009944" i="1"/>
  <c r="X1009945" i="1"/>
  <c r="X1009946" i="1"/>
  <c r="X1009947" i="1"/>
  <c r="X1009948" i="1"/>
  <c r="X1009949" i="1"/>
  <c r="X1009950" i="1"/>
  <c r="X1009951" i="1"/>
  <c r="X1009952" i="1"/>
  <c r="X1009953" i="1"/>
  <c r="X1009954" i="1"/>
  <c r="X1009955" i="1"/>
  <c r="X1009956" i="1"/>
  <c r="X1009957" i="1"/>
  <c r="X1009958" i="1"/>
  <c r="X1009959" i="1"/>
  <c r="X1009960" i="1"/>
  <c r="X1009961" i="1"/>
  <c r="X1009962" i="1"/>
  <c r="X1009963" i="1"/>
  <c r="X1009964" i="1"/>
  <c r="X1009965" i="1"/>
  <c r="X1009966" i="1"/>
  <c r="X1009967" i="1"/>
  <c r="X1009968" i="1"/>
  <c r="X1009969" i="1"/>
  <c r="X1009970" i="1"/>
  <c r="X1009971" i="1"/>
  <c r="X1009972" i="1"/>
  <c r="X1009973" i="1"/>
  <c r="X1009974" i="1"/>
  <c r="X1009975" i="1"/>
  <c r="X1009976" i="1"/>
  <c r="X1009977" i="1"/>
  <c r="X1009978" i="1"/>
  <c r="X1009979" i="1"/>
  <c r="X1009980" i="1"/>
  <c r="X1009981" i="1"/>
  <c r="X1009982" i="1"/>
  <c r="X1009983" i="1"/>
  <c r="X1009984" i="1"/>
  <c r="X1009985" i="1"/>
  <c r="X1009986" i="1"/>
  <c r="X1009987" i="1"/>
  <c r="X1009988" i="1"/>
  <c r="X1009989" i="1"/>
  <c r="X1009990" i="1"/>
  <c r="X1009991" i="1"/>
  <c r="X1009992" i="1"/>
  <c r="X1009993" i="1"/>
  <c r="X1009994" i="1"/>
  <c r="X1009995" i="1"/>
  <c r="X1009996" i="1"/>
  <c r="X1009997" i="1"/>
  <c r="X1009998" i="1"/>
  <c r="X1009999" i="1"/>
  <c r="X1010000" i="1"/>
  <c r="X1010001" i="1"/>
  <c r="X1010002" i="1"/>
  <c r="X1010003" i="1"/>
  <c r="X1010004" i="1"/>
  <c r="X1010005" i="1"/>
  <c r="X1010006" i="1"/>
  <c r="X1010007" i="1"/>
  <c r="X1010008" i="1"/>
  <c r="X1010009" i="1"/>
  <c r="X1010010" i="1"/>
  <c r="X1010011" i="1"/>
  <c r="X1010012" i="1"/>
  <c r="X1010013" i="1"/>
  <c r="X1010014" i="1"/>
  <c r="X1010015" i="1"/>
  <c r="X1010016" i="1"/>
  <c r="X1010017" i="1"/>
  <c r="X1010018" i="1"/>
  <c r="X1010019" i="1"/>
  <c r="X1010020" i="1"/>
  <c r="X1010021" i="1"/>
  <c r="X1010022" i="1"/>
  <c r="X1010023" i="1"/>
  <c r="X1010024" i="1"/>
  <c r="X1010025" i="1"/>
  <c r="X1010026" i="1"/>
  <c r="X1010027" i="1"/>
  <c r="X1010028" i="1"/>
  <c r="X1010029" i="1"/>
  <c r="X1010030" i="1"/>
  <c r="X1010031" i="1"/>
  <c r="X1010032" i="1"/>
  <c r="X1010033" i="1"/>
  <c r="X1010034" i="1"/>
  <c r="X1010035" i="1"/>
  <c r="X1010036" i="1"/>
  <c r="X1010037" i="1"/>
  <c r="X1010038" i="1"/>
  <c r="X1010039" i="1"/>
  <c r="X1010040" i="1"/>
  <c r="X1010041" i="1"/>
  <c r="X1010042" i="1"/>
  <c r="X1010043" i="1"/>
  <c r="X1010044" i="1"/>
  <c r="X1010045" i="1"/>
  <c r="X1010046" i="1"/>
  <c r="X1010047" i="1"/>
  <c r="X1010048" i="1"/>
  <c r="X1010049" i="1"/>
  <c r="X1010050" i="1"/>
  <c r="X1010051" i="1"/>
  <c r="X1010052" i="1"/>
  <c r="X1010053" i="1"/>
  <c r="X1010054" i="1"/>
  <c r="X1010055" i="1"/>
  <c r="X1010056" i="1"/>
  <c r="X1010057" i="1"/>
  <c r="X1010058" i="1"/>
  <c r="X1010059" i="1"/>
  <c r="X1010060" i="1"/>
  <c r="X1010061" i="1"/>
  <c r="X1010062" i="1"/>
  <c r="X1010063" i="1"/>
  <c r="X1010064" i="1"/>
  <c r="X1010065" i="1"/>
  <c r="X1010066" i="1"/>
  <c r="X1010067" i="1"/>
  <c r="X1010068" i="1"/>
  <c r="X1010069" i="1"/>
  <c r="X1010070" i="1"/>
  <c r="X1010071" i="1"/>
  <c r="X1010072" i="1"/>
  <c r="X1010073" i="1"/>
  <c r="X1010074" i="1"/>
  <c r="X1010075" i="1"/>
  <c r="X1010076" i="1"/>
  <c r="X1010077" i="1"/>
  <c r="X1010078" i="1"/>
  <c r="X1010079" i="1"/>
  <c r="X1010080" i="1"/>
  <c r="X1010081" i="1"/>
  <c r="X1010082" i="1"/>
  <c r="X1010083" i="1"/>
  <c r="X1010084" i="1"/>
  <c r="X1010085" i="1"/>
  <c r="X1010086" i="1"/>
  <c r="X1010087" i="1"/>
  <c r="X1010088" i="1"/>
  <c r="X1010089" i="1"/>
  <c r="X1010090" i="1"/>
  <c r="X1010091" i="1"/>
  <c r="X1010092" i="1"/>
  <c r="X1010093" i="1"/>
  <c r="X1010094" i="1"/>
  <c r="X1010095" i="1"/>
  <c r="X1010096" i="1"/>
  <c r="X1010097" i="1"/>
  <c r="X1010098" i="1"/>
  <c r="X1010099" i="1"/>
  <c r="X1010100" i="1"/>
  <c r="X1010101" i="1"/>
  <c r="X1010102" i="1"/>
  <c r="X1010103" i="1"/>
  <c r="X1010104" i="1"/>
  <c r="X1010105" i="1"/>
  <c r="X1010106" i="1"/>
  <c r="X1010107" i="1"/>
  <c r="X1010108" i="1"/>
  <c r="X1010109" i="1"/>
  <c r="X1010110" i="1"/>
  <c r="X1010111" i="1"/>
  <c r="X1010112" i="1"/>
  <c r="X1010113" i="1"/>
  <c r="X1010114" i="1"/>
  <c r="X1010115" i="1"/>
  <c r="X1010116" i="1"/>
  <c r="X1010117" i="1"/>
  <c r="X1010118" i="1"/>
  <c r="X1010119" i="1"/>
  <c r="X1010120" i="1"/>
  <c r="X1010121" i="1"/>
  <c r="X1010122" i="1"/>
  <c r="X1010123" i="1"/>
  <c r="X1010124" i="1"/>
  <c r="X1010125" i="1"/>
  <c r="X1010126" i="1"/>
  <c r="X1010127" i="1"/>
  <c r="X1010128" i="1"/>
  <c r="X1010129" i="1"/>
  <c r="X1010130" i="1"/>
  <c r="X1010131" i="1"/>
  <c r="X1010132" i="1"/>
  <c r="X1010133" i="1"/>
  <c r="X1010134" i="1"/>
  <c r="X1010135" i="1"/>
  <c r="X1010136" i="1"/>
  <c r="X1010137" i="1"/>
  <c r="X1010138" i="1"/>
  <c r="X1010139" i="1"/>
  <c r="X1010140" i="1"/>
  <c r="X1010141" i="1"/>
  <c r="X1010142" i="1"/>
  <c r="X1010143" i="1"/>
  <c r="X1010144" i="1"/>
  <c r="X1010145" i="1"/>
  <c r="X1010146" i="1"/>
  <c r="X1010147" i="1"/>
  <c r="X1010148" i="1"/>
  <c r="X1010149" i="1"/>
  <c r="X1010150" i="1"/>
  <c r="X1010151" i="1"/>
  <c r="X1010152" i="1"/>
  <c r="X1010153" i="1"/>
  <c r="X1010154" i="1"/>
  <c r="X1010155" i="1"/>
  <c r="X1010156" i="1"/>
  <c r="X1010157" i="1"/>
  <c r="X1010158" i="1"/>
  <c r="X1010159" i="1"/>
  <c r="X1010160" i="1"/>
  <c r="X1010161" i="1"/>
  <c r="X1010162" i="1"/>
  <c r="X1010163" i="1"/>
  <c r="X1010164" i="1"/>
  <c r="X1010165" i="1"/>
  <c r="X1010166" i="1"/>
  <c r="X1010167" i="1"/>
  <c r="X1010168" i="1"/>
  <c r="X1010169" i="1"/>
  <c r="X1010170" i="1"/>
  <c r="X1010171" i="1"/>
  <c r="X1010172" i="1"/>
  <c r="X1010173" i="1"/>
  <c r="X1010174" i="1"/>
  <c r="X1010175" i="1"/>
  <c r="X1010176" i="1"/>
  <c r="X1010177" i="1"/>
  <c r="X1010178" i="1"/>
  <c r="X1010179" i="1"/>
  <c r="X1010180" i="1"/>
  <c r="X1010181" i="1"/>
  <c r="X1010182" i="1"/>
  <c r="X1010183" i="1"/>
  <c r="X1010184" i="1"/>
  <c r="X1010185" i="1"/>
  <c r="X1010186" i="1"/>
  <c r="X1010187" i="1"/>
  <c r="X1010188" i="1"/>
  <c r="X1010189" i="1"/>
  <c r="X1010190" i="1"/>
  <c r="X1010191" i="1"/>
  <c r="X1010192" i="1"/>
  <c r="X1010193" i="1"/>
  <c r="X1010194" i="1"/>
  <c r="X1010195" i="1"/>
  <c r="X1010196" i="1"/>
  <c r="X1010197" i="1"/>
  <c r="X1010198" i="1"/>
  <c r="X1010199" i="1"/>
  <c r="X1010200" i="1"/>
  <c r="X1010201" i="1"/>
  <c r="X1010202" i="1"/>
  <c r="X1010203" i="1"/>
  <c r="X1010204" i="1"/>
  <c r="X1010205" i="1"/>
  <c r="X1010206" i="1"/>
  <c r="X1010207" i="1"/>
  <c r="X1010208" i="1"/>
  <c r="X1010209" i="1"/>
  <c r="X1010210" i="1"/>
  <c r="X1010211" i="1"/>
  <c r="X1010212" i="1"/>
  <c r="X1010213" i="1"/>
  <c r="X1010214" i="1"/>
  <c r="X1010215" i="1"/>
  <c r="X1010216" i="1"/>
  <c r="X1010217" i="1"/>
  <c r="X1010218" i="1"/>
  <c r="X1010219" i="1"/>
  <c r="X1010220" i="1"/>
  <c r="X1010221" i="1"/>
  <c r="X1010222" i="1"/>
  <c r="X1010223" i="1"/>
  <c r="X1010224" i="1"/>
  <c r="X1010225" i="1"/>
  <c r="X1010226" i="1"/>
  <c r="X1010227" i="1"/>
  <c r="X1010228" i="1"/>
  <c r="X1010229" i="1"/>
  <c r="X1010230" i="1"/>
  <c r="X1010231" i="1"/>
  <c r="X1010232" i="1"/>
  <c r="X1010233" i="1"/>
  <c r="X1010234" i="1"/>
  <c r="X1010235" i="1"/>
  <c r="X1010236" i="1"/>
  <c r="X1010237" i="1"/>
  <c r="X1010238" i="1"/>
  <c r="X1010239" i="1"/>
  <c r="X1010240" i="1"/>
  <c r="X1010241" i="1"/>
  <c r="X1010242" i="1"/>
  <c r="X1010243" i="1"/>
  <c r="X1010244" i="1"/>
  <c r="X1010245" i="1"/>
  <c r="X1010246" i="1"/>
  <c r="X1010247" i="1"/>
  <c r="X1010248" i="1"/>
  <c r="X1010249" i="1"/>
  <c r="X1010250" i="1"/>
  <c r="X1010251" i="1"/>
  <c r="X1010252" i="1"/>
  <c r="X1010253" i="1"/>
  <c r="X1010254" i="1"/>
  <c r="X1010255" i="1"/>
  <c r="X1010256" i="1"/>
  <c r="X1010257" i="1"/>
  <c r="X1010258" i="1"/>
  <c r="X1010259" i="1"/>
  <c r="X1010260" i="1"/>
  <c r="X1010261" i="1"/>
  <c r="X1010262" i="1"/>
  <c r="X1010263" i="1"/>
  <c r="X1010264" i="1"/>
  <c r="X1010265" i="1"/>
  <c r="X1010266" i="1"/>
  <c r="X1010267" i="1"/>
  <c r="X1010268" i="1"/>
  <c r="X1010269" i="1"/>
  <c r="X1010270" i="1"/>
  <c r="X1010271" i="1"/>
  <c r="X1010272" i="1"/>
  <c r="X1010273" i="1"/>
  <c r="X1010274" i="1"/>
  <c r="X1010275" i="1"/>
  <c r="X1010276" i="1"/>
  <c r="X1010277" i="1"/>
  <c r="X1010278" i="1"/>
  <c r="X1010279" i="1"/>
  <c r="X1010280" i="1"/>
  <c r="X1010281" i="1"/>
  <c r="X1010282" i="1"/>
  <c r="X1010283" i="1"/>
  <c r="X1010284" i="1"/>
  <c r="X1010285" i="1"/>
  <c r="X1010286" i="1"/>
  <c r="X1010287" i="1"/>
  <c r="X1010288" i="1"/>
  <c r="X1010289" i="1"/>
  <c r="X1010290" i="1"/>
  <c r="X1010291" i="1"/>
  <c r="X1010292" i="1"/>
  <c r="X1010293" i="1"/>
  <c r="X1010294" i="1"/>
  <c r="X1010295" i="1"/>
  <c r="X1010296" i="1"/>
  <c r="X1010297" i="1"/>
  <c r="X1010298" i="1"/>
  <c r="X1010299" i="1"/>
  <c r="X1010300" i="1"/>
  <c r="X1010301" i="1"/>
  <c r="X1010302" i="1"/>
  <c r="X1010303" i="1"/>
  <c r="X1010304" i="1"/>
  <c r="X1010305" i="1"/>
  <c r="X1010306" i="1"/>
  <c r="X1010307" i="1"/>
  <c r="X1010308" i="1"/>
  <c r="X1010309" i="1"/>
  <c r="X1010310" i="1"/>
  <c r="X1010311" i="1"/>
  <c r="X1010312" i="1"/>
  <c r="X1010313" i="1"/>
  <c r="X1010314" i="1"/>
  <c r="X1010315" i="1"/>
  <c r="X1010316" i="1"/>
  <c r="X1010317" i="1"/>
  <c r="X1010318" i="1"/>
  <c r="X1010319" i="1"/>
  <c r="X1010320" i="1"/>
  <c r="X1010321" i="1"/>
  <c r="X1010322" i="1"/>
  <c r="X1010323" i="1"/>
  <c r="X1010324" i="1"/>
  <c r="X1010325" i="1"/>
  <c r="X1010326" i="1"/>
  <c r="X1010327" i="1"/>
  <c r="X1010328" i="1"/>
  <c r="X1010329" i="1"/>
  <c r="X1010330" i="1"/>
  <c r="X1010331" i="1"/>
  <c r="X1010332" i="1"/>
  <c r="X1010333" i="1"/>
  <c r="X1010334" i="1"/>
  <c r="X1010335" i="1"/>
  <c r="X1010336" i="1"/>
  <c r="X1010337" i="1"/>
  <c r="X1010338" i="1"/>
  <c r="X1010339" i="1"/>
  <c r="X1010340" i="1"/>
  <c r="X1010341" i="1"/>
  <c r="X1010342" i="1"/>
  <c r="X1010343" i="1"/>
  <c r="X1010344" i="1"/>
  <c r="X1010345" i="1"/>
  <c r="X1010346" i="1"/>
  <c r="X1010347" i="1"/>
  <c r="X1010348" i="1"/>
  <c r="X1010349" i="1"/>
  <c r="X1010350" i="1"/>
  <c r="X1010351" i="1"/>
  <c r="X1010352" i="1"/>
  <c r="X1010353" i="1"/>
  <c r="X1010354" i="1"/>
  <c r="X1010355" i="1"/>
  <c r="X1010356" i="1"/>
  <c r="X1010357" i="1"/>
  <c r="X1010358" i="1"/>
  <c r="X1010359" i="1"/>
  <c r="X1010360" i="1"/>
  <c r="X1010361" i="1"/>
  <c r="X1010362" i="1"/>
  <c r="X1010363" i="1"/>
  <c r="X1010364" i="1"/>
  <c r="X1010365" i="1"/>
  <c r="X1010366" i="1"/>
  <c r="X1010367" i="1"/>
  <c r="X1010368" i="1"/>
  <c r="X1010369" i="1"/>
  <c r="X1010370" i="1"/>
  <c r="X1010371" i="1"/>
  <c r="X1010372" i="1"/>
  <c r="X1010373" i="1"/>
  <c r="X1010374" i="1"/>
  <c r="X1010375" i="1"/>
  <c r="X1010376" i="1"/>
  <c r="X1010377" i="1"/>
  <c r="X1010378" i="1"/>
  <c r="X1010379" i="1"/>
  <c r="X1010380" i="1"/>
  <c r="X1010381" i="1"/>
  <c r="X1010382" i="1"/>
  <c r="X1010383" i="1"/>
  <c r="X1010384" i="1"/>
  <c r="X1010385" i="1"/>
  <c r="X1010386" i="1"/>
  <c r="X1010387" i="1"/>
  <c r="X1010388" i="1"/>
  <c r="X1010389" i="1"/>
  <c r="X1010390" i="1"/>
  <c r="X1010391" i="1"/>
  <c r="X1010392" i="1"/>
  <c r="X1010393" i="1"/>
  <c r="X1010394" i="1"/>
  <c r="X1010395" i="1"/>
  <c r="X1010396" i="1"/>
  <c r="X1010397" i="1"/>
  <c r="X1010398" i="1"/>
  <c r="X1010399" i="1"/>
  <c r="X1010400" i="1"/>
  <c r="X1010401" i="1"/>
  <c r="X1010402" i="1"/>
  <c r="X1010403" i="1"/>
  <c r="X1010404" i="1"/>
  <c r="X1010405" i="1"/>
  <c r="X1010406" i="1"/>
  <c r="X1010407" i="1"/>
  <c r="X1010408" i="1"/>
  <c r="X1010409" i="1"/>
  <c r="X1010410" i="1"/>
  <c r="X1010411" i="1"/>
  <c r="X1010412" i="1"/>
  <c r="X1010413" i="1"/>
  <c r="X1010414" i="1"/>
  <c r="X1010415" i="1"/>
  <c r="X1010416" i="1"/>
  <c r="X1010417" i="1"/>
  <c r="X1010418" i="1"/>
  <c r="X1010419" i="1"/>
  <c r="X1010420" i="1"/>
  <c r="X1010421" i="1"/>
  <c r="X1010422" i="1"/>
  <c r="X1010423" i="1"/>
  <c r="X1010424" i="1"/>
  <c r="X1010425" i="1"/>
  <c r="X1010426" i="1"/>
  <c r="X1010427" i="1"/>
  <c r="X1010428" i="1"/>
  <c r="X1010429" i="1"/>
  <c r="X1010430" i="1"/>
  <c r="X1010431" i="1"/>
  <c r="X1010432" i="1"/>
  <c r="X1010433" i="1"/>
  <c r="X1010434" i="1"/>
  <c r="X1010435" i="1"/>
  <c r="X1010436" i="1"/>
  <c r="X1010437" i="1"/>
  <c r="X1010438" i="1"/>
  <c r="X1010439" i="1"/>
  <c r="X1010440" i="1"/>
  <c r="X1010441" i="1"/>
  <c r="X1010442" i="1"/>
  <c r="X1010443" i="1"/>
  <c r="X1010444" i="1"/>
  <c r="X1010445" i="1"/>
  <c r="X1010446" i="1"/>
  <c r="X1010447" i="1"/>
  <c r="X1010448" i="1"/>
  <c r="X1010449" i="1"/>
  <c r="X1010450" i="1"/>
  <c r="X1010451" i="1"/>
  <c r="X1010452" i="1"/>
  <c r="X1010453" i="1"/>
  <c r="X1010454" i="1"/>
  <c r="X1010455" i="1"/>
  <c r="X1010456" i="1"/>
  <c r="X1010457" i="1"/>
  <c r="X1010458" i="1"/>
  <c r="X1010459" i="1"/>
  <c r="X1010460" i="1"/>
  <c r="X1010461" i="1"/>
  <c r="X1010462" i="1"/>
  <c r="X1010463" i="1"/>
  <c r="X1010464" i="1"/>
  <c r="X1010465" i="1"/>
  <c r="X1010466" i="1"/>
  <c r="X1010467" i="1"/>
  <c r="X1010468" i="1"/>
  <c r="X1010469" i="1"/>
  <c r="X1010470" i="1"/>
  <c r="X1010471" i="1"/>
  <c r="X1010472" i="1"/>
  <c r="X1010473" i="1"/>
  <c r="X1010474" i="1"/>
  <c r="X1010475" i="1"/>
  <c r="X1010476" i="1"/>
  <c r="X1010477" i="1"/>
  <c r="X1010478" i="1"/>
  <c r="X1010479" i="1"/>
  <c r="X1010480" i="1"/>
  <c r="X1010481" i="1"/>
  <c r="X1010482" i="1"/>
  <c r="X1010483" i="1"/>
  <c r="X1010484" i="1"/>
  <c r="X1010485" i="1"/>
  <c r="X1010486" i="1"/>
  <c r="X1010487" i="1"/>
  <c r="X1010488" i="1"/>
  <c r="X1010489" i="1"/>
  <c r="X1010490" i="1"/>
  <c r="X1010491" i="1"/>
  <c r="X1010492" i="1"/>
  <c r="X1010493" i="1"/>
  <c r="X1010494" i="1"/>
  <c r="X1010495" i="1"/>
  <c r="X1010496" i="1"/>
  <c r="X1010497" i="1"/>
  <c r="X1010498" i="1"/>
  <c r="X1010499" i="1"/>
  <c r="X1010500" i="1"/>
  <c r="X1010501" i="1"/>
  <c r="X1010502" i="1"/>
  <c r="X1010503" i="1"/>
  <c r="X1010504" i="1"/>
  <c r="X1010505" i="1"/>
  <c r="X1010506" i="1"/>
  <c r="X1010507" i="1"/>
  <c r="X1010508" i="1"/>
  <c r="X1010509" i="1"/>
  <c r="X1010510" i="1"/>
  <c r="X1010511" i="1"/>
  <c r="X1010512" i="1"/>
  <c r="X1010513" i="1"/>
  <c r="X1010514" i="1"/>
  <c r="X1010515" i="1"/>
  <c r="X1010516" i="1"/>
  <c r="X1010517" i="1"/>
  <c r="X1010518" i="1"/>
  <c r="X1010519" i="1"/>
  <c r="X1010520" i="1"/>
  <c r="X1010521" i="1"/>
  <c r="X1010522" i="1"/>
  <c r="X1010523" i="1"/>
  <c r="X1010524" i="1"/>
  <c r="X1010525" i="1"/>
  <c r="X1010526" i="1"/>
  <c r="X1010527" i="1"/>
  <c r="X1010528" i="1"/>
  <c r="X1010529" i="1"/>
  <c r="X1010530" i="1"/>
  <c r="X1010531" i="1"/>
  <c r="X1010532" i="1"/>
  <c r="X1010533" i="1"/>
  <c r="X1010534" i="1"/>
  <c r="X1010535" i="1"/>
  <c r="X1010536" i="1"/>
  <c r="X1010537" i="1"/>
  <c r="X1010538" i="1"/>
  <c r="X1010539" i="1"/>
  <c r="X1010540" i="1"/>
  <c r="X1010541" i="1"/>
  <c r="X1010542" i="1"/>
  <c r="X1010543" i="1"/>
  <c r="X1010544" i="1"/>
  <c r="X1010545" i="1"/>
  <c r="X1010546" i="1"/>
  <c r="X1010547" i="1"/>
  <c r="X1010548" i="1"/>
  <c r="X1010549" i="1"/>
  <c r="X1010550" i="1"/>
  <c r="X1010551" i="1"/>
  <c r="X1010552" i="1"/>
  <c r="X1010553" i="1"/>
  <c r="X1010554" i="1"/>
  <c r="X1010555" i="1"/>
  <c r="X1010556" i="1"/>
  <c r="X1010557" i="1"/>
  <c r="X1010558" i="1"/>
  <c r="X1010559" i="1"/>
  <c r="X1010560" i="1"/>
  <c r="X1010561" i="1"/>
  <c r="X1010562" i="1"/>
  <c r="X1010563" i="1"/>
  <c r="X1010564" i="1"/>
  <c r="X1010565" i="1"/>
  <c r="X1010566" i="1"/>
  <c r="X1010567" i="1"/>
  <c r="X1010568" i="1"/>
  <c r="X1010569" i="1"/>
  <c r="X1010570" i="1"/>
  <c r="X1010571" i="1"/>
  <c r="X1010572" i="1"/>
  <c r="X1010573" i="1"/>
  <c r="X1010574" i="1"/>
  <c r="X1010575" i="1"/>
  <c r="X1010576" i="1"/>
  <c r="X1010577" i="1"/>
  <c r="X1010578" i="1"/>
  <c r="X1010579" i="1"/>
  <c r="X1010580" i="1"/>
  <c r="X1010581" i="1"/>
  <c r="X1010582" i="1"/>
  <c r="X1010583" i="1"/>
  <c r="X1010584" i="1"/>
  <c r="X1010585" i="1"/>
  <c r="X1010586" i="1"/>
  <c r="X1010587" i="1"/>
  <c r="X1010588" i="1"/>
  <c r="X1010589" i="1"/>
  <c r="X1010590" i="1"/>
  <c r="X1010591" i="1"/>
  <c r="X1010592" i="1"/>
  <c r="X1010593" i="1"/>
  <c r="X1010594" i="1"/>
  <c r="X1010595" i="1"/>
  <c r="X1010596" i="1"/>
  <c r="X1010597" i="1"/>
  <c r="X1010598" i="1"/>
  <c r="X1010599" i="1"/>
  <c r="X1010600" i="1"/>
  <c r="X1010601" i="1"/>
  <c r="X1010602" i="1"/>
  <c r="X1010603" i="1"/>
  <c r="X1010604" i="1"/>
  <c r="X1010605" i="1"/>
  <c r="X1010606" i="1"/>
  <c r="X1010607" i="1"/>
  <c r="X1010608" i="1"/>
  <c r="X1010609" i="1"/>
  <c r="X1010610" i="1"/>
  <c r="X1010611" i="1"/>
  <c r="X1010612" i="1"/>
  <c r="X1010613" i="1"/>
  <c r="X1010614" i="1"/>
  <c r="X1010615" i="1"/>
  <c r="X1010616" i="1"/>
  <c r="X1010617" i="1"/>
  <c r="X1010618" i="1"/>
  <c r="X1010619" i="1"/>
  <c r="X1010620" i="1"/>
  <c r="X1010621" i="1"/>
  <c r="X1010622" i="1"/>
  <c r="X1010623" i="1"/>
  <c r="X1010624" i="1"/>
  <c r="X1010625" i="1"/>
  <c r="X1010626" i="1"/>
  <c r="X1010627" i="1"/>
  <c r="X1010628" i="1"/>
  <c r="X1010629" i="1"/>
  <c r="X1010630" i="1"/>
  <c r="X1010631" i="1"/>
  <c r="X1010632" i="1"/>
  <c r="X1010633" i="1"/>
  <c r="X1010634" i="1"/>
  <c r="X1010635" i="1"/>
  <c r="X1010636" i="1"/>
  <c r="X1010637" i="1"/>
  <c r="X1010638" i="1"/>
  <c r="X1010639" i="1"/>
  <c r="X1010640" i="1"/>
  <c r="X1010641" i="1"/>
  <c r="X1010642" i="1"/>
  <c r="X1010643" i="1"/>
  <c r="X1010644" i="1"/>
  <c r="X1010645" i="1"/>
  <c r="X1010646" i="1"/>
  <c r="X1010647" i="1"/>
  <c r="X1010648" i="1"/>
  <c r="X1010649" i="1"/>
  <c r="X1010650" i="1"/>
  <c r="X1010651" i="1"/>
  <c r="X1010652" i="1"/>
  <c r="X1010653" i="1"/>
  <c r="X1010654" i="1"/>
  <c r="X1010655" i="1"/>
  <c r="X1010656" i="1"/>
  <c r="X1010657" i="1"/>
  <c r="X1010658" i="1"/>
  <c r="X1010659" i="1"/>
  <c r="X1010660" i="1"/>
  <c r="X1010661" i="1"/>
  <c r="X1010662" i="1"/>
  <c r="X1010663" i="1"/>
  <c r="X1010664" i="1"/>
  <c r="X1010665" i="1"/>
  <c r="X1010666" i="1"/>
  <c r="X1010667" i="1"/>
  <c r="X1010668" i="1"/>
  <c r="X1010669" i="1"/>
  <c r="X1010670" i="1"/>
  <c r="X1010671" i="1"/>
  <c r="X1010672" i="1"/>
  <c r="X1010673" i="1"/>
  <c r="X1010674" i="1"/>
  <c r="X1010675" i="1"/>
  <c r="X1010676" i="1"/>
  <c r="X1010677" i="1"/>
  <c r="X1010678" i="1"/>
  <c r="X1010679" i="1"/>
  <c r="X1010680" i="1"/>
  <c r="X1010681" i="1"/>
  <c r="X1010682" i="1"/>
  <c r="X1010683" i="1"/>
  <c r="X1010684" i="1"/>
  <c r="X1010685" i="1"/>
  <c r="X1010686" i="1"/>
  <c r="X1010687" i="1"/>
  <c r="X1010688" i="1"/>
  <c r="X1010689" i="1"/>
  <c r="X1010690" i="1"/>
  <c r="X1010691" i="1"/>
  <c r="X1010692" i="1"/>
  <c r="X1010693" i="1"/>
  <c r="X1010694" i="1"/>
  <c r="X1010695" i="1"/>
  <c r="X1010696" i="1"/>
  <c r="X1010697" i="1"/>
  <c r="X1010698" i="1"/>
  <c r="X1010699" i="1"/>
  <c r="X1010700" i="1"/>
  <c r="X1010701" i="1"/>
  <c r="X1010702" i="1"/>
  <c r="X1010703" i="1"/>
  <c r="X1010704" i="1"/>
  <c r="X1010705" i="1"/>
  <c r="X1010706" i="1"/>
  <c r="X1010707" i="1"/>
  <c r="X1010708" i="1"/>
  <c r="X1010709" i="1"/>
  <c r="X1010710" i="1"/>
  <c r="X1010711" i="1"/>
  <c r="X1010712" i="1"/>
  <c r="X1010713" i="1"/>
  <c r="X1010714" i="1"/>
  <c r="X1010715" i="1"/>
  <c r="X1010716" i="1"/>
  <c r="X1010717" i="1"/>
  <c r="X1010718" i="1"/>
  <c r="X1010719" i="1"/>
  <c r="X1010720" i="1"/>
  <c r="X1010721" i="1"/>
  <c r="X1010722" i="1"/>
  <c r="X1010723" i="1"/>
  <c r="X1010724" i="1"/>
  <c r="X1010725" i="1"/>
  <c r="X1010726" i="1"/>
  <c r="X1010727" i="1"/>
  <c r="X1010728" i="1"/>
  <c r="X1010729" i="1"/>
  <c r="X1010730" i="1"/>
  <c r="X1010731" i="1"/>
  <c r="X1010732" i="1"/>
  <c r="X1010733" i="1"/>
  <c r="X1010734" i="1"/>
  <c r="X1010735" i="1"/>
  <c r="X1010736" i="1"/>
  <c r="X1010737" i="1"/>
  <c r="X1010738" i="1"/>
  <c r="X1010739" i="1"/>
  <c r="X1010740" i="1"/>
  <c r="X1010741" i="1"/>
  <c r="X1010742" i="1"/>
  <c r="X1010743" i="1"/>
  <c r="X1010744" i="1"/>
  <c r="X1010745" i="1"/>
  <c r="X1010746" i="1"/>
  <c r="X1010747" i="1"/>
  <c r="X1010748" i="1"/>
  <c r="X1010749" i="1"/>
  <c r="X1010750" i="1"/>
  <c r="X1010751" i="1"/>
  <c r="X1010752" i="1"/>
  <c r="X1010753" i="1"/>
  <c r="X1010754" i="1"/>
  <c r="X1010755" i="1"/>
  <c r="X1010756" i="1"/>
  <c r="X1010757" i="1"/>
  <c r="X1010758" i="1"/>
  <c r="X1010759" i="1"/>
  <c r="X1010760" i="1"/>
  <c r="X1010761" i="1"/>
  <c r="X1010762" i="1"/>
  <c r="X1010763" i="1"/>
  <c r="X1010764" i="1"/>
  <c r="X1010765" i="1"/>
  <c r="X1010766" i="1"/>
  <c r="X1010767" i="1"/>
  <c r="X1010768" i="1"/>
  <c r="X1010769" i="1"/>
  <c r="X1010770" i="1"/>
  <c r="X1010771" i="1"/>
  <c r="X1010772" i="1"/>
  <c r="X1010773" i="1"/>
  <c r="X1010774" i="1"/>
  <c r="X1010775" i="1"/>
  <c r="X1010776" i="1"/>
  <c r="X1010777" i="1"/>
  <c r="X1010778" i="1"/>
  <c r="X1010779" i="1"/>
  <c r="X1010780" i="1"/>
  <c r="X1010781" i="1"/>
  <c r="X1010782" i="1"/>
  <c r="X1010783" i="1"/>
  <c r="X1010784" i="1"/>
  <c r="X1010785" i="1"/>
  <c r="X1010786" i="1"/>
  <c r="X1010787" i="1"/>
  <c r="X1010788" i="1"/>
  <c r="X1010789" i="1"/>
  <c r="X1010790" i="1"/>
  <c r="X1010791" i="1"/>
  <c r="X1010792" i="1"/>
  <c r="X1010793" i="1"/>
  <c r="X1010794" i="1"/>
  <c r="X1010795" i="1"/>
  <c r="X1010796" i="1"/>
  <c r="X1010797" i="1"/>
  <c r="X1010798" i="1"/>
  <c r="X1010799" i="1"/>
  <c r="X1010800" i="1"/>
  <c r="X1010801" i="1"/>
  <c r="X1010802" i="1"/>
  <c r="X1010803" i="1"/>
  <c r="X1010804" i="1"/>
  <c r="X1010805" i="1"/>
  <c r="X1010806" i="1"/>
  <c r="X1010807" i="1"/>
  <c r="X1010808" i="1"/>
  <c r="X1010809" i="1"/>
  <c r="X1010810" i="1"/>
  <c r="X1010811" i="1"/>
  <c r="X1010812" i="1"/>
  <c r="X1010813" i="1"/>
  <c r="X1010814" i="1"/>
  <c r="X1010815" i="1"/>
  <c r="X1010816" i="1"/>
  <c r="X1010817" i="1"/>
  <c r="X1010818" i="1"/>
  <c r="X1010819" i="1"/>
  <c r="X1010820" i="1"/>
  <c r="X1010821" i="1"/>
  <c r="X1010822" i="1"/>
  <c r="X1010823" i="1"/>
  <c r="X1010824" i="1"/>
  <c r="X1010825" i="1"/>
  <c r="X1010826" i="1"/>
  <c r="X1010827" i="1"/>
  <c r="X1010828" i="1"/>
  <c r="X1010829" i="1"/>
  <c r="X1010830" i="1"/>
  <c r="X1010831" i="1"/>
  <c r="X1010832" i="1"/>
  <c r="X1010833" i="1"/>
  <c r="X1010834" i="1"/>
  <c r="X1010835" i="1"/>
  <c r="X1010836" i="1"/>
  <c r="X1010837" i="1"/>
  <c r="X1010838" i="1"/>
  <c r="X1010839" i="1"/>
  <c r="X1010840" i="1"/>
  <c r="X1010841" i="1"/>
  <c r="X1010842" i="1"/>
  <c r="X1010843" i="1"/>
  <c r="X1010844" i="1"/>
  <c r="X1010845" i="1"/>
  <c r="X1010846" i="1"/>
  <c r="X1010847" i="1"/>
  <c r="X1010848" i="1"/>
  <c r="X1010849" i="1"/>
  <c r="X1010850" i="1"/>
  <c r="X1010851" i="1"/>
  <c r="X1010852" i="1"/>
  <c r="X1010853" i="1"/>
  <c r="X1010854" i="1"/>
  <c r="X1010855" i="1"/>
  <c r="X1010856" i="1"/>
  <c r="X1010857" i="1"/>
  <c r="X1010858" i="1"/>
  <c r="X1010859" i="1"/>
  <c r="X1010860" i="1"/>
  <c r="X1010861" i="1"/>
  <c r="X1010862" i="1"/>
  <c r="X1010863" i="1"/>
  <c r="X1010864" i="1"/>
  <c r="X1010865" i="1"/>
  <c r="X1010866" i="1"/>
  <c r="X1010867" i="1"/>
  <c r="X1010868" i="1"/>
  <c r="X1010869" i="1"/>
  <c r="X1010870" i="1"/>
  <c r="X1010871" i="1"/>
  <c r="X1010872" i="1"/>
  <c r="X1010873" i="1"/>
  <c r="X1010874" i="1"/>
  <c r="X1010875" i="1"/>
  <c r="X1010876" i="1"/>
  <c r="X1010877" i="1"/>
  <c r="X1010878" i="1"/>
  <c r="X1010879" i="1"/>
  <c r="X1010880" i="1"/>
  <c r="X1010881" i="1"/>
  <c r="X1010882" i="1"/>
  <c r="X1010883" i="1"/>
  <c r="X1010884" i="1"/>
  <c r="X1010885" i="1"/>
  <c r="X1010886" i="1"/>
  <c r="X1010887" i="1"/>
  <c r="X1010888" i="1"/>
  <c r="X1010889" i="1"/>
  <c r="X1010890" i="1"/>
  <c r="X1010891" i="1"/>
  <c r="X1010892" i="1"/>
  <c r="X1010893" i="1"/>
  <c r="X1010894" i="1"/>
  <c r="X1010895" i="1"/>
  <c r="X1010896" i="1"/>
  <c r="X1010897" i="1"/>
  <c r="X1010898" i="1"/>
  <c r="X1010899" i="1"/>
  <c r="X1010900" i="1"/>
  <c r="X1010901" i="1"/>
  <c r="X1010902" i="1"/>
  <c r="X1010903" i="1"/>
  <c r="X1010904" i="1"/>
  <c r="X1010905" i="1"/>
  <c r="X1010906" i="1"/>
  <c r="X1010907" i="1"/>
  <c r="X1010908" i="1"/>
  <c r="X1010909" i="1"/>
  <c r="X1010910" i="1"/>
  <c r="X1010911" i="1"/>
  <c r="X1010912" i="1"/>
  <c r="X1010913" i="1"/>
  <c r="X1010914" i="1"/>
  <c r="X1010915" i="1"/>
  <c r="X1010916" i="1"/>
  <c r="X1010917" i="1"/>
  <c r="X1010918" i="1"/>
  <c r="X1010919" i="1"/>
  <c r="X1010920" i="1"/>
  <c r="X1010921" i="1"/>
  <c r="X1010922" i="1"/>
  <c r="X1010923" i="1"/>
  <c r="X1010924" i="1"/>
  <c r="X1010925" i="1"/>
  <c r="X1010926" i="1"/>
  <c r="X1010927" i="1"/>
  <c r="X1010928" i="1"/>
  <c r="X1010929" i="1"/>
  <c r="X1010930" i="1"/>
  <c r="X1010931" i="1"/>
  <c r="X1010932" i="1"/>
  <c r="X1010933" i="1"/>
  <c r="X1010934" i="1"/>
  <c r="X1010935" i="1"/>
  <c r="X1010936" i="1"/>
  <c r="X1010937" i="1"/>
  <c r="X1010938" i="1"/>
  <c r="X1010939" i="1"/>
  <c r="X1010940" i="1"/>
  <c r="X1010941" i="1"/>
  <c r="X1010942" i="1"/>
  <c r="X1010943" i="1"/>
  <c r="X1010944" i="1"/>
  <c r="X1010945" i="1"/>
  <c r="X1010946" i="1"/>
  <c r="X1010947" i="1"/>
  <c r="X1010948" i="1"/>
  <c r="X1010949" i="1"/>
  <c r="X1010950" i="1"/>
  <c r="X1010951" i="1"/>
  <c r="X1010952" i="1"/>
  <c r="X1010953" i="1"/>
  <c r="X1010954" i="1"/>
  <c r="X1010955" i="1"/>
  <c r="X1010956" i="1"/>
  <c r="X1010957" i="1"/>
  <c r="X1010958" i="1"/>
  <c r="X1010959" i="1"/>
  <c r="X1010960" i="1"/>
  <c r="X1010961" i="1"/>
  <c r="X1010962" i="1"/>
  <c r="X1010963" i="1"/>
  <c r="X1010964" i="1"/>
  <c r="X1010965" i="1"/>
  <c r="X1010966" i="1"/>
  <c r="X1010967" i="1"/>
  <c r="X1010968" i="1"/>
  <c r="X1010969" i="1"/>
  <c r="X1010970" i="1"/>
  <c r="X1010971" i="1"/>
  <c r="X1010972" i="1"/>
  <c r="X1010973" i="1"/>
  <c r="X1010974" i="1"/>
  <c r="X1010975" i="1"/>
  <c r="X1010976" i="1"/>
  <c r="X1010977" i="1"/>
  <c r="X1010978" i="1"/>
  <c r="X1010979" i="1"/>
  <c r="X1010980" i="1"/>
  <c r="X1010981" i="1"/>
  <c r="X1010982" i="1"/>
  <c r="X1010983" i="1"/>
  <c r="X1010984" i="1"/>
  <c r="X1010985" i="1"/>
  <c r="X1010986" i="1"/>
  <c r="X1010987" i="1"/>
  <c r="X1010988" i="1"/>
  <c r="X1010989" i="1"/>
  <c r="X1010990" i="1"/>
  <c r="X1010991" i="1"/>
  <c r="X1010992" i="1"/>
  <c r="X1010993" i="1"/>
  <c r="X1010994" i="1"/>
  <c r="X1010995" i="1"/>
  <c r="X1010996" i="1"/>
  <c r="X1010997" i="1"/>
  <c r="X1010998" i="1"/>
  <c r="X1010999" i="1"/>
  <c r="X1011000" i="1"/>
  <c r="X1011001" i="1"/>
  <c r="X1011002" i="1"/>
  <c r="X1011003" i="1"/>
  <c r="X1011004" i="1"/>
  <c r="X1011005" i="1"/>
  <c r="X1011006" i="1"/>
  <c r="X1011007" i="1"/>
  <c r="X1011008" i="1"/>
  <c r="X1011009" i="1"/>
  <c r="X1011010" i="1"/>
  <c r="X1011011" i="1"/>
  <c r="X1011012" i="1"/>
  <c r="X1011013" i="1"/>
  <c r="X1011014" i="1"/>
  <c r="X1011015" i="1"/>
  <c r="X1011016" i="1"/>
  <c r="X1011017" i="1"/>
  <c r="X1011018" i="1"/>
  <c r="X1011019" i="1"/>
  <c r="X1011020" i="1"/>
  <c r="X1011021" i="1"/>
  <c r="X1011022" i="1"/>
  <c r="X1011023" i="1"/>
  <c r="X1011024" i="1"/>
  <c r="X1011025" i="1"/>
  <c r="X1011026" i="1"/>
  <c r="X1011027" i="1"/>
  <c r="X1011028" i="1"/>
  <c r="X1011029" i="1"/>
  <c r="X1011030" i="1"/>
  <c r="X1011031" i="1"/>
  <c r="X1011032" i="1"/>
  <c r="X1011033" i="1"/>
  <c r="X1011034" i="1"/>
  <c r="X1011035" i="1"/>
  <c r="X1011036" i="1"/>
  <c r="X1011037" i="1"/>
  <c r="X1011038" i="1"/>
  <c r="X1011039" i="1"/>
  <c r="X1011040" i="1"/>
  <c r="X1011041" i="1"/>
  <c r="X1011042" i="1"/>
  <c r="X1011043" i="1"/>
  <c r="X1011044" i="1"/>
  <c r="X1011045" i="1"/>
  <c r="X1011046" i="1"/>
  <c r="X1011047" i="1"/>
  <c r="X1011048" i="1"/>
  <c r="X1011049" i="1"/>
  <c r="X1011050" i="1"/>
  <c r="X1011051" i="1"/>
  <c r="X1011052" i="1"/>
  <c r="X1011053" i="1"/>
  <c r="X1011054" i="1"/>
  <c r="X1011055" i="1"/>
  <c r="X1011056" i="1"/>
  <c r="X1011057" i="1"/>
  <c r="X1011058" i="1"/>
  <c r="X1011059" i="1"/>
  <c r="X1011060" i="1"/>
  <c r="X1011061" i="1"/>
  <c r="X1011062" i="1"/>
  <c r="X1011063" i="1"/>
  <c r="X1011064" i="1"/>
  <c r="X1011065" i="1"/>
  <c r="X1011066" i="1"/>
  <c r="X1011067" i="1"/>
  <c r="X1011068" i="1"/>
  <c r="X1011069" i="1"/>
  <c r="X1011070" i="1"/>
  <c r="X1011071" i="1"/>
  <c r="X1011072" i="1"/>
  <c r="X1011073" i="1"/>
  <c r="X1011074" i="1"/>
  <c r="X1011075" i="1"/>
  <c r="X1011076" i="1"/>
  <c r="X1011077" i="1"/>
  <c r="X1011078" i="1"/>
  <c r="X1011079" i="1"/>
  <c r="X1011080" i="1"/>
  <c r="X1011081" i="1"/>
  <c r="X1011082" i="1"/>
  <c r="X1011083" i="1"/>
  <c r="X1011084" i="1"/>
  <c r="X1011085" i="1"/>
  <c r="X1011086" i="1"/>
  <c r="X1011087" i="1"/>
  <c r="X1011088" i="1"/>
  <c r="X1011089" i="1"/>
  <c r="X1011090" i="1"/>
  <c r="X1011091" i="1"/>
  <c r="X1011092" i="1"/>
  <c r="X1011093" i="1"/>
  <c r="X1011094" i="1"/>
  <c r="X1011095" i="1"/>
  <c r="X1011096" i="1"/>
  <c r="X1011097" i="1"/>
  <c r="X1011098" i="1"/>
  <c r="X1011099" i="1"/>
  <c r="X1011100" i="1"/>
  <c r="X1011101" i="1"/>
  <c r="X1011102" i="1"/>
  <c r="X1011103" i="1"/>
  <c r="X1011104" i="1"/>
  <c r="X1011105" i="1"/>
  <c r="X1011106" i="1"/>
  <c r="X1011107" i="1"/>
  <c r="X1011108" i="1"/>
  <c r="X1011109" i="1"/>
  <c r="X1011110" i="1"/>
  <c r="X1011111" i="1"/>
  <c r="X1011112" i="1"/>
  <c r="X1011113" i="1"/>
  <c r="X1011114" i="1"/>
  <c r="X1011115" i="1"/>
  <c r="X1011116" i="1"/>
  <c r="X1011117" i="1"/>
  <c r="X1011118" i="1"/>
  <c r="X1011119" i="1"/>
  <c r="X1011120" i="1"/>
  <c r="X1011121" i="1"/>
  <c r="X1011122" i="1"/>
  <c r="X1011123" i="1"/>
  <c r="X1011124" i="1"/>
  <c r="X1011125" i="1"/>
  <c r="X1011126" i="1"/>
  <c r="X1011127" i="1"/>
  <c r="X1011128" i="1"/>
  <c r="X1011129" i="1"/>
  <c r="X1011130" i="1"/>
  <c r="X1011131" i="1"/>
  <c r="X1011132" i="1"/>
  <c r="X1011133" i="1"/>
  <c r="X1011134" i="1"/>
  <c r="X1011135" i="1"/>
  <c r="X1011136" i="1"/>
  <c r="X1011137" i="1"/>
  <c r="X1011138" i="1"/>
  <c r="X1011139" i="1"/>
  <c r="X1011140" i="1"/>
  <c r="X1011141" i="1"/>
  <c r="X1011142" i="1"/>
  <c r="X1011143" i="1"/>
  <c r="X1011144" i="1"/>
  <c r="X1011145" i="1"/>
  <c r="X1011146" i="1"/>
  <c r="X1011147" i="1"/>
  <c r="X1011148" i="1"/>
  <c r="X1011149" i="1"/>
  <c r="X1011150" i="1"/>
  <c r="X1011151" i="1"/>
  <c r="X1011152" i="1"/>
  <c r="X1011153" i="1"/>
  <c r="X1011154" i="1"/>
  <c r="X1011155" i="1"/>
  <c r="X1011156" i="1"/>
  <c r="X1011157" i="1"/>
  <c r="X1011158" i="1"/>
  <c r="X1011159" i="1"/>
  <c r="X1011160" i="1"/>
  <c r="X1011161" i="1"/>
  <c r="X1011162" i="1"/>
  <c r="X1011163" i="1"/>
  <c r="X1011164" i="1"/>
  <c r="X1011165" i="1"/>
  <c r="X1011166" i="1"/>
  <c r="X1011167" i="1"/>
  <c r="X1011168" i="1"/>
  <c r="X1011169" i="1"/>
  <c r="X1011170" i="1"/>
  <c r="X1011171" i="1"/>
  <c r="X1011172" i="1"/>
  <c r="X1011173" i="1"/>
  <c r="X1011174" i="1"/>
  <c r="X1011175" i="1"/>
  <c r="X1011176" i="1"/>
  <c r="X1011177" i="1"/>
  <c r="X1011178" i="1"/>
  <c r="X1011179" i="1"/>
  <c r="X1011180" i="1"/>
  <c r="X1011181" i="1"/>
  <c r="X1011182" i="1"/>
  <c r="X1011183" i="1"/>
  <c r="X1011184" i="1"/>
  <c r="X1011185" i="1"/>
  <c r="X1011186" i="1"/>
  <c r="X1011187" i="1"/>
  <c r="X1011188" i="1"/>
  <c r="X1011189" i="1"/>
  <c r="X1011190" i="1"/>
  <c r="X1011191" i="1"/>
  <c r="X1011192" i="1"/>
  <c r="X1011193" i="1"/>
  <c r="X1011194" i="1"/>
  <c r="X1011195" i="1"/>
  <c r="X1011196" i="1"/>
  <c r="X1011197" i="1"/>
  <c r="X1011198" i="1"/>
  <c r="X1011199" i="1"/>
  <c r="X1011200" i="1"/>
  <c r="X1011201" i="1"/>
  <c r="X1011202" i="1"/>
  <c r="X1011203" i="1"/>
  <c r="X1011204" i="1"/>
  <c r="X1011205" i="1"/>
  <c r="X1011206" i="1"/>
  <c r="X1011207" i="1"/>
  <c r="X1011208" i="1"/>
  <c r="X1011209" i="1"/>
  <c r="X1011210" i="1"/>
  <c r="X1011211" i="1"/>
  <c r="X1011212" i="1"/>
  <c r="X1011213" i="1"/>
  <c r="X1011214" i="1"/>
  <c r="X1011215" i="1"/>
  <c r="X1011216" i="1"/>
  <c r="X1011217" i="1"/>
  <c r="X1011218" i="1"/>
  <c r="X1011219" i="1"/>
  <c r="X1011220" i="1"/>
  <c r="X1011221" i="1"/>
  <c r="X1011222" i="1"/>
  <c r="X1011223" i="1"/>
  <c r="X1011224" i="1"/>
  <c r="X1011225" i="1"/>
  <c r="X1011226" i="1"/>
  <c r="X1011227" i="1"/>
  <c r="X1011228" i="1"/>
  <c r="X1011229" i="1"/>
  <c r="X1011230" i="1"/>
  <c r="X1011231" i="1"/>
  <c r="X1011232" i="1"/>
  <c r="X1011233" i="1"/>
  <c r="X1011234" i="1"/>
  <c r="X1011235" i="1"/>
  <c r="X1011236" i="1"/>
  <c r="X1011237" i="1"/>
  <c r="X1011238" i="1"/>
  <c r="X1011239" i="1"/>
  <c r="X1011240" i="1"/>
  <c r="X1011241" i="1"/>
  <c r="X1011242" i="1"/>
  <c r="X1011243" i="1"/>
  <c r="X1011244" i="1"/>
  <c r="X1011245" i="1"/>
  <c r="X1011246" i="1"/>
  <c r="X1011247" i="1"/>
  <c r="X1011248" i="1"/>
  <c r="X1011249" i="1"/>
  <c r="X1011250" i="1"/>
  <c r="X1011251" i="1"/>
  <c r="X1011252" i="1"/>
  <c r="X1011253" i="1"/>
  <c r="X1011254" i="1"/>
  <c r="X1011255" i="1"/>
  <c r="X1011256" i="1"/>
  <c r="X1011257" i="1"/>
  <c r="X1011258" i="1"/>
  <c r="X1011259" i="1"/>
  <c r="X1011260" i="1"/>
  <c r="X1011261" i="1"/>
  <c r="X1011262" i="1"/>
  <c r="X1011263" i="1"/>
  <c r="X1011264" i="1"/>
  <c r="X1011265" i="1"/>
  <c r="X1011266" i="1"/>
  <c r="X1011267" i="1"/>
  <c r="X1011268" i="1"/>
  <c r="X1011269" i="1"/>
  <c r="X1011270" i="1"/>
  <c r="X1011271" i="1"/>
  <c r="X1011272" i="1"/>
  <c r="X1011273" i="1"/>
  <c r="X1011274" i="1"/>
  <c r="X1011275" i="1"/>
  <c r="X1011276" i="1"/>
  <c r="X1011277" i="1"/>
  <c r="X1011278" i="1"/>
  <c r="X1011279" i="1"/>
  <c r="X1011280" i="1"/>
  <c r="X1011281" i="1"/>
  <c r="X1011282" i="1"/>
  <c r="X1011283" i="1"/>
  <c r="X1011284" i="1"/>
  <c r="X1011285" i="1"/>
  <c r="X1011286" i="1"/>
  <c r="X1011287" i="1"/>
  <c r="X1011288" i="1"/>
  <c r="X1011289" i="1"/>
  <c r="X1011290" i="1"/>
  <c r="X1011291" i="1"/>
  <c r="X1011292" i="1"/>
  <c r="X1011293" i="1"/>
  <c r="X1011294" i="1"/>
  <c r="X1011295" i="1"/>
  <c r="X1011296" i="1"/>
  <c r="X1011297" i="1"/>
  <c r="X1011298" i="1"/>
  <c r="X1011299" i="1"/>
  <c r="X1011300" i="1"/>
  <c r="X1011301" i="1"/>
  <c r="X1011302" i="1"/>
  <c r="X1011303" i="1"/>
  <c r="X1011304" i="1"/>
  <c r="X1011305" i="1"/>
  <c r="X1011306" i="1"/>
  <c r="X1011307" i="1"/>
  <c r="X1011308" i="1"/>
  <c r="X1011309" i="1"/>
  <c r="X1011310" i="1"/>
  <c r="X1011311" i="1"/>
  <c r="X1011312" i="1"/>
  <c r="X1011313" i="1"/>
  <c r="X1011314" i="1"/>
  <c r="X1011315" i="1"/>
  <c r="X1011316" i="1"/>
  <c r="X1011317" i="1"/>
  <c r="X1011318" i="1"/>
  <c r="X1011319" i="1"/>
  <c r="X1011320" i="1"/>
  <c r="X1011321" i="1"/>
  <c r="X1011322" i="1"/>
  <c r="X1011323" i="1"/>
  <c r="X1011324" i="1"/>
  <c r="X1011325" i="1"/>
  <c r="X1011326" i="1"/>
  <c r="X1011327" i="1"/>
  <c r="X1011328" i="1"/>
  <c r="X1011329" i="1"/>
  <c r="X1011330" i="1"/>
  <c r="X1011331" i="1"/>
  <c r="X1011332" i="1"/>
  <c r="X1011333" i="1"/>
  <c r="X1011334" i="1"/>
  <c r="X1011335" i="1"/>
  <c r="X1011336" i="1"/>
  <c r="X1011337" i="1"/>
  <c r="X1011338" i="1"/>
  <c r="X1011339" i="1"/>
  <c r="X1011340" i="1"/>
  <c r="X1011341" i="1"/>
  <c r="X1011342" i="1"/>
  <c r="X1011343" i="1"/>
  <c r="X1011344" i="1"/>
  <c r="X1011345" i="1"/>
  <c r="X1011346" i="1"/>
  <c r="X1011347" i="1"/>
  <c r="X1011348" i="1"/>
  <c r="X1011349" i="1"/>
  <c r="X1011350" i="1"/>
  <c r="X1011351" i="1"/>
  <c r="X1011352" i="1"/>
  <c r="X1011353" i="1"/>
  <c r="X1011354" i="1"/>
  <c r="X1011355" i="1"/>
  <c r="X1011356" i="1"/>
  <c r="X1011357" i="1"/>
  <c r="X1011358" i="1"/>
  <c r="X1011359" i="1"/>
  <c r="X1011360" i="1"/>
  <c r="X1011361" i="1"/>
  <c r="X1011362" i="1"/>
  <c r="X1011363" i="1"/>
  <c r="X1011364" i="1"/>
  <c r="X1011365" i="1"/>
  <c r="X1011366" i="1"/>
  <c r="X1011367" i="1"/>
  <c r="X1011368" i="1"/>
  <c r="X1011369" i="1"/>
  <c r="X1011370" i="1"/>
  <c r="X1011371" i="1"/>
  <c r="X1011372" i="1"/>
  <c r="X1011373" i="1"/>
  <c r="X1011374" i="1"/>
  <c r="X1011375" i="1"/>
  <c r="X1011376" i="1"/>
  <c r="X1011377" i="1"/>
  <c r="X1011378" i="1"/>
  <c r="X1011379" i="1"/>
  <c r="X1011380" i="1"/>
  <c r="X1011381" i="1"/>
  <c r="X1011382" i="1"/>
  <c r="X1011383" i="1"/>
  <c r="X1011384" i="1"/>
  <c r="X1011385" i="1"/>
  <c r="X1011386" i="1"/>
  <c r="X1011387" i="1"/>
  <c r="X1011388" i="1"/>
  <c r="X1011389" i="1"/>
  <c r="X1011390" i="1"/>
  <c r="X1011391" i="1"/>
  <c r="X1011392" i="1"/>
  <c r="X1011393" i="1"/>
  <c r="X1011394" i="1"/>
  <c r="X1011395" i="1"/>
  <c r="X1011396" i="1"/>
  <c r="X1011397" i="1"/>
  <c r="X1011398" i="1"/>
  <c r="X1011399" i="1"/>
  <c r="X1011400" i="1"/>
  <c r="X1011401" i="1"/>
  <c r="X1011402" i="1"/>
  <c r="X1011403" i="1"/>
  <c r="X1011404" i="1"/>
  <c r="X1011405" i="1"/>
  <c r="X1011406" i="1"/>
  <c r="X1011407" i="1"/>
  <c r="X1011408" i="1"/>
  <c r="X1011409" i="1"/>
  <c r="X1011410" i="1"/>
  <c r="X1011411" i="1"/>
  <c r="X1011412" i="1"/>
  <c r="X1011413" i="1"/>
  <c r="X1011414" i="1"/>
  <c r="X1011415" i="1"/>
  <c r="X1011416" i="1"/>
  <c r="X1011417" i="1"/>
  <c r="X1011418" i="1"/>
  <c r="X1011419" i="1"/>
  <c r="X1011420" i="1"/>
  <c r="X1011421" i="1"/>
  <c r="X1011422" i="1"/>
  <c r="X1011423" i="1"/>
  <c r="X1011424" i="1"/>
  <c r="X1011425" i="1"/>
  <c r="X1011426" i="1"/>
  <c r="X1011427" i="1"/>
  <c r="X1011428" i="1"/>
  <c r="X1011429" i="1"/>
  <c r="X1011430" i="1"/>
  <c r="X1011431" i="1"/>
  <c r="X1011432" i="1"/>
  <c r="X1011433" i="1"/>
  <c r="X1011434" i="1"/>
  <c r="X1011435" i="1"/>
  <c r="X1011436" i="1"/>
  <c r="X1011437" i="1"/>
  <c r="X1011438" i="1"/>
  <c r="X1011439" i="1"/>
  <c r="X1011440" i="1"/>
  <c r="X1011441" i="1"/>
  <c r="X1011442" i="1"/>
  <c r="X1011443" i="1"/>
  <c r="X1011444" i="1"/>
  <c r="X1011445" i="1"/>
  <c r="X1011446" i="1"/>
  <c r="X1011447" i="1"/>
  <c r="X1011448" i="1"/>
  <c r="X1011449" i="1"/>
  <c r="X1011450" i="1"/>
  <c r="X1011451" i="1"/>
  <c r="X1011452" i="1"/>
  <c r="X1011453" i="1"/>
  <c r="X1011454" i="1"/>
  <c r="X1011455" i="1"/>
  <c r="X1011456" i="1"/>
  <c r="X1011457" i="1"/>
  <c r="X1011458" i="1"/>
  <c r="X1011459" i="1"/>
  <c r="X1011460" i="1"/>
  <c r="X1011461" i="1"/>
  <c r="X1011462" i="1"/>
  <c r="X1011463" i="1"/>
  <c r="X1011464" i="1"/>
  <c r="X1011465" i="1"/>
  <c r="X1011466" i="1"/>
  <c r="X1011467" i="1"/>
  <c r="X1011468" i="1"/>
  <c r="X1011469" i="1"/>
  <c r="X1011470" i="1"/>
  <c r="X1011471" i="1"/>
  <c r="X1011472" i="1"/>
  <c r="X1011473" i="1"/>
  <c r="X1011474" i="1"/>
  <c r="X1011475" i="1"/>
  <c r="X1011476" i="1"/>
  <c r="X1011477" i="1"/>
  <c r="X1011478" i="1"/>
  <c r="X1011479" i="1"/>
  <c r="X1011480" i="1"/>
  <c r="X1011481" i="1"/>
  <c r="X1011482" i="1"/>
  <c r="X1011483" i="1"/>
  <c r="X1011484" i="1"/>
  <c r="X1011485" i="1"/>
  <c r="X1011486" i="1"/>
  <c r="X1011487" i="1"/>
  <c r="X1011488" i="1"/>
  <c r="X1011489" i="1"/>
  <c r="X1011490" i="1"/>
  <c r="X1011491" i="1"/>
  <c r="X1011492" i="1"/>
  <c r="X1011493" i="1"/>
  <c r="X1011494" i="1"/>
  <c r="X1011495" i="1"/>
  <c r="X1011496" i="1"/>
  <c r="X1011497" i="1"/>
  <c r="X1011498" i="1"/>
  <c r="X1011499" i="1"/>
  <c r="X1011500" i="1"/>
  <c r="X1011501" i="1"/>
  <c r="X1011502" i="1"/>
  <c r="X1011503" i="1"/>
  <c r="X1011504" i="1"/>
  <c r="X1011505" i="1"/>
  <c r="X1011506" i="1"/>
  <c r="X1011507" i="1"/>
  <c r="X1011508" i="1"/>
  <c r="X1011509" i="1"/>
  <c r="X1011510" i="1"/>
  <c r="X1011511" i="1"/>
  <c r="X1011512" i="1"/>
  <c r="X1011513" i="1"/>
  <c r="X1011514" i="1"/>
  <c r="X1011515" i="1"/>
  <c r="X1011516" i="1"/>
  <c r="X1011517" i="1"/>
  <c r="X1011518" i="1"/>
  <c r="X1011519" i="1"/>
  <c r="X1011520" i="1"/>
  <c r="X1011521" i="1"/>
  <c r="X1011522" i="1"/>
  <c r="X1011523" i="1"/>
  <c r="X1011524" i="1"/>
  <c r="X1011525" i="1"/>
  <c r="X1011526" i="1"/>
  <c r="X1011527" i="1"/>
  <c r="X1011528" i="1"/>
  <c r="X1011529" i="1"/>
  <c r="X1011530" i="1"/>
  <c r="X1011531" i="1"/>
  <c r="X1011532" i="1"/>
  <c r="X1011533" i="1"/>
  <c r="X1011534" i="1"/>
  <c r="X1011535" i="1"/>
  <c r="X1011536" i="1"/>
  <c r="X1011537" i="1"/>
  <c r="X1011538" i="1"/>
  <c r="X1011539" i="1"/>
  <c r="X1011540" i="1"/>
  <c r="X1011541" i="1"/>
  <c r="X1011542" i="1"/>
  <c r="X1011543" i="1"/>
  <c r="X1011544" i="1"/>
  <c r="X1011545" i="1"/>
  <c r="X1011546" i="1"/>
  <c r="X1011547" i="1"/>
  <c r="X1011548" i="1"/>
  <c r="X1011549" i="1"/>
  <c r="X1011550" i="1"/>
  <c r="X1011551" i="1"/>
  <c r="X1011552" i="1"/>
  <c r="X1011553" i="1"/>
  <c r="X1011554" i="1"/>
  <c r="X1011555" i="1"/>
  <c r="X1011556" i="1"/>
  <c r="X1011557" i="1"/>
  <c r="X1011558" i="1"/>
  <c r="X1011559" i="1"/>
  <c r="X1011560" i="1"/>
  <c r="X1011561" i="1"/>
  <c r="X1011562" i="1"/>
  <c r="X1011563" i="1"/>
  <c r="X1011564" i="1"/>
  <c r="X1011565" i="1"/>
  <c r="X1011566" i="1"/>
  <c r="X1011567" i="1"/>
  <c r="X1011568" i="1"/>
  <c r="X1011569" i="1"/>
  <c r="X1011570" i="1"/>
  <c r="X1011571" i="1"/>
  <c r="X1011572" i="1"/>
  <c r="X1011573" i="1"/>
  <c r="X1011574" i="1"/>
  <c r="X1011575" i="1"/>
  <c r="X1011576" i="1"/>
  <c r="X1011577" i="1"/>
  <c r="X1011578" i="1"/>
  <c r="X1011579" i="1"/>
  <c r="X1011580" i="1"/>
  <c r="X1011581" i="1"/>
  <c r="X1011582" i="1"/>
  <c r="X1011583" i="1"/>
  <c r="X1011584" i="1"/>
  <c r="X1011585" i="1"/>
  <c r="X1011586" i="1"/>
  <c r="X1011587" i="1"/>
  <c r="X1011588" i="1"/>
  <c r="X1011589" i="1"/>
  <c r="X1011590" i="1"/>
  <c r="X1011591" i="1"/>
  <c r="X1011592" i="1"/>
  <c r="X1011593" i="1"/>
  <c r="X1011594" i="1"/>
  <c r="X1011595" i="1"/>
  <c r="X1011596" i="1"/>
  <c r="X1011597" i="1"/>
  <c r="X1011598" i="1"/>
  <c r="X1011599" i="1"/>
  <c r="X1011600" i="1"/>
  <c r="X1011601" i="1"/>
  <c r="X1011602" i="1"/>
  <c r="X1011603" i="1"/>
  <c r="X1011604" i="1"/>
  <c r="X1011605" i="1"/>
  <c r="X1011606" i="1"/>
  <c r="X1011607" i="1"/>
  <c r="X1011608" i="1"/>
  <c r="X1011609" i="1"/>
  <c r="X1011610" i="1"/>
  <c r="X1011611" i="1"/>
  <c r="X1011612" i="1"/>
  <c r="X1011613" i="1"/>
  <c r="X1011614" i="1"/>
  <c r="X1011615" i="1"/>
  <c r="X1011616" i="1"/>
  <c r="X1011617" i="1"/>
  <c r="X1011618" i="1"/>
  <c r="X1011619" i="1"/>
  <c r="X1011620" i="1"/>
  <c r="X1011621" i="1"/>
  <c r="X1011622" i="1"/>
  <c r="X1011623" i="1"/>
  <c r="X1011624" i="1"/>
  <c r="X1011625" i="1"/>
  <c r="X1011626" i="1"/>
  <c r="X1011627" i="1"/>
  <c r="X1011628" i="1"/>
  <c r="X1011629" i="1"/>
  <c r="X1011630" i="1"/>
  <c r="X1011631" i="1"/>
  <c r="X1011632" i="1"/>
  <c r="X1011633" i="1"/>
  <c r="X1011634" i="1"/>
  <c r="X1011635" i="1"/>
  <c r="X1011636" i="1"/>
  <c r="X1011637" i="1"/>
  <c r="X1011638" i="1"/>
  <c r="X1011639" i="1"/>
  <c r="X1011640" i="1"/>
  <c r="X1011641" i="1"/>
  <c r="X1011642" i="1"/>
  <c r="X1011643" i="1"/>
  <c r="X1011644" i="1"/>
  <c r="X1011645" i="1"/>
  <c r="X1011646" i="1"/>
  <c r="X1011647" i="1"/>
  <c r="X1011648" i="1"/>
  <c r="X1011649" i="1"/>
  <c r="X1011650" i="1"/>
  <c r="X1011651" i="1"/>
  <c r="X1011652" i="1"/>
  <c r="X1011653" i="1"/>
  <c r="X1011654" i="1"/>
  <c r="X1011655" i="1"/>
  <c r="X1011656" i="1"/>
  <c r="X1011657" i="1"/>
  <c r="X1011658" i="1"/>
  <c r="X1011659" i="1"/>
  <c r="X1011660" i="1"/>
  <c r="X1011661" i="1"/>
  <c r="X1011662" i="1"/>
  <c r="X1011663" i="1"/>
  <c r="X1011664" i="1"/>
  <c r="X1011665" i="1"/>
  <c r="X1011666" i="1"/>
  <c r="X1011667" i="1"/>
  <c r="X1011668" i="1"/>
  <c r="X1011669" i="1"/>
  <c r="X1011670" i="1"/>
  <c r="X1011671" i="1"/>
  <c r="X1011672" i="1"/>
  <c r="X1011673" i="1"/>
  <c r="X1011674" i="1"/>
  <c r="X1011675" i="1"/>
  <c r="X1011676" i="1"/>
  <c r="X1011677" i="1"/>
  <c r="X1011678" i="1"/>
  <c r="X1011679" i="1"/>
  <c r="X1011680" i="1"/>
  <c r="X1011681" i="1"/>
  <c r="X1011682" i="1"/>
  <c r="X1011683" i="1"/>
  <c r="X1011684" i="1"/>
  <c r="X1011685" i="1"/>
  <c r="X1011686" i="1"/>
  <c r="X1011687" i="1"/>
  <c r="X1011688" i="1"/>
  <c r="X1011689" i="1"/>
  <c r="X1011690" i="1"/>
  <c r="X1011691" i="1"/>
  <c r="X1011692" i="1"/>
  <c r="X1011693" i="1"/>
  <c r="X1011694" i="1"/>
  <c r="X1011695" i="1"/>
  <c r="X1011696" i="1"/>
  <c r="X1011697" i="1"/>
  <c r="X1011698" i="1"/>
  <c r="X1011699" i="1"/>
  <c r="X1011700" i="1"/>
  <c r="X1011701" i="1"/>
  <c r="X1011702" i="1"/>
  <c r="X1011703" i="1"/>
  <c r="X1011704" i="1"/>
  <c r="X1011705" i="1"/>
  <c r="X1011706" i="1"/>
  <c r="X1011707" i="1"/>
  <c r="X1011708" i="1"/>
  <c r="X1011709" i="1"/>
  <c r="X1011710" i="1"/>
  <c r="X1011711" i="1"/>
  <c r="X1011712" i="1"/>
  <c r="X1011713" i="1"/>
  <c r="X1011714" i="1"/>
  <c r="X1011715" i="1"/>
  <c r="X1011716" i="1"/>
  <c r="X1011717" i="1"/>
  <c r="X1011718" i="1"/>
  <c r="X1011719" i="1"/>
  <c r="X1011720" i="1"/>
  <c r="X1011721" i="1"/>
  <c r="X1011722" i="1"/>
  <c r="X1011723" i="1"/>
  <c r="X1011724" i="1"/>
  <c r="X1011725" i="1"/>
  <c r="X1011726" i="1"/>
  <c r="X1011727" i="1"/>
  <c r="X1011728" i="1"/>
  <c r="X1011729" i="1"/>
  <c r="X1011730" i="1"/>
  <c r="X1011731" i="1"/>
  <c r="X1011732" i="1"/>
  <c r="X1011733" i="1"/>
  <c r="X1011734" i="1"/>
  <c r="X1011735" i="1"/>
  <c r="X1011736" i="1"/>
  <c r="X1011737" i="1"/>
  <c r="X1011738" i="1"/>
  <c r="X1011739" i="1"/>
  <c r="X1011740" i="1"/>
  <c r="X1011741" i="1"/>
  <c r="X1011742" i="1"/>
  <c r="X1011743" i="1"/>
  <c r="X1011744" i="1"/>
  <c r="X1011745" i="1"/>
  <c r="X1011746" i="1"/>
  <c r="X1011747" i="1"/>
  <c r="X1011748" i="1"/>
  <c r="X1011749" i="1"/>
  <c r="X1011750" i="1"/>
  <c r="X1011751" i="1"/>
  <c r="X1011752" i="1"/>
  <c r="X1011753" i="1"/>
  <c r="X1011754" i="1"/>
  <c r="X1011755" i="1"/>
  <c r="X1011756" i="1"/>
  <c r="X1011757" i="1"/>
  <c r="X1011758" i="1"/>
  <c r="X1011759" i="1"/>
  <c r="X1011760" i="1"/>
  <c r="X1011761" i="1"/>
  <c r="X1011762" i="1"/>
  <c r="X1011763" i="1"/>
  <c r="X1011764" i="1"/>
  <c r="X1011765" i="1"/>
  <c r="X1011766" i="1"/>
  <c r="X1011767" i="1"/>
  <c r="X1011768" i="1"/>
  <c r="X1011769" i="1"/>
  <c r="X1011770" i="1"/>
  <c r="X1011771" i="1"/>
  <c r="X1011772" i="1"/>
  <c r="X1011773" i="1"/>
  <c r="X1011774" i="1"/>
  <c r="X1011775" i="1"/>
  <c r="X1011776" i="1"/>
  <c r="X1011777" i="1"/>
  <c r="X1011778" i="1"/>
  <c r="X1011779" i="1"/>
  <c r="X1011780" i="1"/>
  <c r="X1011781" i="1"/>
  <c r="X1011782" i="1"/>
  <c r="X1011783" i="1"/>
  <c r="X1011784" i="1"/>
  <c r="X1011785" i="1"/>
  <c r="X1011786" i="1"/>
  <c r="X1011787" i="1"/>
  <c r="X1011788" i="1"/>
  <c r="X1011789" i="1"/>
  <c r="X1011790" i="1"/>
  <c r="X1011791" i="1"/>
  <c r="X1011792" i="1"/>
  <c r="X1011793" i="1"/>
  <c r="X1011794" i="1"/>
  <c r="X1011795" i="1"/>
  <c r="X1011796" i="1"/>
  <c r="X1011797" i="1"/>
  <c r="X1011798" i="1"/>
  <c r="X1011799" i="1"/>
  <c r="X1011800" i="1"/>
  <c r="X1011801" i="1"/>
  <c r="X1011802" i="1"/>
  <c r="X1011803" i="1"/>
  <c r="X1011804" i="1"/>
  <c r="X1011805" i="1"/>
  <c r="X1011806" i="1"/>
  <c r="X1011807" i="1"/>
  <c r="X1011808" i="1"/>
  <c r="X1011809" i="1"/>
  <c r="X1011810" i="1"/>
  <c r="X1011811" i="1"/>
  <c r="X1011812" i="1"/>
  <c r="X1011813" i="1"/>
  <c r="X1011814" i="1"/>
  <c r="X1011815" i="1"/>
  <c r="X1011816" i="1"/>
  <c r="X1011817" i="1"/>
  <c r="X1011818" i="1"/>
  <c r="X1011819" i="1"/>
  <c r="X1011820" i="1"/>
  <c r="X1011821" i="1"/>
  <c r="X1011822" i="1"/>
  <c r="X1011823" i="1"/>
  <c r="X1011824" i="1"/>
  <c r="X1011825" i="1"/>
  <c r="X1011826" i="1"/>
  <c r="X1011827" i="1"/>
  <c r="X1011828" i="1"/>
  <c r="X1011829" i="1"/>
  <c r="X1011830" i="1"/>
  <c r="X1011831" i="1"/>
  <c r="X1011832" i="1"/>
  <c r="X1011833" i="1"/>
  <c r="X1011834" i="1"/>
  <c r="X1011835" i="1"/>
  <c r="X1011836" i="1"/>
  <c r="X1011837" i="1"/>
  <c r="X1011838" i="1"/>
  <c r="X1011839" i="1"/>
  <c r="X1011840" i="1"/>
  <c r="X1011841" i="1"/>
  <c r="X1011842" i="1"/>
  <c r="X1011843" i="1"/>
  <c r="X1011844" i="1"/>
  <c r="X1011845" i="1"/>
  <c r="X1011846" i="1"/>
  <c r="X1011847" i="1"/>
  <c r="X1011848" i="1"/>
  <c r="X1011849" i="1"/>
  <c r="X1011850" i="1"/>
  <c r="X1011851" i="1"/>
  <c r="X1011852" i="1"/>
  <c r="X1011853" i="1"/>
  <c r="X1011854" i="1"/>
  <c r="X1011855" i="1"/>
  <c r="X1011856" i="1"/>
  <c r="X1011857" i="1"/>
  <c r="X1011858" i="1"/>
  <c r="X1011859" i="1"/>
  <c r="X1011860" i="1"/>
  <c r="X1011861" i="1"/>
  <c r="X1011862" i="1"/>
  <c r="X1011863" i="1"/>
  <c r="X1011864" i="1"/>
  <c r="X1011865" i="1"/>
  <c r="X1011866" i="1"/>
  <c r="X1011867" i="1"/>
  <c r="X1011868" i="1"/>
  <c r="X1011869" i="1"/>
  <c r="X1011870" i="1"/>
  <c r="X1011871" i="1"/>
  <c r="X1011872" i="1"/>
  <c r="X1011873" i="1"/>
  <c r="X1011874" i="1"/>
  <c r="X1011875" i="1"/>
  <c r="X1011876" i="1"/>
  <c r="X1011877" i="1"/>
  <c r="X1011878" i="1"/>
  <c r="X1011879" i="1"/>
  <c r="X1011880" i="1"/>
  <c r="X1011881" i="1"/>
  <c r="X1011882" i="1"/>
  <c r="X1011883" i="1"/>
  <c r="X1011884" i="1"/>
  <c r="X1011885" i="1"/>
  <c r="X1011886" i="1"/>
  <c r="X1011887" i="1"/>
  <c r="X1011888" i="1"/>
  <c r="X1011889" i="1"/>
  <c r="X1011890" i="1"/>
  <c r="X1011891" i="1"/>
  <c r="X1011892" i="1"/>
  <c r="X1011893" i="1"/>
  <c r="X1011894" i="1"/>
  <c r="X1011895" i="1"/>
  <c r="X1011896" i="1"/>
  <c r="X1011897" i="1"/>
  <c r="X1011898" i="1"/>
  <c r="X1011899" i="1"/>
  <c r="X1011900" i="1"/>
  <c r="X1011901" i="1"/>
  <c r="X1011902" i="1"/>
  <c r="X1011903" i="1"/>
  <c r="X1011904" i="1"/>
  <c r="X1011905" i="1"/>
  <c r="X1011906" i="1"/>
  <c r="X1011907" i="1"/>
  <c r="X1011908" i="1"/>
  <c r="X1011909" i="1"/>
  <c r="X1011910" i="1"/>
  <c r="X1011911" i="1"/>
  <c r="X1011912" i="1"/>
  <c r="X1011913" i="1"/>
  <c r="X1011914" i="1"/>
  <c r="X1011915" i="1"/>
  <c r="X1011916" i="1"/>
  <c r="X1011917" i="1"/>
  <c r="X1011918" i="1"/>
  <c r="X1011919" i="1"/>
  <c r="X1011920" i="1"/>
  <c r="X1011921" i="1"/>
  <c r="X1011922" i="1"/>
  <c r="X1011923" i="1"/>
  <c r="X1011924" i="1"/>
  <c r="X1011925" i="1"/>
  <c r="X1011926" i="1"/>
  <c r="X1011927" i="1"/>
  <c r="X1011928" i="1"/>
  <c r="X1011929" i="1"/>
  <c r="X1011930" i="1"/>
  <c r="X1011931" i="1"/>
  <c r="X1011932" i="1"/>
  <c r="X1011933" i="1"/>
  <c r="X1011934" i="1"/>
  <c r="X1011935" i="1"/>
  <c r="X1011936" i="1"/>
  <c r="X1011937" i="1"/>
  <c r="X1011938" i="1"/>
  <c r="X1011939" i="1"/>
  <c r="X1011940" i="1"/>
  <c r="X1011941" i="1"/>
  <c r="X1011942" i="1"/>
  <c r="X1011943" i="1"/>
  <c r="X1011944" i="1"/>
  <c r="X1011945" i="1"/>
  <c r="X1011946" i="1"/>
  <c r="X1011947" i="1"/>
  <c r="X1011948" i="1"/>
  <c r="X1011949" i="1"/>
  <c r="X1011950" i="1"/>
  <c r="X1011951" i="1"/>
  <c r="X1011952" i="1"/>
  <c r="X1011953" i="1"/>
  <c r="X1011954" i="1"/>
  <c r="X1011955" i="1"/>
  <c r="X1011956" i="1"/>
  <c r="X1011957" i="1"/>
  <c r="X1011958" i="1"/>
  <c r="X1011959" i="1"/>
  <c r="X1011960" i="1"/>
  <c r="X1011961" i="1"/>
  <c r="X1011962" i="1"/>
  <c r="X1011963" i="1"/>
  <c r="X1011964" i="1"/>
  <c r="X1011965" i="1"/>
  <c r="X1011966" i="1"/>
  <c r="X1011967" i="1"/>
  <c r="X1011968" i="1"/>
  <c r="X1011969" i="1"/>
  <c r="X1011970" i="1"/>
  <c r="X1011971" i="1"/>
  <c r="X1011972" i="1"/>
  <c r="X1011973" i="1"/>
  <c r="X1011974" i="1"/>
  <c r="X1011975" i="1"/>
  <c r="X1011976" i="1"/>
  <c r="X1011977" i="1"/>
  <c r="X1011978" i="1"/>
  <c r="X1011979" i="1"/>
  <c r="X1011980" i="1"/>
  <c r="X1011981" i="1"/>
  <c r="X1011982" i="1"/>
  <c r="X1011983" i="1"/>
  <c r="X1011984" i="1"/>
  <c r="X1011985" i="1"/>
  <c r="X1011986" i="1"/>
  <c r="X1011987" i="1"/>
  <c r="X1011988" i="1"/>
  <c r="X1011989" i="1"/>
  <c r="X1011990" i="1"/>
  <c r="X1011991" i="1"/>
  <c r="X1011992" i="1"/>
  <c r="X1011993" i="1"/>
  <c r="X1011994" i="1"/>
  <c r="X1011995" i="1"/>
  <c r="X1011996" i="1"/>
  <c r="X1011997" i="1"/>
  <c r="X1011998" i="1"/>
  <c r="X1011999" i="1"/>
  <c r="X1012000" i="1"/>
  <c r="X1012001" i="1"/>
  <c r="X1012002" i="1"/>
  <c r="X1012003" i="1"/>
  <c r="X1012004" i="1"/>
  <c r="X1012005" i="1"/>
  <c r="X1012006" i="1"/>
  <c r="X1012007" i="1"/>
  <c r="X1012008" i="1"/>
  <c r="X1012009" i="1"/>
  <c r="X1012010" i="1"/>
  <c r="X1012011" i="1"/>
  <c r="X1012012" i="1"/>
  <c r="X1012013" i="1"/>
  <c r="X1012014" i="1"/>
  <c r="X1012015" i="1"/>
  <c r="X1012016" i="1"/>
  <c r="X1012017" i="1"/>
  <c r="X1012018" i="1"/>
  <c r="X1012019" i="1"/>
  <c r="X1012020" i="1"/>
  <c r="X1012021" i="1"/>
  <c r="X1012022" i="1"/>
  <c r="X1012023" i="1"/>
  <c r="X1012024" i="1"/>
  <c r="X1012025" i="1"/>
  <c r="X1012026" i="1"/>
  <c r="X1012027" i="1"/>
  <c r="X1012028" i="1"/>
  <c r="X1012029" i="1"/>
  <c r="X1012030" i="1"/>
  <c r="X1012031" i="1"/>
  <c r="X1012032" i="1"/>
  <c r="X1012033" i="1"/>
  <c r="X1012034" i="1"/>
  <c r="X1012035" i="1"/>
  <c r="X1012036" i="1"/>
  <c r="X1012037" i="1"/>
  <c r="X1012038" i="1"/>
  <c r="X1012039" i="1"/>
  <c r="X1012040" i="1"/>
  <c r="X1012041" i="1"/>
  <c r="X1012042" i="1"/>
  <c r="X1012043" i="1"/>
  <c r="X1012044" i="1"/>
  <c r="X1012045" i="1"/>
  <c r="X1012046" i="1"/>
  <c r="X1012047" i="1"/>
  <c r="X1012048" i="1"/>
  <c r="X1012049" i="1"/>
  <c r="X1012050" i="1"/>
  <c r="X1012051" i="1"/>
  <c r="X1012052" i="1"/>
  <c r="X1012053" i="1"/>
  <c r="X1012054" i="1"/>
  <c r="X1012055" i="1"/>
  <c r="X1012056" i="1"/>
  <c r="X1012057" i="1"/>
  <c r="X1012058" i="1"/>
  <c r="X1012059" i="1"/>
  <c r="X1012060" i="1"/>
  <c r="X1012061" i="1"/>
  <c r="X1012062" i="1"/>
  <c r="X1012063" i="1"/>
  <c r="X1012064" i="1"/>
  <c r="X1012065" i="1"/>
  <c r="X1012066" i="1"/>
  <c r="X1012067" i="1"/>
  <c r="X1012068" i="1"/>
  <c r="X1012069" i="1"/>
  <c r="X1012070" i="1"/>
  <c r="X1012071" i="1"/>
  <c r="X1012072" i="1"/>
  <c r="X1012073" i="1"/>
  <c r="X1012074" i="1"/>
  <c r="X1012075" i="1"/>
  <c r="X1012076" i="1"/>
  <c r="X1012077" i="1"/>
  <c r="X1012078" i="1"/>
  <c r="X1012079" i="1"/>
  <c r="X1012080" i="1"/>
  <c r="X1012081" i="1"/>
  <c r="X1012082" i="1"/>
  <c r="X1012083" i="1"/>
  <c r="X1012084" i="1"/>
  <c r="X1012085" i="1"/>
  <c r="X1012086" i="1"/>
  <c r="X1012087" i="1"/>
  <c r="X1012088" i="1"/>
  <c r="X1012089" i="1"/>
  <c r="X1012090" i="1"/>
  <c r="X1012091" i="1"/>
  <c r="X1012092" i="1"/>
  <c r="X1012093" i="1"/>
  <c r="X1012094" i="1"/>
  <c r="X1012095" i="1"/>
  <c r="X1012096" i="1"/>
  <c r="X1012097" i="1"/>
  <c r="X1012098" i="1"/>
  <c r="X1012099" i="1"/>
  <c r="X1012100" i="1"/>
  <c r="X1012101" i="1"/>
  <c r="X1012102" i="1"/>
  <c r="X1012103" i="1"/>
  <c r="X1012104" i="1"/>
  <c r="X1012105" i="1"/>
  <c r="X1012106" i="1"/>
  <c r="X1012107" i="1"/>
  <c r="X1012108" i="1"/>
  <c r="X1012109" i="1"/>
  <c r="X1012110" i="1"/>
  <c r="X1012111" i="1"/>
  <c r="X1012112" i="1"/>
  <c r="X1012113" i="1"/>
  <c r="X1012114" i="1"/>
  <c r="X1012115" i="1"/>
  <c r="X1012116" i="1"/>
  <c r="X1012117" i="1"/>
  <c r="X1012118" i="1"/>
  <c r="X1012119" i="1"/>
  <c r="X1012120" i="1"/>
  <c r="X1012121" i="1"/>
  <c r="X1012122" i="1"/>
  <c r="X1012123" i="1"/>
  <c r="X1012124" i="1"/>
  <c r="X1012125" i="1"/>
  <c r="X1012126" i="1"/>
  <c r="X1012127" i="1"/>
  <c r="X1012128" i="1"/>
  <c r="X1012129" i="1"/>
  <c r="X1012130" i="1"/>
  <c r="X1012131" i="1"/>
  <c r="X1012132" i="1"/>
  <c r="X1012133" i="1"/>
  <c r="X1012134" i="1"/>
  <c r="X1012135" i="1"/>
  <c r="X1012136" i="1"/>
  <c r="X1012137" i="1"/>
  <c r="X1012138" i="1"/>
  <c r="X1012139" i="1"/>
  <c r="X1012140" i="1"/>
  <c r="X1012141" i="1"/>
  <c r="X1012142" i="1"/>
  <c r="X1012143" i="1"/>
  <c r="X1012144" i="1"/>
  <c r="X1012145" i="1"/>
  <c r="X1012146" i="1"/>
  <c r="X1012147" i="1"/>
  <c r="X1012148" i="1"/>
  <c r="X1012149" i="1"/>
  <c r="X1012150" i="1"/>
  <c r="X1012151" i="1"/>
  <c r="X1012152" i="1"/>
  <c r="X1012153" i="1"/>
  <c r="X1012154" i="1"/>
  <c r="X1012155" i="1"/>
  <c r="X1012156" i="1"/>
  <c r="X1012157" i="1"/>
  <c r="X1012158" i="1"/>
  <c r="X1012159" i="1"/>
  <c r="X1012160" i="1"/>
  <c r="X1012161" i="1"/>
  <c r="X1012162" i="1"/>
  <c r="X1012163" i="1"/>
  <c r="X1012164" i="1"/>
  <c r="X1012165" i="1"/>
  <c r="X1012166" i="1"/>
  <c r="X1012167" i="1"/>
  <c r="X1012168" i="1"/>
  <c r="X1012169" i="1"/>
  <c r="X1012170" i="1"/>
  <c r="X1012171" i="1"/>
  <c r="X1012172" i="1"/>
  <c r="X1012173" i="1"/>
  <c r="X1012174" i="1"/>
  <c r="X1012175" i="1"/>
  <c r="X1012176" i="1"/>
  <c r="X1012177" i="1"/>
  <c r="X1012178" i="1"/>
  <c r="X1012179" i="1"/>
  <c r="X1012180" i="1"/>
  <c r="X1012181" i="1"/>
  <c r="X1012182" i="1"/>
  <c r="X1012183" i="1"/>
  <c r="X1012184" i="1"/>
  <c r="X1012185" i="1"/>
  <c r="X1012186" i="1"/>
  <c r="X1012187" i="1"/>
  <c r="X1012188" i="1"/>
  <c r="X1012189" i="1"/>
  <c r="X1012190" i="1"/>
  <c r="X1012191" i="1"/>
  <c r="X1012192" i="1"/>
  <c r="X1012193" i="1"/>
  <c r="X1012194" i="1"/>
  <c r="X1012195" i="1"/>
  <c r="X1012196" i="1"/>
  <c r="X1012197" i="1"/>
  <c r="X1012198" i="1"/>
  <c r="X1012199" i="1"/>
  <c r="X1012200" i="1"/>
  <c r="X1012201" i="1"/>
  <c r="X1012202" i="1"/>
  <c r="X1012203" i="1"/>
  <c r="X1012204" i="1"/>
  <c r="X1012205" i="1"/>
  <c r="X1012206" i="1"/>
  <c r="X1012207" i="1"/>
  <c r="X1012208" i="1"/>
  <c r="X1012209" i="1"/>
  <c r="X1012210" i="1"/>
  <c r="X1012211" i="1"/>
  <c r="X1012212" i="1"/>
  <c r="X1012213" i="1"/>
  <c r="X1012214" i="1"/>
  <c r="X1012215" i="1"/>
  <c r="X1012216" i="1"/>
  <c r="X1012217" i="1"/>
  <c r="X1012218" i="1"/>
  <c r="X1012219" i="1"/>
  <c r="X1012220" i="1"/>
  <c r="X1012221" i="1"/>
  <c r="X1012222" i="1"/>
  <c r="X1012223" i="1"/>
  <c r="X1012224" i="1"/>
  <c r="X1012225" i="1"/>
  <c r="X1012226" i="1"/>
  <c r="X1012227" i="1"/>
  <c r="X1012228" i="1"/>
  <c r="X1012229" i="1"/>
  <c r="X1012230" i="1"/>
  <c r="X1012231" i="1"/>
  <c r="X1012232" i="1"/>
  <c r="X1012233" i="1"/>
  <c r="X1012234" i="1"/>
  <c r="X1012235" i="1"/>
  <c r="X1012236" i="1"/>
  <c r="X1012237" i="1"/>
  <c r="X1012238" i="1"/>
  <c r="X1012239" i="1"/>
  <c r="X1012240" i="1"/>
  <c r="X1012241" i="1"/>
  <c r="X1012242" i="1"/>
  <c r="X1012243" i="1"/>
  <c r="X1012244" i="1"/>
  <c r="X1012245" i="1"/>
  <c r="X1012246" i="1"/>
  <c r="X1012247" i="1"/>
  <c r="X1012248" i="1"/>
  <c r="X1012249" i="1"/>
  <c r="X1012250" i="1"/>
  <c r="X1012251" i="1"/>
  <c r="X1012252" i="1"/>
  <c r="X1012253" i="1"/>
  <c r="X1012254" i="1"/>
  <c r="X1012255" i="1"/>
  <c r="X1012256" i="1"/>
  <c r="X1012257" i="1"/>
  <c r="X1012258" i="1"/>
  <c r="X1012259" i="1"/>
  <c r="X1012260" i="1"/>
  <c r="X1012261" i="1"/>
  <c r="X1012262" i="1"/>
  <c r="X1012263" i="1"/>
  <c r="X1012264" i="1"/>
  <c r="X1012265" i="1"/>
  <c r="X1012266" i="1"/>
  <c r="X1012267" i="1"/>
  <c r="X1012268" i="1"/>
  <c r="X1012269" i="1"/>
  <c r="X1012270" i="1"/>
  <c r="X1012271" i="1"/>
  <c r="X1012272" i="1"/>
  <c r="X1012273" i="1"/>
  <c r="X1012274" i="1"/>
  <c r="X1012275" i="1"/>
  <c r="X1012276" i="1"/>
  <c r="X1012277" i="1"/>
  <c r="X1012278" i="1"/>
  <c r="X1012279" i="1"/>
  <c r="X1012280" i="1"/>
  <c r="X1012281" i="1"/>
  <c r="X1012282" i="1"/>
  <c r="X1012283" i="1"/>
  <c r="X1012284" i="1"/>
  <c r="X1012285" i="1"/>
  <c r="X1012286" i="1"/>
  <c r="X1012287" i="1"/>
  <c r="X1012288" i="1"/>
  <c r="X1012289" i="1"/>
  <c r="X1012290" i="1"/>
  <c r="X1012291" i="1"/>
  <c r="X1012292" i="1"/>
  <c r="X1012293" i="1"/>
  <c r="X1012294" i="1"/>
  <c r="X1012295" i="1"/>
  <c r="X1012296" i="1"/>
  <c r="X1012297" i="1"/>
  <c r="X1012298" i="1"/>
  <c r="X1012299" i="1"/>
  <c r="X1012300" i="1"/>
  <c r="X1012301" i="1"/>
  <c r="X1012302" i="1"/>
  <c r="X1012303" i="1"/>
  <c r="X1012304" i="1"/>
  <c r="X1012305" i="1"/>
  <c r="X1012306" i="1"/>
  <c r="X1012307" i="1"/>
  <c r="X1012308" i="1"/>
  <c r="X1012309" i="1"/>
  <c r="X1012310" i="1"/>
  <c r="X1012311" i="1"/>
  <c r="X1012312" i="1"/>
  <c r="X1012313" i="1"/>
  <c r="X1012314" i="1"/>
  <c r="X1012315" i="1"/>
  <c r="X1012316" i="1"/>
  <c r="X1012317" i="1"/>
  <c r="X1012318" i="1"/>
  <c r="X1012319" i="1"/>
  <c r="X1012320" i="1"/>
  <c r="X1012321" i="1"/>
  <c r="X1012322" i="1"/>
  <c r="X1012323" i="1"/>
  <c r="X1012324" i="1"/>
  <c r="X1012325" i="1"/>
  <c r="X1012326" i="1"/>
  <c r="X1012327" i="1"/>
  <c r="X1012328" i="1"/>
  <c r="X1012329" i="1"/>
  <c r="X1012330" i="1"/>
  <c r="X1012331" i="1"/>
  <c r="X1012332" i="1"/>
  <c r="X1012333" i="1"/>
  <c r="X1012334" i="1"/>
  <c r="X1012335" i="1"/>
  <c r="X1012336" i="1"/>
  <c r="X1012337" i="1"/>
  <c r="X1012338" i="1"/>
  <c r="X1012339" i="1"/>
  <c r="X1012340" i="1"/>
  <c r="X1012341" i="1"/>
  <c r="X1012342" i="1"/>
  <c r="X1012343" i="1"/>
  <c r="X1012344" i="1"/>
  <c r="X1012345" i="1"/>
  <c r="X1012346" i="1"/>
  <c r="X1012347" i="1"/>
  <c r="X1012348" i="1"/>
  <c r="X1012349" i="1"/>
  <c r="X1012350" i="1"/>
  <c r="X1012351" i="1"/>
  <c r="X1012352" i="1"/>
  <c r="X1012353" i="1"/>
  <c r="X1012354" i="1"/>
  <c r="X1012355" i="1"/>
  <c r="X1012356" i="1"/>
  <c r="X1012357" i="1"/>
  <c r="X1012358" i="1"/>
  <c r="X1012359" i="1"/>
  <c r="X1012360" i="1"/>
  <c r="X1012361" i="1"/>
  <c r="X1012362" i="1"/>
  <c r="X1012363" i="1"/>
  <c r="X1012364" i="1"/>
  <c r="X1012365" i="1"/>
  <c r="X1012366" i="1"/>
  <c r="X1012367" i="1"/>
  <c r="X1012368" i="1"/>
  <c r="X1012369" i="1"/>
  <c r="X1012370" i="1"/>
  <c r="X1012371" i="1"/>
  <c r="X1012372" i="1"/>
  <c r="X1012373" i="1"/>
  <c r="X1012374" i="1"/>
  <c r="X1012375" i="1"/>
  <c r="X1012376" i="1"/>
  <c r="X1012377" i="1"/>
  <c r="X1012378" i="1"/>
  <c r="X1012379" i="1"/>
  <c r="X1012380" i="1"/>
  <c r="X1012381" i="1"/>
  <c r="X1012382" i="1"/>
  <c r="X1012383" i="1"/>
  <c r="X1012384" i="1"/>
  <c r="X1012385" i="1"/>
  <c r="X1012386" i="1"/>
  <c r="X1012387" i="1"/>
  <c r="X1012388" i="1"/>
  <c r="X1012389" i="1"/>
  <c r="X1012390" i="1"/>
  <c r="X1012391" i="1"/>
  <c r="X1012392" i="1"/>
  <c r="X1012393" i="1"/>
  <c r="X1012394" i="1"/>
  <c r="X1012395" i="1"/>
  <c r="X1012396" i="1"/>
  <c r="X1012397" i="1"/>
  <c r="X1012398" i="1"/>
  <c r="X1012399" i="1"/>
  <c r="X1012400" i="1"/>
  <c r="X1012401" i="1"/>
  <c r="X1012402" i="1"/>
  <c r="X1012403" i="1"/>
  <c r="X1012404" i="1"/>
  <c r="X1012405" i="1"/>
  <c r="X1012406" i="1"/>
  <c r="X1012407" i="1"/>
  <c r="X1012408" i="1"/>
  <c r="X1012409" i="1"/>
  <c r="X1012410" i="1"/>
  <c r="X1012411" i="1"/>
  <c r="X1012412" i="1"/>
  <c r="X1012413" i="1"/>
  <c r="X1012414" i="1"/>
  <c r="X1012415" i="1"/>
  <c r="X1012416" i="1"/>
  <c r="X1012417" i="1"/>
  <c r="X1012418" i="1"/>
  <c r="X1012419" i="1"/>
  <c r="X1012420" i="1"/>
  <c r="X1012421" i="1"/>
  <c r="X1012422" i="1"/>
  <c r="X1012423" i="1"/>
  <c r="X1012424" i="1"/>
  <c r="X1012425" i="1"/>
  <c r="X1012426" i="1"/>
  <c r="X1012427" i="1"/>
  <c r="X1012428" i="1"/>
  <c r="X1012429" i="1"/>
  <c r="X1012430" i="1"/>
  <c r="X1012431" i="1"/>
  <c r="X1012432" i="1"/>
  <c r="X1012433" i="1"/>
  <c r="X1012434" i="1"/>
  <c r="X1012435" i="1"/>
  <c r="X1012436" i="1"/>
  <c r="X1012437" i="1"/>
  <c r="X1012438" i="1"/>
  <c r="X1012439" i="1"/>
  <c r="X1012440" i="1"/>
  <c r="X1012441" i="1"/>
  <c r="X1012442" i="1"/>
  <c r="X1012443" i="1"/>
  <c r="X1012444" i="1"/>
  <c r="X1012445" i="1"/>
  <c r="X1012446" i="1"/>
  <c r="X1012447" i="1"/>
  <c r="X1012448" i="1"/>
  <c r="X1012449" i="1"/>
  <c r="X1012450" i="1"/>
  <c r="X1012451" i="1"/>
  <c r="X1012452" i="1"/>
  <c r="X1012453" i="1"/>
  <c r="X1012454" i="1"/>
  <c r="X1012455" i="1"/>
  <c r="X1012456" i="1"/>
  <c r="X1012457" i="1"/>
  <c r="X1012458" i="1"/>
  <c r="X1012459" i="1"/>
  <c r="X1012460" i="1"/>
  <c r="X1012461" i="1"/>
  <c r="X1012462" i="1"/>
  <c r="X1012463" i="1"/>
  <c r="X1012464" i="1"/>
  <c r="X1012465" i="1"/>
  <c r="X1012466" i="1"/>
  <c r="X1012467" i="1"/>
  <c r="X1012468" i="1"/>
  <c r="X1012469" i="1"/>
  <c r="X1012470" i="1"/>
  <c r="X1012471" i="1"/>
  <c r="X1012472" i="1"/>
  <c r="X1012473" i="1"/>
  <c r="X1012474" i="1"/>
  <c r="X1012475" i="1"/>
  <c r="X1012476" i="1"/>
  <c r="X1012477" i="1"/>
  <c r="X1012478" i="1"/>
  <c r="X1012479" i="1"/>
  <c r="X1012480" i="1"/>
  <c r="X1012481" i="1"/>
  <c r="X1012482" i="1"/>
  <c r="X1012483" i="1"/>
  <c r="X1012484" i="1"/>
  <c r="X1012485" i="1"/>
  <c r="X1012486" i="1"/>
  <c r="X1012487" i="1"/>
  <c r="X1012488" i="1"/>
  <c r="X1012489" i="1"/>
  <c r="X1012490" i="1"/>
  <c r="X1012491" i="1"/>
  <c r="X1012492" i="1"/>
  <c r="X1012493" i="1"/>
  <c r="X1012494" i="1"/>
  <c r="X1012495" i="1"/>
  <c r="X1012496" i="1"/>
  <c r="X1012497" i="1"/>
  <c r="X1012498" i="1"/>
  <c r="X1012499" i="1"/>
  <c r="X1012500" i="1"/>
  <c r="X1012501" i="1"/>
  <c r="X1012502" i="1"/>
  <c r="X1012503" i="1"/>
  <c r="X1012504" i="1"/>
  <c r="X1012505" i="1"/>
  <c r="X1012506" i="1"/>
  <c r="X1012507" i="1"/>
  <c r="X1012508" i="1"/>
  <c r="X1012509" i="1"/>
  <c r="X1012510" i="1"/>
  <c r="X1012511" i="1"/>
  <c r="X1012512" i="1"/>
  <c r="X1012513" i="1"/>
  <c r="X1012514" i="1"/>
  <c r="X1012515" i="1"/>
  <c r="X1012516" i="1"/>
  <c r="X1012517" i="1"/>
  <c r="X1012518" i="1"/>
  <c r="X1012519" i="1"/>
  <c r="X1012520" i="1"/>
  <c r="X1012521" i="1"/>
  <c r="X1012522" i="1"/>
  <c r="X1012523" i="1"/>
  <c r="X1012524" i="1"/>
  <c r="X1012525" i="1"/>
  <c r="X1012526" i="1"/>
  <c r="X1012527" i="1"/>
  <c r="X1012528" i="1"/>
  <c r="X1012529" i="1"/>
  <c r="X1012530" i="1"/>
  <c r="X1012531" i="1"/>
  <c r="X1012532" i="1"/>
  <c r="X1012533" i="1"/>
  <c r="X1012534" i="1"/>
  <c r="X1012535" i="1"/>
  <c r="X1012536" i="1"/>
  <c r="X1012537" i="1"/>
  <c r="X1012538" i="1"/>
  <c r="X1012539" i="1"/>
  <c r="X1012540" i="1"/>
  <c r="X1012541" i="1"/>
  <c r="X1012542" i="1"/>
  <c r="X1012543" i="1"/>
  <c r="X1012544" i="1"/>
  <c r="X1012545" i="1"/>
  <c r="X1012546" i="1"/>
  <c r="X1012547" i="1"/>
  <c r="X1012548" i="1"/>
  <c r="X1012549" i="1"/>
  <c r="X1012550" i="1"/>
  <c r="X1012551" i="1"/>
  <c r="X1012552" i="1"/>
  <c r="X1012553" i="1"/>
  <c r="X1012554" i="1"/>
  <c r="X1012555" i="1"/>
  <c r="X1012556" i="1"/>
  <c r="X1012557" i="1"/>
  <c r="X1012558" i="1"/>
  <c r="X1012559" i="1"/>
  <c r="X1012560" i="1"/>
  <c r="X1012561" i="1"/>
  <c r="X1012562" i="1"/>
  <c r="X1012563" i="1"/>
  <c r="X1012564" i="1"/>
  <c r="X1012565" i="1"/>
  <c r="X1012566" i="1"/>
  <c r="X1012567" i="1"/>
  <c r="X1012568" i="1"/>
  <c r="X1012569" i="1"/>
  <c r="X1012570" i="1"/>
  <c r="X1012571" i="1"/>
  <c r="X1012572" i="1"/>
  <c r="X1012573" i="1"/>
  <c r="X1012574" i="1"/>
  <c r="X1012575" i="1"/>
  <c r="X1012576" i="1"/>
  <c r="X1012577" i="1"/>
  <c r="X1012578" i="1"/>
  <c r="X1012579" i="1"/>
  <c r="X1012580" i="1"/>
  <c r="X1012581" i="1"/>
  <c r="X1012582" i="1"/>
  <c r="X1012583" i="1"/>
  <c r="X1012584" i="1"/>
  <c r="X1012585" i="1"/>
  <c r="X1012586" i="1"/>
  <c r="X1012587" i="1"/>
  <c r="X1012588" i="1"/>
  <c r="X1012589" i="1"/>
  <c r="X1012590" i="1"/>
  <c r="X1012591" i="1"/>
  <c r="X1012592" i="1"/>
  <c r="X1012593" i="1"/>
  <c r="X1012594" i="1"/>
  <c r="X1012595" i="1"/>
  <c r="X1012596" i="1"/>
  <c r="X1012597" i="1"/>
  <c r="X1012598" i="1"/>
  <c r="X1012599" i="1"/>
  <c r="X1012600" i="1"/>
  <c r="X1012601" i="1"/>
  <c r="X1012602" i="1"/>
  <c r="X1012603" i="1"/>
  <c r="X1012604" i="1"/>
  <c r="X1012605" i="1"/>
  <c r="X1012606" i="1"/>
  <c r="X1012607" i="1"/>
  <c r="X1012608" i="1"/>
  <c r="X1012609" i="1"/>
  <c r="X1012610" i="1"/>
  <c r="X1012611" i="1"/>
  <c r="X1012612" i="1"/>
  <c r="X1012613" i="1"/>
  <c r="X1012614" i="1"/>
  <c r="X1012615" i="1"/>
  <c r="X1012616" i="1"/>
  <c r="X1012617" i="1"/>
  <c r="X1012618" i="1"/>
  <c r="X1012619" i="1"/>
  <c r="X1012620" i="1"/>
  <c r="X1012621" i="1"/>
  <c r="X1012622" i="1"/>
  <c r="X1012623" i="1"/>
  <c r="X1012624" i="1"/>
  <c r="X1012625" i="1"/>
  <c r="X1012626" i="1"/>
  <c r="X1012627" i="1"/>
  <c r="X1012628" i="1"/>
  <c r="X1012629" i="1"/>
  <c r="X1012630" i="1"/>
  <c r="X1012631" i="1"/>
  <c r="X1012632" i="1"/>
  <c r="X1012633" i="1"/>
  <c r="X1012634" i="1"/>
  <c r="X1012635" i="1"/>
  <c r="X1012636" i="1"/>
  <c r="X1012637" i="1"/>
  <c r="X1012638" i="1"/>
  <c r="X1012639" i="1"/>
  <c r="X1012640" i="1"/>
  <c r="X1012641" i="1"/>
  <c r="X1012642" i="1"/>
  <c r="X1012643" i="1"/>
  <c r="X1012644" i="1"/>
  <c r="X1012645" i="1"/>
  <c r="X1012646" i="1"/>
  <c r="X1012647" i="1"/>
  <c r="X1012648" i="1"/>
  <c r="X1012649" i="1"/>
  <c r="X1012650" i="1"/>
  <c r="X1012651" i="1"/>
  <c r="X1012652" i="1"/>
  <c r="X1012653" i="1"/>
  <c r="X1012654" i="1"/>
  <c r="X1012655" i="1"/>
  <c r="X1012656" i="1"/>
  <c r="X1012657" i="1"/>
  <c r="X1012658" i="1"/>
  <c r="X1012659" i="1"/>
  <c r="X1012660" i="1"/>
  <c r="X1012661" i="1"/>
  <c r="X1012662" i="1"/>
  <c r="X1012663" i="1"/>
  <c r="X1012664" i="1"/>
  <c r="X1012665" i="1"/>
  <c r="X1012666" i="1"/>
  <c r="X1012667" i="1"/>
  <c r="X1012668" i="1"/>
  <c r="X1012669" i="1"/>
  <c r="X1012670" i="1"/>
  <c r="X1012671" i="1"/>
  <c r="X1012672" i="1"/>
  <c r="X1012673" i="1"/>
  <c r="X1012674" i="1"/>
  <c r="X1012675" i="1"/>
  <c r="X1012676" i="1"/>
  <c r="X1012677" i="1"/>
  <c r="X1012678" i="1"/>
  <c r="X1012679" i="1"/>
  <c r="X1012680" i="1"/>
  <c r="X1012681" i="1"/>
  <c r="X1012682" i="1"/>
  <c r="X1012683" i="1"/>
  <c r="X1012684" i="1"/>
  <c r="X1012685" i="1"/>
  <c r="X1012686" i="1"/>
  <c r="X1012687" i="1"/>
  <c r="X1012688" i="1"/>
  <c r="X1012689" i="1"/>
  <c r="X1012690" i="1"/>
  <c r="X1012691" i="1"/>
  <c r="X1012692" i="1"/>
  <c r="X1012693" i="1"/>
  <c r="X1012694" i="1"/>
  <c r="X1012695" i="1"/>
  <c r="X1012696" i="1"/>
  <c r="X1012697" i="1"/>
  <c r="X1012698" i="1"/>
  <c r="X1012699" i="1"/>
  <c r="X1012700" i="1"/>
  <c r="X1012701" i="1"/>
  <c r="X1012702" i="1"/>
  <c r="X1012703" i="1"/>
  <c r="X1012704" i="1"/>
  <c r="X1012705" i="1"/>
  <c r="X1012706" i="1"/>
  <c r="X1012707" i="1"/>
  <c r="X1012708" i="1"/>
  <c r="X1012709" i="1"/>
  <c r="X1012710" i="1"/>
  <c r="X1012711" i="1"/>
  <c r="X1012712" i="1"/>
  <c r="X1012713" i="1"/>
  <c r="X1012714" i="1"/>
  <c r="X1012715" i="1"/>
  <c r="X1012716" i="1"/>
  <c r="X1012717" i="1"/>
  <c r="X1012718" i="1"/>
  <c r="X1012719" i="1"/>
  <c r="X1012720" i="1"/>
  <c r="X1012721" i="1"/>
  <c r="X1012722" i="1"/>
  <c r="X1012723" i="1"/>
  <c r="X1012724" i="1"/>
  <c r="X1012725" i="1"/>
  <c r="X1012726" i="1"/>
  <c r="X1012727" i="1"/>
  <c r="X1012728" i="1"/>
  <c r="X1012729" i="1"/>
  <c r="X1012730" i="1"/>
  <c r="X1012731" i="1"/>
  <c r="X1012732" i="1"/>
  <c r="X1012733" i="1"/>
  <c r="X1012734" i="1"/>
  <c r="X1012735" i="1"/>
  <c r="X1012736" i="1"/>
  <c r="X1012737" i="1"/>
  <c r="X1012738" i="1"/>
  <c r="X1012739" i="1"/>
  <c r="X1012740" i="1"/>
  <c r="X1012741" i="1"/>
  <c r="X1012742" i="1"/>
  <c r="X1012743" i="1"/>
  <c r="X1012744" i="1"/>
  <c r="X1012745" i="1"/>
  <c r="X1012746" i="1"/>
  <c r="X1012747" i="1"/>
  <c r="X1012748" i="1"/>
  <c r="X1012749" i="1"/>
  <c r="X1012750" i="1"/>
  <c r="X1012751" i="1"/>
  <c r="X1012752" i="1"/>
  <c r="X1012753" i="1"/>
  <c r="X1012754" i="1"/>
  <c r="X1012755" i="1"/>
  <c r="X1012756" i="1"/>
  <c r="X1012757" i="1"/>
  <c r="X1012758" i="1"/>
  <c r="X1012759" i="1"/>
  <c r="X1012760" i="1"/>
  <c r="X1012761" i="1"/>
  <c r="X1012762" i="1"/>
  <c r="X1012763" i="1"/>
  <c r="X1012764" i="1"/>
  <c r="X1012765" i="1"/>
  <c r="X1012766" i="1"/>
  <c r="X1012767" i="1"/>
  <c r="X1012768" i="1"/>
  <c r="X1012769" i="1"/>
  <c r="X1012770" i="1"/>
  <c r="X1012771" i="1"/>
  <c r="X1012772" i="1"/>
  <c r="X1012773" i="1"/>
  <c r="X1012774" i="1"/>
  <c r="X1012775" i="1"/>
  <c r="X1012776" i="1"/>
  <c r="X1012777" i="1"/>
  <c r="X1012778" i="1"/>
  <c r="X1012779" i="1"/>
  <c r="X1012780" i="1"/>
  <c r="X1012781" i="1"/>
  <c r="X1012782" i="1"/>
  <c r="X1012783" i="1"/>
  <c r="X1012784" i="1"/>
  <c r="X1012785" i="1"/>
  <c r="X1012786" i="1"/>
  <c r="X1012787" i="1"/>
  <c r="X1012788" i="1"/>
  <c r="X1012789" i="1"/>
  <c r="X1012790" i="1"/>
  <c r="X1012791" i="1"/>
  <c r="X1012792" i="1"/>
  <c r="X1012793" i="1"/>
  <c r="X1012794" i="1"/>
  <c r="X1012795" i="1"/>
  <c r="X1012796" i="1"/>
  <c r="X1012797" i="1"/>
  <c r="X1012798" i="1"/>
  <c r="X1012799" i="1"/>
  <c r="X1012800" i="1"/>
  <c r="X1012801" i="1"/>
  <c r="X1012802" i="1"/>
  <c r="X1012803" i="1"/>
  <c r="X1012804" i="1"/>
  <c r="X1012805" i="1"/>
  <c r="X1012806" i="1"/>
  <c r="X1012807" i="1"/>
  <c r="X1012808" i="1"/>
  <c r="X1012809" i="1"/>
  <c r="X1012810" i="1"/>
  <c r="X1012811" i="1"/>
  <c r="X1012812" i="1"/>
  <c r="X1012813" i="1"/>
  <c r="X1012814" i="1"/>
  <c r="X1012815" i="1"/>
  <c r="X1012816" i="1"/>
  <c r="X1012817" i="1"/>
  <c r="X1012818" i="1"/>
  <c r="X1012819" i="1"/>
  <c r="X1012820" i="1"/>
  <c r="X1012821" i="1"/>
  <c r="X1012822" i="1"/>
  <c r="X1012823" i="1"/>
  <c r="X1012824" i="1"/>
  <c r="X1012825" i="1"/>
  <c r="X1012826" i="1"/>
  <c r="X1012827" i="1"/>
  <c r="X1012828" i="1"/>
  <c r="X1012829" i="1"/>
  <c r="X1012830" i="1"/>
  <c r="X1012831" i="1"/>
  <c r="X1012832" i="1"/>
  <c r="X1012833" i="1"/>
  <c r="X1012834" i="1"/>
  <c r="X1012835" i="1"/>
  <c r="X1012836" i="1"/>
  <c r="X1012837" i="1"/>
  <c r="X1012838" i="1"/>
  <c r="X1012839" i="1"/>
  <c r="X1012840" i="1"/>
  <c r="X1012841" i="1"/>
  <c r="X1012842" i="1"/>
  <c r="X1012843" i="1"/>
  <c r="X1012844" i="1"/>
  <c r="X1012845" i="1"/>
  <c r="X1012846" i="1"/>
  <c r="X1012847" i="1"/>
  <c r="X1012848" i="1"/>
  <c r="X1012849" i="1"/>
  <c r="X1012850" i="1"/>
  <c r="X1012851" i="1"/>
  <c r="X1012852" i="1"/>
  <c r="X1012853" i="1"/>
  <c r="X1012854" i="1"/>
  <c r="X1012855" i="1"/>
  <c r="X1012856" i="1"/>
  <c r="X1012857" i="1"/>
  <c r="X1012858" i="1"/>
  <c r="X1012859" i="1"/>
  <c r="X1012860" i="1"/>
  <c r="X1012861" i="1"/>
  <c r="X1012862" i="1"/>
  <c r="X1012863" i="1"/>
  <c r="X1012864" i="1"/>
  <c r="X1012865" i="1"/>
  <c r="X1012866" i="1"/>
  <c r="X1012867" i="1"/>
  <c r="X1012868" i="1"/>
  <c r="X1012869" i="1"/>
  <c r="X1012870" i="1"/>
  <c r="X1012871" i="1"/>
  <c r="X1012872" i="1"/>
  <c r="X1012873" i="1"/>
  <c r="X1012874" i="1"/>
  <c r="X1012875" i="1"/>
  <c r="X1012876" i="1"/>
  <c r="X1012877" i="1"/>
  <c r="X1012878" i="1"/>
  <c r="X1012879" i="1"/>
  <c r="X1012880" i="1"/>
  <c r="X1012881" i="1"/>
  <c r="X1012882" i="1"/>
  <c r="X1012883" i="1"/>
  <c r="X1012884" i="1"/>
  <c r="X1012885" i="1"/>
  <c r="X1012886" i="1"/>
  <c r="X1012887" i="1"/>
  <c r="X1012888" i="1"/>
  <c r="X1012889" i="1"/>
  <c r="X1012890" i="1"/>
  <c r="X1012891" i="1"/>
  <c r="X1012892" i="1"/>
  <c r="X1012893" i="1"/>
  <c r="X1012894" i="1"/>
  <c r="X1012895" i="1"/>
  <c r="X1012896" i="1"/>
  <c r="X1012897" i="1"/>
  <c r="X1012898" i="1"/>
  <c r="X1012899" i="1"/>
  <c r="X1012900" i="1"/>
  <c r="X1012901" i="1"/>
  <c r="X1012902" i="1"/>
  <c r="X1012903" i="1"/>
  <c r="X1012904" i="1"/>
  <c r="X1012905" i="1"/>
  <c r="X1012906" i="1"/>
  <c r="X1012907" i="1"/>
  <c r="X1012908" i="1"/>
  <c r="X1012909" i="1"/>
  <c r="X1012910" i="1"/>
  <c r="X1012911" i="1"/>
  <c r="X1012912" i="1"/>
  <c r="X1012913" i="1"/>
  <c r="X1012914" i="1"/>
  <c r="X1012915" i="1"/>
  <c r="X1012916" i="1"/>
  <c r="X1012917" i="1"/>
  <c r="X1012918" i="1"/>
  <c r="X1012919" i="1"/>
  <c r="X1012920" i="1"/>
  <c r="X1012921" i="1"/>
  <c r="X1012922" i="1"/>
  <c r="X1012923" i="1"/>
  <c r="X1012924" i="1"/>
  <c r="X1012925" i="1"/>
  <c r="X1012926" i="1"/>
  <c r="X1012927" i="1"/>
  <c r="X1012928" i="1"/>
  <c r="X1012929" i="1"/>
  <c r="X1012930" i="1"/>
  <c r="X1012931" i="1"/>
  <c r="X1012932" i="1"/>
  <c r="X1012933" i="1"/>
  <c r="X1012934" i="1"/>
  <c r="X1012935" i="1"/>
  <c r="X1012936" i="1"/>
  <c r="X1012937" i="1"/>
  <c r="X1012938" i="1"/>
  <c r="X1012939" i="1"/>
  <c r="X1012940" i="1"/>
  <c r="X1012941" i="1"/>
  <c r="X1012942" i="1"/>
  <c r="X1012943" i="1"/>
  <c r="X1012944" i="1"/>
  <c r="X1012945" i="1"/>
  <c r="X1012946" i="1"/>
  <c r="X1012947" i="1"/>
  <c r="X1012948" i="1"/>
  <c r="X1012949" i="1"/>
  <c r="X1012950" i="1"/>
  <c r="X1012951" i="1"/>
  <c r="X1012952" i="1"/>
  <c r="X1012953" i="1"/>
  <c r="X1012954" i="1"/>
  <c r="X1012955" i="1"/>
  <c r="X1012956" i="1"/>
  <c r="X1012957" i="1"/>
  <c r="X1012958" i="1"/>
  <c r="X1012959" i="1"/>
  <c r="X1012960" i="1"/>
  <c r="X1012961" i="1"/>
  <c r="X1012962" i="1"/>
  <c r="X1012963" i="1"/>
  <c r="X1012964" i="1"/>
  <c r="X1012965" i="1"/>
  <c r="X1012966" i="1"/>
  <c r="X1012967" i="1"/>
  <c r="X1012968" i="1"/>
  <c r="X1012969" i="1"/>
  <c r="X1012970" i="1"/>
  <c r="X1012971" i="1"/>
  <c r="X1012972" i="1"/>
  <c r="X1012973" i="1"/>
  <c r="X1012974" i="1"/>
  <c r="X1012975" i="1"/>
  <c r="X1012976" i="1"/>
  <c r="X1012977" i="1"/>
  <c r="X1012978" i="1"/>
  <c r="X1012979" i="1"/>
  <c r="X1012980" i="1"/>
  <c r="X1012981" i="1"/>
  <c r="X1012982" i="1"/>
  <c r="X1012983" i="1"/>
  <c r="X1012984" i="1"/>
  <c r="X1012985" i="1"/>
  <c r="X1012986" i="1"/>
  <c r="X1012987" i="1"/>
  <c r="X1012988" i="1"/>
  <c r="X1012989" i="1"/>
  <c r="X1012990" i="1"/>
  <c r="X1012991" i="1"/>
  <c r="X1012992" i="1"/>
  <c r="X1012993" i="1"/>
  <c r="X1012994" i="1"/>
  <c r="X1012995" i="1"/>
  <c r="X1012996" i="1"/>
  <c r="X1012997" i="1"/>
  <c r="X1012998" i="1"/>
  <c r="X1012999" i="1"/>
  <c r="X1013000" i="1"/>
  <c r="X1013001" i="1"/>
  <c r="X1013002" i="1"/>
  <c r="X1013003" i="1"/>
  <c r="X1013004" i="1"/>
  <c r="X1013005" i="1"/>
  <c r="X1013006" i="1"/>
  <c r="X1013007" i="1"/>
  <c r="X1013008" i="1"/>
  <c r="X1013009" i="1"/>
  <c r="X1013010" i="1"/>
  <c r="X1013011" i="1"/>
  <c r="X1013012" i="1"/>
  <c r="X1013013" i="1"/>
  <c r="X1013014" i="1"/>
  <c r="X1013015" i="1"/>
  <c r="X1013016" i="1"/>
  <c r="X1013017" i="1"/>
  <c r="X1013018" i="1"/>
  <c r="X1013019" i="1"/>
  <c r="X1013020" i="1"/>
  <c r="X1013021" i="1"/>
  <c r="X1013022" i="1"/>
  <c r="X1013023" i="1"/>
  <c r="X1013024" i="1"/>
  <c r="X1013025" i="1"/>
  <c r="X1013026" i="1"/>
  <c r="X1013027" i="1"/>
  <c r="X1013028" i="1"/>
  <c r="X1013029" i="1"/>
  <c r="X1013030" i="1"/>
  <c r="X1013031" i="1"/>
  <c r="X1013032" i="1"/>
  <c r="X1013033" i="1"/>
  <c r="X1013034" i="1"/>
  <c r="X1013035" i="1"/>
  <c r="X1013036" i="1"/>
  <c r="X1013037" i="1"/>
  <c r="X1013038" i="1"/>
  <c r="X1013039" i="1"/>
  <c r="X1013040" i="1"/>
  <c r="X1013041" i="1"/>
  <c r="X1013042" i="1"/>
  <c r="X1013043" i="1"/>
  <c r="X1013044" i="1"/>
  <c r="X1013045" i="1"/>
  <c r="X1013046" i="1"/>
  <c r="X1013047" i="1"/>
  <c r="X1013048" i="1"/>
  <c r="X1013049" i="1"/>
  <c r="X1013050" i="1"/>
  <c r="X1013051" i="1"/>
  <c r="X1013052" i="1"/>
  <c r="X1013053" i="1"/>
  <c r="X1013054" i="1"/>
  <c r="X1013055" i="1"/>
  <c r="X1013056" i="1"/>
  <c r="X1013057" i="1"/>
  <c r="X1013058" i="1"/>
  <c r="X1013059" i="1"/>
  <c r="X1013060" i="1"/>
  <c r="X1013061" i="1"/>
  <c r="X1013062" i="1"/>
  <c r="X1013063" i="1"/>
  <c r="X1013064" i="1"/>
  <c r="X1013065" i="1"/>
  <c r="X1013066" i="1"/>
  <c r="X1013067" i="1"/>
  <c r="X1013068" i="1"/>
  <c r="X1013069" i="1"/>
  <c r="X1013070" i="1"/>
  <c r="X1013071" i="1"/>
  <c r="X1013072" i="1"/>
  <c r="X1013073" i="1"/>
  <c r="X1013074" i="1"/>
  <c r="X1013075" i="1"/>
  <c r="X1013076" i="1"/>
  <c r="X1013077" i="1"/>
  <c r="X1013078" i="1"/>
  <c r="X1013079" i="1"/>
  <c r="X1013080" i="1"/>
  <c r="X1013081" i="1"/>
  <c r="X1013082" i="1"/>
  <c r="X1013083" i="1"/>
  <c r="X1013084" i="1"/>
  <c r="X1013085" i="1"/>
  <c r="X1013086" i="1"/>
  <c r="X1013087" i="1"/>
  <c r="X1013088" i="1"/>
  <c r="X1013089" i="1"/>
  <c r="X1013090" i="1"/>
  <c r="X1013091" i="1"/>
  <c r="X1013092" i="1"/>
  <c r="X1013093" i="1"/>
  <c r="X1013094" i="1"/>
  <c r="X1013095" i="1"/>
  <c r="X1013096" i="1"/>
  <c r="X1013097" i="1"/>
  <c r="X1013098" i="1"/>
  <c r="X1013099" i="1"/>
  <c r="X1013100" i="1"/>
  <c r="X1013101" i="1"/>
  <c r="X1013102" i="1"/>
  <c r="X1013103" i="1"/>
  <c r="X1013104" i="1"/>
  <c r="X1013105" i="1"/>
  <c r="X1013106" i="1"/>
  <c r="X1013107" i="1"/>
  <c r="X1013108" i="1"/>
  <c r="X1013109" i="1"/>
  <c r="X1013110" i="1"/>
  <c r="X1013111" i="1"/>
  <c r="X1013112" i="1"/>
  <c r="X1013113" i="1"/>
  <c r="X1013114" i="1"/>
  <c r="X1013115" i="1"/>
  <c r="X1013116" i="1"/>
  <c r="X1013117" i="1"/>
  <c r="X1013118" i="1"/>
  <c r="X1013119" i="1"/>
  <c r="X1013120" i="1"/>
  <c r="X1013121" i="1"/>
  <c r="X1013122" i="1"/>
  <c r="X1013123" i="1"/>
  <c r="X1013124" i="1"/>
  <c r="X1013125" i="1"/>
  <c r="X1013126" i="1"/>
  <c r="X1013127" i="1"/>
  <c r="X1013128" i="1"/>
  <c r="X1013129" i="1"/>
  <c r="X1013130" i="1"/>
  <c r="X1013131" i="1"/>
  <c r="X1013132" i="1"/>
  <c r="X1013133" i="1"/>
  <c r="X1013134" i="1"/>
  <c r="X1013135" i="1"/>
  <c r="X1013136" i="1"/>
  <c r="X1013137" i="1"/>
  <c r="X1013138" i="1"/>
  <c r="X1013139" i="1"/>
  <c r="X1013140" i="1"/>
  <c r="X1013141" i="1"/>
  <c r="X1013142" i="1"/>
  <c r="X1013143" i="1"/>
  <c r="X1013144" i="1"/>
  <c r="X1013145" i="1"/>
  <c r="X1013146" i="1"/>
  <c r="X1013147" i="1"/>
  <c r="X1013148" i="1"/>
  <c r="X1013149" i="1"/>
  <c r="X1013150" i="1"/>
  <c r="X1013151" i="1"/>
  <c r="X1013152" i="1"/>
  <c r="X1013153" i="1"/>
  <c r="X1013154" i="1"/>
  <c r="X1013155" i="1"/>
  <c r="X1013156" i="1"/>
  <c r="X1013157" i="1"/>
  <c r="X1013158" i="1"/>
  <c r="X1013159" i="1"/>
  <c r="X1013160" i="1"/>
  <c r="X1013161" i="1"/>
  <c r="X1013162" i="1"/>
  <c r="X1013163" i="1"/>
  <c r="X1013164" i="1"/>
  <c r="X1013165" i="1"/>
  <c r="X1013166" i="1"/>
  <c r="X1013167" i="1"/>
  <c r="X1013168" i="1"/>
  <c r="X1013169" i="1"/>
  <c r="X1013170" i="1"/>
  <c r="X1013171" i="1"/>
  <c r="X1013172" i="1"/>
  <c r="X1013173" i="1"/>
  <c r="X1013174" i="1"/>
  <c r="X1013175" i="1"/>
  <c r="X1013176" i="1"/>
  <c r="X1013177" i="1"/>
  <c r="X1013178" i="1"/>
  <c r="X1013179" i="1"/>
  <c r="X1013180" i="1"/>
  <c r="X1013181" i="1"/>
  <c r="X1013182" i="1"/>
  <c r="X1013183" i="1"/>
  <c r="X1013184" i="1"/>
  <c r="X1013185" i="1"/>
  <c r="X1013186" i="1"/>
  <c r="X1013187" i="1"/>
  <c r="X1013188" i="1"/>
  <c r="X1013189" i="1"/>
  <c r="X1013190" i="1"/>
  <c r="X1013191" i="1"/>
  <c r="X1013192" i="1"/>
  <c r="X1013193" i="1"/>
  <c r="X1013194" i="1"/>
  <c r="X1013195" i="1"/>
  <c r="X1013196" i="1"/>
  <c r="X1013197" i="1"/>
  <c r="X1013198" i="1"/>
  <c r="X1013199" i="1"/>
  <c r="X1013200" i="1"/>
  <c r="X1013201" i="1"/>
  <c r="X1013202" i="1"/>
  <c r="X1013203" i="1"/>
  <c r="X1013204" i="1"/>
  <c r="X1013205" i="1"/>
  <c r="X1013206" i="1"/>
  <c r="X1013207" i="1"/>
  <c r="X1013208" i="1"/>
  <c r="X1013209" i="1"/>
  <c r="X1013210" i="1"/>
  <c r="X1013211" i="1"/>
  <c r="X1013212" i="1"/>
  <c r="X1013213" i="1"/>
  <c r="X1013214" i="1"/>
  <c r="X1013215" i="1"/>
  <c r="X1013216" i="1"/>
  <c r="X1013217" i="1"/>
  <c r="X1013218" i="1"/>
  <c r="X1013219" i="1"/>
  <c r="X1013220" i="1"/>
  <c r="X1013221" i="1"/>
  <c r="X1013222" i="1"/>
  <c r="X1013223" i="1"/>
  <c r="X1013224" i="1"/>
  <c r="X1013225" i="1"/>
  <c r="X1013226" i="1"/>
  <c r="X1013227" i="1"/>
  <c r="X1013228" i="1"/>
  <c r="X1013229" i="1"/>
  <c r="X1013230" i="1"/>
  <c r="X1013231" i="1"/>
  <c r="X1013232" i="1"/>
  <c r="X1013233" i="1"/>
  <c r="X1013234" i="1"/>
  <c r="X1013235" i="1"/>
  <c r="X1013236" i="1"/>
  <c r="X1013237" i="1"/>
  <c r="X1013238" i="1"/>
  <c r="X1013239" i="1"/>
  <c r="X1013240" i="1"/>
  <c r="X1013241" i="1"/>
  <c r="X1013242" i="1"/>
  <c r="X1013243" i="1"/>
  <c r="X1013244" i="1"/>
  <c r="X1013245" i="1"/>
  <c r="X1013246" i="1"/>
  <c r="X1013247" i="1"/>
  <c r="X1013248" i="1"/>
  <c r="X1013249" i="1"/>
  <c r="X1013250" i="1"/>
  <c r="X1013251" i="1"/>
  <c r="X1013252" i="1"/>
  <c r="X1013253" i="1"/>
  <c r="X1013254" i="1"/>
  <c r="X1013255" i="1"/>
  <c r="X1013256" i="1"/>
  <c r="X1013257" i="1"/>
  <c r="X1013258" i="1"/>
  <c r="X1013259" i="1"/>
  <c r="X1013260" i="1"/>
  <c r="X1013261" i="1"/>
  <c r="X1013262" i="1"/>
  <c r="X1013263" i="1"/>
  <c r="X1013264" i="1"/>
  <c r="X1013265" i="1"/>
  <c r="X1013266" i="1"/>
  <c r="X1013267" i="1"/>
  <c r="X1013268" i="1"/>
  <c r="X1013269" i="1"/>
  <c r="X1013270" i="1"/>
  <c r="X1013271" i="1"/>
  <c r="X1013272" i="1"/>
  <c r="X1013273" i="1"/>
  <c r="X1013274" i="1"/>
  <c r="X1013275" i="1"/>
  <c r="X1013276" i="1"/>
  <c r="X1013277" i="1"/>
  <c r="X1013278" i="1"/>
  <c r="X1013279" i="1"/>
  <c r="X1013280" i="1"/>
  <c r="X1013281" i="1"/>
  <c r="X1013282" i="1"/>
  <c r="X1013283" i="1"/>
  <c r="X1013284" i="1"/>
  <c r="X1013285" i="1"/>
  <c r="X1013286" i="1"/>
  <c r="X1013287" i="1"/>
  <c r="X1013288" i="1"/>
  <c r="X1013289" i="1"/>
  <c r="X1013290" i="1"/>
  <c r="X1013291" i="1"/>
  <c r="X1013292" i="1"/>
  <c r="X1013293" i="1"/>
  <c r="X1013294" i="1"/>
  <c r="X1013295" i="1"/>
  <c r="X1013296" i="1"/>
  <c r="X1013297" i="1"/>
  <c r="X1013298" i="1"/>
  <c r="X1013299" i="1"/>
  <c r="X1013300" i="1"/>
  <c r="X1013301" i="1"/>
  <c r="X1013302" i="1"/>
  <c r="X1013303" i="1"/>
  <c r="X1013304" i="1"/>
  <c r="X1013305" i="1"/>
  <c r="X1013306" i="1"/>
  <c r="X1013307" i="1"/>
  <c r="X1013308" i="1"/>
  <c r="X1013309" i="1"/>
  <c r="X1013310" i="1"/>
  <c r="X1013311" i="1"/>
  <c r="X1013312" i="1"/>
  <c r="X1013313" i="1"/>
  <c r="X1013314" i="1"/>
  <c r="X1013315" i="1"/>
  <c r="X1013316" i="1"/>
  <c r="X1013317" i="1"/>
  <c r="X1013318" i="1"/>
  <c r="X1013319" i="1"/>
  <c r="X1013320" i="1"/>
  <c r="X1013321" i="1"/>
  <c r="X1013322" i="1"/>
  <c r="X1013323" i="1"/>
  <c r="X1013324" i="1"/>
  <c r="X1013325" i="1"/>
  <c r="X1013326" i="1"/>
  <c r="X1013327" i="1"/>
  <c r="X1013328" i="1"/>
  <c r="X1013329" i="1"/>
  <c r="X1013330" i="1"/>
  <c r="X1013331" i="1"/>
  <c r="X1013332" i="1"/>
  <c r="X1013333" i="1"/>
  <c r="X1013334" i="1"/>
  <c r="X1013335" i="1"/>
  <c r="X1013336" i="1"/>
  <c r="X1013337" i="1"/>
  <c r="X1013338" i="1"/>
  <c r="X1013339" i="1"/>
  <c r="X1013340" i="1"/>
  <c r="X1013341" i="1"/>
  <c r="X1013342" i="1"/>
  <c r="X1013343" i="1"/>
  <c r="X1013344" i="1"/>
  <c r="X1013345" i="1"/>
  <c r="X1013346" i="1"/>
  <c r="X1013347" i="1"/>
  <c r="X1013348" i="1"/>
  <c r="X1013349" i="1"/>
  <c r="X1013350" i="1"/>
  <c r="X1013351" i="1"/>
  <c r="X1013352" i="1"/>
  <c r="X1013353" i="1"/>
  <c r="X1013354" i="1"/>
  <c r="X1013355" i="1"/>
  <c r="X1013356" i="1"/>
  <c r="X1013357" i="1"/>
  <c r="X1013358" i="1"/>
  <c r="X1013359" i="1"/>
  <c r="X1013360" i="1"/>
  <c r="X1013361" i="1"/>
  <c r="X1013362" i="1"/>
  <c r="X1013363" i="1"/>
  <c r="X1013364" i="1"/>
  <c r="X1013365" i="1"/>
  <c r="X1013366" i="1"/>
  <c r="X1013367" i="1"/>
  <c r="X1013368" i="1"/>
  <c r="X1013369" i="1"/>
  <c r="X1013370" i="1"/>
  <c r="X1013371" i="1"/>
  <c r="X1013372" i="1"/>
  <c r="X1013373" i="1"/>
  <c r="X1013374" i="1"/>
  <c r="X1013375" i="1"/>
  <c r="X1013376" i="1"/>
  <c r="X1013377" i="1"/>
  <c r="X1013378" i="1"/>
  <c r="X1013379" i="1"/>
  <c r="X1013380" i="1"/>
  <c r="X1013381" i="1"/>
  <c r="X1013382" i="1"/>
  <c r="X1013383" i="1"/>
  <c r="X1013384" i="1"/>
  <c r="X1013385" i="1"/>
  <c r="X1013386" i="1"/>
  <c r="X1013387" i="1"/>
  <c r="X1013388" i="1"/>
  <c r="X1013389" i="1"/>
  <c r="X1013390" i="1"/>
  <c r="X1013391" i="1"/>
  <c r="X1013392" i="1"/>
  <c r="X1013393" i="1"/>
  <c r="X1013394" i="1"/>
  <c r="X1013395" i="1"/>
  <c r="X1013396" i="1"/>
  <c r="X1013397" i="1"/>
  <c r="X1013398" i="1"/>
  <c r="X1013399" i="1"/>
  <c r="X1013400" i="1"/>
  <c r="X1013401" i="1"/>
  <c r="X1013402" i="1"/>
  <c r="X1013403" i="1"/>
  <c r="X1013404" i="1"/>
  <c r="X1013405" i="1"/>
  <c r="X1013406" i="1"/>
  <c r="X1013407" i="1"/>
  <c r="X1013408" i="1"/>
  <c r="X1013409" i="1"/>
  <c r="X1013410" i="1"/>
  <c r="X1013411" i="1"/>
  <c r="X1013412" i="1"/>
  <c r="X1013413" i="1"/>
  <c r="X1013414" i="1"/>
  <c r="X1013415" i="1"/>
  <c r="X1013416" i="1"/>
  <c r="X1013417" i="1"/>
  <c r="X1013418" i="1"/>
  <c r="X1013419" i="1"/>
  <c r="X1013420" i="1"/>
  <c r="X1013421" i="1"/>
  <c r="X1013422" i="1"/>
  <c r="X1013423" i="1"/>
  <c r="X1013424" i="1"/>
  <c r="X1013425" i="1"/>
  <c r="X1013426" i="1"/>
  <c r="X1013427" i="1"/>
  <c r="X1013428" i="1"/>
  <c r="X1013429" i="1"/>
  <c r="X1013430" i="1"/>
  <c r="X1013431" i="1"/>
  <c r="X1013432" i="1"/>
  <c r="X1013433" i="1"/>
  <c r="X1013434" i="1"/>
  <c r="X1013435" i="1"/>
  <c r="X1013436" i="1"/>
  <c r="X1013437" i="1"/>
  <c r="X1013438" i="1"/>
  <c r="X1013439" i="1"/>
  <c r="X1013440" i="1"/>
  <c r="X1013441" i="1"/>
  <c r="X1013442" i="1"/>
  <c r="X1013443" i="1"/>
  <c r="X1013444" i="1"/>
  <c r="X1013445" i="1"/>
  <c r="X1013446" i="1"/>
  <c r="X1013447" i="1"/>
  <c r="X1013448" i="1"/>
  <c r="X1013449" i="1"/>
  <c r="X1013450" i="1"/>
  <c r="X1013451" i="1"/>
  <c r="X1013452" i="1"/>
  <c r="X1013453" i="1"/>
  <c r="X1013454" i="1"/>
  <c r="X1013455" i="1"/>
  <c r="X1013456" i="1"/>
  <c r="X1013457" i="1"/>
  <c r="X1013458" i="1"/>
  <c r="X1013459" i="1"/>
  <c r="X1013460" i="1"/>
  <c r="X1013461" i="1"/>
  <c r="X1013462" i="1"/>
  <c r="X1013463" i="1"/>
  <c r="X1013464" i="1"/>
  <c r="X1013465" i="1"/>
  <c r="X1013466" i="1"/>
  <c r="X1013467" i="1"/>
  <c r="X1013468" i="1"/>
  <c r="X1013469" i="1"/>
  <c r="X1013470" i="1"/>
  <c r="X1013471" i="1"/>
  <c r="X1013472" i="1"/>
  <c r="X1013473" i="1"/>
  <c r="X1013474" i="1"/>
  <c r="X1013475" i="1"/>
  <c r="X1013476" i="1"/>
  <c r="X1013477" i="1"/>
  <c r="X1013478" i="1"/>
  <c r="X1013479" i="1"/>
  <c r="X1013480" i="1"/>
  <c r="X1013481" i="1"/>
  <c r="X1013482" i="1"/>
  <c r="X1013483" i="1"/>
  <c r="X1013484" i="1"/>
  <c r="X1013485" i="1"/>
  <c r="X1013486" i="1"/>
  <c r="X1013487" i="1"/>
  <c r="X1013488" i="1"/>
  <c r="X1013489" i="1"/>
  <c r="X1013490" i="1"/>
  <c r="X1013491" i="1"/>
  <c r="X1013492" i="1"/>
  <c r="X1013493" i="1"/>
  <c r="X1013494" i="1"/>
  <c r="X1013495" i="1"/>
  <c r="X1013496" i="1"/>
  <c r="X1013497" i="1"/>
  <c r="X1013498" i="1"/>
  <c r="X1013499" i="1"/>
  <c r="X1013500" i="1"/>
  <c r="X1013501" i="1"/>
  <c r="X1013502" i="1"/>
  <c r="X1013503" i="1"/>
  <c r="X1013504" i="1"/>
  <c r="X1013505" i="1"/>
  <c r="X1013506" i="1"/>
  <c r="X1013507" i="1"/>
  <c r="X1013508" i="1"/>
  <c r="X1013509" i="1"/>
  <c r="X1013510" i="1"/>
  <c r="X1013511" i="1"/>
  <c r="X1013512" i="1"/>
  <c r="X1013513" i="1"/>
  <c r="X1013514" i="1"/>
  <c r="X1013515" i="1"/>
  <c r="X1013516" i="1"/>
  <c r="X1013517" i="1"/>
  <c r="X1013518" i="1"/>
  <c r="X1013519" i="1"/>
  <c r="X1013520" i="1"/>
  <c r="X1013521" i="1"/>
  <c r="X1013522" i="1"/>
  <c r="X1013523" i="1"/>
  <c r="X1013524" i="1"/>
  <c r="X1013525" i="1"/>
  <c r="X1013526" i="1"/>
  <c r="X1013527" i="1"/>
  <c r="X1013528" i="1"/>
  <c r="X1013529" i="1"/>
  <c r="X1013530" i="1"/>
  <c r="X1013531" i="1"/>
  <c r="X1013532" i="1"/>
  <c r="X1013533" i="1"/>
  <c r="X1013534" i="1"/>
  <c r="X1013535" i="1"/>
  <c r="X1013536" i="1"/>
  <c r="X1013537" i="1"/>
  <c r="X1013538" i="1"/>
  <c r="X1013539" i="1"/>
  <c r="X1013540" i="1"/>
  <c r="X1013541" i="1"/>
  <c r="X1013542" i="1"/>
  <c r="X1013543" i="1"/>
  <c r="X1013544" i="1"/>
  <c r="X1013545" i="1"/>
  <c r="X1013546" i="1"/>
  <c r="X1013547" i="1"/>
  <c r="X1013548" i="1"/>
  <c r="X1013549" i="1"/>
  <c r="X1013550" i="1"/>
  <c r="X1013551" i="1"/>
  <c r="X1013552" i="1"/>
  <c r="X1013553" i="1"/>
  <c r="X1013554" i="1"/>
  <c r="X1013555" i="1"/>
  <c r="X1013556" i="1"/>
  <c r="X1013557" i="1"/>
  <c r="X1013558" i="1"/>
  <c r="X1013559" i="1"/>
  <c r="X1013560" i="1"/>
  <c r="X1013561" i="1"/>
  <c r="X1013562" i="1"/>
  <c r="X1013563" i="1"/>
  <c r="X1013564" i="1"/>
  <c r="X1013565" i="1"/>
  <c r="X1013566" i="1"/>
  <c r="X1013567" i="1"/>
  <c r="X1013568" i="1"/>
  <c r="X1013569" i="1"/>
  <c r="X1013570" i="1"/>
  <c r="X1013571" i="1"/>
  <c r="X1013572" i="1"/>
  <c r="X1013573" i="1"/>
  <c r="X1013574" i="1"/>
  <c r="X1013575" i="1"/>
  <c r="X1013576" i="1"/>
  <c r="X1013577" i="1"/>
  <c r="X1013578" i="1"/>
  <c r="X1013579" i="1"/>
  <c r="X1013580" i="1"/>
  <c r="X1013581" i="1"/>
  <c r="X1013582" i="1"/>
  <c r="X1013583" i="1"/>
  <c r="X1013584" i="1"/>
  <c r="X1013585" i="1"/>
  <c r="X1013586" i="1"/>
  <c r="X1013587" i="1"/>
  <c r="X1013588" i="1"/>
  <c r="X1013589" i="1"/>
  <c r="X1013590" i="1"/>
  <c r="X1013591" i="1"/>
  <c r="X1013592" i="1"/>
  <c r="X1013593" i="1"/>
  <c r="X1013594" i="1"/>
  <c r="X1013595" i="1"/>
  <c r="X1013596" i="1"/>
  <c r="X1013597" i="1"/>
  <c r="X1013598" i="1"/>
  <c r="X1013599" i="1"/>
  <c r="X1013600" i="1"/>
  <c r="X1013601" i="1"/>
  <c r="X1013602" i="1"/>
  <c r="X1013603" i="1"/>
  <c r="X1013604" i="1"/>
  <c r="X1013605" i="1"/>
  <c r="X1013606" i="1"/>
  <c r="X1013607" i="1"/>
  <c r="X1013608" i="1"/>
  <c r="X1013609" i="1"/>
  <c r="X1013610" i="1"/>
  <c r="X1013611" i="1"/>
  <c r="X1013612" i="1"/>
  <c r="X1013613" i="1"/>
  <c r="X1013614" i="1"/>
  <c r="X1013615" i="1"/>
  <c r="X1013616" i="1"/>
  <c r="X1013617" i="1"/>
  <c r="X1013618" i="1"/>
  <c r="X1013619" i="1"/>
  <c r="X1013620" i="1"/>
  <c r="X1013621" i="1"/>
  <c r="X1013622" i="1"/>
  <c r="X1013623" i="1"/>
  <c r="X1013624" i="1"/>
  <c r="X1013625" i="1"/>
  <c r="X1013626" i="1"/>
  <c r="X1013627" i="1"/>
  <c r="X1013628" i="1"/>
  <c r="X1013629" i="1"/>
  <c r="X1013630" i="1"/>
  <c r="X1013631" i="1"/>
  <c r="X1013632" i="1"/>
  <c r="X1013633" i="1"/>
  <c r="X1013634" i="1"/>
  <c r="X1013635" i="1"/>
  <c r="X1013636" i="1"/>
  <c r="X1013637" i="1"/>
  <c r="X1013638" i="1"/>
  <c r="X1013639" i="1"/>
  <c r="X1013640" i="1"/>
  <c r="X1013641" i="1"/>
  <c r="X1013642" i="1"/>
  <c r="X1013643" i="1"/>
  <c r="X1013644" i="1"/>
  <c r="X1013645" i="1"/>
  <c r="X1013646" i="1"/>
  <c r="X1013647" i="1"/>
  <c r="X1013648" i="1"/>
  <c r="X1013649" i="1"/>
  <c r="X1013650" i="1"/>
  <c r="X1013651" i="1"/>
  <c r="X1013652" i="1"/>
  <c r="X1013653" i="1"/>
  <c r="X1013654" i="1"/>
  <c r="X1013655" i="1"/>
  <c r="X1013656" i="1"/>
  <c r="X1013657" i="1"/>
  <c r="X1013658" i="1"/>
  <c r="X1013659" i="1"/>
  <c r="X1013660" i="1"/>
  <c r="X1013661" i="1"/>
  <c r="X1013662" i="1"/>
  <c r="X1013663" i="1"/>
  <c r="X1013664" i="1"/>
  <c r="X1013665" i="1"/>
  <c r="X1013666" i="1"/>
  <c r="X1013667" i="1"/>
  <c r="X1013668" i="1"/>
  <c r="X1013669" i="1"/>
  <c r="X1013670" i="1"/>
  <c r="X1013671" i="1"/>
  <c r="X1013672" i="1"/>
  <c r="X1013673" i="1"/>
  <c r="X1013674" i="1"/>
  <c r="X1013675" i="1"/>
  <c r="X1013676" i="1"/>
  <c r="X1013677" i="1"/>
  <c r="X1013678" i="1"/>
  <c r="X1013679" i="1"/>
  <c r="X1013680" i="1"/>
  <c r="X1013681" i="1"/>
  <c r="X1013682" i="1"/>
  <c r="X1013683" i="1"/>
  <c r="X1013684" i="1"/>
  <c r="X1013685" i="1"/>
  <c r="X1013686" i="1"/>
  <c r="X1013687" i="1"/>
  <c r="X1013688" i="1"/>
  <c r="X1013689" i="1"/>
  <c r="X1013690" i="1"/>
  <c r="X1013691" i="1"/>
  <c r="X1013692" i="1"/>
  <c r="X1013693" i="1"/>
  <c r="X1013694" i="1"/>
  <c r="X1013695" i="1"/>
  <c r="X1013696" i="1"/>
  <c r="X1013697" i="1"/>
  <c r="X1013698" i="1"/>
  <c r="X1013699" i="1"/>
  <c r="X1013700" i="1"/>
  <c r="X1013701" i="1"/>
  <c r="X1013702" i="1"/>
  <c r="X1013703" i="1"/>
  <c r="X1013704" i="1"/>
  <c r="X1013705" i="1"/>
  <c r="X1013706" i="1"/>
  <c r="X1013707" i="1"/>
  <c r="X1013708" i="1"/>
  <c r="X1013709" i="1"/>
  <c r="X1013710" i="1"/>
  <c r="X1013711" i="1"/>
  <c r="X1013712" i="1"/>
  <c r="X1013713" i="1"/>
  <c r="X1013714" i="1"/>
  <c r="X1013715" i="1"/>
  <c r="X1013716" i="1"/>
  <c r="X1013717" i="1"/>
  <c r="X1013718" i="1"/>
  <c r="X1013719" i="1"/>
  <c r="X1013720" i="1"/>
  <c r="X1013721" i="1"/>
  <c r="X1013722" i="1"/>
  <c r="X1013723" i="1"/>
  <c r="X1013724" i="1"/>
  <c r="X1013725" i="1"/>
  <c r="X1013726" i="1"/>
  <c r="X1013727" i="1"/>
  <c r="X1013728" i="1"/>
  <c r="X1013729" i="1"/>
  <c r="X1013730" i="1"/>
  <c r="X1013731" i="1"/>
  <c r="X1013732" i="1"/>
  <c r="X1013733" i="1"/>
  <c r="X1013734" i="1"/>
  <c r="X1013735" i="1"/>
  <c r="X1013736" i="1"/>
  <c r="X1013737" i="1"/>
  <c r="X1013738" i="1"/>
  <c r="X1013739" i="1"/>
  <c r="X1013740" i="1"/>
  <c r="X1013741" i="1"/>
  <c r="X1013742" i="1"/>
  <c r="X1013743" i="1"/>
  <c r="X1013744" i="1"/>
  <c r="X1013745" i="1"/>
  <c r="X1013746" i="1"/>
  <c r="X1013747" i="1"/>
  <c r="X1013748" i="1"/>
  <c r="X1013749" i="1"/>
  <c r="X1013750" i="1"/>
  <c r="X1013751" i="1"/>
  <c r="X1013752" i="1"/>
  <c r="X1013753" i="1"/>
  <c r="X1013754" i="1"/>
  <c r="X1013755" i="1"/>
  <c r="X1013756" i="1"/>
  <c r="X1013757" i="1"/>
  <c r="X1013758" i="1"/>
  <c r="X1013759" i="1"/>
  <c r="X1013760" i="1"/>
  <c r="X1013761" i="1"/>
  <c r="X1013762" i="1"/>
  <c r="X1013763" i="1"/>
  <c r="X1013764" i="1"/>
  <c r="X1013765" i="1"/>
  <c r="X1013766" i="1"/>
  <c r="X1013767" i="1"/>
  <c r="X1013768" i="1"/>
  <c r="X1013769" i="1"/>
  <c r="X1013770" i="1"/>
  <c r="X1013771" i="1"/>
  <c r="X1013772" i="1"/>
  <c r="X1013773" i="1"/>
  <c r="X1013774" i="1"/>
  <c r="X1013775" i="1"/>
  <c r="X1013776" i="1"/>
  <c r="X1013777" i="1"/>
  <c r="X1013778" i="1"/>
  <c r="X1013779" i="1"/>
  <c r="X1013780" i="1"/>
  <c r="X1013781" i="1"/>
  <c r="X1013782" i="1"/>
  <c r="X1013783" i="1"/>
  <c r="X1013784" i="1"/>
  <c r="X1013785" i="1"/>
  <c r="X1013786" i="1"/>
  <c r="X1013787" i="1"/>
  <c r="X1013788" i="1"/>
  <c r="X1013789" i="1"/>
  <c r="X1013790" i="1"/>
  <c r="X1013791" i="1"/>
  <c r="X1013792" i="1"/>
  <c r="X1013793" i="1"/>
  <c r="X1013794" i="1"/>
  <c r="X1013795" i="1"/>
  <c r="X1013796" i="1"/>
  <c r="X1013797" i="1"/>
  <c r="X1013798" i="1"/>
  <c r="X1013799" i="1"/>
  <c r="X1013800" i="1"/>
  <c r="X1013801" i="1"/>
  <c r="X1013802" i="1"/>
  <c r="X1013803" i="1"/>
  <c r="X1013804" i="1"/>
  <c r="X1013805" i="1"/>
  <c r="X1013806" i="1"/>
  <c r="X1013807" i="1"/>
  <c r="X1013808" i="1"/>
  <c r="X1013809" i="1"/>
  <c r="X1013810" i="1"/>
  <c r="X1013811" i="1"/>
  <c r="X1013812" i="1"/>
  <c r="X1013813" i="1"/>
  <c r="X1013814" i="1"/>
  <c r="X1013815" i="1"/>
  <c r="X1013816" i="1"/>
  <c r="X1013817" i="1"/>
  <c r="X1013818" i="1"/>
  <c r="X1013819" i="1"/>
  <c r="X1013820" i="1"/>
  <c r="X1013821" i="1"/>
  <c r="X1013822" i="1"/>
  <c r="X1013823" i="1"/>
  <c r="X1013824" i="1"/>
  <c r="X1013825" i="1"/>
  <c r="X1013826" i="1"/>
  <c r="X1013827" i="1"/>
  <c r="X1013828" i="1"/>
  <c r="X1013829" i="1"/>
  <c r="X1013830" i="1"/>
  <c r="X1013831" i="1"/>
  <c r="X1013832" i="1"/>
  <c r="X1013833" i="1"/>
  <c r="X1013834" i="1"/>
  <c r="X1013835" i="1"/>
  <c r="X1013836" i="1"/>
  <c r="X1013837" i="1"/>
  <c r="X1013838" i="1"/>
  <c r="X1013839" i="1"/>
  <c r="X1013840" i="1"/>
  <c r="X1013841" i="1"/>
  <c r="X1013842" i="1"/>
  <c r="X1013843" i="1"/>
  <c r="X1013844" i="1"/>
  <c r="X1013845" i="1"/>
  <c r="X1013846" i="1"/>
  <c r="X1013847" i="1"/>
  <c r="X1013848" i="1"/>
  <c r="X1013849" i="1"/>
  <c r="X1013850" i="1"/>
  <c r="X1013851" i="1"/>
  <c r="X1013852" i="1"/>
  <c r="X1013853" i="1"/>
  <c r="X1013854" i="1"/>
  <c r="X1013855" i="1"/>
  <c r="X1013856" i="1"/>
  <c r="X1013857" i="1"/>
  <c r="X1013858" i="1"/>
  <c r="X1013859" i="1"/>
  <c r="X1013860" i="1"/>
  <c r="X1013861" i="1"/>
  <c r="X1013862" i="1"/>
  <c r="X1013863" i="1"/>
  <c r="X1013864" i="1"/>
  <c r="X1013865" i="1"/>
  <c r="X1013866" i="1"/>
  <c r="X1013867" i="1"/>
  <c r="X1013868" i="1"/>
  <c r="X1013869" i="1"/>
  <c r="X1013870" i="1"/>
  <c r="X1013871" i="1"/>
  <c r="X1013872" i="1"/>
  <c r="X1013873" i="1"/>
  <c r="X1013874" i="1"/>
  <c r="X1013875" i="1"/>
  <c r="X1013876" i="1"/>
  <c r="X1013877" i="1"/>
  <c r="X1013878" i="1"/>
  <c r="X1013879" i="1"/>
  <c r="X1013880" i="1"/>
  <c r="X1013881" i="1"/>
  <c r="X1013882" i="1"/>
  <c r="X1013883" i="1"/>
  <c r="X1013884" i="1"/>
  <c r="X1013885" i="1"/>
  <c r="X1013886" i="1"/>
  <c r="X1013887" i="1"/>
  <c r="X1013888" i="1"/>
  <c r="X1013889" i="1"/>
  <c r="X1013890" i="1"/>
  <c r="X1013891" i="1"/>
  <c r="X1013892" i="1"/>
  <c r="X1013893" i="1"/>
  <c r="X1013894" i="1"/>
  <c r="X1013895" i="1"/>
  <c r="X1013896" i="1"/>
  <c r="X1013897" i="1"/>
  <c r="X1013898" i="1"/>
  <c r="X1013899" i="1"/>
  <c r="X1013900" i="1"/>
  <c r="X1013901" i="1"/>
  <c r="X1013902" i="1"/>
  <c r="X1013903" i="1"/>
  <c r="X1013904" i="1"/>
  <c r="X1013905" i="1"/>
  <c r="X1013906" i="1"/>
  <c r="X1013907" i="1"/>
  <c r="X1013908" i="1"/>
  <c r="X1013909" i="1"/>
  <c r="X1013910" i="1"/>
  <c r="X1013911" i="1"/>
  <c r="X1013912" i="1"/>
  <c r="X1013913" i="1"/>
  <c r="X1013914" i="1"/>
  <c r="X1013915" i="1"/>
  <c r="X1013916" i="1"/>
  <c r="X1013917" i="1"/>
  <c r="X1013918" i="1"/>
  <c r="X1013919" i="1"/>
  <c r="X1013920" i="1"/>
  <c r="X1013921" i="1"/>
  <c r="X1013922" i="1"/>
  <c r="X1013923" i="1"/>
  <c r="X1013924" i="1"/>
  <c r="X1013925" i="1"/>
  <c r="X1013926" i="1"/>
  <c r="X1013927" i="1"/>
  <c r="X1013928" i="1"/>
  <c r="X1013929" i="1"/>
  <c r="X1013930" i="1"/>
  <c r="X1013931" i="1"/>
  <c r="X1013932" i="1"/>
  <c r="X1013933" i="1"/>
  <c r="X1013934" i="1"/>
  <c r="X1013935" i="1"/>
  <c r="X1013936" i="1"/>
  <c r="X1013937" i="1"/>
  <c r="X1013938" i="1"/>
  <c r="X1013939" i="1"/>
  <c r="X1013940" i="1"/>
  <c r="X1013941" i="1"/>
  <c r="X1013942" i="1"/>
  <c r="X1013943" i="1"/>
  <c r="X1013944" i="1"/>
  <c r="X1013945" i="1"/>
  <c r="X1013946" i="1"/>
  <c r="X1013947" i="1"/>
  <c r="X1013948" i="1"/>
  <c r="X1013949" i="1"/>
  <c r="X1013950" i="1"/>
  <c r="X1013951" i="1"/>
  <c r="X1013952" i="1"/>
  <c r="X1013953" i="1"/>
  <c r="X1013954" i="1"/>
  <c r="X1013955" i="1"/>
  <c r="X1013956" i="1"/>
  <c r="X1013957" i="1"/>
  <c r="X1013958" i="1"/>
  <c r="X1013959" i="1"/>
  <c r="X1013960" i="1"/>
  <c r="X1013961" i="1"/>
  <c r="X1013962" i="1"/>
  <c r="X1013963" i="1"/>
  <c r="X1013964" i="1"/>
  <c r="X1013965" i="1"/>
  <c r="X1013966" i="1"/>
  <c r="X1013967" i="1"/>
  <c r="X1013968" i="1"/>
  <c r="X1013969" i="1"/>
  <c r="X1013970" i="1"/>
  <c r="X1013971" i="1"/>
  <c r="X1013972" i="1"/>
  <c r="X1013973" i="1"/>
  <c r="X1013974" i="1"/>
  <c r="X1013975" i="1"/>
  <c r="X1013976" i="1"/>
  <c r="X1013977" i="1"/>
  <c r="X1013978" i="1"/>
  <c r="X1013979" i="1"/>
  <c r="X1013980" i="1"/>
  <c r="X1013981" i="1"/>
  <c r="X1013982" i="1"/>
  <c r="X1013983" i="1"/>
  <c r="X1013984" i="1"/>
  <c r="X1013985" i="1"/>
  <c r="X1013986" i="1"/>
  <c r="X1013987" i="1"/>
  <c r="X1013988" i="1"/>
  <c r="X1013989" i="1"/>
  <c r="X1013990" i="1"/>
  <c r="X1013991" i="1"/>
  <c r="X1013992" i="1"/>
  <c r="X1013993" i="1"/>
  <c r="X1013994" i="1"/>
  <c r="X1013995" i="1"/>
  <c r="X1013996" i="1"/>
  <c r="X1013997" i="1"/>
  <c r="X1013998" i="1"/>
  <c r="X1013999" i="1"/>
  <c r="X1014000" i="1"/>
  <c r="X1014001" i="1"/>
  <c r="X1014002" i="1"/>
  <c r="X1014003" i="1"/>
  <c r="X1014004" i="1"/>
  <c r="X1014005" i="1"/>
  <c r="X1014006" i="1"/>
  <c r="X1014007" i="1"/>
  <c r="X1014008" i="1"/>
  <c r="X1014009" i="1"/>
  <c r="X1014010" i="1"/>
  <c r="X1014011" i="1"/>
  <c r="X1014012" i="1"/>
  <c r="X1014013" i="1"/>
  <c r="X1014014" i="1"/>
  <c r="X1014015" i="1"/>
  <c r="X1014016" i="1"/>
  <c r="X1014017" i="1"/>
  <c r="X1014018" i="1"/>
  <c r="X1014019" i="1"/>
  <c r="X1014020" i="1"/>
  <c r="X1014021" i="1"/>
  <c r="X1014022" i="1"/>
  <c r="X1014023" i="1"/>
  <c r="X1014024" i="1"/>
  <c r="X1014025" i="1"/>
  <c r="X1014026" i="1"/>
  <c r="X1014027" i="1"/>
  <c r="X1014028" i="1"/>
  <c r="X1014029" i="1"/>
  <c r="X1014030" i="1"/>
  <c r="X1014031" i="1"/>
  <c r="X1014032" i="1"/>
  <c r="X1014033" i="1"/>
  <c r="X1014034" i="1"/>
  <c r="X1014035" i="1"/>
  <c r="X1014036" i="1"/>
  <c r="X1014037" i="1"/>
  <c r="X1014038" i="1"/>
  <c r="X1014039" i="1"/>
  <c r="X1014040" i="1"/>
  <c r="X1014041" i="1"/>
  <c r="X1014042" i="1"/>
  <c r="X1014043" i="1"/>
  <c r="X1014044" i="1"/>
  <c r="X1014045" i="1"/>
  <c r="X1014046" i="1"/>
  <c r="X1014047" i="1"/>
  <c r="X1014048" i="1"/>
  <c r="X1014049" i="1"/>
  <c r="X1014050" i="1"/>
  <c r="X1014051" i="1"/>
  <c r="X1014052" i="1"/>
  <c r="X1014053" i="1"/>
  <c r="X1014054" i="1"/>
  <c r="X1014055" i="1"/>
  <c r="X1014056" i="1"/>
  <c r="X1014057" i="1"/>
  <c r="X1014058" i="1"/>
  <c r="X1014059" i="1"/>
  <c r="X1014060" i="1"/>
  <c r="X1014061" i="1"/>
  <c r="X1014062" i="1"/>
  <c r="X1014063" i="1"/>
  <c r="X1014064" i="1"/>
  <c r="X1014065" i="1"/>
  <c r="X1014066" i="1"/>
  <c r="X1014067" i="1"/>
  <c r="X1014068" i="1"/>
  <c r="X1014069" i="1"/>
  <c r="X1014070" i="1"/>
  <c r="X1014071" i="1"/>
  <c r="X1014072" i="1"/>
  <c r="X1014073" i="1"/>
  <c r="X1014074" i="1"/>
  <c r="X1014075" i="1"/>
  <c r="X1014076" i="1"/>
  <c r="X1014077" i="1"/>
  <c r="X1014078" i="1"/>
  <c r="X1014079" i="1"/>
  <c r="X1014080" i="1"/>
  <c r="X1014081" i="1"/>
  <c r="X1014082" i="1"/>
  <c r="X1014083" i="1"/>
  <c r="X1014084" i="1"/>
  <c r="X1014085" i="1"/>
  <c r="X1014086" i="1"/>
  <c r="X1014087" i="1"/>
  <c r="X1014088" i="1"/>
  <c r="X1014089" i="1"/>
  <c r="X1014090" i="1"/>
  <c r="X1014091" i="1"/>
  <c r="X1014092" i="1"/>
  <c r="X1014093" i="1"/>
  <c r="X1014094" i="1"/>
  <c r="X1014095" i="1"/>
  <c r="X1014096" i="1"/>
  <c r="X1014097" i="1"/>
  <c r="X1014098" i="1"/>
  <c r="X1014099" i="1"/>
  <c r="X1014100" i="1"/>
  <c r="X1014101" i="1"/>
  <c r="X1014102" i="1"/>
  <c r="X1014103" i="1"/>
  <c r="X1014104" i="1"/>
  <c r="X1014105" i="1"/>
  <c r="X1014106" i="1"/>
  <c r="X1014107" i="1"/>
  <c r="X1014108" i="1"/>
  <c r="X1014109" i="1"/>
  <c r="X1014110" i="1"/>
  <c r="X1014111" i="1"/>
  <c r="X1014112" i="1"/>
  <c r="X1014113" i="1"/>
  <c r="X1014114" i="1"/>
  <c r="X1014115" i="1"/>
  <c r="X1014116" i="1"/>
  <c r="X1014117" i="1"/>
  <c r="X1014118" i="1"/>
  <c r="X1014119" i="1"/>
  <c r="X1014120" i="1"/>
  <c r="X1014121" i="1"/>
  <c r="X1014122" i="1"/>
  <c r="X1014123" i="1"/>
  <c r="X1014124" i="1"/>
  <c r="X1014125" i="1"/>
  <c r="X1014126" i="1"/>
  <c r="X1014127" i="1"/>
  <c r="X1014128" i="1"/>
  <c r="X1014129" i="1"/>
  <c r="X1014130" i="1"/>
  <c r="X1014131" i="1"/>
  <c r="X1014132" i="1"/>
  <c r="X1014133" i="1"/>
  <c r="X1014134" i="1"/>
  <c r="X1014135" i="1"/>
  <c r="X1014136" i="1"/>
  <c r="X1014137" i="1"/>
  <c r="X1014138" i="1"/>
  <c r="X1014139" i="1"/>
  <c r="X1014140" i="1"/>
  <c r="X1014141" i="1"/>
  <c r="X1014142" i="1"/>
  <c r="X1014143" i="1"/>
  <c r="X1014144" i="1"/>
  <c r="X1014145" i="1"/>
  <c r="X1014146" i="1"/>
  <c r="X1014147" i="1"/>
  <c r="X1014148" i="1"/>
  <c r="X1014149" i="1"/>
  <c r="X1014150" i="1"/>
  <c r="X1014151" i="1"/>
  <c r="X1014152" i="1"/>
  <c r="X1014153" i="1"/>
  <c r="X1014154" i="1"/>
  <c r="X1014155" i="1"/>
  <c r="X1014156" i="1"/>
  <c r="X1014157" i="1"/>
  <c r="X1014158" i="1"/>
  <c r="X1014159" i="1"/>
  <c r="X1014160" i="1"/>
  <c r="X1014161" i="1"/>
  <c r="X1014162" i="1"/>
  <c r="X1014163" i="1"/>
  <c r="X1014164" i="1"/>
  <c r="X1014165" i="1"/>
  <c r="X1014166" i="1"/>
  <c r="X1014167" i="1"/>
  <c r="X1014168" i="1"/>
  <c r="X1014169" i="1"/>
  <c r="X1014170" i="1"/>
  <c r="X1014171" i="1"/>
  <c r="X1014172" i="1"/>
  <c r="X1014173" i="1"/>
  <c r="X1014174" i="1"/>
  <c r="X1014175" i="1"/>
  <c r="X1014176" i="1"/>
  <c r="X1014177" i="1"/>
  <c r="X1014178" i="1"/>
  <c r="X1014179" i="1"/>
  <c r="X1014180" i="1"/>
  <c r="X1014181" i="1"/>
  <c r="X1014182" i="1"/>
  <c r="X1014183" i="1"/>
  <c r="X1014184" i="1"/>
  <c r="X1014185" i="1"/>
  <c r="X1014186" i="1"/>
  <c r="X1014187" i="1"/>
  <c r="X1014188" i="1"/>
  <c r="X1014189" i="1"/>
  <c r="X1014190" i="1"/>
  <c r="X1014191" i="1"/>
  <c r="X1014192" i="1"/>
  <c r="X1014193" i="1"/>
  <c r="X1014194" i="1"/>
  <c r="X1014195" i="1"/>
  <c r="X1014196" i="1"/>
  <c r="X1014197" i="1"/>
  <c r="X1014198" i="1"/>
  <c r="X1014199" i="1"/>
  <c r="X1014200" i="1"/>
  <c r="X1014201" i="1"/>
  <c r="X1014202" i="1"/>
  <c r="X1014203" i="1"/>
  <c r="X1014204" i="1"/>
  <c r="X1014205" i="1"/>
  <c r="X1014206" i="1"/>
  <c r="X1014207" i="1"/>
  <c r="X1014208" i="1"/>
  <c r="X1014209" i="1"/>
  <c r="X1014210" i="1"/>
  <c r="X1014211" i="1"/>
  <c r="X1014212" i="1"/>
  <c r="X1014213" i="1"/>
  <c r="X1014214" i="1"/>
  <c r="X1014215" i="1"/>
  <c r="X1014216" i="1"/>
  <c r="X1014217" i="1"/>
  <c r="X1014218" i="1"/>
  <c r="X1014219" i="1"/>
  <c r="X1014220" i="1"/>
  <c r="X1014221" i="1"/>
  <c r="X1014222" i="1"/>
  <c r="X1014223" i="1"/>
  <c r="X1014224" i="1"/>
  <c r="X1014225" i="1"/>
  <c r="X1014226" i="1"/>
  <c r="X1014227" i="1"/>
  <c r="X1014228" i="1"/>
  <c r="X1014229" i="1"/>
  <c r="X1014230" i="1"/>
  <c r="X1014231" i="1"/>
  <c r="X1014232" i="1"/>
  <c r="X1014233" i="1"/>
  <c r="X1014234" i="1"/>
  <c r="X1014235" i="1"/>
  <c r="X1014236" i="1"/>
  <c r="X1014237" i="1"/>
  <c r="X1014238" i="1"/>
  <c r="X1014239" i="1"/>
  <c r="X1014240" i="1"/>
  <c r="X1014241" i="1"/>
  <c r="X1014242" i="1"/>
  <c r="X1014243" i="1"/>
  <c r="X1014244" i="1"/>
  <c r="X1014245" i="1"/>
  <c r="X1014246" i="1"/>
  <c r="X1014247" i="1"/>
  <c r="X1014248" i="1"/>
  <c r="X1014249" i="1"/>
  <c r="X1014250" i="1"/>
  <c r="X1014251" i="1"/>
  <c r="X1014252" i="1"/>
  <c r="X1014253" i="1"/>
  <c r="X1014254" i="1"/>
  <c r="X1014255" i="1"/>
  <c r="X1014256" i="1"/>
  <c r="X1014257" i="1"/>
  <c r="X1014258" i="1"/>
  <c r="X1014259" i="1"/>
  <c r="X1014260" i="1"/>
  <c r="X1014261" i="1"/>
  <c r="X1014262" i="1"/>
  <c r="X1014263" i="1"/>
  <c r="X1014264" i="1"/>
  <c r="X1014265" i="1"/>
  <c r="X1014266" i="1"/>
  <c r="X1014267" i="1"/>
  <c r="X1014268" i="1"/>
  <c r="X1014269" i="1"/>
  <c r="X1014270" i="1"/>
  <c r="X1014271" i="1"/>
  <c r="X1014272" i="1"/>
  <c r="X1014273" i="1"/>
  <c r="X1014274" i="1"/>
  <c r="X1014275" i="1"/>
  <c r="X1014276" i="1"/>
  <c r="X1014277" i="1"/>
  <c r="X1014278" i="1"/>
  <c r="X1014279" i="1"/>
  <c r="X1014280" i="1"/>
  <c r="X1014281" i="1"/>
  <c r="X1014282" i="1"/>
  <c r="X1014283" i="1"/>
  <c r="X1014284" i="1"/>
  <c r="X1014285" i="1"/>
  <c r="X1014286" i="1"/>
  <c r="X1014287" i="1"/>
  <c r="X1014288" i="1"/>
  <c r="X1014289" i="1"/>
  <c r="X1014290" i="1"/>
  <c r="X1014291" i="1"/>
  <c r="X1014292" i="1"/>
  <c r="X1014293" i="1"/>
  <c r="X1014294" i="1"/>
  <c r="X1014295" i="1"/>
  <c r="X1014296" i="1"/>
  <c r="X1014297" i="1"/>
  <c r="X1014298" i="1"/>
  <c r="X1014299" i="1"/>
  <c r="X1014300" i="1"/>
  <c r="X1014301" i="1"/>
  <c r="X1014302" i="1"/>
  <c r="X1014303" i="1"/>
  <c r="X1014304" i="1"/>
  <c r="X1014305" i="1"/>
  <c r="X1014306" i="1"/>
  <c r="X1014307" i="1"/>
  <c r="X1014308" i="1"/>
  <c r="X1014309" i="1"/>
  <c r="X1014310" i="1"/>
  <c r="X1014311" i="1"/>
  <c r="X1014312" i="1"/>
  <c r="X1014313" i="1"/>
  <c r="X1014314" i="1"/>
  <c r="X1014315" i="1"/>
  <c r="X1014316" i="1"/>
  <c r="X1014317" i="1"/>
  <c r="X1014318" i="1"/>
  <c r="X1014319" i="1"/>
  <c r="X1014320" i="1"/>
  <c r="X1014321" i="1"/>
  <c r="X1014322" i="1"/>
  <c r="X1014323" i="1"/>
  <c r="X1014324" i="1"/>
  <c r="X1014325" i="1"/>
  <c r="X1014326" i="1"/>
  <c r="X1014327" i="1"/>
  <c r="X1014328" i="1"/>
  <c r="X1014329" i="1"/>
  <c r="X1014330" i="1"/>
  <c r="X1014331" i="1"/>
  <c r="X1014332" i="1"/>
  <c r="X1014333" i="1"/>
  <c r="X1014334" i="1"/>
  <c r="X1014335" i="1"/>
  <c r="X1014336" i="1"/>
  <c r="X1014337" i="1"/>
  <c r="X1014338" i="1"/>
  <c r="X1014339" i="1"/>
  <c r="X1014340" i="1"/>
  <c r="X1014341" i="1"/>
  <c r="X1014342" i="1"/>
  <c r="X1014343" i="1"/>
  <c r="X1014344" i="1"/>
  <c r="X1014345" i="1"/>
  <c r="X1014346" i="1"/>
  <c r="X1014347" i="1"/>
  <c r="X1014348" i="1"/>
  <c r="X1014349" i="1"/>
  <c r="X1014350" i="1"/>
  <c r="X1014351" i="1"/>
  <c r="X1014352" i="1"/>
  <c r="X1014353" i="1"/>
  <c r="X1014354" i="1"/>
  <c r="X1014355" i="1"/>
  <c r="X1014356" i="1"/>
  <c r="X1014357" i="1"/>
  <c r="X1014358" i="1"/>
  <c r="X1014359" i="1"/>
  <c r="X1014360" i="1"/>
  <c r="X1014361" i="1"/>
  <c r="X1014362" i="1"/>
  <c r="X1014363" i="1"/>
  <c r="X1014364" i="1"/>
  <c r="X1014365" i="1"/>
  <c r="X1014366" i="1"/>
  <c r="X1014367" i="1"/>
  <c r="X1014368" i="1"/>
  <c r="X1014369" i="1"/>
  <c r="X1014370" i="1"/>
  <c r="X1014371" i="1"/>
  <c r="X1014372" i="1"/>
  <c r="X1014373" i="1"/>
  <c r="X1014374" i="1"/>
  <c r="X1014375" i="1"/>
  <c r="X1014376" i="1"/>
  <c r="X1014377" i="1"/>
  <c r="X1014378" i="1"/>
  <c r="X1014379" i="1"/>
  <c r="X1014380" i="1"/>
  <c r="X1014381" i="1"/>
  <c r="X1014382" i="1"/>
  <c r="X1014383" i="1"/>
  <c r="X1014384" i="1"/>
  <c r="X1014385" i="1"/>
  <c r="X1014386" i="1"/>
  <c r="X1014387" i="1"/>
  <c r="X1014388" i="1"/>
  <c r="X1014389" i="1"/>
  <c r="X1014390" i="1"/>
  <c r="X1014391" i="1"/>
  <c r="X1014392" i="1"/>
  <c r="X1014393" i="1"/>
  <c r="X1014394" i="1"/>
  <c r="X1014395" i="1"/>
  <c r="X1014396" i="1"/>
  <c r="X1014397" i="1"/>
  <c r="X1014398" i="1"/>
  <c r="X1014399" i="1"/>
  <c r="X1014400" i="1"/>
  <c r="X1014401" i="1"/>
  <c r="X1014402" i="1"/>
  <c r="X1014403" i="1"/>
  <c r="X1014404" i="1"/>
  <c r="X1014405" i="1"/>
  <c r="X1014406" i="1"/>
  <c r="X1014407" i="1"/>
  <c r="X1014408" i="1"/>
  <c r="X1014409" i="1"/>
  <c r="X1014410" i="1"/>
  <c r="X1014411" i="1"/>
  <c r="X1014412" i="1"/>
  <c r="X1014413" i="1"/>
  <c r="X1014414" i="1"/>
  <c r="X1014415" i="1"/>
  <c r="X1014416" i="1"/>
  <c r="X1014417" i="1"/>
  <c r="X1014418" i="1"/>
  <c r="X1014419" i="1"/>
  <c r="X1014420" i="1"/>
  <c r="X1014421" i="1"/>
  <c r="X1014422" i="1"/>
  <c r="X1014423" i="1"/>
  <c r="X1014424" i="1"/>
  <c r="X1014425" i="1"/>
  <c r="X1014426" i="1"/>
  <c r="X1014427" i="1"/>
  <c r="X1014428" i="1"/>
  <c r="X1014429" i="1"/>
  <c r="X1014430" i="1"/>
  <c r="X1014431" i="1"/>
  <c r="X1014432" i="1"/>
  <c r="X1014433" i="1"/>
  <c r="X1014434" i="1"/>
  <c r="X1014435" i="1"/>
  <c r="X1014436" i="1"/>
  <c r="X1014437" i="1"/>
  <c r="X1014438" i="1"/>
  <c r="X1014439" i="1"/>
  <c r="X1014440" i="1"/>
  <c r="X1014441" i="1"/>
  <c r="X1014442" i="1"/>
  <c r="X1014443" i="1"/>
  <c r="X1014444" i="1"/>
  <c r="X1014445" i="1"/>
  <c r="X1014446" i="1"/>
  <c r="X1014447" i="1"/>
  <c r="X1014448" i="1"/>
  <c r="X1014449" i="1"/>
  <c r="X1014450" i="1"/>
  <c r="X1014451" i="1"/>
  <c r="X1014452" i="1"/>
  <c r="X1014453" i="1"/>
  <c r="X1014454" i="1"/>
  <c r="X1014455" i="1"/>
  <c r="X1014456" i="1"/>
  <c r="X1014457" i="1"/>
  <c r="X1014458" i="1"/>
  <c r="X1014459" i="1"/>
  <c r="X1014460" i="1"/>
  <c r="X1014461" i="1"/>
  <c r="X1014462" i="1"/>
  <c r="X1014463" i="1"/>
  <c r="X1014464" i="1"/>
  <c r="X1014465" i="1"/>
  <c r="X1014466" i="1"/>
  <c r="X1014467" i="1"/>
  <c r="X1014468" i="1"/>
  <c r="X1014469" i="1"/>
  <c r="X1014470" i="1"/>
  <c r="X1014471" i="1"/>
  <c r="X1014472" i="1"/>
  <c r="X1014473" i="1"/>
  <c r="X1014474" i="1"/>
  <c r="X1014475" i="1"/>
  <c r="X1014476" i="1"/>
  <c r="X1014477" i="1"/>
  <c r="X1014478" i="1"/>
  <c r="X1014479" i="1"/>
  <c r="X1014480" i="1"/>
  <c r="X1014481" i="1"/>
  <c r="X1014482" i="1"/>
  <c r="X1014483" i="1"/>
  <c r="X1014484" i="1"/>
  <c r="X1014485" i="1"/>
  <c r="X1014486" i="1"/>
  <c r="X1014487" i="1"/>
  <c r="X1014488" i="1"/>
  <c r="X1014489" i="1"/>
  <c r="X1014490" i="1"/>
  <c r="X1014491" i="1"/>
  <c r="X1014492" i="1"/>
  <c r="X1014493" i="1"/>
  <c r="X1014494" i="1"/>
  <c r="X1014495" i="1"/>
  <c r="X1014496" i="1"/>
  <c r="X1014497" i="1"/>
  <c r="X1014498" i="1"/>
  <c r="X1014499" i="1"/>
  <c r="X1014500" i="1"/>
  <c r="X1014501" i="1"/>
  <c r="X1014502" i="1"/>
  <c r="X1014503" i="1"/>
  <c r="X1014504" i="1"/>
  <c r="X1014505" i="1"/>
  <c r="X1014506" i="1"/>
  <c r="X1014507" i="1"/>
  <c r="X1014508" i="1"/>
  <c r="X1014509" i="1"/>
  <c r="X1014510" i="1"/>
  <c r="X1014511" i="1"/>
  <c r="X1014512" i="1"/>
  <c r="X1014513" i="1"/>
  <c r="X1014514" i="1"/>
  <c r="X1014515" i="1"/>
  <c r="X1014516" i="1"/>
  <c r="X1014517" i="1"/>
  <c r="X1014518" i="1"/>
  <c r="X1014519" i="1"/>
  <c r="X1014520" i="1"/>
  <c r="X1014521" i="1"/>
  <c r="X1014522" i="1"/>
  <c r="X1014523" i="1"/>
  <c r="X1014524" i="1"/>
  <c r="X1014525" i="1"/>
  <c r="X1014526" i="1"/>
  <c r="X1014527" i="1"/>
  <c r="X1014528" i="1"/>
  <c r="X1014529" i="1"/>
  <c r="X1014530" i="1"/>
  <c r="X1014531" i="1"/>
  <c r="X1014532" i="1"/>
  <c r="X1014533" i="1"/>
  <c r="X1014534" i="1"/>
  <c r="X1014535" i="1"/>
  <c r="X1014536" i="1"/>
  <c r="X1014537" i="1"/>
  <c r="X1014538" i="1"/>
  <c r="X1014539" i="1"/>
  <c r="X1014540" i="1"/>
  <c r="X1014541" i="1"/>
  <c r="X1014542" i="1"/>
  <c r="X1014543" i="1"/>
  <c r="X1014544" i="1"/>
  <c r="X1014545" i="1"/>
  <c r="X1014546" i="1"/>
  <c r="X1014547" i="1"/>
  <c r="X1014548" i="1"/>
  <c r="X1014549" i="1"/>
  <c r="X1014550" i="1"/>
  <c r="X1014551" i="1"/>
  <c r="X1014552" i="1"/>
  <c r="X1014553" i="1"/>
  <c r="X1014554" i="1"/>
  <c r="X1014555" i="1"/>
  <c r="X1014556" i="1"/>
  <c r="X1014557" i="1"/>
  <c r="X1014558" i="1"/>
  <c r="X1014559" i="1"/>
  <c r="X1014560" i="1"/>
  <c r="X1014561" i="1"/>
  <c r="X1014562" i="1"/>
  <c r="X1014563" i="1"/>
  <c r="X1014564" i="1"/>
  <c r="X1014565" i="1"/>
  <c r="X1014566" i="1"/>
  <c r="X1014567" i="1"/>
  <c r="X1014568" i="1"/>
  <c r="X1014569" i="1"/>
  <c r="X1014570" i="1"/>
  <c r="X1014571" i="1"/>
  <c r="X1014572" i="1"/>
  <c r="X1014573" i="1"/>
  <c r="X1014574" i="1"/>
  <c r="X1014575" i="1"/>
  <c r="X1014576" i="1"/>
  <c r="X1014577" i="1"/>
  <c r="X1014578" i="1"/>
  <c r="X1014579" i="1"/>
  <c r="X1014580" i="1"/>
  <c r="X1014581" i="1"/>
  <c r="X1014582" i="1"/>
  <c r="X1014583" i="1"/>
  <c r="X1014584" i="1"/>
  <c r="X1014585" i="1"/>
  <c r="X1014586" i="1"/>
  <c r="X1014587" i="1"/>
  <c r="X1014588" i="1"/>
  <c r="X1014589" i="1"/>
  <c r="X1014590" i="1"/>
  <c r="X1014591" i="1"/>
  <c r="X1014592" i="1"/>
  <c r="X1014593" i="1"/>
  <c r="X1014594" i="1"/>
  <c r="X1014595" i="1"/>
  <c r="X1014596" i="1"/>
  <c r="X1014597" i="1"/>
  <c r="X1014598" i="1"/>
  <c r="X1014599" i="1"/>
  <c r="X1014600" i="1"/>
  <c r="X1014601" i="1"/>
  <c r="X1014602" i="1"/>
  <c r="X1014603" i="1"/>
  <c r="X1014604" i="1"/>
  <c r="X1014605" i="1"/>
  <c r="X1014606" i="1"/>
  <c r="X1014607" i="1"/>
  <c r="X1014608" i="1"/>
  <c r="X1014609" i="1"/>
  <c r="X1014610" i="1"/>
  <c r="X1014611" i="1"/>
  <c r="X1014612" i="1"/>
  <c r="X1014613" i="1"/>
  <c r="X1014614" i="1"/>
  <c r="X1014615" i="1"/>
  <c r="X1014616" i="1"/>
  <c r="X1014617" i="1"/>
  <c r="X1014618" i="1"/>
  <c r="X1014619" i="1"/>
  <c r="X1014620" i="1"/>
  <c r="X1014621" i="1"/>
  <c r="X1014622" i="1"/>
  <c r="X1014623" i="1"/>
  <c r="X1014624" i="1"/>
  <c r="X1014625" i="1"/>
  <c r="X1014626" i="1"/>
  <c r="X1014627" i="1"/>
  <c r="X1014628" i="1"/>
  <c r="X1014629" i="1"/>
  <c r="X1014630" i="1"/>
  <c r="X1014631" i="1"/>
  <c r="X1014632" i="1"/>
  <c r="X1014633" i="1"/>
  <c r="X1014634" i="1"/>
  <c r="X1014635" i="1"/>
  <c r="X1014636" i="1"/>
  <c r="X1014637" i="1"/>
  <c r="X1014638" i="1"/>
  <c r="X1014639" i="1"/>
  <c r="X1014640" i="1"/>
  <c r="X1014641" i="1"/>
  <c r="X1014642" i="1"/>
  <c r="X1014643" i="1"/>
  <c r="X1014644" i="1"/>
  <c r="X1014645" i="1"/>
  <c r="X1014646" i="1"/>
  <c r="X1014647" i="1"/>
  <c r="X1014648" i="1"/>
  <c r="X1014649" i="1"/>
  <c r="X1014650" i="1"/>
  <c r="X1014651" i="1"/>
  <c r="X1014652" i="1"/>
  <c r="X1014653" i="1"/>
  <c r="X1014654" i="1"/>
  <c r="X1014655" i="1"/>
  <c r="X1014656" i="1"/>
  <c r="X1014657" i="1"/>
  <c r="X1014658" i="1"/>
  <c r="X1014659" i="1"/>
  <c r="X1014660" i="1"/>
  <c r="X1014661" i="1"/>
  <c r="X1014662" i="1"/>
  <c r="X1014663" i="1"/>
  <c r="X1014664" i="1"/>
  <c r="X1014665" i="1"/>
  <c r="X1014666" i="1"/>
  <c r="X1014667" i="1"/>
  <c r="X1014668" i="1"/>
  <c r="X1014669" i="1"/>
  <c r="X1014670" i="1"/>
  <c r="X1014671" i="1"/>
  <c r="X1014672" i="1"/>
  <c r="X1014673" i="1"/>
  <c r="X1014674" i="1"/>
  <c r="X1014675" i="1"/>
  <c r="X1014676" i="1"/>
  <c r="X1014677" i="1"/>
  <c r="X1014678" i="1"/>
  <c r="X1014679" i="1"/>
  <c r="X1014680" i="1"/>
  <c r="X1014681" i="1"/>
  <c r="X1014682" i="1"/>
  <c r="X1014683" i="1"/>
  <c r="X1014684" i="1"/>
  <c r="X1014685" i="1"/>
  <c r="X1014686" i="1"/>
  <c r="X1014687" i="1"/>
  <c r="X1014688" i="1"/>
  <c r="X1014689" i="1"/>
  <c r="X1014690" i="1"/>
  <c r="X1014691" i="1"/>
  <c r="X1014692" i="1"/>
  <c r="X1014693" i="1"/>
  <c r="X1014694" i="1"/>
  <c r="X1014695" i="1"/>
  <c r="X1014696" i="1"/>
  <c r="X1014697" i="1"/>
  <c r="X1014698" i="1"/>
  <c r="X1014699" i="1"/>
  <c r="X1014700" i="1"/>
  <c r="X1014701" i="1"/>
  <c r="X1014702" i="1"/>
  <c r="X1014703" i="1"/>
  <c r="X1014704" i="1"/>
  <c r="X1014705" i="1"/>
  <c r="X1014706" i="1"/>
  <c r="X1014707" i="1"/>
  <c r="X1014708" i="1"/>
  <c r="X1014709" i="1"/>
  <c r="X1014710" i="1"/>
  <c r="X1014711" i="1"/>
  <c r="X1014712" i="1"/>
  <c r="X1014713" i="1"/>
  <c r="X1014714" i="1"/>
  <c r="X1014715" i="1"/>
  <c r="X1014716" i="1"/>
  <c r="X1014717" i="1"/>
  <c r="X1014718" i="1"/>
  <c r="X1014719" i="1"/>
  <c r="X1014720" i="1"/>
  <c r="X1014721" i="1"/>
  <c r="X1014722" i="1"/>
  <c r="X1014723" i="1"/>
  <c r="X1014724" i="1"/>
  <c r="X1014725" i="1"/>
  <c r="X1014726" i="1"/>
  <c r="X1014727" i="1"/>
  <c r="X1014728" i="1"/>
  <c r="X1014729" i="1"/>
  <c r="X1014730" i="1"/>
  <c r="X1014731" i="1"/>
  <c r="X1014732" i="1"/>
  <c r="X1014733" i="1"/>
  <c r="X1014734" i="1"/>
  <c r="X1014735" i="1"/>
  <c r="X1014736" i="1"/>
  <c r="X1014737" i="1"/>
  <c r="X1014738" i="1"/>
  <c r="X1014739" i="1"/>
  <c r="X1014740" i="1"/>
  <c r="X1014741" i="1"/>
  <c r="X1014742" i="1"/>
  <c r="X1014743" i="1"/>
  <c r="X1014744" i="1"/>
  <c r="X1014745" i="1"/>
  <c r="X1014746" i="1"/>
  <c r="X1014747" i="1"/>
  <c r="X1014748" i="1"/>
  <c r="X1014749" i="1"/>
  <c r="X1014750" i="1"/>
  <c r="X1014751" i="1"/>
  <c r="X1014752" i="1"/>
  <c r="X1014753" i="1"/>
  <c r="X1014754" i="1"/>
  <c r="X1014755" i="1"/>
  <c r="X1014756" i="1"/>
  <c r="X1014757" i="1"/>
  <c r="X1014758" i="1"/>
  <c r="X1014759" i="1"/>
  <c r="X1014760" i="1"/>
  <c r="X1014761" i="1"/>
  <c r="X1014762" i="1"/>
  <c r="X1014763" i="1"/>
  <c r="X1014764" i="1"/>
  <c r="X1014765" i="1"/>
  <c r="X1014766" i="1"/>
  <c r="X1014767" i="1"/>
  <c r="X1014768" i="1"/>
  <c r="X1014769" i="1"/>
  <c r="X1014770" i="1"/>
  <c r="X1014771" i="1"/>
  <c r="X1014772" i="1"/>
  <c r="X1014773" i="1"/>
  <c r="X1014774" i="1"/>
  <c r="X1014775" i="1"/>
  <c r="X1014776" i="1"/>
  <c r="X1014777" i="1"/>
  <c r="X1014778" i="1"/>
  <c r="X1014779" i="1"/>
  <c r="X1014780" i="1"/>
  <c r="X1014781" i="1"/>
  <c r="X1014782" i="1"/>
  <c r="X1014783" i="1"/>
  <c r="X1014784" i="1"/>
  <c r="X1014785" i="1"/>
  <c r="X1014786" i="1"/>
  <c r="X1014787" i="1"/>
  <c r="X1014788" i="1"/>
  <c r="X1014789" i="1"/>
  <c r="X1014790" i="1"/>
  <c r="X1014791" i="1"/>
  <c r="X1014792" i="1"/>
  <c r="X1014793" i="1"/>
  <c r="X1014794" i="1"/>
  <c r="X1014795" i="1"/>
  <c r="X1014796" i="1"/>
  <c r="X1014797" i="1"/>
  <c r="X1014798" i="1"/>
  <c r="X1014799" i="1"/>
  <c r="X1014800" i="1"/>
  <c r="X1014801" i="1"/>
  <c r="X1014802" i="1"/>
  <c r="X1014803" i="1"/>
  <c r="X1014804" i="1"/>
  <c r="X1014805" i="1"/>
  <c r="X1014806" i="1"/>
  <c r="X1014807" i="1"/>
  <c r="X1014808" i="1"/>
  <c r="X1014809" i="1"/>
  <c r="X1014810" i="1"/>
  <c r="X1014811" i="1"/>
  <c r="X1014812" i="1"/>
  <c r="X1014813" i="1"/>
  <c r="X1014814" i="1"/>
  <c r="X1014815" i="1"/>
  <c r="X1014816" i="1"/>
  <c r="X1014817" i="1"/>
  <c r="X1014818" i="1"/>
  <c r="X1014819" i="1"/>
  <c r="X1014820" i="1"/>
  <c r="X1014821" i="1"/>
  <c r="X1014822" i="1"/>
  <c r="X1014823" i="1"/>
  <c r="X1014824" i="1"/>
  <c r="X1014825" i="1"/>
  <c r="X1014826" i="1"/>
  <c r="X1014827" i="1"/>
  <c r="X1014828" i="1"/>
  <c r="X1014829" i="1"/>
  <c r="X1014830" i="1"/>
  <c r="X1014831" i="1"/>
  <c r="X1014832" i="1"/>
  <c r="X1014833" i="1"/>
  <c r="X1014834" i="1"/>
  <c r="X1014835" i="1"/>
  <c r="X1014836" i="1"/>
  <c r="X1014837" i="1"/>
  <c r="X1014838" i="1"/>
  <c r="X1014839" i="1"/>
  <c r="X1014840" i="1"/>
  <c r="X1014841" i="1"/>
  <c r="X1014842" i="1"/>
  <c r="X1014843" i="1"/>
  <c r="X1014844" i="1"/>
  <c r="X1014845" i="1"/>
  <c r="X1014846" i="1"/>
  <c r="X1014847" i="1"/>
  <c r="X1014848" i="1"/>
  <c r="X1014849" i="1"/>
  <c r="X1014850" i="1"/>
  <c r="X1014851" i="1"/>
  <c r="X1014852" i="1"/>
  <c r="X1014853" i="1"/>
  <c r="X1014854" i="1"/>
  <c r="X1014855" i="1"/>
  <c r="X1014856" i="1"/>
  <c r="X1014857" i="1"/>
  <c r="X1014858" i="1"/>
  <c r="X1014859" i="1"/>
  <c r="X1014860" i="1"/>
  <c r="X1014861" i="1"/>
  <c r="X1014862" i="1"/>
  <c r="X1014863" i="1"/>
  <c r="X1014864" i="1"/>
  <c r="X1014865" i="1"/>
  <c r="X1014866" i="1"/>
  <c r="X1014867" i="1"/>
  <c r="X1014868" i="1"/>
  <c r="X1014869" i="1"/>
  <c r="X1014870" i="1"/>
  <c r="X1014871" i="1"/>
  <c r="X1014872" i="1"/>
  <c r="X1014873" i="1"/>
  <c r="X1014874" i="1"/>
  <c r="X1014875" i="1"/>
  <c r="X1014876" i="1"/>
  <c r="X1014877" i="1"/>
  <c r="X1014878" i="1"/>
  <c r="X1014879" i="1"/>
  <c r="X1014880" i="1"/>
  <c r="X1014881" i="1"/>
  <c r="X1014882" i="1"/>
  <c r="X1014883" i="1"/>
  <c r="X1014884" i="1"/>
  <c r="X1014885" i="1"/>
  <c r="X1014886" i="1"/>
  <c r="X1014887" i="1"/>
  <c r="X1014888" i="1"/>
  <c r="X1014889" i="1"/>
  <c r="X1014890" i="1"/>
  <c r="X1014891" i="1"/>
  <c r="X1014892" i="1"/>
  <c r="X1014893" i="1"/>
  <c r="X1014894" i="1"/>
  <c r="X1014895" i="1"/>
  <c r="X1014896" i="1"/>
  <c r="X1014897" i="1"/>
  <c r="X1014898" i="1"/>
  <c r="X1014899" i="1"/>
  <c r="X1014900" i="1"/>
  <c r="X1014901" i="1"/>
  <c r="X1014902" i="1"/>
  <c r="X1014903" i="1"/>
  <c r="X1014904" i="1"/>
  <c r="X1014905" i="1"/>
  <c r="X1014906" i="1"/>
  <c r="X1014907" i="1"/>
  <c r="X1014908" i="1"/>
  <c r="X1014909" i="1"/>
  <c r="X1014910" i="1"/>
  <c r="X1014911" i="1"/>
  <c r="X1014912" i="1"/>
  <c r="X1014913" i="1"/>
  <c r="X1014914" i="1"/>
  <c r="X1014915" i="1"/>
  <c r="X1014916" i="1"/>
  <c r="X1014917" i="1"/>
  <c r="X1014918" i="1"/>
  <c r="X1014919" i="1"/>
  <c r="X1014920" i="1"/>
  <c r="X1014921" i="1"/>
  <c r="X1014922" i="1"/>
  <c r="X1014923" i="1"/>
  <c r="X1014924" i="1"/>
  <c r="X1014925" i="1"/>
  <c r="X1014926" i="1"/>
  <c r="X1014927" i="1"/>
  <c r="X1014928" i="1"/>
  <c r="X1014929" i="1"/>
  <c r="X1014930" i="1"/>
  <c r="X1014931" i="1"/>
  <c r="X1014932" i="1"/>
  <c r="X1014933" i="1"/>
  <c r="X1014934" i="1"/>
  <c r="X1014935" i="1"/>
  <c r="X1014936" i="1"/>
  <c r="X1014937" i="1"/>
  <c r="X1014938" i="1"/>
  <c r="X1014939" i="1"/>
  <c r="X1014940" i="1"/>
  <c r="X1014941" i="1"/>
  <c r="X1014942" i="1"/>
  <c r="X1014943" i="1"/>
  <c r="X1014944" i="1"/>
  <c r="X1014945" i="1"/>
  <c r="X1014946" i="1"/>
  <c r="X1014947" i="1"/>
  <c r="X1014948" i="1"/>
  <c r="X1014949" i="1"/>
  <c r="X1014950" i="1"/>
  <c r="X1014951" i="1"/>
  <c r="X1014952" i="1"/>
  <c r="X1014953" i="1"/>
  <c r="X1014954" i="1"/>
  <c r="X1014955" i="1"/>
  <c r="X1014956" i="1"/>
  <c r="X1014957" i="1"/>
  <c r="X1014958" i="1"/>
  <c r="X1014959" i="1"/>
  <c r="X1014960" i="1"/>
  <c r="X1014961" i="1"/>
  <c r="X1014962" i="1"/>
  <c r="X1014963" i="1"/>
  <c r="X1014964" i="1"/>
  <c r="X1014965" i="1"/>
  <c r="X1014966" i="1"/>
  <c r="X1014967" i="1"/>
  <c r="X1014968" i="1"/>
  <c r="X1014969" i="1"/>
  <c r="X1014970" i="1"/>
  <c r="X1014971" i="1"/>
  <c r="X1014972" i="1"/>
  <c r="X1014973" i="1"/>
  <c r="X1014974" i="1"/>
  <c r="X1014975" i="1"/>
  <c r="X1014976" i="1"/>
  <c r="X1014977" i="1"/>
  <c r="X1014978" i="1"/>
  <c r="X1014979" i="1"/>
  <c r="X1014980" i="1"/>
  <c r="X1014981" i="1"/>
  <c r="X1014982" i="1"/>
  <c r="X1014983" i="1"/>
  <c r="X1014984" i="1"/>
  <c r="X1014985" i="1"/>
  <c r="X1014986" i="1"/>
  <c r="X1014987" i="1"/>
  <c r="X1014988" i="1"/>
  <c r="X1014989" i="1"/>
  <c r="X1014990" i="1"/>
  <c r="X1014991" i="1"/>
  <c r="X1014992" i="1"/>
  <c r="X1014993" i="1"/>
  <c r="X1014994" i="1"/>
  <c r="X1014995" i="1"/>
  <c r="X1014996" i="1"/>
  <c r="X1014997" i="1"/>
  <c r="X1014998" i="1"/>
  <c r="X1014999" i="1"/>
  <c r="X1015000" i="1"/>
  <c r="X1015001" i="1"/>
  <c r="X1015002" i="1"/>
  <c r="X1015003" i="1"/>
  <c r="X1015004" i="1"/>
  <c r="X1015005" i="1"/>
  <c r="X1015006" i="1"/>
  <c r="X1015007" i="1"/>
  <c r="X1015008" i="1"/>
  <c r="X1015009" i="1"/>
  <c r="X1015010" i="1"/>
  <c r="X1015011" i="1"/>
  <c r="X1015012" i="1"/>
  <c r="X1015013" i="1"/>
  <c r="X1015014" i="1"/>
  <c r="X1015015" i="1"/>
  <c r="X1015016" i="1"/>
  <c r="X1015017" i="1"/>
  <c r="X1015018" i="1"/>
  <c r="X1015019" i="1"/>
  <c r="X1015020" i="1"/>
  <c r="X1015021" i="1"/>
  <c r="X1015022" i="1"/>
  <c r="X1015023" i="1"/>
  <c r="X1015024" i="1"/>
  <c r="X1015025" i="1"/>
  <c r="X1015026" i="1"/>
  <c r="X1015027" i="1"/>
  <c r="X1015028" i="1"/>
  <c r="X1015029" i="1"/>
  <c r="X1015030" i="1"/>
  <c r="X1015031" i="1"/>
  <c r="X1015032" i="1"/>
  <c r="X1015033" i="1"/>
  <c r="X1015034" i="1"/>
  <c r="X1015035" i="1"/>
  <c r="X1015036" i="1"/>
  <c r="X1015037" i="1"/>
  <c r="X1015038" i="1"/>
  <c r="X1015039" i="1"/>
  <c r="X1015040" i="1"/>
  <c r="X1015041" i="1"/>
  <c r="X1015042" i="1"/>
  <c r="X1015043" i="1"/>
  <c r="X1015044" i="1"/>
  <c r="X1015045" i="1"/>
  <c r="X1015046" i="1"/>
  <c r="X1015047" i="1"/>
  <c r="X1015048" i="1"/>
  <c r="X1015049" i="1"/>
  <c r="X1015050" i="1"/>
  <c r="X1015051" i="1"/>
  <c r="X1015052" i="1"/>
  <c r="X1015053" i="1"/>
  <c r="X1015054" i="1"/>
  <c r="X1015055" i="1"/>
  <c r="X1015056" i="1"/>
  <c r="X1015057" i="1"/>
  <c r="X1015058" i="1"/>
  <c r="X1015059" i="1"/>
  <c r="X1015060" i="1"/>
  <c r="X1015061" i="1"/>
  <c r="X1015062" i="1"/>
  <c r="X1015063" i="1"/>
  <c r="X1015064" i="1"/>
  <c r="X1015065" i="1"/>
  <c r="X1015066" i="1"/>
  <c r="X1015067" i="1"/>
  <c r="X1015068" i="1"/>
  <c r="X1015069" i="1"/>
  <c r="X1015070" i="1"/>
  <c r="X1015071" i="1"/>
  <c r="X1015072" i="1"/>
  <c r="X1015073" i="1"/>
  <c r="X1015074" i="1"/>
  <c r="X1015075" i="1"/>
  <c r="X1015076" i="1"/>
  <c r="X1015077" i="1"/>
  <c r="X1015078" i="1"/>
  <c r="X1015079" i="1"/>
  <c r="X1015080" i="1"/>
  <c r="X1015081" i="1"/>
  <c r="X1015082" i="1"/>
  <c r="X1015083" i="1"/>
  <c r="X1015084" i="1"/>
  <c r="X1015085" i="1"/>
  <c r="X1015086" i="1"/>
  <c r="X1015087" i="1"/>
  <c r="X1015088" i="1"/>
  <c r="X1015089" i="1"/>
  <c r="X1015090" i="1"/>
  <c r="X1015091" i="1"/>
  <c r="X1015092" i="1"/>
  <c r="X1015093" i="1"/>
  <c r="X1015094" i="1"/>
  <c r="X1015095" i="1"/>
  <c r="X1015096" i="1"/>
  <c r="X1015097" i="1"/>
  <c r="X1015098" i="1"/>
  <c r="X1015099" i="1"/>
  <c r="X1015100" i="1"/>
  <c r="X1015101" i="1"/>
  <c r="X1015102" i="1"/>
  <c r="X1015103" i="1"/>
  <c r="X1015104" i="1"/>
  <c r="X1015105" i="1"/>
  <c r="X1015106" i="1"/>
  <c r="X1015107" i="1"/>
  <c r="X1015108" i="1"/>
  <c r="X1015109" i="1"/>
  <c r="X1015110" i="1"/>
  <c r="X1015111" i="1"/>
  <c r="X1015112" i="1"/>
  <c r="X1015113" i="1"/>
  <c r="X1015114" i="1"/>
  <c r="X1015115" i="1"/>
  <c r="X1015116" i="1"/>
  <c r="X1015117" i="1"/>
  <c r="X1015118" i="1"/>
  <c r="X1015119" i="1"/>
  <c r="X1015120" i="1"/>
  <c r="X1015121" i="1"/>
  <c r="X1015122" i="1"/>
  <c r="X1015123" i="1"/>
  <c r="X1015124" i="1"/>
  <c r="X1015125" i="1"/>
  <c r="X1015126" i="1"/>
  <c r="X1015127" i="1"/>
  <c r="X1015128" i="1"/>
  <c r="X1015129" i="1"/>
  <c r="X1015130" i="1"/>
  <c r="X1015131" i="1"/>
  <c r="X1015132" i="1"/>
  <c r="X1015133" i="1"/>
  <c r="X1015134" i="1"/>
  <c r="X1015135" i="1"/>
  <c r="X1015136" i="1"/>
  <c r="X1015137" i="1"/>
  <c r="X1015138" i="1"/>
  <c r="X1015139" i="1"/>
  <c r="X1015140" i="1"/>
  <c r="X1015141" i="1"/>
  <c r="X1015142" i="1"/>
  <c r="X1015143" i="1"/>
  <c r="X1015144" i="1"/>
  <c r="X1015145" i="1"/>
  <c r="X1015146" i="1"/>
  <c r="X1015147" i="1"/>
  <c r="X1015148" i="1"/>
  <c r="X1015149" i="1"/>
  <c r="X1015150" i="1"/>
  <c r="X1015151" i="1"/>
  <c r="X1015152" i="1"/>
  <c r="X1015153" i="1"/>
  <c r="X1015154" i="1"/>
  <c r="X1015155" i="1"/>
  <c r="X1015156" i="1"/>
  <c r="X1015157" i="1"/>
  <c r="X1015158" i="1"/>
  <c r="X1015159" i="1"/>
  <c r="X1015160" i="1"/>
  <c r="X1015161" i="1"/>
  <c r="X1015162" i="1"/>
  <c r="X1015163" i="1"/>
  <c r="X1015164" i="1"/>
  <c r="X1015165" i="1"/>
  <c r="X1015166" i="1"/>
  <c r="X1015167" i="1"/>
  <c r="X1015168" i="1"/>
  <c r="X1015169" i="1"/>
  <c r="X1015170" i="1"/>
  <c r="X1015171" i="1"/>
  <c r="X1015172" i="1"/>
  <c r="X1015173" i="1"/>
  <c r="X1015174" i="1"/>
  <c r="X1015175" i="1"/>
  <c r="X1015176" i="1"/>
  <c r="X1015177" i="1"/>
  <c r="X1015178" i="1"/>
  <c r="X1015179" i="1"/>
  <c r="X1015180" i="1"/>
  <c r="X1015181" i="1"/>
  <c r="X1015182" i="1"/>
  <c r="X1015183" i="1"/>
  <c r="X1015184" i="1"/>
  <c r="X1015185" i="1"/>
  <c r="X1015186" i="1"/>
  <c r="X1015187" i="1"/>
  <c r="X1015188" i="1"/>
  <c r="X1015189" i="1"/>
  <c r="X1015190" i="1"/>
  <c r="X1015191" i="1"/>
  <c r="X1015192" i="1"/>
  <c r="X1015193" i="1"/>
  <c r="X1015194" i="1"/>
  <c r="X1015195" i="1"/>
  <c r="X1015196" i="1"/>
  <c r="X1015197" i="1"/>
  <c r="X1015198" i="1"/>
  <c r="X1015199" i="1"/>
  <c r="X1015200" i="1"/>
  <c r="X1015201" i="1"/>
  <c r="X1015202" i="1"/>
  <c r="X1015203" i="1"/>
  <c r="X1015204" i="1"/>
  <c r="X1015205" i="1"/>
  <c r="X1015206" i="1"/>
  <c r="X1015207" i="1"/>
  <c r="X1015208" i="1"/>
  <c r="X1015209" i="1"/>
  <c r="X1015210" i="1"/>
  <c r="X1015211" i="1"/>
  <c r="X1015212" i="1"/>
  <c r="X1015213" i="1"/>
  <c r="X1015214" i="1"/>
  <c r="X1015215" i="1"/>
  <c r="X1015216" i="1"/>
  <c r="X1015217" i="1"/>
  <c r="X1015218" i="1"/>
  <c r="X1015219" i="1"/>
  <c r="X1015220" i="1"/>
  <c r="X1015221" i="1"/>
  <c r="X1015222" i="1"/>
  <c r="X1015223" i="1"/>
  <c r="X1015224" i="1"/>
  <c r="X1015225" i="1"/>
  <c r="X1015226" i="1"/>
  <c r="X1015227" i="1"/>
  <c r="X1015228" i="1"/>
  <c r="X1015229" i="1"/>
  <c r="X1015230" i="1"/>
  <c r="X1015231" i="1"/>
  <c r="X1015232" i="1"/>
  <c r="X1015233" i="1"/>
  <c r="X1015234" i="1"/>
  <c r="X1015235" i="1"/>
  <c r="X1015236" i="1"/>
  <c r="X1015237" i="1"/>
  <c r="X1015238" i="1"/>
  <c r="X1015239" i="1"/>
  <c r="X1015240" i="1"/>
  <c r="X1015241" i="1"/>
  <c r="X1015242" i="1"/>
  <c r="X1015243" i="1"/>
  <c r="X1015244" i="1"/>
  <c r="X1015245" i="1"/>
  <c r="X1015246" i="1"/>
  <c r="X1015247" i="1"/>
  <c r="X1015248" i="1"/>
  <c r="X1015249" i="1"/>
  <c r="X1015250" i="1"/>
  <c r="X1015251" i="1"/>
  <c r="X1015252" i="1"/>
  <c r="X1015253" i="1"/>
  <c r="X1015254" i="1"/>
  <c r="X1015255" i="1"/>
  <c r="X1015256" i="1"/>
  <c r="X1015257" i="1"/>
  <c r="X1015258" i="1"/>
  <c r="X1015259" i="1"/>
  <c r="X1015260" i="1"/>
  <c r="X1015261" i="1"/>
  <c r="X1015262" i="1"/>
  <c r="X1015263" i="1"/>
  <c r="X1015264" i="1"/>
  <c r="X1015265" i="1"/>
  <c r="X1015266" i="1"/>
  <c r="X1015267" i="1"/>
  <c r="X1015268" i="1"/>
  <c r="X1015269" i="1"/>
  <c r="X1015270" i="1"/>
  <c r="X1015271" i="1"/>
  <c r="X1015272" i="1"/>
  <c r="X1015273" i="1"/>
  <c r="X1015274" i="1"/>
  <c r="X1015275" i="1"/>
  <c r="X1015276" i="1"/>
  <c r="X1015277" i="1"/>
  <c r="X1015278" i="1"/>
  <c r="X1015279" i="1"/>
  <c r="X1015280" i="1"/>
  <c r="X1015281" i="1"/>
  <c r="X1015282" i="1"/>
  <c r="X1015283" i="1"/>
  <c r="X1015284" i="1"/>
  <c r="X1015285" i="1"/>
  <c r="X1015286" i="1"/>
  <c r="X1015287" i="1"/>
  <c r="X1015288" i="1"/>
  <c r="X1015289" i="1"/>
  <c r="X1015290" i="1"/>
  <c r="X1015291" i="1"/>
  <c r="X1015292" i="1"/>
  <c r="X1015293" i="1"/>
  <c r="X1015294" i="1"/>
  <c r="X1015295" i="1"/>
  <c r="X1015296" i="1"/>
  <c r="X1015297" i="1"/>
  <c r="X1015298" i="1"/>
  <c r="X1015299" i="1"/>
  <c r="X1015300" i="1"/>
  <c r="X1015301" i="1"/>
  <c r="X1015302" i="1"/>
  <c r="X1015303" i="1"/>
  <c r="X1015304" i="1"/>
  <c r="X1015305" i="1"/>
  <c r="X1015306" i="1"/>
  <c r="X1015307" i="1"/>
  <c r="X1015308" i="1"/>
  <c r="X1015309" i="1"/>
  <c r="X1015310" i="1"/>
  <c r="X1015311" i="1"/>
  <c r="X1015312" i="1"/>
  <c r="X1015313" i="1"/>
  <c r="X1015314" i="1"/>
  <c r="X1015315" i="1"/>
  <c r="X1015316" i="1"/>
  <c r="X1015317" i="1"/>
  <c r="X1015318" i="1"/>
  <c r="X1015319" i="1"/>
  <c r="X1015320" i="1"/>
  <c r="X1015321" i="1"/>
  <c r="X1015322" i="1"/>
  <c r="X1015323" i="1"/>
  <c r="X1015324" i="1"/>
  <c r="X1015325" i="1"/>
  <c r="X1015326" i="1"/>
  <c r="X1015327" i="1"/>
  <c r="X1015328" i="1"/>
  <c r="X1015329" i="1"/>
  <c r="X1015330" i="1"/>
  <c r="X1015331" i="1"/>
  <c r="X1015332" i="1"/>
  <c r="X1015333" i="1"/>
  <c r="X1015334" i="1"/>
  <c r="X1015335" i="1"/>
  <c r="X1015336" i="1"/>
  <c r="X1015337" i="1"/>
  <c r="X1015338" i="1"/>
  <c r="X1015339" i="1"/>
  <c r="X1015340" i="1"/>
  <c r="X1015341" i="1"/>
  <c r="X1015342" i="1"/>
  <c r="X1015343" i="1"/>
  <c r="X1015344" i="1"/>
  <c r="X1015345" i="1"/>
  <c r="X1015346" i="1"/>
  <c r="X1015347" i="1"/>
  <c r="X1015348" i="1"/>
  <c r="X1015349" i="1"/>
  <c r="X1015350" i="1"/>
  <c r="X1015351" i="1"/>
  <c r="X1015352" i="1"/>
  <c r="X1015353" i="1"/>
  <c r="X1015354" i="1"/>
  <c r="X1015355" i="1"/>
  <c r="X1015356" i="1"/>
  <c r="X1015357" i="1"/>
  <c r="X1015358" i="1"/>
  <c r="X1015359" i="1"/>
  <c r="X1015360" i="1"/>
  <c r="X1015361" i="1"/>
  <c r="X1015362" i="1"/>
  <c r="X1015363" i="1"/>
  <c r="X1015364" i="1"/>
  <c r="X1015365" i="1"/>
  <c r="X1015366" i="1"/>
  <c r="X1015367" i="1"/>
  <c r="X1015368" i="1"/>
  <c r="X1015369" i="1"/>
  <c r="X1015370" i="1"/>
  <c r="X1015371" i="1"/>
  <c r="X1015372" i="1"/>
  <c r="X1015373" i="1"/>
  <c r="X1015374" i="1"/>
  <c r="X1015375" i="1"/>
  <c r="X1015376" i="1"/>
  <c r="X1015377" i="1"/>
  <c r="X1015378" i="1"/>
  <c r="X1015379" i="1"/>
  <c r="X1015380" i="1"/>
  <c r="X1015381" i="1"/>
  <c r="X1015382" i="1"/>
  <c r="X1015383" i="1"/>
  <c r="X1015384" i="1"/>
  <c r="X1015385" i="1"/>
  <c r="X1015386" i="1"/>
  <c r="X1015387" i="1"/>
  <c r="X1015388" i="1"/>
  <c r="X1015389" i="1"/>
  <c r="X1015390" i="1"/>
  <c r="X1015391" i="1"/>
  <c r="X1015392" i="1"/>
  <c r="X1015393" i="1"/>
  <c r="X1015394" i="1"/>
  <c r="X1015395" i="1"/>
  <c r="X1015396" i="1"/>
  <c r="X1015397" i="1"/>
  <c r="X1015398" i="1"/>
  <c r="X1015399" i="1"/>
  <c r="X1015400" i="1"/>
  <c r="X1015401" i="1"/>
  <c r="X1015402" i="1"/>
  <c r="X1015403" i="1"/>
  <c r="X1015404" i="1"/>
  <c r="X1015405" i="1"/>
  <c r="X1015406" i="1"/>
  <c r="X1015407" i="1"/>
  <c r="X1015408" i="1"/>
  <c r="X1015409" i="1"/>
  <c r="X1015410" i="1"/>
  <c r="X1015411" i="1"/>
  <c r="X1015412" i="1"/>
  <c r="X1015413" i="1"/>
  <c r="X1015414" i="1"/>
  <c r="X1015415" i="1"/>
  <c r="X1015416" i="1"/>
  <c r="X1015417" i="1"/>
  <c r="X1015418" i="1"/>
  <c r="X1015419" i="1"/>
  <c r="X1015420" i="1"/>
  <c r="X1015421" i="1"/>
  <c r="X1015422" i="1"/>
  <c r="X1015423" i="1"/>
  <c r="X1015424" i="1"/>
  <c r="X1015425" i="1"/>
  <c r="X1015426" i="1"/>
  <c r="X1015427" i="1"/>
  <c r="X1015428" i="1"/>
  <c r="X1015429" i="1"/>
  <c r="X1015430" i="1"/>
  <c r="X1015431" i="1"/>
  <c r="X1015432" i="1"/>
  <c r="X1015433" i="1"/>
  <c r="X1015434" i="1"/>
  <c r="X1015435" i="1"/>
  <c r="X1015436" i="1"/>
  <c r="X1015437" i="1"/>
  <c r="X1015438" i="1"/>
  <c r="X1015439" i="1"/>
  <c r="X1015440" i="1"/>
  <c r="X1015441" i="1"/>
  <c r="X1015442" i="1"/>
  <c r="X1015443" i="1"/>
  <c r="X1015444" i="1"/>
  <c r="X1015445" i="1"/>
  <c r="X1015446" i="1"/>
  <c r="X1015447" i="1"/>
  <c r="X1015448" i="1"/>
  <c r="X1015449" i="1"/>
  <c r="X1015450" i="1"/>
  <c r="X1015451" i="1"/>
  <c r="X1015452" i="1"/>
  <c r="X1015453" i="1"/>
  <c r="X1015454" i="1"/>
  <c r="X1015455" i="1"/>
  <c r="X1015456" i="1"/>
  <c r="X1015457" i="1"/>
  <c r="X1015458" i="1"/>
  <c r="X1015459" i="1"/>
  <c r="X1015460" i="1"/>
  <c r="X1015461" i="1"/>
  <c r="X1015462" i="1"/>
  <c r="X1015463" i="1"/>
  <c r="X1015464" i="1"/>
  <c r="X1015465" i="1"/>
  <c r="X1015466" i="1"/>
  <c r="X1015467" i="1"/>
  <c r="X1015468" i="1"/>
  <c r="X1015469" i="1"/>
  <c r="X1015470" i="1"/>
  <c r="X1015471" i="1"/>
  <c r="X1015472" i="1"/>
  <c r="X1015473" i="1"/>
  <c r="X1015474" i="1"/>
  <c r="X1015475" i="1"/>
  <c r="X1015476" i="1"/>
  <c r="X1015477" i="1"/>
  <c r="X1015478" i="1"/>
  <c r="X1015479" i="1"/>
  <c r="X1015480" i="1"/>
  <c r="X1015481" i="1"/>
  <c r="X1015482" i="1"/>
  <c r="X1015483" i="1"/>
  <c r="X1015484" i="1"/>
  <c r="X1015485" i="1"/>
  <c r="X1015486" i="1"/>
  <c r="X1015487" i="1"/>
  <c r="X1015488" i="1"/>
  <c r="X1015489" i="1"/>
  <c r="X1015490" i="1"/>
  <c r="X1015491" i="1"/>
  <c r="X1015492" i="1"/>
  <c r="X1015493" i="1"/>
  <c r="X1015494" i="1"/>
  <c r="X1015495" i="1"/>
  <c r="X1015496" i="1"/>
  <c r="X1015497" i="1"/>
  <c r="X1015498" i="1"/>
  <c r="X1015499" i="1"/>
  <c r="X1015500" i="1"/>
  <c r="X1015501" i="1"/>
  <c r="X1015502" i="1"/>
  <c r="X1015503" i="1"/>
  <c r="X1015504" i="1"/>
  <c r="X1015505" i="1"/>
  <c r="X1015506" i="1"/>
  <c r="X1015507" i="1"/>
  <c r="X1015508" i="1"/>
  <c r="X1015509" i="1"/>
  <c r="X1015510" i="1"/>
  <c r="X1015511" i="1"/>
  <c r="X1015512" i="1"/>
  <c r="X1015513" i="1"/>
  <c r="X1015514" i="1"/>
  <c r="X1015515" i="1"/>
  <c r="X1015516" i="1"/>
  <c r="X1015517" i="1"/>
  <c r="X1015518" i="1"/>
  <c r="X1015519" i="1"/>
  <c r="X1015520" i="1"/>
  <c r="X1015521" i="1"/>
  <c r="X1015522" i="1"/>
  <c r="X1015523" i="1"/>
  <c r="X1015524" i="1"/>
  <c r="X1015525" i="1"/>
  <c r="X1015526" i="1"/>
  <c r="X1015527" i="1"/>
  <c r="X1015528" i="1"/>
  <c r="X1015529" i="1"/>
  <c r="X1015530" i="1"/>
  <c r="X1015531" i="1"/>
  <c r="X1015532" i="1"/>
  <c r="X1015533" i="1"/>
  <c r="X1015534" i="1"/>
  <c r="X1015535" i="1"/>
  <c r="X1015536" i="1"/>
  <c r="X1015537" i="1"/>
  <c r="X1015538" i="1"/>
  <c r="X1015539" i="1"/>
  <c r="X1015540" i="1"/>
  <c r="X1015541" i="1"/>
  <c r="X1015542" i="1"/>
  <c r="X1015543" i="1"/>
  <c r="X1015544" i="1"/>
  <c r="X1015545" i="1"/>
  <c r="X1015546" i="1"/>
  <c r="X1015547" i="1"/>
  <c r="X1015548" i="1"/>
  <c r="X1015549" i="1"/>
  <c r="X1015550" i="1"/>
  <c r="X1015551" i="1"/>
  <c r="X1015552" i="1"/>
  <c r="X1015553" i="1"/>
  <c r="X1015554" i="1"/>
  <c r="X1015555" i="1"/>
  <c r="X1015556" i="1"/>
  <c r="X1015557" i="1"/>
  <c r="X1015558" i="1"/>
  <c r="X1015559" i="1"/>
  <c r="X1015560" i="1"/>
  <c r="X1015561" i="1"/>
  <c r="X1015562" i="1"/>
  <c r="X1015563" i="1"/>
  <c r="X1015564" i="1"/>
  <c r="X1015565" i="1"/>
  <c r="X1015566" i="1"/>
  <c r="X1015567" i="1"/>
  <c r="X1015568" i="1"/>
  <c r="X1015569" i="1"/>
  <c r="X1015570" i="1"/>
  <c r="X1015571" i="1"/>
  <c r="X1015572" i="1"/>
  <c r="X1015573" i="1"/>
  <c r="X1015574" i="1"/>
  <c r="X1015575" i="1"/>
  <c r="X1015576" i="1"/>
  <c r="X1015577" i="1"/>
  <c r="X1015578" i="1"/>
  <c r="X1015579" i="1"/>
  <c r="X1015580" i="1"/>
  <c r="X1015581" i="1"/>
  <c r="X1015582" i="1"/>
  <c r="X1015583" i="1"/>
  <c r="X1015584" i="1"/>
  <c r="X1015585" i="1"/>
  <c r="X1015586" i="1"/>
  <c r="X1015587" i="1"/>
  <c r="X1015588" i="1"/>
  <c r="X1015589" i="1"/>
  <c r="X1015590" i="1"/>
  <c r="X1015591" i="1"/>
  <c r="X1015592" i="1"/>
  <c r="X1015593" i="1"/>
  <c r="X1015594" i="1"/>
  <c r="X1015595" i="1"/>
  <c r="X1015596" i="1"/>
  <c r="X1015597" i="1"/>
  <c r="X1015598" i="1"/>
  <c r="X1015599" i="1"/>
  <c r="X1015600" i="1"/>
  <c r="X1015601" i="1"/>
  <c r="X1015602" i="1"/>
  <c r="X1015603" i="1"/>
  <c r="X1015604" i="1"/>
  <c r="X1015605" i="1"/>
  <c r="X1015606" i="1"/>
  <c r="X1015607" i="1"/>
  <c r="X1015608" i="1"/>
  <c r="X1015609" i="1"/>
  <c r="X1015610" i="1"/>
  <c r="X1015611" i="1"/>
  <c r="X1015612" i="1"/>
  <c r="X1015613" i="1"/>
  <c r="X1015614" i="1"/>
  <c r="X1015615" i="1"/>
  <c r="X1015616" i="1"/>
  <c r="X1015617" i="1"/>
  <c r="X1015618" i="1"/>
  <c r="X1015619" i="1"/>
  <c r="X1015620" i="1"/>
  <c r="X1015621" i="1"/>
  <c r="X1015622" i="1"/>
  <c r="X1015623" i="1"/>
  <c r="X1015624" i="1"/>
  <c r="X1015625" i="1"/>
  <c r="X1015626" i="1"/>
  <c r="X1015627" i="1"/>
  <c r="X1015628" i="1"/>
  <c r="X1015629" i="1"/>
  <c r="X1015630" i="1"/>
  <c r="X1015631" i="1"/>
  <c r="X1015632" i="1"/>
  <c r="X1015633" i="1"/>
  <c r="X1015634" i="1"/>
  <c r="X1015635" i="1"/>
  <c r="X1015636" i="1"/>
  <c r="X1015637" i="1"/>
  <c r="X1015638" i="1"/>
  <c r="X1015639" i="1"/>
  <c r="X1015640" i="1"/>
  <c r="X1015641" i="1"/>
  <c r="X1015642" i="1"/>
  <c r="X1015643" i="1"/>
  <c r="X1015644" i="1"/>
  <c r="X1015645" i="1"/>
  <c r="X1015646" i="1"/>
  <c r="X1015647" i="1"/>
  <c r="X1015648" i="1"/>
  <c r="X1015649" i="1"/>
  <c r="X1015650" i="1"/>
  <c r="X1015651" i="1"/>
  <c r="X1015652" i="1"/>
  <c r="X1015653" i="1"/>
  <c r="X1015654" i="1"/>
  <c r="X1015655" i="1"/>
  <c r="X1015656" i="1"/>
  <c r="X1015657" i="1"/>
  <c r="X1015658" i="1"/>
  <c r="X1015659" i="1"/>
  <c r="X1015660" i="1"/>
  <c r="X1015661" i="1"/>
  <c r="X1015662" i="1"/>
  <c r="X1015663" i="1"/>
  <c r="X1015664" i="1"/>
  <c r="X1015665" i="1"/>
  <c r="X1015666" i="1"/>
  <c r="X1015667" i="1"/>
  <c r="X1015668" i="1"/>
  <c r="X1015669" i="1"/>
  <c r="X1015670" i="1"/>
  <c r="X1015671" i="1"/>
  <c r="X1015672" i="1"/>
  <c r="X1015673" i="1"/>
  <c r="X1015674" i="1"/>
  <c r="X1015675" i="1"/>
  <c r="X1015676" i="1"/>
  <c r="X1015677" i="1"/>
  <c r="X1015678" i="1"/>
  <c r="X1015679" i="1"/>
  <c r="X1015680" i="1"/>
  <c r="X1015681" i="1"/>
  <c r="X1015682" i="1"/>
  <c r="X1015683" i="1"/>
  <c r="X1015684" i="1"/>
  <c r="X1015685" i="1"/>
  <c r="X1015686" i="1"/>
  <c r="X1015687" i="1"/>
  <c r="X1015688" i="1"/>
  <c r="X1015689" i="1"/>
  <c r="X1015690" i="1"/>
  <c r="X1015691" i="1"/>
  <c r="X1015692" i="1"/>
  <c r="X1015693" i="1"/>
  <c r="X1015694" i="1"/>
  <c r="X1015695" i="1"/>
  <c r="X1015696" i="1"/>
  <c r="X1015697" i="1"/>
  <c r="X1015698" i="1"/>
  <c r="X1015699" i="1"/>
  <c r="X1015700" i="1"/>
  <c r="X1015701" i="1"/>
  <c r="X1015702" i="1"/>
  <c r="X1015703" i="1"/>
  <c r="X1015704" i="1"/>
  <c r="X1015705" i="1"/>
  <c r="X1015706" i="1"/>
  <c r="X1015707" i="1"/>
  <c r="X1015708" i="1"/>
  <c r="X1015709" i="1"/>
  <c r="X1015710" i="1"/>
  <c r="X1015711" i="1"/>
  <c r="X1015712" i="1"/>
  <c r="X1015713" i="1"/>
  <c r="X1015714" i="1"/>
  <c r="X1015715" i="1"/>
  <c r="X1015716" i="1"/>
  <c r="X1015717" i="1"/>
  <c r="X1015718" i="1"/>
  <c r="X1015719" i="1"/>
  <c r="X1015720" i="1"/>
  <c r="X1015721" i="1"/>
  <c r="X1015722" i="1"/>
  <c r="X1015723" i="1"/>
  <c r="X1015724" i="1"/>
  <c r="X1015725" i="1"/>
  <c r="X1015726" i="1"/>
  <c r="X1015727" i="1"/>
  <c r="X1015728" i="1"/>
  <c r="X1015729" i="1"/>
  <c r="X1015730" i="1"/>
  <c r="X1015731" i="1"/>
  <c r="X1015732" i="1"/>
  <c r="X1015733" i="1"/>
  <c r="X1015734" i="1"/>
  <c r="X1015735" i="1"/>
  <c r="X1015736" i="1"/>
  <c r="X1015737" i="1"/>
  <c r="X1015738" i="1"/>
  <c r="X1015739" i="1"/>
  <c r="X1015740" i="1"/>
  <c r="X1015741" i="1"/>
  <c r="X1015742" i="1"/>
  <c r="X1015743" i="1"/>
  <c r="X1015744" i="1"/>
  <c r="X1015745" i="1"/>
  <c r="X1015746" i="1"/>
  <c r="X1015747" i="1"/>
  <c r="X1015748" i="1"/>
  <c r="X1015749" i="1"/>
  <c r="X1015750" i="1"/>
  <c r="X1015751" i="1"/>
  <c r="X1015752" i="1"/>
  <c r="X1015753" i="1"/>
  <c r="X1015754" i="1"/>
  <c r="X1015755" i="1"/>
  <c r="X1015756" i="1"/>
  <c r="X1015757" i="1"/>
  <c r="X1015758" i="1"/>
  <c r="X1015759" i="1"/>
  <c r="X1015760" i="1"/>
  <c r="X1015761" i="1"/>
  <c r="X1015762" i="1"/>
  <c r="X1015763" i="1"/>
  <c r="X1015764" i="1"/>
  <c r="X1015765" i="1"/>
  <c r="X1015766" i="1"/>
  <c r="X1015767" i="1"/>
  <c r="X1015768" i="1"/>
  <c r="X1015769" i="1"/>
  <c r="X1015770" i="1"/>
  <c r="X1015771" i="1"/>
  <c r="X1015772" i="1"/>
  <c r="X1015773" i="1"/>
  <c r="X1015774" i="1"/>
  <c r="X1015775" i="1"/>
  <c r="X1015776" i="1"/>
  <c r="X1015777" i="1"/>
  <c r="X1015778" i="1"/>
  <c r="X1015779" i="1"/>
  <c r="X1015780" i="1"/>
  <c r="X1015781" i="1"/>
  <c r="X1015782" i="1"/>
  <c r="X1015783" i="1"/>
  <c r="X1015784" i="1"/>
  <c r="X1015785" i="1"/>
  <c r="X1015786" i="1"/>
  <c r="X1015787" i="1"/>
  <c r="X1015788" i="1"/>
  <c r="X1015789" i="1"/>
  <c r="X1015790" i="1"/>
  <c r="X1015791" i="1"/>
  <c r="X1015792" i="1"/>
  <c r="X1015793" i="1"/>
  <c r="X1015794" i="1"/>
  <c r="X1015795" i="1"/>
  <c r="X1015796" i="1"/>
  <c r="X1015797" i="1"/>
  <c r="X1015798" i="1"/>
  <c r="X1015799" i="1"/>
  <c r="X1015800" i="1"/>
  <c r="X1015801" i="1"/>
  <c r="X1015802" i="1"/>
  <c r="X1015803" i="1"/>
  <c r="X1015804" i="1"/>
  <c r="X1015805" i="1"/>
  <c r="X1015806" i="1"/>
  <c r="X1015807" i="1"/>
  <c r="X1015808" i="1"/>
  <c r="X1015809" i="1"/>
  <c r="X1015810" i="1"/>
  <c r="X1015811" i="1"/>
  <c r="X1015812" i="1"/>
  <c r="X1015813" i="1"/>
  <c r="X1015814" i="1"/>
  <c r="X1015815" i="1"/>
  <c r="X1015816" i="1"/>
  <c r="X1015817" i="1"/>
  <c r="X1015818" i="1"/>
  <c r="X1015819" i="1"/>
  <c r="X1015820" i="1"/>
  <c r="X1015821" i="1"/>
  <c r="X1015822" i="1"/>
  <c r="X1015823" i="1"/>
  <c r="X1015824" i="1"/>
  <c r="X1015825" i="1"/>
  <c r="X1015826" i="1"/>
  <c r="X1015827" i="1"/>
  <c r="X1015828" i="1"/>
  <c r="X1015829" i="1"/>
  <c r="X1015830" i="1"/>
  <c r="X1015831" i="1"/>
  <c r="X1015832" i="1"/>
  <c r="X1015833" i="1"/>
  <c r="X1015834" i="1"/>
  <c r="X1015835" i="1"/>
  <c r="X1015836" i="1"/>
  <c r="X1015837" i="1"/>
  <c r="X1015838" i="1"/>
  <c r="X1015839" i="1"/>
  <c r="X1015840" i="1"/>
  <c r="X1015841" i="1"/>
  <c r="X1015842" i="1"/>
  <c r="X1015843" i="1"/>
  <c r="X1015844" i="1"/>
  <c r="X1015845" i="1"/>
  <c r="X1015846" i="1"/>
  <c r="X1015847" i="1"/>
  <c r="X1015848" i="1"/>
  <c r="X1015849" i="1"/>
  <c r="X1015850" i="1"/>
  <c r="X1015851" i="1"/>
  <c r="X1015852" i="1"/>
  <c r="X1015853" i="1"/>
  <c r="X1015854" i="1"/>
  <c r="X1015855" i="1"/>
  <c r="X1015856" i="1"/>
  <c r="X1015857" i="1"/>
  <c r="X1015858" i="1"/>
  <c r="X1015859" i="1"/>
  <c r="X1015860" i="1"/>
  <c r="X1015861" i="1"/>
  <c r="X1015862" i="1"/>
  <c r="X1015863" i="1"/>
  <c r="X1015864" i="1"/>
  <c r="X1015865" i="1"/>
  <c r="X1015866" i="1"/>
  <c r="X1015867" i="1"/>
  <c r="X1015868" i="1"/>
  <c r="X1015869" i="1"/>
  <c r="X1015870" i="1"/>
  <c r="X1015871" i="1"/>
  <c r="X1015872" i="1"/>
  <c r="X1015873" i="1"/>
  <c r="X1015874" i="1"/>
  <c r="X1015875" i="1"/>
  <c r="X1015876" i="1"/>
  <c r="X1015877" i="1"/>
  <c r="X1015878" i="1"/>
  <c r="X1015879" i="1"/>
  <c r="X1015880" i="1"/>
  <c r="X1015881" i="1"/>
  <c r="X1015882" i="1"/>
  <c r="X1015883" i="1"/>
  <c r="X1015884" i="1"/>
  <c r="X1015885" i="1"/>
  <c r="X1015886" i="1"/>
  <c r="X1015887" i="1"/>
  <c r="X1015888" i="1"/>
  <c r="X1015889" i="1"/>
  <c r="X1015890" i="1"/>
  <c r="X1015891" i="1"/>
  <c r="X1015892" i="1"/>
  <c r="X1015893" i="1"/>
  <c r="X1015894" i="1"/>
  <c r="X1015895" i="1"/>
  <c r="X1015896" i="1"/>
  <c r="X1015897" i="1"/>
  <c r="X1015898" i="1"/>
  <c r="X1015899" i="1"/>
  <c r="X1015900" i="1"/>
  <c r="X1015901" i="1"/>
  <c r="X1015902" i="1"/>
  <c r="X1015903" i="1"/>
  <c r="X1015904" i="1"/>
  <c r="X1015905" i="1"/>
  <c r="X1015906" i="1"/>
  <c r="X1015907" i="1"/>
  <c r="X1015908" i="1"/>
  <c r="X1015909" i="1"/>
  <c r="X1015910" i="1"/>
  <c r="X1015911" i="1"/>
  <c r="X1015912" i="1"/>
  <c r="X1015913" i="1"/>
  <c r="X1015914" i="1"/>
  <c r="X1015915" i="1"/>
  <c r="X1015916" i="1"/>
  <c r="X1015917" i="1"/>
  <c r="X1015918" i="1"/>
  <c r="X1015919" i="1"/>
  <c r="X1015920" i="1"/>
  <c r="X1015921" i="1"/>
  <c r="X1015922" i="1"/>
  <c r="X1015923" i="1"/>
  <c r="X1015924" i="1"/>
  <c r="X1015925" i="1"/>
  <c r="X1015926" i="1"/>
  <c r="X1015927" i="1"/>
  <c r="X1015928" i="1"/>
  <c r="X1015929" i="1"/>
  <c r="X1015930" i="1"/>
  <c r="X1015931" i="1"/>
  <c r="X1015932" i="1"/>
  <c r="X1015933" i="1"/>
  <c r="X1015934" i="1"/>
  <c r="X1015935" i="1"/>
  <c r="X1015936" i="1"/>
  <c r="X1015937" i="1"/>
  <c r="X1015938" i="1"/>
  <c r="X1015939" i="1"/>
  <c r="X1015940" i="1"/>
  <c r="X1015941" i="1"/>
  <c r="X1015942" i="1"/>
  <c r="X1015943" i="1"/>
  <c r="X1015944" i="1"/>
  <c r="X1015945" i="1"/>
  <c r="X1015946" i="1"/>
  <c r="X1015947" i="1"/>
  <c r="X1015948" i="1"/>
  <c r="X1015949" i="1"/>
  <c r="X1015950" i="1"/>
  <c r="X1015951" i="1"/>
  <c r="X1015952" i="1"/>
  <c r="X1015953" i="1"/>
  <c r="X1015954" i="1"/>
  <c r="X1015955" i="1"/>
  <c r="X1015956" i="1"/>
  <c r="X1015957" i="1"/>
  <c r="X1015958" i="1"/>
  <c r="X1015959" i="1"/>
  <c r="X1015960" i="1"/>
  <c r="X1015961" i="1"/>
  <c r="X1015962" i="1"/>
  <c r="X1015963" i="1"/>
  <c r="X1015964" i="1"/>
  <c r="X1015965" i="1"/>
  <c r="X1015966" i="1"/>
  <c r="X1015967" i="1"/>
  <c r="X1015968" i="1"/>
  <c r="X1015969" i="1"/>
  <c r="X1015970" i="1"/>
  <c r="X1015971" i="1"/>
  <c r="X1015972" i="1"/>
  <c r="X1015973" i="1"/>
  <c r="X1015974" i="1"/>
  <c r="X1015975" i="1"/>
  <c r="X1015976" i="1"/>
  <c r="X1015977" i="1"/>
  <c r="X1015978" i="1"/>
  <c r="X1015979" i="1"/>
  <c r="X1015980" i="1"/>
  <c r="X1015981" i="1"/>
  <c r="X1015982" i="1"/>
  <c r="X1015983" i="1"/>
  <c r="X1015984" i="1"/>
  <c r="X1015985" i="1"/>
  <c r="X1015986" i="1"/>
  <c r="X1015987" i="1"/>
  <c r="X1015988" i="1"/>
  <c r="X1015989" i="1"/>
  <c r="X1015990" i="1"/>
  <c r="X1015991" i="1"/>
  <c r="X1015992" i="1"/>
  <c r="X1015993" i="1"/>
  <c r="X1015994" i="1"/>
  <c r="X1015995" i="1"/>
  <c r="X1015996" i="1"/>
  <c r="X1015997" i="1"/>
  <c r="X1015998" i="1"/>
  <c r="X1015999" i="1"/>
  <c r="X1016000" i="1"/>
  <c r="X1016001" i="1"/>
  <c r="X1016002" i="1"/>
  <c r="X1016003" i="1"/>
  <c r="X1016004" i="1"/>
  <c r="X1016005" i="1"/>
  <c r="X1016006" i="1"/>
  <c r="X1016007" i="1"/>
  <c r="X1016008" i="1"/>
  <c r="X1016009" i="1"/>
  <c r="X1016010" i="1"/>
  <c r="X1016011" i="1"/>
  <c r="X1016012" i="1"/>
  <c r="X1016013" i="1"/>
  <c r="X1016014" i="1"/>
  <c r="X1016015" i="1"/>
  <c r="X1016016" i="1"/>
  <c r="X1016017" i="1"/>
  <c r="X1016018" i="1"/>
  <c r="X1016019" i="1"/>
  <c r="X1016020" i="1"/>
  <c r="X1016021" i="1"/>
  <c r="X1016022" i="1"/>
  <c r="X1016023" i="1"/>
  <c r="X1016024" i="1"/>
  <c r="X1016025" i="1"/>
  <c r="X1016026" i="1"/>
  <c r="X1016027" i="1"/>
  <c r="X1016028" i="1"/>
  <c r="X1016029" i="1"/>
  <c r="X1016030" i="1"/>
  <c r="X1016031" i="1"/>
  <c r="X1016032" i="1"/>
  <c r="X1016033" i="1"/>
  <c r="X1016034" i="1"/>
  <c r="X1016035" i="1"/>
  <c r="X1016036" i="1"/>
  <c r="X1016037" i="1"/>
  <c r="X1016038" i="1"/>
  <c r="X1016039" i="1"/>
  <c r="X1016040" i="1"/>
  <c r="X1016041" i="1"/>
  <c r="X1016042" i="1"/>
  <c r="X1016043" i="1"/>
  <c r="X1016044" i="1"/>
  <c r="X1016045" i="1"/>
  <c r="X1016046" i="1"/>
  <c r="X1016047" i="1"/>
  <c r="X1016048" i="1"/>
  <c r="X1016049" i="1"/>
  <c r="X1016050" i="1"/>
  <c r="X1016051" i="1"/>
  <c r="X1016052" i="1"/>
  <c r="X1016053" i="1"/>
  <c r="X1016054" i="1"/>
  <c r="X1016055" i="1"/>
  <c r="X1016056" i="1"/>
  <c r="X1016057" i="1"/>
  <c r="X1016058" i="1"/>
  <c r="X1016059" i="1"/>
  <c r="X1016060" i="1"/>
  <c r="X1016061" i="1"/>
  <c r="X1016062" i="1"/>
  <c r="X1016063" i="1"/>
  <c r="X1016064" i="1"/>
  <c r="X1016065" i="1"/>
  <c r="X1016066" i="1"/>
  <c r="X1016067" i="1"/>
  <c r="X1016068" i="1"/>
  <c r="X1016069" i="1"/>
  <c r="X1016070" i="1"/>
  <c r="X1016071" i="1"/>
  <c r="X1016072" i="1"/>
  <c r="X1016073" i="1"/>
  <c r="X1016074" i="1"/>
  <c r="X1016075" i="1"/>
  <c r="X1016076" i="1"/>
  <c r="X1016077" i="1"/>
  <c r="X1016078" i="1"/>
  <c r="X1016079" i="1"/>
  <c r="X1016080" i="1"/>
  <c r="X1016081" i="1"/>
  <c r="X1016082" i="1"/>
  <c r="X1016083" i="1"/>
  <c r="X1016084" i="1"/>
  <c r="X1016085" i="1"/>
  <c r="X1016086" i="1"/>
  <c r="X1016087" i="1"/>
  <c r="X1016088" i="1"/>
  <c r="X1016089" i="1"/>
  <c r="X1016090" i="1"/>
  <c r="X1016091" i="1"/>
  <c r="X1016092" i="1"/>
  <c r="X1016093" i="1"/>
  <c r="X1016094" i="1"/>
  <c r="X1016095" i="1"/>
  <c r="X1016096" i="1"/>
  <c r="X1016097" i="1"/>
  <c r="X1016098" i="1"/>
  <c r="X1016099" i="1"/>
  <c r="X1016100" i="1"/>
  <c r="X1016101" i="1"/>
  <c r="X1016102" i="1"/>
  <c r="X1016103" i="1"/>
  <c r="X1016104" i="1"/>
  <c r="X1016105" i="1"/>
  <c r="X1016106" i="1"/>
  <c r="X1016107" i="1"/>
  <c r="X1016108" i="1"/>
  <c r="X1016109" i="1"/>
  <c r="X1016110" i="1"/>
  <c r="X1016111" i="1"/>
  <c r="X1016112" i="1"/>
  <c r="X1016113" i="1"/>
  <c r="X1016114" i="1"/>
  <c r="X1016115" i="1"/>
  <c r="X1016116" i="1"/>
  <c r="X1016117" i="1"/>
  <c r="X1016118" i="1"/>
  <c r="X1016119" i="1"/>
  <c r="X1016120" i="1"/>
  <c r="X1016121" i="1"/>
  <c r="X1016122" i="1"/>
  <c r="X1016123" i="1"/>
  <c r="X1016124" i="1"/>
  <c r="X1016125" i="1"/>
  <c r="X1016126" i="1"/>
  <c r="X1016127" i="1"/>
  <c r="X1016128" i="1"/>
  <c r="X1016129" i="1"/>
  <c r="X1016130" i="1"/>
  <c r="X1016131" i="1"/>
  <c r="X1016132" i="1"/>
  <c r="X1016133" i="1"/>
  <c r="X1016134" i="1"/>
  <c r="X1016135" i="1"/>
  <c r="X1016136" i="1"/>
  <c r="X1016137" i="1"/>
  <c r="X1016138" i="1"/>
  <c r="X1016139" i="1"/>
  <c r="X1016140" i="1"/>
  <c r="X1016141" i="1"/>
  <c r="X1016142" i="1"/>
  <c r="X1016143" i="1"/>
  <c r="X1016144" i="1"/>
  <c r="X1016145" i="1"/>
  <c r="X1016146" i="1"/>
  <c r="X1016147" i="1"/>
  <c r="X1016148" i="1"/>
  <c r="X1016149" i="1"/>
  <c r="X1016150" i="1"/>
  <c r="X1016151" i="1"/>
  <c r="X1016152" i="1"/>
  <c r="X1016153" i="1"/>
  <c r="X1016154" i="1"/>
  <c r="X1016155" i="1"/>
  <c r="X1016156" i="1"/>
  <c r="X1016157" i="1"/>
  <c r="X1016158" i="1"/>
  <c r="X1016159" i="1"/>
  <c r="X1016160" i="1"/>
  <c r="X1016161" i="1"/>
  <c r="X1016162" i="1"/>
  <c r="X1016163" i="1"/>
  <c r="X1016164" i="1"/>
  <c r="X1016165" i="1"/>
  <c r="X1016166" i="1"/>
  <c r="X1016167" i="1"/>
  <c r="X1016168" i="1"/>
  <c r="X1016169" i="1"/>
  <c r="X1016170" i="1"/>
  <c r="X1016171" i="1"/>
  <c r="X1016172" i="1"/>
  <c r="X1016173" i="1"/>
  <c r="X1016174" i="1"/>
  <c r="X1016175" i="1"/>
  <c r="X1016176" i="1"/>
  <c r="X1016177" i="1"/>
  <c r="X1016178" i="1"/>
  <c r="X1016179" i="1"/>
  <c r="X1016180" i="1"/>
  <c r="X1016181" i="1"/>
  <c r="X1016182" i="1"/>
  <c r="X1016183" i="1"/>
  <c r="X1016184" i="1"/>
  <c r="X1016185" i="1"/>
  <c r="X1016186" i="1"/>
  <c r="X1016187" i="1"/>
  <c r="X1016188" i="1"/>
  <c r="X1016189" i="1"/>
  <c r="X1016190" i="1"/>
  <c r="X1016191" i="1"/>
  <c r="X1016192" i="1"/>
  <c r="X1016193" i="1"/>
  <c r="X1016194" i="1"/>
  <c r="X1016195" i="1"/>
  <c r="X1016196" i="1"/>
  <c r="X1016197" i="1"/>
  <c r="X1016198" i="1"/>
  <c r="X1016199" i="1"/>
  <c r="X1016200" i="1"/>
  <c r="X1016201" i="1"/>
  <c r="X1016202" i="1"/>
  <c r="X1016203" i="1"/>
  <c r="X1016204" i="1"/>
  <c r="X1016205" i="1"/>
  <c r="X1016206" i="1"/>
  <c r="X1016207" i="1"/>
  <c r="X1016208" i="1"/>
  <c r="X1016209" i="1"/>
  <c r="X1016210" i="1"/>
  <c r="X1016211" i="1"/>
  <c r="X1016212" i="1"/>
  <c r="X1016213" i="1"/>
  <c r="X1016214" i="1"/>
  <c r="X1016215" i="1"/>
  <c r="X1016216" i="1"/>
  <c r="X1016217" i="1"/>
  <c r="X1016218" i="1"/>
  <c r="X1016219" i="1"/>
  <c r="X1016220" i="1"/>
  <c r="X1016221" i="1"/>
  <c r="X1016222" i="1"/>
  <c r="X1016223" i="1"/>
  <c r="X1016224" i="1"/>
  <c r="X1016225" i="1"/>
  <c r="X1016226" i="1"/>
  <c r="X1016227" i="1"/>
  <c r="X1016228" i="1"/>
  <c r="X1016229" i="1"/>
  <c r="X1016230" i="1"/>
  <c r="X1016231" i="1"/>
  <c r="X1016232" i="1"/>
  <c r="X1016233" i="1"/>
  <c r="X1016234" i="1"/>
  <c r="X1016235" i="1"/>
  <c r="X1016236" i="1"/>
  <c r="X1016237" i="1"/>
  <c r="X1016238" i="1"/>
  <c r="X1016239" i="1"/>
  <c r="X1016240" i="1"/>
  <c r="X1016241" i="1"/>
  <c r="X1016242" i="1"/>
  <c r="X1016243" i="1"/>
  <c r="X1016244" i="1"/>
  <c r="X1016245" i="1"/>
  <c r="X1016246" i="1"/>
  <c r="X1016247" i="1"/>
  <c r="X1016248" i="1"/>
  <c r="X1016249" i="1"/>
  <c r="X1016250" i="1"/>
  <c r="X1016251" i="1"/>
  <c r="X1016252" i="1"/>
  <c r="X1016253" i="1"/>
  <c r="X1016254" i="1"/>
  <c r="X1016255" i="1"/>
  <c r="X1016256" i="1"/>
  <c r="X1016257" i="1"/>
  <c r="X1016258" i="1"/>
  <c r="X1016259" i="1"/>
  <c r="X1016260" i="1"/>
  <c r="X1016261" i="1"/>
  <c r="X1016262" i="1"/>
  <c r="X1016263" i="1"/>
  <c r="X1016264" i="1"/>
  <c r="X1016265" i="1"/>
  <c r="X1016266" i="1"/>
  <c r="X1016267" i="1"/>
  <c r="X1016268" i="1"/>
  <c r="X1016269" i="1"/>
  <c r="X1016270" i="1"/>
  <c r="X1016271" i="1"/>
  <c r="X1016272" i="1"/>
  <c r="X1016273" i="1"/>
  <c r="X1016274" i="1"/>
  <c r="X1016275" i="1"/>
  <c r="X1016276" i="1"/>
  <c r="X1016277" i="1"/>
  <c r="X1016278" i="1"/>
  <c r="X1016279" i="1"/>
  <c r="X1016280" i="1"/>
  <c r="X1016281" i="1"/>
  <c r="X1016282" i="1"/>
  <c r="X1016283" i="1"/>
  <c r="X1016284" i="1"/>
  <c r="X1016285" i="1"/>
  <c r="X1016286" i="1"/>
  <c r="X1016287" i="1"/>
  <c r="X1016288" i="1"/>
  <c r="X1016289" i="1"/>
  <c r="X1016290" i="1"/>
  <c r="X1016291" i="1"/>
  <c r="X1016292" i="1"/>
  <c r="X1016293" i="1"/>
  <c r="X1016294" i="1"/>
  <c r="X1016295" i="1"/>
  <c r="X1016296" i="1"/>
  <c r="X1016297" i="1"/>
  <c r="X1016298" i="1"/>
  <c r="X1016299" i="1"/>
  <c r="X1016300" i="1"/>
  <c r="X1016301" i="1"/>
  <c r="X1016302" i="1"/>
  <c r="X1016303" i="1"/>
  <c r="X1016304" i="1"/>
  <c r="X1016305" i="1"/>
  <c r="X1016306" i="1"/>
  <c r="X1016307" i="1"/>
  <c r="X1016308" i="1"/>
  <c r="X1016309" i="1"/>
  <c r="X1016310" i="1"/>
  <c r="X1016311" i="1"/>
  <c r="X1016312" i="1"/>
  <c r="X1016313" i="1"/>
  <c r="X1016314" i="1"/>
  <c r="X1016315" i="1"/>
  <c r="X1016316" i="1"/>
  <c r="X1016317" i="1"/>
  <c r="X1016318" i="1"/>
  <c r="X1016319" i="1"/>
  <c r="X1016320" i="1"/>
  <c r="X1016321" i="1"/>
  <c r="X1016322" i="1"/>
  <c r="X1016323" i="1"/>
  <c r="X1016324" i="1"/>
  <c r="X1016325" i="1"/>
  <c r="X1016326" i="1"/>
  <c r="X1016327" i="1"/>
  <c r="X1016328" i="1"/>
  <c r="X1016329" i="1"/>
  <c r="X1016330" i="1"/>
  <c r="X1016331" i="1"/>
  <c r="X1016332" i="1"/>
  <c r="X1016333" i="1"/>
  <c r="X1016334" i="1"/>
  <c r="X1016335" i="1"/>
  <c r="X1016336" i="1"/>
  <c r="X1016337" i="1"/>
  <c r="X1016338" i="1"/>
  <c r="X1016339" i="1"/>
  <c r="X1016340" i="1"/>
  <c r="X1016341" i="1"/>
  <c r="X1016342" i="1"/>
  <c r="X1016343" i="1"/>
  <c r="X1016344" i="1"/>
  <c r="X1016345" i="1"/>
  <c r="X1016346" i="1"/>
  <c r="X1016347" i="1"/>
  <c r="X1016348" i="1"/>
  <c r="X1016349" i="1"/>
  <c r="X1016350" i="1"/>
  <c r="X1016351" i="1"/>
  <c r="X1016352" i="1"/>
  <c r="X1016353" i="1"/>
  <c r="X1016354" i="1"/>
  <c r="X1016355" i="1"/>
  <c r="X1016356" i="1"/>
  <c r="X1016357" i="1"/>
  <c r="X1016358" i="1"/>
  <c r="X1016359" i="1"/>
  <c r="X1016360" i="1"/>
  <c r="X1016361" i="1"/>
  <c r="X1016362" i="1"/>
  <c r="X1016363" i="1"/>
  <c r="X1016364" i="1"/>
  <c r="X1016365" i="1"/>
  <c r="X1016366" i="1"/>
  <c r="X1016367" i="1"/>
  <c r="X1016368" i="1"/>
  <c r="X1016369" i="1"/>
  <c r="X1016370" i="1"/>
  <c r="X1016371" i="1"/>
  <c r="X1016372" i="1"/>
  <c r="X1016373" i="1"/>
  <c r="X1016374" i="1"/>
  <c r="X1016375" i="1"/>
  <c r="X1016376" i="1"/>
  <c r="X1016377" i="1"/>
  <c r="X1016378" i="1"/>
  <c r="X1016379" i="1"/>
  <c r="X1016380" i="1"/>
  <c r="X1016381" i="1"/>
  <c r="X1016382" i="1"/>
  <c r="X1016383" i="1"/>
  <c r="X1016384" i="1"/>
  <c r="X1016385" i="1"/>
  <c r="X1016386" i="1"/>
  <c r="X1016387" i="1"/>
  <c r="X1016388" i="1"/>
  <c r="X1016389" i="1"/>
  <c r="X1016390" i="1"/>
  <c r="X1016391" i="1"/>
  <c r="X1016392" i="1"/>
  <c r="X1016393" i="1"/>
  <c r="X1016394" i="1"/>
  <c r="X1016395" i="1"/>
  <c r="X1016396" i="1"/>
  <c r="X1016397" i="1"/>
  <c r="X1016398" i="1"/>
  <c r="X1016399" i="1"/>
  <c r="X1016400" i="1"/>
  <c r="X1016401" i="1"/>
  <c r="X1016402" i="1"/>
  <c r="X1016403" i="1"/>
  <c r="X1016404" i="1"/>
  <c r="X1016405" i="1"/>
  <c r="X1016406" i="1"/>
  <c r="X1016407" i="1"/>
  <c r="X1016408" i="1"/>
  <c r="X1016409" i="1"/>
  <c r="X1016410" i="1"/>
  <c r="X1016411" i="1"/>
  <c r="X1016412" i="1"/>
  <c r="X1016413" i="1"/>
  <c r="X1016414" i="1"/>
  <c r="X1016415" i="1"/>
  <c r="X1016416" i="1"/>
  <c r="X1016417" i="1"/>
  <c r="X1016418" i="1"/>
  <c r="X1016419" i="1"/>
  <c r="X1016420" i="1"/>
  <c r="X1016421" i="1"/>
  <c r="X1016422" i="1"/>
  <c r="X1016423" i="1"/>
  <c r="X1016424" i="1"/>
  <c r="X1016425" i="1"/>
  <c r="X1016426" i="1"/>
  <c r="X1016427" i="1"/>
  <c r="X1016428" i="1"/>
  <c r="X1016429" i="1"/>
  <c r="X1016430" i="1"/>
  <c r="X1016431" i="1"/>
  <c r="X1016432" i="1"/>
  <c r="X1016433" i="1"/>
  <c r="X1016434" i="1"/>
  <c r="X1016435" i="1"/>
  <c r="X1016436" i="1"/>
  <c r="X1016437" i="1"/>
  <c r="X1016438" i="1"/>
  <c r="X1016439" i="1"/>
  <c r="X1016440" i="1"/>
  <c r="X1016441" i="1"/>
  <c r="X1016442" i="1"/>
  <c r="X1016443" i="1"/>
  <c r="X1016444" i="1"/>
  <c r="X1016445" i="1"/>
  <c r="X1016446" i="1"/>
  <c r="X1016447" i="1"/>
  <c r="X1016448" i="1"/>
  <c r="X1016449" i="1"/>
  <c r="X1016450" i="1"/>
  <c r="X1016451" i="1"/>
  <c r="X1016452" i="1"/>
  <c r="X1016453" i="1"/>
  <c r="X1016454" i="1"/>
  <c r="X1016455" i="1"/>
  <c r="X1016456" i="1"/>
  <c r="X1016457" i="1"/>
  <c r="X1016458" i="1"/>
  <c r="X1016459" i="1"/>
  <c r="X1016460" i="1"/>
  <c r="X1016461" i="1"/>
  <c r="X1016462" i="1"/>
  <c r="X1016463" i="1"/>
  <c r="X1016464" i="1"/>
  <c r="X1016465" i="1"/>
  <c r="X1016466" i="1"/>
  <c r="X1016467" i="1"/>
  <c r="X1016468" i="1"/>
  <c r="X1016469" i="1"/>
  <c r="X1016470" i="1"/>
  <c r="X1016471" i="1"/>
  <c r="X1016472" i="1"/>
  <c r="X1016473" i="1"/>
  <c r="X1016474" i="1"/>
  <c r="X1016475" i="1"/>
  <c r="X1016476" i="1"/>
  <c r="X1016477" i="1"/>
  <c r="X1016478" i="1"/>
  <c r="X1016479" i="1"/>
  <c r="X1016480" i="1"/>
  <c r="X1016481" i="1"/>
  <c r="X1016482" i="1"/>
  <c r="X1016483" i="1"/>
  <c r="X1016484" i="1"/>
  <c r="X1016485" i="1"/>
  <c r="X1016486" i="1"/>
  <c r="X1016487" i="1"/>
  <c r="X1016488" i="1"/>
  <c r="X1016489" i="1"/>
  <c r="X1016490" i="1"/>
  <c r="X1016491" i="1"/>
  <c r="X1016492" i="1"/>
  <c r="X1016493" i="1"/>
  <c r="X1016494" i="1"/>
  <c r="X1016495" i="1"/>
  <c r="X1016496" i="1"/>
  <c r="X1016497" i="1"/>
  <c r="X1016498" i="1"/>
  <c r="X1016499" i="1"/>
  <c r="X1016500" i="1"/>
  <c r="X1016501" i="1"/>
  <c r="X1016502" i="1"/>
  <c r="X1016503" i="1"/>
  <c r="X1016504" i="1"/>
  <c r="X1016505" i="1"/>
  <c r="X1016506" i="1"/>
  <c r="X1016507" i="1"/>
  <c r="X1016508" i="1"/>
  <c r="X1016509" i="1"/>
  <c r="X1016510" i="1"/>
  <c r="X1016511" i="1"/>
  <c r="X1016512" i="1"/>
  <c r="X1016513" i="1"/>
  <c r="X1016514" i="1"/>
  <c r="X1016515" i="1"/>
  <c r="X1016516" i="1"/>
  <c r="X1016517" i="1"/>
  <c r="X1016518" i="1"/>
  <c r="X1016519" i="1"/>
  <c r="X1016520" i="1"/>
  <c r="X1016521" i="1"/>
  <c r="X1016522" i="1"/>
  <c r="X1016523" i="1"/>
  <c r="X1016524" i="1"/>
  <c r="X1016525" i="1"/>
  <c r="X1016526" i="1"/>
  <c r="X1016527" i="1"/>
  <c r="X1016528" i="1"/>
  <c r="X1016529" i="1"/>
  <c r="X1016530" i="1"/>
  <c r="X1016531" i="1"/>
  <c r="X1016532" i="1"/>
  <c r="X1016533" i="1"/>
  <c r="X1016534" i="1"/>
  <c r="X1016535" i="1"/>
  <c r="X1016536" i="1"/>
  <c r="X1016537" i="1"/>
  <c r="X1016538" i="1"/>
  <c r="X1016539" i="1"/>
  <c r="X1016540" i="1"/>
  <c r="X1016541" i="1"/>
  <c r="X1016542" i="1"/>
  <c r="X1016543" i="1"/>
  <c r="X1016544" i="1"/>
  <c r="X1016545" i="1"/>
  <c r="X1016546" i="1"/>
  <c r="X1016547" i="1"/>
  <c r="X1016548" i="1"/>
  <c r="X1016549" i="1"/>
  <c r="X1016550" i="1"/>
  <c r="X1016551" i="1"/>
  <c r="X1016552" i="1"/>
  <c r="X1016553" i="1"/>
  <c r="X1016554" i="1"/>
  <c r="X1016555" i="1"/>
  <c r="X1016556" i="1"/>
  <c r="X1016557" i="1"/>
  <c r="X1016558" i="1"/>
  <c r="X1016559" i="1"/>
  <c r="X1016560" i="1"/>
  <c r="X1016561" i="1"/>
  <c r="X1016562" i="1"/>
  <c r="X1016563" i="1"/>
  <c r="X1016564" i="1"/>
  <c r="X1016565" i="1"/>
  <c r="X1016566" i="1"/>
  <c r="X1016567" i="1"/>
  <c r="X1016568" i="1"/>
  <c r="X1016569" i="1"/>
  <c r="X1016570" i="1"/>
  <c r="X1016571" i="1"/>
  <c r="X1016572" i="1"/>
  <c r="X1016573" i="1"/>
  <c r="X1016574" i="1"/>
  <c r="X1016575" i="1"/>
  <c r="X1016576" i="1"/>
  <c r="X1016577" i="1"/>
  <c r="X1016578" i="1"/>
  <c r="X1016579" i="1"/>
  <c r="X1016580" i="1"/>
  <c r="X1016581" i="1"/>
  <c r="X1016582" i="1"/>
  <c r="X1016583" i="1"/>
  <c r="X1016584" i="1"/>
  <c r="X1016585" i="1"/>
  <c r="X1016586" i="1"/>
  <c r="X1016587" i="1"/>
  <c r="X1016588" i="1"/>
  <c r="X1016589" i="1"/>
  <c r="X1016590" i="1"/>
  <c r="X1016591" i="1"/>
  <c r="X1016592" i="1"/>
  <c r="X1016593" i="1"/>
  <c r="X1016594" i="1"/>
  <c r="X1016595" i="1"/>
  <c r="X1016596" i="1"/>
  <c r="X1016597" i="1"/>
  <c r="X1016598" i="1"/>
  <c r="X1016599" i="1"/>
  <c r="X1016600" i="1"/>
  <c r="X1016601" i="1"/>
  <c r="X1016602" i="1"/>
  <c r="X1016603" i="1"/>
  <c r="X1016604" i="1"/>
  <c r="X1016605" i="1"/>
  <c r="X1016606" i="1"/>
  <c r="X1016607" i="1"/>
  <c r="X1016608" i="1"/>
  <c r="X1016609" i="1"/>
  <c r="X1016610" i="1"/>
  <c r="X1016611" i="1"/>
  <c r="X1016612" i="1"/>
  <c r="X1016613" i="1"/>
  <c r="X1016614" i="1"/>
  <c r="X1016615" i="1"/>
  <c r="X1016616" i="1"/>
  <c r="X1016617" i="1"/>
  <c r="X1016618" i="1"/>
  <c r="X1016619" i="1"/>
  <c r="X1016620" i="1"/>
  <c r="X1016621" i="1"/>
  <c r="X1016622" i="1"/>
  <c r="X1016623" i="1"/>
  <c r="X1016624" i="1"/>
  <c r="X1016625" i="1"/>
  <c r="X1016626" i="1"/>
  <c r="X1016627" i="1"/>
  <c r="X1016628" i="1"/>
  <c r="X1016629" i="1"/>
  <c r="X1016630" i="1"/>
  <c r="X1016631" i="1"/>
  <c r="X1016632" i="1"/>
  <c r="X1016633" i="1"/>
  <c r="X1016634" i="1"/>
  <c r="X1016635" i="1"/>
  <c r="X1016636" i="1"/>
  <c r="X1016637" i="1"/>
  <c r="X1016638" i="1"/>
  <c r="X1016639" i="1"/>
  <c r="X1016640" i="1"/>
  <c r="X1016641" i="1"/>
  <c r="X1016642" i="1"/>
  <c r="X1016643" i="1"/>
  <c r="X1016644" i="1"/>
  <c r="X1016645" i="1"/>
  <c r="X1016646" i="1"/>
  <c r="X1016647" i="1"/>
  <c r="X1016648" i="1"/>
  <c r="X1016649" i="1"/>
  <c r="X1016650" i="1"/>
  <c r="X1016651" i="1"/>
  <c r="X1016652" i="1"/>
  <c r="X1016653" i="1"/>
  <c r="X1016654" i="1"/>
  <c r="X1016655" i="1"/>
  <c r="X1016656" i="1"/>
  <c r="X1016657" i="1"/>
  <c r="X1016658" i="1"/>
  <c r="X1016659" i="1"/>
  <c r="X1016660" i="1"/>
  <c r="X1016661" i="1"/>
  <c r="X1016662" i="1"/>
  <c r="X1016663" i="1"/>
  <c r="X1016664" i="1"/>
  <c r="X1016665" i="1"/>
  <c r="X1016666" i="1"/>
  <c r="X1016667" i="1"/>
  <c r="X1016668" i="1"/>
  <c r="X1016669" i="1"/>
  <c r="X1016670" i="1"/>
  <c r="X1016671" i="1"/>
  <c r="X1016672" i="1"/>
  <c r="X1016673" i="1"/>
  <c r="X1016674" i="1"/>
  <c r="X1016675" i="1"/>
  <c r="X1016676" i="1"/>
  <c r="X1016677" i="1"/>
  <c r="X1016678" i="1"/>
  <c r="X1016679" i="1"/>
  <c r="X1016680" i="1"/>
  <c r="X1016681" i="1"/>
  <c r="X1016682" i="1"/>
  <c r="X1016683" i="1"/>
  <c r="X1016684" i="1"/>
  <c r="X1016685" i="1"/>
  <c r="X1016686" i="1"/>
  <c r="X1016687" i="1"/>
  <c r="X1016688" i="1"/>
  <c r="X1016689" i="1"/>
  <c r="X1016690" i="1"/>
  <c r="X1016691" i="1"/>
  <c r="X1016692" i="1"/>
  <c r="X1016693" i="1"/>
  <c r="X1016694" i="1"/>
  <c r="X1016695" i="1"/>
  <c r="X1016696" i="1"/>
  <c r="X1016697" i="1"/>
  <c r="X1016698" i="1"/>
  <c r="X1016699" i="1"/>
  <c r="X1016700" i="1"/>
  <c r="X1016701" i="1"/>
  <c r="X1016702" i="1"/>
  <c r="X1016703" i="1"/>
  <c r="X1016704" i="1"/>
  <c r="X1016705" i="1"/>
  <c r="X1016706" i="1"/>
  <c r="X1016707" i="1"/>
  <c r="X1016708" i="1"/>
  <c r="X1016709" i="1"/>
  <c r="X1016710" i="1"/>
  <c r="X1016711" i="1"/>
  <c r="X1016712" i="1"/>
  <c r="X1016713" i="1"/>
  <c r="X1016714" i="1"/>
  <c r="X1016715" i="1"/>
  <c r="X1016716" i="1"/>
  <c r="X1016717" i="1"/>
  <c r="X1016718" i="1"/>
  <c r="X1016719" i="1"/>
  <c r="X1016720" i="1"/>
  <c r="X1016721" i="1"/>
  <c r="X1016722" i="1"/>
  <c r="X1016723" i="1"/>
  <c r="X1016724" i="1"/>
  <c r="X1016725" i="1"/>
  <c r="X1016726" i="1"/>
  <c r="X1016727" i="1"/>
  <c r="X1016728" i="1"/>
  <c r="X1016729" i="1"/>
  <c r="X1016730" i="1"/>
  <c r="X1016731" i="1"/>
  <c r="X1016732" i="1"/>
  <c r="X1016733" i="1"/>
  <c r="X1016734" i="1"/>
  <c r="X1016735" i="1"/>
  <c r="X1016736" i="1"/>
  <c r="X1016737" i="1"/>
  <c r="X1016738" i="1"/>
  <c r="X1016739" i="1"/>
  <c r="X1016740" i="1"/>
  <c r="X1016741" i="1"/>
  <c r="X1016742" i="1"/>
  <c r="X1016743" i="1"/>
  <c r="X1016744" i="1"/>
  <c r="X1016745" i="1"/>
  <c r="X1016746" i="1"/>
  <c r="X1016747" i="1"/>
  <c r="X1016748" i="1"/>
  <c r="X1016749" i="1"/>
  <c r="X1016750" i="1"/>
  <c r="X1016751" i="1"/>
  <c r="X1016752" i="1"/>
  <c r="X1016753" i="1"/>
  <c r="X1016754" i="1"/>
  <c r="X1016755" i="1"/>
  <c r="X1016756" i="1"/>
  <c r="X1016757" i="1"/>
  <c r="X1016758" i="1"/>
  <c r="X1016759" i="1"/>
  <c r="X1016760" i="1"/>
  <c r="X1016761" i="1"/>
  <c r="X1016762" i="1"/>
  <c r="X1016763" i="1"/>
  <c r="X1016764" i="1"/>
  <c r="X1016765" i="1"/>
  <c r="X1016766" i="1"/>
  <c r="X1016767" i="1"/>
  <c r="X1016768" i="1"/>
  <c r="X1016769" i="1"/>
  <c r="X1016770" i="1"/>
  <c r="X1016771" i="1"/>
  <c r="X1016772" i="1"/>
  <c r="X1016773" i="1"/>
  <c r="X1016774" i="1"/>
  <c r="X1016775" i="1"/>
  <c r="X1016776" i="1"/>
  <c r="X1016777" i="1"/>
  <c r="X1016778" i="1"/>
  <c r="X1016779" i="1"/>
  <c r="X1016780" i="1"/>
  <c r="X1016781" i="1"/>
  <c r="X1016782" i="1"/>
  <c r="X1016783" i="1"/>
  <c r="X1016784" i="1"/>
  <c r="X1016785" i="1"/>
  <c r="X1016786" i="1"/>
  <c r="X1016787" i="1"/>
  <c r="X1016788" i="1"/>
  <c r="X1016789" i="1"/>
  <c r="X1016790" i="1"/>
  <c r="X1016791" i="1"/>
  <c r="X1016792" i="1"/>
  <c r="X1016793" i="1"/>
  <c r="X1016794" i="1"/>
  <c r="X1016795" i="1"/>
  <c r="X1016796" i="1"/>
  <c r="X1016797" i="1"/>
  <c r="X1016798" i="1"/>
  <c r="X1016799" i="1"/>
  <c r="X1016800" i="1"/>
  <c r="X1016801" i="1"/>
  <c r="X1016802" i="1"/>
  <c r="X1016803" i="1"/>
  <c r="X1016804" i="1"/>
  <c r="X1016805" i="1"/>
  <c r="X1016806" i="1"/>
  <c r="X1016807" i="1"/>
  <c r="X1016808" i="1"/>
  <c r="X1016809" i="1"/>
  <c r="X1016810" i="1"/>
  <c r="X1016811" i="1"/>
  <c r="X1016812" i="1"/>
  <c r="X1016813" i="1"/>
  <c r="X1016814" i="1"/>
  <c r="X1016815" i="1"/>
  <c r="X1016816" i="1"/>
  <c r="X1016817" i="1"/>
  <c r="X1016818" i="1"/>
  <c r="X1016819" i="1"/>
  <c r="X1016820" i="1"/>
  <c r="X1016821" i="1"/>
  <c r="X1016822" i="1"/>
  <c r="X1016823" i="1"/>
  <c r="X1016824" i="1"/>
  <c r="X1016825" i="1"/>
  <c r="X1016826" i="1"/>
  <c r="X1016827" i="1"/>
  <c r="X1016828" i="1"/>
  <c r="X1016829" i="1"/>
  <c r="X1016830" i="1"/>
  <c r="X1016831" i="1"/>
  <c r="X1016832" i="1"/>
  <c r="X1016833" i="1"/>
  <c r="X1016834" i="1"/>
  <c r="X1016835" i="1"/>
  <c r="X1016836" i="1"/>
  <c r="X1016837" i="1"/>
  <c r="X1016838" i="1"/>
  <c r="X1016839" i="1"/>
  <c r="X1016840" i="1"/>
  <c r="X1016841" i="1"/>
  <c r="X1016842" i="1"/>
  <c r="X1016843" i="1"/>
  <c r="X1016844" i="1"/>
  <c r="X1016845" i="1"/>
  <c r="X1016846" i="1"/>
  <c r="X1016847" i="1"/>
  <c r="X1016848" i="1"/>
  <c r="X1016849" i="1"/>
  <c r="X1016850" i="1"/>
  <c r="X1016851" i="1"/>
  <c r="X1016852" i="1"/>
  <c r="X1016853" i="1"/>
  <c r="X1016854" i="1"/>
  <c r="X1016855" i="1"/>
  <c r="X1016856" i="1"/>
  <c r="X1016857" i="1"/>
  <c r="X1016858" i="1"/>
  <c r="X1016859" i="1"/>
  <c r="X1016860" i="1"/>
  <c r="X1016861" i="1"/>
  <c r="X1016862" i="1"/>
  <c r="X1016863" i="1"/>
  <c r="X1016864" i="1"/>
  <c r="X1016865" i="1"/>
  <c r="X1016866" i="1"/>
  <c r="X1016867" i="1"/>
  <c r="X1016868" i="1"/>
  <c r="X1016869" i="1"/>
  <c r="X1016870" i="1"/>
  <c r="X1016871" i="1"/>
  <c r="X1016872" i="1"/>
  <c r="X1016873" i="1"/>
  <c r="X1016874" i="1"/>
  <c r="X1016875" i="1"/>
  <c r="X1016876" i="1"/>
  <c r="X1016877" i="1"/>
  <c r="X1016878" i="1"/>
  <c r="X1016879" i="1"/>
  <c r="X1016880" i="1"/>
  <c r="X1016881" i="1"/>
  <c r="X1016882" i="1"/>
  <c r="X1016883" i="1"/>
  <c r="X1016884" i="1"/>
  <c r="X1016885" i="1"/>
  <c r="X1016886" i="1"/>
  <c r="X1016887" i="1"/>
  <c r="X1016888" i="1"/>
  <c r="X1016889" i="1"/>
  <c r="X1016890" i="1"/>
  <c r="X1016891" i="1"/>
  <c r="X1016892" i="1"/>
  <c r="X1016893" i="1"/>
  <c r="X1016894" i="1"/>
  <c r="X1016895" i="1"/>
  <c r="X1016896" i="1"/>
  <c r="X1016897" i="1"/>
  <c r="X1016898" i="1"/>
  <c r="X1016899" i="1"/>
  <c r="X1016900" i="1"/>
  <c r="X1016901" i="1"/>
  <c r="X1016902" i="1"/>
  <c r="X1016903" i="1"/>
  <c r="X1016904" i="1"/>
  <c r="X1016905" i="1"/>
  <c r="X1016906" i="1"/>
  <c r="X1016907" i="1"/>
  <c r="X1016908" i="1"/>
  <c r="X1016909" i="1"/>
  <c r="X1016910" i="1"/>
  <c r="X1016911" i="1"/>
  <c r="X1016912" i="1"/>
  <c r="X1016913" i="1"/>
  <c r="X1016914" i="1"/>
  <c r="X1016915" i="1"/>
  <c r="X1016916" i="1"/>
  <c r="X1016917" i="1"/>
  <c r="X1016918" i="1"/>
  <c r="X1016919" i="1"/>
  <c r="X1016920" i="1"/>
  <c r="X1016921" i="1"/>
  <c r="X1016922" i="1"/>
  <c r="X1016923" i="1"/>
  <c r="X1016924" i="1"/>
  <c r="X1016925" i="1"/>
  <c r="X1016926" i="1"/>
  <c r="X1016927" i="1"/>
  <c r="X1016928" i="1"/>
  <c r="X1016929" i="1"/>
  <c r="X1016930" i="1"/>
  <c r="X1016931" i="1"/>
  <c r="X1016932" i="1"/>
  <c r="X1016933" i="1"/>
  <c r="X1016934" i="1"/>
  <c r="X1016935" i="1"/>
  <c r="X1016936" i="1"/>
  <c r="X1016937" i="1"/>
  <c r="X1016938" i="1"/>
  <c r="X1016939" i="1"/>
  <c r="X1016940" i="1"/>
  <c r="X1016941" i="1"/>
  <c r="X1016942" i="1"/>
  <c r="X1016943" i="1"/>
  <c r="X1016944" i="1"/>
  <c r="X1016945" i="1"/>
  <c r="X1016946" i="1"/>
  <c r="X1016947" i="1"/>
  <c r="X1016948" i="1"/>
  <c r="X1016949" i="1"/>
  <c r="X1016950" i="1"/>
  <c r="X1016951" i="1"/>
  <c r="X1016952" i="1"/>
  <c r="X1016953" i="1"/>
  <c r="X1016954" i="1"/>
  <c r="X1016955" i="1"/>
  <c r="X1016956" i="1"/>
  <c r="X1016957" i="1"/>
  <c r="X1016958" i="1"/>
  <c r="X1016959" i="1"/>
  <c r="X1016960" i="1"/>
  <c r="X1016961" i="1"/>
  <c r="X1016962" i="1"/>
  <c r="X1016963" i="1"/>
  <c r="X1016964" i="1"/>
  <c r="X1016965" i="1"/>
  <c r="X1016966" i="1"/>
  <c r="X1016967" i="1"/>
  <c r="X1016968" i="1"/>
  <c r="X1016969" i="1"/>
  <c r="X1016970" i="1"/>
  <c r="X1016971" i="1"/>
  <c r="X1016972" i="1"/>
  <c r="X1016973" i="1"/>
  <c r="X1016974" i="1"/>
  <c r="X1016975" i="1"/>
  <c r="X1016976" i="1"/>
  <c r="X1016977" i="1"/>
  <c r="X1016978" i="1"/>
  <c r="X1016979" i="1"/>
  <c r="X1016980" i="1"/>
  <c r="X1016981" i="1"/>
  <c r="X1016982" i="1"/>
  <c r="X1016983" i="1"/>
  <c r="X1016984" i="1"/>
  <c r="X1016985" i="1"/>
  <c r="X1016986" i="1"/>
  <c r="X1016987" i="1"/>
  <c r="X1016988" i="1"/>
  <c r="X1016989" i="1"/>
  <c r="X1016990" i="1"/>
  <c r="X1016991" i="1"/>
  <c r="X1016992" i="1"/>
  <c r="X1016993" i="1"/>
  <c r="X1016994" i="1"/>
  <c r="X1016995" i="1"/>
  <c r="X1016996" i="1"/>
  <c r="X1016997" i="1"/>
  <c r="X1016998" i="1"/>
  <c r="X1016999" i="1"/>
  <c r="X1017000" i="1"/>
  <c r="X1017001" i="1"/>
  <c r="X1017002" i="1"/>
  <c r="X1017003" i="1"/>
  <c r="X1017004" i="1"/>
  <c r="X1017005" i="1"/>
  <c r="X1017006" i="1"/>
  <c r="X1017007" i="1"/>
  <c r="X1017008" i="1"/>
  <c r="X1017009" i="1"/>
  <c r="X1017010" i="1"/>
  <c r="X1017011" i="1"/>
  <c r="X1017012" i="1"/>
  <c r="X1017013" i="1"/>
  <c r="X1017014" i="1"/>
  <c r="X1017015" i="1"/>
  <c r="X1017016" i="1"/>
  <c r="X1017017" i="1"/>
  <c r="X1017018" i="1"/>
  <c r="X1017019" i="1"/>
  <c r="X1017020" i="1"/>
  <c r="X1017021" i="1"/>
  <c r="X1017022" i="1"/>
  <c r="X1017023" i="1"/>
  <c r="X1017024" i="1"/>
  <c r="X1017025" i="1"/>
  <c r="X1017026" i="1"/>
  <c r="X1017027" i="1"/>
  <c r="X1017028" i="1"/>
  <c r="X1017029" i="1"/>
  <c r="X1017030" i="1"/>
  <c r="X1017031" i="1"/>
  <c r="X1017032" i="1"/>
  <c r="X1017033" i="1"/>
  <c r="X1017034" i="1"/>
  <c r="X1017035" i="1"/>
  <c r="X1017036" i="1"/>
  <c r="X1017037" i="1"/>
  <c r="X1017038" i="1"/>
  <c r="X1017039" i="1"/>
  <c r="X1017040" i="1"/>
  <c r="X1017041" i="1"/>
  <c r="X1017042" i="1"/>
  <c r="X1017043" i="1"/>
  <c r="X1017044" i="1"/>
  <c r="X1017045" i="1"/>
  <c r="X1017046" i="1"/>
  <c r="X1017047" i="1"/>
  <c r="X1017048" i="1"/>
  <c r="X1017049" i="1"/>
  <c r="X1017050" i="1"/>
  <c r="X1017051" i="1"/>
  <c r="X1017052" i="1"/>
  <c r="X1017053" i="1"/>
  <c r="X1017054" i="1"/>
  <c r="X1017055" i="1"/>
  <c r="X1017056" i="1"/>
  <c r="X1017057" i="1"/>
  <c r="X1017058" i="1"/>
  <c r="X1017059" i="1"/>
  <c r="X1017060" i="1"/>
  <c r="X1017061" i="1"/>
  <c r="X1017062" i="1"/>
  <c r="X1017063" i="1"/>
  <c r="X1017064" i="1"/>
  <c r="X1017065" i="1"/>
  <c r="X1017066" i="1"/>
  <c r="X1017067" i="1"/>
  <c r="X1017068" i="1"/>
  <c r="X1017069" i="1"/>
  <c r="X1017070" i="1"/>
  <c r="X1017071" i="1"/>
  <c r="X1017072" i="1"/>
  <c r="X1017073" i="1"/>
  <c r="X1017074" i="1"/>
  <c r="X1017075" i="1"/>
  <c r="X1017076" i="1"/>
  <c r="X1017077" i="1"/>
  <c r="X1017078" i="1"/>
  <c r="X1017079" i="1"/>
  <c r="X1017080" i="1"/>
  <c r="X1017081" i="1"/>
  <c r="X1017082" i="1"/>
  <c r="X1017083" i="1"/>
  <c r="X1017084" i="1"/>
  <c r="X1017085" i="1"/>
  <c r="X1017086" i="1"/>
  <c r="X1017087" i="1"/>
  <c r="X1017088" i="1"/>
  <c r="X1017089" i="1"/>
  <c r="X1017090" i="1"/>
  <c r="X1017091" i="1"/>
  <c r="X1017092" i="1"/>
  <c r="X1017093" i="1"/>
  <c r="X1017094" i="1"/>
  <c r="X1017095" i="1"/>
  <c r="X1017096" i="1"/>
  <c r="X1017097" i="1"/>
  <c r="X1017098" i="1"/>
  <c r="X1017099" i="1"/>
  <c r="X1017100" i="1"/>
  <c r="X1017101" i="1"/>
  <c r="X1017102" i="1"/>
  <c r="X1017103" i="1"/>
  <c r="X1017104" i="1"/>
  <c r="X1017105" i="1"/>
  <c r="X1017106" i="1"/>
  <c r="X1017107" i="1"/>
  <c r="X1017108" i="1"/>
  <c r="X1017109" i="1"/>
  <c r="X1017110" i="1"/>
  <c r="X1017111" i="1"/>
  <c r="X1017112" i="1"/>
  <c r="X1017113" i="1"/>
  <c r="X1017114" i="1"/>
  <c r="X1017115" i="1"/>
  <c r="X1017116" i="1"/>
  <c r="X1017117" i="1"/>
  <c r="X1017118" i="1"/>
  <c r="X1017119" i="1"/>
  <c r="X1017120" i="1"/>
  <c r="X1017121" i="1"/>
  <c r="X1017122" i="1"/>
  <c r="X1017123" i="1"/>
  <c r="X1017124" i="1"/>
  <c r="X1017125" i="1"/>
  <c r="X1017126" i="1"/>
  <c r="X1017127" i="1"/>
  <c r="X1017128" i="1"/>
  <c r="X1017129" i="1"/>
  <c r="X1017130" i="1"/>
  <c r="X1017131" i="1"/>
  <c r="X1017132" i="1"/>
  <c r="X1017133" i="1"/>
  <c r="X1017134" i="1"/>
  <c r="X1017135" i="1"/>
  <c r="X1017136" i="1"/>
  <c r="X1017137" i="1"/>
  <c r="X1017138" i="1"/>
  <c r="X1017139" i="1"/>
  <c r="X1017140" i="1"/>
  <c r="X1017141" i="1"/>
  <c r="X1017142" i="1"/>
  <c r="X1017143" i="1"/>
  <c r="X1017144" i="1"/>
  <c r="X1017145" i="1"/>
  <c r="X1017146" i="1"/>
  <c r="X1017147" i="1"/>
  <c r="X1017148" i="1"/>
  <c r="X1017149" i="1"/>
  <c r="X1017150" i="1"/>
  <c r="X1017151" i="1"/>
  <c r="X1017152" i="1"/>
  <c r="X1017153" i="1"/>
  <c r="X1017154" i="1"/>
  <c r="X1017155" i="1"/>
  <c r="X1017156" i="1"/>
  <c r="X1017157" i="1"/>
  <c r="X1017158" i="1"/>
  <c r="X1017159" i="1"/>
  <c r="X1017160" i="1"/>
  <c r="X1017161" i="1"/>
  <c r="X1017162" i="1"/>
  <c r="X1017163" i="1"/>
  <c r="X1017164" i="1"/>
  <c r="X1017165" i="1"/>
  <c r="X1017166" i="1"/>
  <c r="X1017167" i="1"/>
  <c r="X1017168" i="1"/>
  <c r="X1017169" i="1"/>
  <c r="X1017170" i="1"/>
  <c r="X1017171" i="1"/>
  <c r="X1017172" i="1"/>
  <c r="X1017173" i="1"/>
  <c r="X1017174" i="1"/>
  <c r="X1017175" i="1"/>
  <c r="X1017176" i="1"/>
  <c r="X1017177" i="1"/>
  <c r="X1017178" i="1"/>
  <c r="X1017179" i="1"/>
  <c r="X1017180" i="1"/>
  <c r="X1017181" i="1"/>
  <c r="X1017182" i="1"/>
  <c r="X1017183" i="1"/>
  <c r="X1017184" i="1"/>
  <c r="X1017185" i="1"/>
  <c r="X1017186" i="1"/>
  <c r="X1017187" i="1"/>
  <c r="X1017188" i="1"/>
  <c r="X1017189" i="1"/>
  <c r="X1017190" i="1"/>
  <c r="X1017191" i="1"/>
  <c r="X1017192" i="1"/>
  <c r="X1017193" i="1"/>
  <c r="X1017194" i="1"/>
  <c r="X1017195" i="1"/>
  <c r="X1017196" i="1"/>
  <c r="X1017197" i="1"/>
  <c r="X1017198" i="1"/>
  <c r="X1017199" i="1"/>
  <c r="X1017200" i="1"/>
  <c r="X1017201" i="1"/>
  <c r="X1017202" i="1"/>
  <c r="X1017203" i="1"/>
  <c r="X1017204" i="1"/>
  <c r="X1017205" i="1"/>
  <c r="X1017206" i="1"/>
  <c r="X1017207" i="1"/>
  <c r="X1017208" i="1"/>
  <c r="X1017209" i="1"/>
  <c r="X1017210" i="1"/>
  <c r="X1017211" i="1"/>
  <c r="X1017212" i="1"/>
  <c r="X1017213" i="1"/>
  <c r="X1017214" i="1"/>
  <c r="X1017215" i="1"/>
  <c r="X1017216" i="1"/>
  <c r="X1017217" i="1"/>
  <c r="X1017218" i="1"/>
  <c r="X1017219" i="1"/>
  <c r="X1017220" i="1"/>
  <c r="X1017221" i="1"/>
  <c r="X1017222" i="1"/>
  <c r="X1017223" i="1"/>
  <c r="X1017224" i="1"/>
  <c r="X1017225" i="1"/>
  <c r="X1017226" i="1"/>
  <c r="X1017227" i="1"/>
  <c r="X1017228" i="1"/>
  <c r="X1017229" i="1"/>
  <c r="X1017230" i="1"/>
  <c r="X1017231" i="1"/>
  <c r="X1017232" i="1"/>
  <c r="X1017233" i="1"/>
  <c r="X1017234" i="1"/>
  <c r="X1017235" i="1"/>
  <c r="X1017236" i="1"/>
  <c r="X1017237" i="1"/>
  <c r="X1017238" i="1"/>
  <c r="X1017239" i="1"/>
  <c r="X1017240" i="1"/>
  <c r="X1017241" i="1"/>
  <c r="X1017242" i="1"/>
  <c r="X1017243" i="1"/>
  <c r="X1017244" i="1"/>
  <c r="X1017245" i="1"/>
  <c r="X1017246" i="1"/>
  <c r="X1017247" i="1"/>
  <c r="X1017248" i="1"/>
  <c r="X1017249" i="1"/>
  <c r="X1017250" i="1"/>
  <c r="X1017251" i="1"/>
  <c r="X1017252" i="1"/>
  <c r="X1017253" i="1"/>
  <c r="X1017254" i="1"/>
  <c r="X1017255" i="1"/>
  <c r="X1017256" i="1"/>
  <c r="X1017257" i="1"/>
  <c r="X1017258" i="1"/>
  <c r="X1017259" i="1"/>
  <c r="X1017260" i="1"/>
  <c r="X1017261" i="1"/>
  <c r="X1017262" i="1"/>
  <c r="X1017263" i="1"/>
  <c r="X1017264" i="1"/>
  <c r="X1017265" i="1"/>
  <c r="X1017266" i="1"/>
  <c r="X1017267" i="1"/>
  <c r="X1017268" i="1"/>
  <c r="X1017269" i="1"/>
  <c r="X1017270" i="1"/>
  <c r="X1017271" i="1"/>
  <c r="X1017272" i="1"/>
  <c r="X1017273" i="1"/>
  <c r="X1017274" i="1"/>
  <c r="X1017275" i="1"/>
  <c r="X1017276" i="1"/>
  <c r="X1017277" i="1"/>
  <c r="X1017278" i="1"/>
  <c r="X1017279" i="1"/>
  <c r="X1017280" i="1"/>
  <c r="X1017281" i="1"/>
  <c r="X1017282" i="1"/>
  <c r="X1017283" i="1"/>
  <c r="X1017284" i="1"/>
  <c r="X1017285" i="1"/>
  <c r="X1017286" i="1"/>
  <c r="X1017287" i="1"/>
  <c r="X1017288" i="1"/>
  <c r="X1017289" i="1"/>
  <c r="X1017290" i="1"/>
  <c r="X1017291" i="1"/>
  <c r="X1017292" i="1"/>
  <c r="X1017293" i="1"/>
  <c r="X1017294" i="1"/>
  <c r="X1017295" i="1"/>
  <c r="X1017296" i="1"/>
  <c r="X1017297" i="1"/>
  <c r="X1017298" i="1"/>
  <c r="X1017299" i="1"/>
  <c r="X1017300" i="1"/>
  <c r="X1017301" i="1"/>
  <c r="X1017302" i="1"/>
  <c r="X1017303" i="1"/>
  <c r="X1017304" i="1"/>
  <c r="X1017305" i="1"/>
  <c r="X1017306" i="1"/>
  <c r="X1017307" i="1"/>
  <c r="X1017308" i="1"/>
  <c r="X1017309" i="1"/>
  <c r="X1017310" i="1"/>
  <c r="X1017311" i="1"/>
  <c r="X1017312" i="1"/>
  <c r="X1017313" i="1"/>
  <c r="X1017314" i="1"/>
  <c r="X1017315" i="1"/>
  <c r="X1017316" i="1"/>
  <c r="X1017317" i="1"/>
  <c r="X1017318" i="1"/>
  <c r="X1017319" i="1"/>
  <c r="X1017320" i="1"/>
  <c r="X1017321" i="1"/>
  <c r="X1017322" i="1"/>
  <c r="X1017323" i="1"/>
  <c r="X1017324" i="1"/>
  <c r="X1017325" i="1"/>
  <c r="X1017326" i="1"/>
  <c r="X1017327" i="1"/>
  <c r="X1017328" i="1"/>
  <c r="X1017329" i="1"/>
  <c r="X1017330" i="1"/>
  <c r="X1017331" i="1"/>
  <c r="X1017332" i="1"/>
  <c r="X1017333" i="1"/>
  <c r="X1017334" i="1"/>
  <c r="X1017335" i="1"/>
  <c r="X1017336" i="1"/>
  <c r="X1017337" i="1"/>
  <c r="X1017338" i="1"/>
  <c r="X1017339" i="1"/>
  <c r="X1017340" i="1"/>
  <c r="X1017341" i="1"/>
  <c r="X1017342" i="1"/>
  <c r="X1017343" i="1"/>
  <c r="X1017344" i="1"/>
  <c r="X1017345" i="1"/>
  <c r="X1017346" i="1"/>
  <c r="X1017347" i="1"/>
  <c r="X1017348" i="1"/>
  <c r="X1017349" i="1"/>
  <c r="X1017350" i="1"/>
  <c r="X1017351" i="1"/>
  <c r="X1017352" i="1"/>
  <c r="X1017353" i="1"/>
  <c r="X1017354" i="1"/>
  <c r="X1017355" i="1"/>
  <c r="X1017356" i="1"/>
  <c r="X1017357" i="1"/>
  <c r="X1017358" i="1"/>
  <c r="X1017359" i="1"/>
  <c r="X1017360" i="1"/>
  <c r="X1017361" i="1"/>
  <c r="X1017362" i="1"/>
  <c r="X1017363" i="1"/>
  <c r="X1017364" i="1"/>
  <c r="X1017365" i="1"/>
  <c r="X1017366" i="1"/>
  <c r="X1017367" i="1"/>
  <c r="X1017368" i="1"/>
  <c r="X1017369" i="1"/>
  <c r="X1017370" i="1"/>
  <c r="X1017371" i="1"/>
  <c r="X1017372" i="1"/>
  <c r="X1017373" i="1"/>
  <c r="X1017374" i="1"/>
  <c r="X1017375" i="1"/>
  <c r="X1017376" i="1"/>
  <c r="X1017377" i="1"/>
  <c r="X1017378" i="1"/>
  <c r="X1017379" i="1"/>
  <c r="X1017380" i="1"/>
  <c r="X1017381" i="1"/>
  <c r="X1017382" i="1"/>
  <c r="X1017383" i="1"/>
  <c r="X1017384" i="1"/>
  <c r="X1017385" i="1"/>
  <c r="X1017386" i="1"/>
  <c r="X1017387" i="1"/>
  <c r="X1017388" i="1"/>
  <c r="X1017389" i="1"/>
  <c r="X1017390" i="1"/>
  <c r="X1017391" i="1"/>
  <c r="X1017392" i="1"/>
  <c r="X1017393" i="1"/>
  <c r="X1017394" i="1"/>
  <c r="X1017395" i="1"/>
  <c r="X1017396" i="1"/>
  <c r="X1017397" i="1"/>
  <c r="X1017398" i="1"/>
  <c r="X1017399" i="1"/>
  <c r="X1017400" i="1"/>
  <c r="X1017401" i="1"/>
  <c r="X1017402" i="1"/>
  <c r="X1017403" i="1"/>
  <c r="X1017404" i="1"/>
  <c r="X1017405" i="1"/>
  <c r="X1017406" i="1"/>
  <c r="X1017407" i="1"/>
  <c r="X1017408" i="1"/>
  <c r="X1017409" i="1"/>
  <c r="X1017410" i="1"/>
  <c r="X1017411" i="1"/>
  <c r="X1017412" i="1"/>
  <c r="X1017413" i="1"/>
  <c r="X1017414" i="1"/>
  <c r="X1017415" i="1"/>
  <c r="X1017416" i="1"/>
  <c r="X1017417" i="1"/>
  <c r="X1017418" i="1"/>
  <c r="X1017419" i="1"/>
  <c r="X1017420" i="1"/>
  <c r="X1017421" i="1"/>
  <c r="X1017422" i="1"/>
  <c r="X1017423" i="1"/>
  <c r="X1017424" i="1"/>
  <c r="X1017425" i="1"/>
  <c r="X1017426" i="1"/>
  <c r="X1017427" i="1"/>
  <c r="X1017428" i="1"/>
  <c r="X1017429" i="1"/>
  <c r="X1017430" i="1"/>
  <c r="X1017431" i="1"/>
  <c r="X1017432" i="1"/>
  <c r="X1017433" i="1"/>
  <c r="X1017434" i="1"/>
  <c r="X1017435" i="1"/>
  <c r="X1017436" i="1"/>
  <c r="X1017437" i="1"/>
  <c r="X1017438" i="1"/>
  <c r="X1017439" i="1"/>
  <c r="X1017440" i="1"/>
  <c r="X1017441" i="1"/>
  <c r="X1017442" i="1"/>
  <c r="X1017443" i="1"/>
  <c r="X1017444" i="1"/>
  <c r="X1017445" i="1"/>
  <c r="X1017446" i="1"/>
  <c r="X1017447" i="1"/>
  <c r="X1017448" i="1"/>
  <c r="X1017449" i="1"/>
  <c r="X1017450" i="1"/>
  <c r="X1017451" i="1"/>
  <c r="X1017452" i="1"/>
  <c r="X1017453" i="1"/>
  <c r="X1017454" i="1"/>
  <c r="X1017455" i="1"/>
  <c r="X1017456" i="1"/>
  <c r="X1017457" i="1"/>
  <c r="X1017458" i="1"/>
  <c r="X1017459" i="1"/>
  <c r="X1017460" i="1"/>
  <c r="X1017461" i="1"/>
  <c r="X1017462" i="1"/>
  <c r="X1017463" i="1"/>
  <c r="X1017464" i="1"/>
  <c r="X1017465" i="1"/>
  <c r="X1017466" i="1"/>
  <c r="X1017467" i="1"/>
  <c r="X1017468" i="1"/>
  <c r="X1017469" i="1"/>
  <c r="X1017470" i="1"/>
  <c r="X1017471" i="1"/>
  <c r="X1017472" i="1"/>
  <c r="X1017473" i="1"/>
  <c r="X1017474" i="1"/>
  <c r="X1017475" i="1"/>
  <c r="X1017476" i="1"/>
  <c r="X1017477" i="1"/>
  <c r="X1017478" i="1"/>
  <c r="X1017479" i="1"/>
  <c r="X1017480" i="1"/>
  <c r="X1017481" i="1"/>
  <c r="X1017482" i="1"/>
  <c r="X1017483" i="1"/>
  <c r="X1017484" i="1"/>
  <c r="X1017485" i="1"/>
  <c r="X1017486" i="1"/>
  <c r="X1017487" i="1"/>
  <c r="X1017488" i="1"/>
  <c r="X1017489" i="1"/>
  <c r="X1017490" i="1"/>
  <c r="X1017491" i="1"/>
  <c r="X1017492" i="1"/>
  <c r="X1017493" i="1"/>
  <c r="X1017494" i="1"/>
  <c r="X1017495" i="1"/>
  <c r="X1017496" i="1"/>
  <c r="X1017497" i="1"/>
  <c r="X1017498" i="1"/>
  <c r="X1017499" i="1"/>
  <c r="X1017500" i="1"/>
  <c r="X1017501" i="1"/>
  <c r="X1017502" i="1"/>
  <c r="X1017503" i="1"/>
  <c r="X1017504" i="1"/>
  <c r="X1017505" i="1"/>
  <c r="X1017506" i="1"/>
  <c r="X1017507" i="1"/>
  <c r="X1017508" i="1"/>
  <c r="X1017509" i="1"/>
  <c r="X1017510" i="1"/>
  <c r="X1017511" i="1"/>
  <c r="X1017512" i="1"/>
  <c r="X1017513" i="1"/>
  <c r="X1017514" i="1"/>
  <c r="X1017515" i="1"/>
  <c r="X1017516" i="1"/>
  <c r="X1017517" i="1"/>
  <c r="X1017518" i="1"/>
  <c r="X1017519" i="1"/>
  <c r="X1017520" i="1"/>
  <c r="X1017521" i="1"/>
  <c r="X1017522" i="1"/>
  <c r="X1017523" i="1"/>
  <c r="X1017524" i="1"/>
  <c r="X1017525" i="1"/>
  <c r="X1017526" i="1"/>
  <c r="X1017527" i="1"/>
  <c r="X1017528" i="1"/>
  <c r="X1017529" i="1"/>
  <c r="X1017530" i="1"/>
  <c r="X1017531" i="1"/>
  <c r="X1017532" i="1"/>
  <c r="X1017533" i="1"/>
  <c r="X1017534" i="1"/>
  <c r="X1017535" i="1"/>
  <c r="X1017536" i="1"/>
  <c r="X1017537" i="1"/>
  <c r="X1017538" i="1"/>
  <c r="X1017539" i="1"/>
  <c r="X1017540" i="1"/>
  <c r="X1017541" i="1"/>
  <c r="X1017542" i="1"/>
  <c r="X1017543" i="1"/>
  <c r="X1017544" i="1"/>
  <c r="X1017545" i="1"/>
  <c r="X1017546" i="1"/>
  <c r="X1017547" i="1"/>
  <c r="X1017548" i="1"/>
  <c r="X1017549" i="1"/>
  <c r="X1017550" i="1"/>
  <c r="X1017551" i="1"/>
  <c r="X1017552" i="1"/>
  <c r="X1017553" i="1"/>
  <c r="X1017554" i="1"/>
  <c r="X1017555" i="1"/>
  <c r="X1017556" i="1"/>
  <c r="X1017557" i="1"/>
  <c r="X1017558" i="1"/>
  <c r="X1017559" i="1"/>
  <c r="X1017560" i="1"/>
  <c r="X1017561" i="1"/>
  <c r="X1017562" i="1"/>
  <c r="X1017563" i="1"/>
  <c r="X1017564" i="1"/>
  <c r="X1017565" i="1"/>
  <c r="X1017566" i="1"/>
  <c r="X1017567" i="1"/>
  <c r="X1017568" i="1"/>
  <c r="X1017569" i="1"/>
  <c r="X1017570" i="1"/>
  <c r="X1017571" i="1"/>
  <c r="X1017572" i="1"/>
  <c r="X1017573" i="1"/>
  <c r="X1017574" i="1"/>
  <c r="X1017575" i="1"/>
  <c r="X1017576" i="1"/>
  <c r="X1017577" i="1"/>
  <c r="X1017578" i="1"/>
  <c r="X1017579" i="1"/>
  <c r="X1017580" i="1"/>
  <c r="X1017581" i="1"/>
  <c r="X1017582" i="1"/>
  <c r="X1017583" i="1"/>
  <c r="X1017584" i="1"/>
  <c r="X1017585" i="1"/>
  <c r="X1017586" i="1"/>
  <c r="X1017587" i="1"/>
  <c r="X1017588" i="1"/>
  <c r="X1017589" i="1"/>
  <c r="X1017590" i="1"/>
  <c r="X1017591" i="1"/>
  <c r="X1017592" i="1"/>
  <c r="X1017593" i="1"/>
  <c r="X1017594" i="1"/>
  <c r="X1017595" i="1"/>
  <c r="X1017596" i="1"/>
  <c r="X1017597" i="1"/>
  <c r="X1017598" i="1"/>
  <c r="X1017599" i="1"/>
  <c r="X1017600" i="1"/>
  <c r="X1017601" i="1"/>
  <c r="X1017602" i="1"/>
  <c r="X1017603" i="1"/>
  <c r="X1017604" i="1"/>
  <c r="X1017605" i="1"/>
  <c r="X1017606" i="1"/>
  <c r="X1017607" i="1"/>
  <c r="X1017608" i="1"/>
  <c r="X1017609" i="1"/>
  <c r="X1017610" i="1"/>
  <c r="X1017611" i="1"/>
  <c r="X1017612" i="1"/>
  <c r="X1017613" i="1"/>
  <c r="X1017614" i="1"/>
  <c r="X1017615" i="1"/>
  <c r="X1017616" i="1"/>
  <c r="X1017617" i="1"/>
  <c r="X1017618" i="1"/>
  <c r="X1017619" i="1"/>
  <c r="X1017620" i="1"/>
  <c r="X1017621" i="1"/>
  <c r="X1017622" i="1"/>
  <c r="X1017623" i="1"/>
  <c r="X1017624" i="1"/>
  <c r="X1017625" i="1"/>
  <c r="X1017626" i="1"/>
  <c r="X1017627" i="1"/>
  <c r="X1017628" i="1"/>
  <c r="X1017629" i="1"/>
  <c r="X1017630" i="1"/>
  <c r="X1017631" i="1"/>
  <c r="X1017632" i="1"/>
  <c r="X1017633" i="1"/>
  <c r="X1017634" i="1"/>
  <c r="X1017635" i="1"/>
  <c r="X1017636" i="1"/>
  <c r="X1017637" i="1"/>
  <c r="X1017638" i="1"/>
  <c r="X1017639" i="1"/>
  <c r="X1017640" i="1"/>
  <c r="X1017641" i="1"/>
  <c r="X1017642" i="1"/>
  <c r="X1017643" i="1"/>
  <c r="X1017644" i="1"/>
  <c r="X1017645" i="1"/>
  <c r="X1017646" i="1"/>
  <c r="X1017647" i="1"/>
  <c r="X1017648" i="1"/>
  <c r="X1017649" i="1"/>
  <c r="X1017650" i="1"/>
  <c r="X1017651" i="1"/>
  <c r="X1017652" i="1"/>
  <c r="X1017653" i="1"/>
  <c r="X1017654" i="1"/>
  <c r="X1017655" i="1"/>
  <c r="X1017656" i="1"/>
  <c r="X1017657" i="1"/>
  <c r="X1017658" i="1"/>
  <c r="X1017659" i="1"/>
  <c r="X1017660" i="1"/>
  <c r="X1017661" i="1"/>
  <c r="X1017662" i="1"/>
  <c r="X1017663" i="1"/>
  <c r="X1017664" i="1"/>
  <c r="X1017665" i="1"/>
  <c r="X1017666" i="1"/>
  <c r="X1017667" i="1"/>
  <c r="X1017668" i="1"/>
  <c r="X1017669" i="1"/>
  <c r="X1017670" i="1"/>
  <c r="X1017671" i="1"/>
  <c r="X1017672" i="1"/>
  <c r="X1017673" i="1"/>
  <c r="X1017674" i="1"/>
  <c r="X1017675" i="1"/>
  <c r="X1017676" i="1"/>
  <c r="X1017677" i="1"/>
  <c r="X1017678" i="1"/>
  <c r="X1017679" i="1"/>
  <c r="X1017680" i="1"/>
  <c r="X1017681" i="1"/>
  <c r="X1017682" i="1"/>
  <c r="X1017683" i="1"/>
  <c r="X1017684" i="1"/>
  <c r="X1017685" i="1"/>
  <c r="X1017686" i="1"/>
  <c r="X1017687" i="1"/>
  <c r="X1017688" i="1"/>
  <c r="X1017689" i="1"/>
  <c r="X1017690" i="1"/>
  <c r="X1017691" i="1"/>
  <c r="X1017692" i="1"/>
  <c r="X1017693" i="1"/>
  <c r="X1017694" i="1"/>
  <c r="X1017695" i="1"/>
  <c r="X1017696" i="1"/>
  <c r="X1017697" i="1"/>
  <c r="X1017698" i="1"/>
  <c r="X1017699" i="1"/>
  <c r="X1017700" i="1"/>
  <c r="X1017701" i="1"/>
  <c r="X1017702" i="1"/>
  <c r="X1017703" i="1"/>
  <c r="X1017704" i="1"/>
  <c r="X1017705" i="1"/>
  <c r="X1017706" i="1"/>
  <c r="X1017707" i="1"/>
  <c r="X1017708" i="1"/>
  <c r="X1017709" i="1"/>
  <c r="X1017710" i="1"/>
  <c r="X1017711" i="1"/>
  <c r="X1017712" i="1"/>
  <c r="X1017713" i="1"/>
  <c r="X1017714" i="1"/>
  <c r="X1017715" i="1"/>
  <c r="X1017716" i="1"/>
  <c r="X1017717" i="1"/>
  <c r="X1017718" i="1"/>
  <c r="X1017719" i="1"/>
  <c r="X1017720" i="1"/>
  <c r="X1017721" i="1"/>
  <c r="X1017722" i="1"/>
  <c r="X1017723" i="1"/>
  <c r="X1017724" i="1"/>
  <c r="X1017725" i="1"/>
  <c r="X1017726" i="1"/>
  <c r="X1017727" i="1"/>
  <c r="X1017728" i="1"/>
  <c r="X1017729" i="1"/>
  <c r="X1017730" i="1"/>
  <c r="X1017731" i="1"/>
  <c r="X1017732" i="1"/>
  <c r="X1017733" i="1"/>
  <c r="X1017734" i="1"/>
  <c r="X1017735" i="1"/>
  <c r="X1017736" i="1"/>
  <c r="X1017737" i="1"/>
  <c r="X1017738" i="1"/>
  <c r="X1017739" i="1"/>
  <c r="X1017740" i="1"/>
  <c r="X1017741" i="1"/>
  <c r="X1017742" i="1"/>
  <c r="X1017743" i="1"/>
  <c r="X1017744" i="1"/>
  <c r="X1017745" i="1"/>
  <c r="X1017746" i="1"/>
  <c r="X1017747" i="1"/>
  <c r="X1017748" i="1"/>
  <c r="X1017749" i="1"/>
  <c r="X1017750" i="1"/>
  <c r="X1017751" i="1"/>
  <c r="X1017752" i="1"/>
  <c r="X1017753" i="1"/>
  <c r="X1017754" i="1"/>
  <c r="X1017755" i="1"/>
  <c r="X1017756" i="1"/>
  <c r="X1017757" i="1"/>
  <c r="X1017758" i="1"/>
  <c r="X1017759" i="1"/>
  <c r="X1017760" i="1"/>
  <c r="X1017761" i="1"/>
  <c r="X1017762" i="1"/>
  <c r="X1017763" i="1"/>
  <c r="X1017764" i="1"/>
  <c r="X1017765" i="1"/>
  <c r="X1017766" i="1"/>
  <c r="X1017767" i="1"/>
  <c r="X1017768" i="1"/>
  <c r="X1017769" i="1"/>
  <c r="X1017770" i="1"/>
  <c r="X1017771" i="1"/>
  <c r="X1017772" i="1"/>
  <c r="X1017773" i="1"/>
  <c r="X1017774" i="1"/>
  <c r="X1017775" i="1"/>
  <c r="X1017776" i="1"/>
  <c r="X1017777" i="1"/>
  <c r="X1017778" i="1"/>
  <c r="X1017779" i="1"/>
  <c r="X1017780" i="1"/>
  <c r="X1017781" i="1"/>
  <c r="X1017782" i="1"/>
  <c r="X1017783" i="1"/>
  <c r="X1017784" i="1"/>
  <c r="X1017785" i="1"/>
  <c r="X1017786" i="1"/>
  <c r="X1017787" i="1"/>
  <c r="X1017788" i="1"/>
  <c r="X1017789" i="1"/>
  <c r="X1017790" i="1"/>
  <c r="X1017791" i="1"/>
  <c r="X1017792" i="1"/>
  <c r="X1017793" i="1"/>
  <c r="X1017794" i="1"/>
  <c r="X1017795" i="1"/>
  <c r="X1017796" i="1"/>
  <c r="X1017797" i="1"/>
  <c r="X1017798" i="1"/>
  <c r="X1017799" i="1"/>
  <c r="X1017800" i="1"/>
  <c r="X1017801" i="1"/>
  <c r="X1017802" i="1"/>
  <c r="X1017803" i="1"/>
  <c r="X1017804" i="1"/>
  <c r="X1017805" i="1"/>
  <c r="X1017806" i="1"/>
  <c r="X1017807" i="1"/>
  <c r="X1017808" i="1"/>
  <c r="X1017809" i="1"/>
  <c r="X1017810" i="1"/>
  <c r="X1017811" i="1"/>
  <c r="X1017812" i="1"/>
  <c r="X1017813" i="1"/>
  <c r="X1017814" i="1"/>
  <c r="X1017815" i="1"/>
  <c r="X1017816" i="1"/>
  <c r="X1017817" i="1"/>
  <c r="X1017818" i="1"/>
  <c r="X1017819" i="1"/>
  <c r="X1017820" i="1"/>
  <c r="X1017821" i="1"/>
  <c r="X1017822" i="1"/>
  <c r="X1017823" i="1"/>
  <c r="X1017824" i="1"/>
  <c r="X1017825" i="1"/>
  <c r="X1017826" i="1"/>
  <c r="X1017827" i="1"/>
  <c r="X1017828" i="1"/>
  <c r="X1017829" i="1"/>
  <c r="X1017830" i="1"/>
  <c r="X1017831" i="1"/>
  <c r="X1017832" i="1"/>
  <c r="X1017833" i="1"/>
  <c r="X1017834" i="1"/>
  <c r="X1017835" i="1"/>
  <c r="X1017836" i="1"/>
  <c r="X1017837" i="1"/>
  <c r="X1017838" i="1"/>
  <c r="X1017839" i="1"/>
  <c r="X1017840" i="1"/>
  <c r="X1017841" i="1"/>
  <c r="X1017842" i="1"/>
  <c r="X1017843" i="1"/>
  <c r="X1017844" i="1"/>
  <c r="X1017845" i="1"/>
  <c r="X1017846" i="1"/>
  <c r="X1017847" i="1"/>
  <c r="X1017848" i="1"/>
  <c r="X1017849" i="1"/>
  <c r="X1017850" i="1"/>
  <c r="X1017851" i="1"/>
  <c r="X1017852" i="1"/>
  <c r="X1017853" i="1"/>
  <c r="X1017854" i="1"/>
  <c r="X1017855" i="1"/>
  <c r="X1017856" i="1"/>
  <c r="X1017857" i="1"/>
  <c r="X1017858" i="1"/>
  <c r="X1017859" i="1"/>
  <c r="X1017860" i="1"/>
  <c r="X1017861" i="1"/>
  <c r="X1017862" i="1"/>
  <c r="X1017863" i="1"/>
  <c r="X1017864" i="1"/>
  <c r="X1017865" i="1"/>
  <c r="X1017866" i="1"/>
  <c r="X1017867" i="1"/>
  <c r="X1017868" i="1"/>
  <c r="X1017869" i="1"/>
  <c r="X1017870" i="1"/>
  <c r="X1017871" i="1"/>
  <c r="X1017872" i="1"/>
  <c r="X1017873" i="1"/>
  <c r="X1017874" i="1"/>
  <c r="X1017875" i="1"/>
  <c r="X1017876" i="1"/>
  <c r="X1017877" i="1"/>
  <c r="X1017878" i="1"/>
  <c r="X1017879" i="1"/>
  <c r="X1017880" i="1"/>
  <c r="X1017881" i="1"/>
  <c r="X1017882" i="1"/>
  <c r="X1017883" i="1"/>
  <c r="X1017884" i="1"/>
  <c r="X1017885" i="1"/>
  <c r="X1017886" i="1"/>
  <c r="X1017887" i="1"/>
  <c r="X1017888" i="1"/>
  <c r="X1017889" i="1"/>
  <c r="X1017890" i="1"/>
  <c r="X1017891" i="1"/>
  <c r="X1017892" i="1"/>
  <c r="X1017893" i="1"/>
  <c r="X1017894" i="1"/>
  <c r="X1017895" i="1"/>
  <c r="X1017896" i="1"/>
  <c r="X1017897" i="1"/>
  <c r="X1017898" i="1"/>
  <c r="X1017899" i="1"/>
  <c r="X1017900" i="1"/>
  <c r="X1017901" i="1"/>
  <c r="X1017902" i="1"/>
  <c r="X1017903" i="1"/>
  <c r="X1017904" i="1"/>
  <c r="X1017905" i="1"/>
  <c r="X1017906" i="1"/>
  <c r="X1017907" i="1"/>
  <c r="X1017908" i="1"/>
  <c r="X1017909" i="1"/>
  <c r="X1017910" i="1"/>
  <c r="X1017911" i="1"/>
  <c r="X1017912" i="1"/>
  <c r="X1017913" i="1"/>
  <c r="X1017914" i="1"/>
  <c r="X1017915" i="1"/>
  <c r="X1017916" i="1"/>
  <c r="X1017917" i="1"/>
  <c r="X1017918" i="1"/>
  <c r="X1017919" i="1"/>
  <c r="X1017920" i="1"/>
  <c r="X1017921" i="1"/>
  <c r="X1017922" i="1"/>
  <c r="X1017923" i="1"/>
  <c r="X1017924" i="1"/>
  <c r="X1017925" i="1"/>
  <c r="X1017926" i="1"/>
  <c r="X1017927" i="1"/>
  <c r="X1017928" i="1"/>
  <c r="X1017929" i="1"/>
  <c r="X1017930" i="1"/>
  <c r="X1017931" i="1"/>
  <c r="X1017932" i="1"/>
  <c r="X1017933" i="1"/>
  <c r="X1017934" i="1"/>
  <c r="X1017935" i="1"/>
  <c r="X1017936" i="1"/>
  <c r="X1017937" i="1"/>
  <c r="X1017938" i="1"/>
  <c r="X1017939" i="1"/>
  <c r="X1017940" i="1"/>
  <c r="X1017941" i="1"/>
  <c r="X1017942" i="1"/>
  <c r="X1017943" i="1"/>
  <c r="X1017944" i="1"/>
  <c r="X1017945" i="1"/>
  <c r="X1017946" i="1"/>
  <c r="X1017947" i="1"/>
  <c r="X1017948" i="1"/>
  <c r="X1017949" i="1"/>
  <c r="X1017950" i="1"/>
  <c r="X1017951" i="1"/>
  <c r="X1017952" i="1"/>
  <c r="X1017953" i="1"/>
  <c r="X1017954" i="1"/>
  <c r="X1017955" i="1"/>
  <c r="X1017956" i="1"/>
  <c r="X1017957" i="1"/>
  <c r="X1017958" i="1"/>
  <c r="X1017959" i="1"/>
  <c r="X1017960" i="1"/>
  <c r="X1017961" i="1"/>
  <c r="X1017962" i="1"/>
  <c r="X1017963" i="1"/>
  <c r="X1017964" i="1"/>
  <c r="X1017965" i="1"/>
  <c r="X1017966" i="1"/>
  <c r="X1017967" i="1"/>
  <c r="X1017968" i="1"/>
  <c r="X1017969" i="1"/>
  <c r="X1017970" i="1"/>
  <c r="X1017971" i="1"/>
  <c r="X1017972" i="1"/>
  <c r="X1017973" i="1"/>
  <c r="X1017974" i="1"/>
  <c r="X1017975" i="1"/>
  <c r="X1017976" i="1"/>
  <c r="X1017977" i="1"/>
  <c r="X1017978" i="1"/>
  <c r="X1017979" i="1"/>
  <c r="X1017980" i="1"/>
  <c r="X1017981" i="1"/>
  <c r="X1017982" i="1"/>
  <c r="X1017983" i="1"/>
  <c r="X1017984" i="1"/>
  <c r="X1017985" i="1"/>
  <c r="X1017986" i="1"/>
  <c r="X1017987" i="1"/>
  <c r="X1017988" i="1"/>
  <c r="X1017989" i="1"/>
  <c r="X1017990" i="1"/>
  <c r="X1017991" i="1"/>
  <c r="X1017992" i="1"/>
  <c r="X1017993" i="1"/>
  <c r="X1017994" i="1"/>
  <c r="X1017995" i="1"/>
  <c r="X1017996" i="1"/>
  <c r="X1017997" i="1"/>
  <c r="X1017998" i="1"/>
  <c r="X1017999" i="1"/>
  <c r="X1018000" i="1"/>
  <c r="X1018001" i="1"/>
  <c r="X1018002" i="1"/>
  <c r="X1018003" i="1"/>
  <c r="X1018004" i="1"/>
  <c r="X1018005" i="1"/>
  <c r="X1018006" i="1"/>
  <c r="X1018007" i="1"/>
  <c r="X1018008" i="1"/>
  <c r="X1018009" i="1"/>
  <c r="X1018010" i="1"/>
  <c r="X1018011" i="1"/>
  <c r="X1018012" i="1"/>
  <c r="X1018013" i="1"/>
  <c r="X1018014" i="1"/>
  <c r="X1018015" i="1"/>
  <c r="X1018016" i="1"/>
  <c r="X1018017" i="1"/>
  <c r="X1018018" i="1"/>
  <c r="X1018019" i="1"/>
  <c r="X1018020" i="1"/>
  <c r="X1018021" i="1"/>
  <c r="X1018022" i="1"/>
  <c r="X1018023" i="1"/>
  <c r="X1018024" i="1"/>
  <c r="X1018025" i="1"/>
  <c r="X1018026" i="1"/>
  <c r="X1018027" i="1"/>
  <c r="X1018028" i="1"/>
  <c r="X1018029" i="1"/>
  <c r="X1018030" i="1"/>
  <c r="X1018031" i="1"/>
  <c r="X1018032" i="1"/>
  <c r="X1018033" i="1"/>
  <c r="X1018034" i="1"/>
  <c r="X1018035" i="1"/>
  <c r="X1018036" i="1"/>
  <c r="X1018037" i="1"/>
  <c r="X1018038" i="1"/>
  <c r="X1018039" i="1"/>
  <c r="X1018040" i="1"/>
  <c r="X1018041" i="1"/>
  <c r="X1018042" i="1"/>
  <c r="X1018043" i="1"/>
  <c r="X1018044" i="1"/>
  <c r="X1018045" i="1"/>
  <c r="X1018046" i="1"/>
  <c r="X1018047" i="1"/>
  <c r="X1018048" i="1"/>
  <c r="X1018049" i="1"/>
  <c r="X1018050" i="1"/>
  <c r="X1018051" i="1"/>
  <c r="X1018052" i="1"/>
  <c r="X1018053" i="1"/>
  <c r="X1018054" i="1"/>
  <c r="X1018055" i="1"/>
  <c r="X1018056" i="1"/>
  <c r="X1018057" i="1"/>
  <c r="X1018058" i="1"/>
  <c r="X1018059" i="1"/>
  <c r="X1018060" i="1"/>
  <c r="X1018061" i="1"/>
  <c r="X1018062" i="1"/>
  <c r="X1018063" i="1"/>
  <c r="X1018064" i="1"/>
  <c r="X1018065" i="1"/>
  <c r="X1018066" i="1"/>
  <c r="X1018067" i="1"/>
  <c r="X1018068" i="1"/>
  <c r="X1018069" i="1"/>
  <c r="X1018070" i="1"/>
  <c r="X1018071" i="1"/>
  <c r="X1018072" i="1"/>
  <c r="X1018073" i="1"/>
  <c r="X1018074" i="1"/>
  <c r="X1018075" i="1"/>
  <c r="X1018076" i="1"/>
  <c r="X1018077" i="1"/>
  <c r="X1018078" i="1"/>
  <c r="X1018079" i="1"/>
  <c r="X1018080" i="1"/>
  <c r="X1018081" i="1"/>
  <c r="X1018082" i="1"/>
  <c r="X1018083" i="1"/>
  <c r="X1018084" i="1"/>
  <c r="X1018085" i="1"/>
  <c r="X1018086" i="1"/>
  <c r="X1018087" i="1"/>
  <c r="X1018088" i="1"/>
  <c r="X1018089" i="1"/>
  <c r="X1018090" i="1"/>
  <c r="X1018091" i="1"/>
  <c r="X1018092" i="1"/>
  <c r="X1018093" i="1"/>
  <c r="X1018094" i="1"/>
  <c r="X1018095" i="1"/>
  <c r="X1018096" i="1"/>
  <c r="X1018097" i="1"/>
  <c r="X1018098" i="1"/>
  <c r="X1018099" i="1"/>
  <c r="X1018100" i="1"/>
  <c r="X1018101" i="1"/>
  <c r="X1018102" i="1"/>
  <c r="X1018103" i="1"/>
  <c r="X1018104" i="1"/>
  <c r="X1018105" i="1"/>
  <c r="X1018106" i="1"/>
  <c r="X1018107" i="1"/>
  <c r="X1018108" i="1"/>
  <c r="X1018109" i="1"/>
  <c r="X1018110" i="1"/>
  <c r="X1018111" i="1"/>
  <c r="X1018112" i="1"/>
  <c r="X1018113" i="1"/>
  <c r="X1018114" i="1"/>
  <c r="X1018115" i="1"/>
  <c r="X1018116" i="1"/>
  <c r="X1018117" i="1"/>
  <c r="X1018118" i="1"/>
  <c r="X1018119" i="1"/>
  <c r="X1018120" i="1"/>
  <c r="X1018121" i="1"/>
  <c r="X1018122" i="1"/>
  <c r="X1018123" i="1"/>
  <c r="X1018124" i="1"/>
  <c r="X1018125" i="1"/>
  <c r="X1018126" i="1"/>
  <c r="X1018127" i="1"/>
  <c r="X1018128" i="1"/>
  <c r="X1018129" i="1"/>
  <c r="X1018130" i="1"/>
  <c r="X1018131" i="1"/>
  <c r="X1018132" i="1"/>
  <c r="X1018133" i="1"/>
  <c r="X1018134" i="1"/>
  <c r="X1018135" i="1"/>
  <c r="X1018136" i="1"/>
  <c r="X1018137" i="1"/>
  <c r="X1018138" i="1"/>
  <c r="X1018139" i="1"/>
  <c r="X1018140" i="1"/>
  <c r="X1018141" i="1"/>
  <c r="X1018142" i="1"/>
  <c r="X1018143" i="1"/>
  <c r="X1018144" i="1"/>
  <c r="X1018145" i="1"/>
  <c r="X1018146" i="1"/>
  <c r="X1018147" i="1"/>
  <c r="X1018148" i="1"/>
  <c r="X1018149" i="1"/>
  <c r="X1018150" i="1"/>
  <c r="X1018151" i="1"/>
  <c r="X1018152" i="1"/>
  <c r="X1018153" i="1"/>
  <c r="X1018154" i="1"/>
  <c r="X1018155" i="1"/>
  <c r="X1018156" i="1"/>
  <c r="X1018157" i="1"/>
  <c r="X1018158" i="1"/>
  <c r="X1018159" i="1"/>
  <c r="X1018160" i="1"/>
  <c r="X1018161" i="1"/>
  <c r="X1018162" i="1"/>
  <c r="X1018163" i="1"/>
  <c r="X1018164" i="1"/>
  <c r="X1018165" i="1"/>
  <c r="X1018166" i="1"/>
  <c r="X1018167" i="1"/>
  <c r="X1018168" i="1"/>
  <c r="X1018169" i="1"/>
  <c r="X1018170" i="1"/>
  <c r="X1018171" i="1"/>
  <c r="X1018172" i="1"/>
  <c r="X1018173" i="1"/>
  <c r="X1018174" i="1"/>
  <c r="X1018175" i="1"/>
  <c r="X1018176" i="1"/>
  <c r="X1018177" i="1"/>
  <c r="X1018178" i="1"/>
  <c r="X1018179" i="1"/>
  <c r="X1018180" i="1"/>
  <c r="X1018181" i="1"/>
  <c r="X1018182" i="1"/>
  <c r="X1018183" i="1"/>
  <c r="X1018184" i="1"/>
  <c r="X1018185" i="1"/>
  <c r="X1018186" i="1"/>
  <c r="X1018187" i="1"/>
  <c r="X1018188" i="1"/>
  <c r="X1018189" i="1"/>
  <c r="X1018190" i="1"/>
  <c r="X1018191" i="1"/>
  <c r="X1018192" i="1"/>
  <c r="X1018193" i="1"/>
  <c r="X1018194" i="1"/>
  <c r="X1018195" i="1"/>
  <c r="X1018196" i="1"/>
  <c r="X1018197" i="1"/>
  <c r="X1018198" i="1"/>
  <c r="X1018199" i="1"/>
  <c r="X1018200" i="1"/>
  <c r="X1018201" i="1"/>
  <c r="X1018202" i="1"/>
  <c r="X1018203" i="1"/>
  <c r="X1018204" i="1"/>
  <c r="X1018205" i="1"/>
  <c r="X1018206" i="1"/>
  <c r="X1018207" i="1"/>
  <c r="X1018208" i="1"/>
  <c r="X1018209" i="1"/>
  <c r="X1018210" i="1"/>
  <c r="X1018211" i="1"/>
  <c r="X1018212" i="1"/>
  <c r="X1018213" i="1"/>
  <c r="X1018214" i="1"/>
  <c r="X1018215" i="1"/>
  <c r="X1018216" i="1"/>
  <c r="X1018217" i="1"/>
  <c r="X1018218" i="1"/>
  <c r="X1018219" i="1"/>
  <c r="X1018220" i="1"/>
  <c r="X1018221" i="1"/>
  <c r="X1018222" i="1"/>
  <c r="X1018223" i="1"/>
  <c r="X1018224" i="1"/>
  <c r="X1018225" i="1"/>
  <c r="X1018226" i="1"/>
  <c r="X1018227" i="1"/>
  <c r="X1018228" i="1"/>
  <c r="X1018229" i="1"/>
  <c r="X1018230" i="1"/>
  <c r="X1018231" i="1"/>
  <c r="X1018232" i="1"/>
  <c r="X1018233" i="1"/>
  <c r="X1018234" i="1"/>
  <c r="X1018235" i="1"/>
  <c r="X1018236" i="1"/>
  <c r="X1018237" i="1"/>
  <c r="X1018238" i="1"/>
  <c r="X1018239" i="1"/>
  <c r="X1018240" i="1"/>
  <c r="X1018241" i="1"/>
  <c r="X1018242" i="1"/>
  <c r="X1018243" i="1"/>
  <c r="X1018244" i="1"/>
  <c r="X1018245" i="1"/>
  <c r="X1018246" i="1"/>
  <c r="X1018247" i="1"/>
  <c r="X1018248" i="1"/>
  <c r="X1018249" i="1"/>
  <c r="X1018250" i="1"/>
  <c r="X1018251" i="1"/>
  <c r="X1018252" i="1"/>
  <c r="X1018253" i="1"/>
  <c r="X1018254" i="1"/>
  <c r="X1018255" i="1"/>
  <c r="X1018256" i="1"/>
  <c r="X1018257" i="1"/>
  <c r="X1018258" i="1"/>
  <c r="X1018259" i="1"/>
  <c r="X1018260" i="1"/>
  <c r="X1018261" i="1"/>
  <c r="X1018262" i="1"/>
  <c r="X1018263" i="1"/>
  <c r="X1018264" i="1"/>
  <c r="X1018265" i="1"/>
  <c r="X1018266" i="1"/>
  <c r="X1018267" i="1"/>
  <c r="X1018268" i="1"/>
  <c r="X1018269" i="1"/>
  <c r="X1018270" i="1"/>
  <c r="X1018271" i="1"/>
  <c r="X1018272" i="1"/>
  <c r="X1018273" i="1"/>
  <c r="X1018274" i="1"/>
  <c r="X1018275" i="1"/>
  <c r="X1018276" i="1"/>
  <c r="X1018277" i="1"/>
  <c r="X1018278" i="1"/>
  <c r="X1018279" i="1"/>
  <c r="X1018280" i="1"/>
  <c r="X1018281" i="1"/>
  <c r="X1018282" i="1"/>
  <c r="X1018283" i="1"/>
  <c r="X1018284" i="1"/>
  <c r="X1018285" i="1"/>
  <c r="X1018286" i="1"/>
  <c r="X1018287" i="1"/>
  <c r="X1018288" i="1"/>
  <c r="X1018289" i="1"/>
  <c r="X1018290" i="1"/>
  <c r="X1018291" i="1"/>
  <c r="X1018292" i="1"/>
  <c r="X1018293" i="1"/>
  <c r="X1018294" i="1"/>
  <c r="X1018295" i="1"/>
  <c r="X1018296" i="1"/>
  <c r="X1018297" i="1"/>
  <c r="X1018298" i="1"/>
  <c r="X1018299" i="1"/>
  <c r="X1018300" i="1"/>
  <c r="X1018301" i="1"/>
  <c r="X1018302" i="1"/>
  <c r="X1018303" i="1"/>
  <c r="X1018304" i="1"/>
  <c r="X1018305" i="1"/>
  <c r="X1018306" i="1"/>
  <c r="X1018307" i="1"/>
  <c r="X1018308" i="1"/>
  <c r="X1018309" i="1"/>
  <c r="X1018310" i="1"/>
  <c r="X1018311" i="1"/>
  <c r="X1018312" i="1"/>
  <c r="X1018313" i="1"/>
  <c r="X1018314" i="1"/>
  <c r="X1018315" i="1"/>
  <c r="X1018316" i="1"/>
  <c r="X1018317" i="1"/>
  <c r="X1018318" i="1"/>
  <c r="X1018319" i="1"/>
  <c r="X1018320" i="1"/>
  <c r="X1018321" i="1"/>
  <c r="X1018322" i="1"/>
  <c r="X1018323" i="1"/>
  <c r="X1018324" i="1"/>
  <c r="X1018325" i="1"/>
  <c r="X1018326" i="1"/>
  <c r="X1018327" i="1"/>
  <c r="X1018328" i="1"/>
  <c r="X1018329" i="1"/>
  <c r="X1018330" i="1"/>
  <c r="X1018331" i="1"/>
  <c r="X1018332" i="1"/>
  <c r="X1018333" i="1"/>
  <c r="X1018334" i="1"/>
  <c r="X1018335" i="1"/>
  <c r="X1018336" i="1"/>
  <c r="X1018337" i="1"/>
  <c r="X1018338" i="1"/>
  <c r="X1018339" i="1"/>
  <c r="X1018340" i="1"/>
  <c r="X1018341" i="1"/>
  <c r="X1018342" i="1"/>
  <c r="X1018343" i="1"/>
  <c r="X1018344" i="1"/>
  <c r="X1018345" i="1"/>
  <c r="X1018346" i="1"/>
  <c r="X1018347" i="1"/>
  <c r="X1018348" i="1"/>
  <c r="X1018349" i="1"/>
  <c r="X1018350" i="1"/>
  <c r="X1018351" i="1"/>
  <c r="X1018352" i="1"/>
  <c r="X1018353" i="1"/>
  <c r="X1018354" i="1"/>
  <c r="X1018355" i="1"/>
  <c r="X1018356" i="1"/>
  <c r="X1018357" i="1"/>
  <c r="X1018358" i="1"/>
  <c r="X1018359" i="1"/>
  <c r="X1018360" i="1"/>
  <c r="X1018361" i="1"/>
  <c r="X1018362" i="1"/>
  <c r="X1018363" i="1"/>
  <c r="X1018364" i="1"/>
  <c r="X1018365" i="1"/>
  <c r="X1018366" i="1"/>
  <c r="X1018367" i="1"/>
  <c r="X1018368" i="1"/>
  <c r="X1018369" i="1"/>
  <c r="X1018370" i="1"/>
  <c r="X1018371" i="1"/>
  <c r="X1018372" i="1"/>
  <c r="X1018373" i="1"/>
  <c r="X1018374" i="1"/>
  <c r="X1018375" i="1"/>
  <c r="X1018376" i="1"/>
  <c r="X1018377" i="1"/>
  <c r="X1018378" i="1"/>
  <c r="X1018379" i="1"/>
  <c r="X1018380" i="1"/>
  <c r="X1018381" i="1"/>
  <c r="X1018382" i="1"/>
  <c r="X1018383" i="1"/>
  <c r="X1018384" i="1"/>
  <c r="X1018385" i="1"/>
  <c r="X1018386" i="1"/>
  <c r="X1018387" i="1"/>
  <c r="X1018388" i="1"/>
  <c r="X1018389" i="1"/>
  <c r="X1018390" i="1"/>
  <c r="X1018391" i="1"/>
  <c r="X1018392" i="1"/>
  <c r="X1018393" i="1"/>
  <c r="X1018394" i="1"/>
  <c r="X1018395" i="1"/>
  <c r="X1018396" i="1"/>
  <c r="X1018397" i="1"/>
  <c r="X1018398" i="1"/>
  <c r="X1018399" i="1"/>
  <c r="X1018400" i="1"/>
  <c r="X1018401" i="1"/>
  <c r="X1018402" i="1"/>
  <c r="X1018403" i="1"/>
  <c r="X1018404" i="1"/>
  <c r="X1018405" i="1"/>
  <c r="X1018406" i="1"/>
  <c r="X1018407" i="1"/>
  <c r="X1018408" i="1"/>
  <c r="X1018409" i="1"/>
  <c r="X1018410" i="1"/>
  <c r="X1018411" i="1"/>
  <c r="X1018412" i="1"/>
  <c r="X1018413" i="1"/>
  <c r="X1018414" i="1"/>
  <c r="X1018415" i="1"/>
  <c r="X1018416" i="1"/>
  <c r="X1018417" i="1"/>
  <c r="X1018418" i="1"/>
  <c r="X1018419" i="1"/>
  <c r="X1018420" i="1"/>
  <c r="X1018421" i="1"/>
  <c r="X1018422" i="1"/>
  <c r="X1018423" i="1"/>
  <c r="X1018424" i="1"/>
  <c r="X1018425" i="1"/>
  <c r="X1018426" i="1"/>
  <c r="X1018427" i="1"/>
  <c r="X1018428" i="1"/>
  <c r="X1018429" i="1"/>
  <c r="X1018430" i="1"/>
  <c r="X1018431" i="1"/>
  <c r="X1018432" i="1"/>
  <c r="X1018433" i="1"/>
  <c r="X1018434" i="1"/>
  <c r="X1018435" i="1"/>
  <c r="X1018436" i="1"/>
  <c r="X1018437" i="1"/>
  <c r="X1018438" i="1"/>
  <c r="X1018439" i="1"/>
  <c r="X1018440" i="1"/>
  <c r="X1018441" i="1"/>
  <c r="X1018442" i="1"/>
  <c r="X1018443" i="1"/>
  <c r="X1018444" i="1"/>
  <c r="X1018445" i="1"/>
  <c r="X1018446" i="1"/>
  <c r="X1018447" i="1"/>
  <c r="X1018448" i="1"/>
  <c r="X1018449" i="1"/>
  <c r="X1018450" i="1"/>
  <c r="X1018451" i="1"/>
  <c r="X1018452" i="1"/>
  <c r="X1018453" i="1"/>
  <c r="X1018454" i="1"/>
  <c r="X1018455" i="1"/>
  <c r="X1018456" i="1"/>
  <c r="X1018457" i="1"/>
  <c r="X1018458" i="1"/>
  <c r="X1018459" i="1"/>
  <c r="X1018460" i="1"/>
  <c r="X1018461" i="1"/>
  <c r="X1018462" i="1"/>
  <c r="X1018463" i="1"/>
  <c r="X1018464" i="1"/>
  <c r="X1018465" i="1"/>
  <c r="X1018466" i="1"/>
  <c r="X1018467" i="1"/>
  <c r="X1018468" i="1"/>
  <c r="X1018469" i="1"/>
  <c r="X1018470" i="1"/>
  <c r="X1018471" i="1"/>
  <c r="X1018472" i="1"/>
  <c r="X1018473" i="1"/>
  <c r="X1018474" i="1"/>
  <c r="X1018475" i="1"/>
  <c r="X1018476" i="1"/>
  <c r="X1018477" i="1"/>
  <c r="X1018478" i="1"/>
  <c r="X1018479" i="1"/>
  <c r="X1018480" i="1"/>
  <c r="X1018481" i="1"/>
  <c r="X1018482" i="1"/>
  <c r="X1018483" i="1"/>
  <c r="X1018484" i="1"/>
  <c r="X1018485" i="1"/>
  <c r="X1018486" i="1"/>
  <c r="X1018487" i="1"/>
  <c r="X1018488" i="1"/>
  <c r="X1018489" i="1"/>
  <c r="X1018490" i="1"/>
  <c r="X1018491" i="1"/>
  <c r="X1018492" i="1"/>
  <c r="X1018493" i="1"/>
  <c r="X1018494" i="1"/>
  <c r="X1018495" i="1"/>
  <c r="X1018496" i="1"/>
  <c r="X1018497" i="1"/>
  <c r="X1018498" i="1"/>
  <c r="X1018499" i="1"/>
  <c r="X1018500" i="1"/>
  <c r="X1018501" i="1"/>
  <c r="X1018502" i="1"/>
  <c r="X1018503" i="1"/>
  <c r="X1018504" i="1"/>
  <c r="X1018505" i="1"/>
  <c r="X1018506" i="1"/>
  <c r="X1018507" i="1"/>
  <c r="X1018508" i="1"/>
  <c r="X1018509" i="1"/>
  <c r="X1018510" i="1"/>
  <c r="X1018511" i="1"/>
  <c r="X1018512" i="1"/>
  <c r="X1018513" i="1"/>
  <c r="X1018514" i="1"/>
  <c r="X1018515" i="1"/>
  <c r="X1018516" i="1"/>
  <c r="X1018517" i="1"/>
  <c r="X1018518" i="1"/>
  <c r="X1018519" i="1"/>
  <c r="X1018520" i="1"/>
  <c r="X1018521" i="1"/>
  <c r="X1018522" i="1"/>
  <c r="X1018523" i="1"/>
  <c r="X1018524" i="1"/>
  <c r="X1018525" i="1"/>
  <c r="X1018526" i="1"/>
  <c r="X1018527" i="1"/>
  <c r="X1018528" i="1"/>
  <c r="X1018529" i="1"/>
  <c r="X1018530" i="1"/>
  <c r="X1018531" i="1"/>
  <c r="X1018532" i="1"/>
  <c r="X1018533" i="1"/>
  <c r="X1018534" i="1"/>
  <c r="X1018535" i="1"/>
  <c r="X1018536" i="1"/>
  <c r="X1018537" i="1"/>
  <c r="X1018538" i="1"/>
  <c r="X1018539" i="1"/>
  <c r="X1018540" i="1"/>
  <c r="X1018541" i="1"/>
  <c r="X1018542" i="1"/>
  <c r="X1018543" i="1"/>
  <c r="X1018544" i="1"/>
  <c r="X1018545" i="1"/>
  <c r="X1018546" i="1"/>
  <c r="X1018547" i="1"/>
  <c r="X1018548" i="1"/>
  <c r="X1018549" i="1"/>
  <c r="X1018550" i="1"/>
  <c r="X1018551" i="1"/>
  <c r="X1018552" i="1"/>
  <c r="X1018553" i="1"/>
  <c r="X1018554" i="1"/>
  <c r="X1018555" i="1"/>
  <c r="X1018556" i="1"/>
  <c r="X1018557" i="1"/>
  <c r="X1018558" i="1"/>
  <c r="X1018559" i="1"/>
  <c r="X1018560" i="1"/>
  <c r="X1018561" i="1"/>
  <c r="X1018562" i="1"/>
  <c r="X1018563" i="1"/>
  <c r="X1018564" i="1"/>
  <c r="X1018565" i="1"/>
  <c r="X1018566" i="1"/>
  <c r="X1018567" i="1"/>
  <c r="X1018568" i="1"/>
  <c r="X1018569" i="1"/>
  <c r="X1018570" i="1"/>
  <c r="X1018571" i="1"/>
  <c r="X1018572" i="1"/>
  <c r="X1018573" i="1"/>
  <c r="X1018574" i="1"/>
  <c r="X1018575" i="1"/>
  <c r="X1018576" i="1"/>
  <c r="X1018577" i="1"/>
  <c r="X1018578" i="1"/>
  <c r="X1018579" i="1"/>
  <c r="X1018580" i="1"/>
  <c r="X1018581" i="1"/>
  <c r="X1018582" i="1"/>
  <c r="X1018583" i="1"/>
  <c r="X1018584" i="1"/>
  <c r="X1018585" i="1"/>
  <c r="X1018586" i="1"/>
  <c r="X1018587" i="1"/>
  <c r="X1018588" i="1"/>
  <c r="X1018589" i="1"/>
  <c r="X1018590" i="1"/>
  <c r="X1018591" i="1"/>
  <c r="X1018592" i="1"/>
  <c r="X1018593" i="1"/>
  <c r="X1018594" i="1"/>
  <c r="X1018595" i="1"/>
  <c r="X1018596" i="1"/>
  <c r="X1018597" i="1"/>
  <c r="X1018598" i="1"/>
  <c r="X1018599" i="1"/>
  <c r="X1018600" i="1"/>
  <c r="X1018601" i="1"/>
  <c r="X1018602" i="1"/>
  <c r="X1018603" i="1"/>
  <c r="X1018604" i="1"/>
  <c r="X1018605" i="1"/>
  <c r="X1018606" i="1"/>
  <c r="X1018607" i="1"/>
  <c r="X1018608" i="1"/>
  <c r="X1018609" i="1"/>
  <c r="X1018610" i="1"/>
  <c r="X1018611" i="1"/>
  <c r="X1018612" i="1"/>
  <c r="X1018613" i="1"/>
  <c r="X1018614" i="1"/>
  <c r="X1018615" i="1"/>
  <c r="X1018616" i="1"/>
  <c r="X1018617" i="1"/>
  <c r="X1018618" i="1"/>
  <c r="X1018619" i="1"/>
  <c r="X1018620" i="1"/>
  <c r="X1018621" i="1"/>
  <c r="X1018622" i="1"/>
  <c r="X1018623" i="1"/>
  <c r="X1018624" i="1"/>
  <c r="X1018625" i="1"/>
  <c r="X1018626" i="1"/>
  <c r="X1018627" i="1"/>
  <c r="X1018628" i="1"/>
  <c r="X1018629" i="1"/>
  <c r="X1018630" i="1"/>
  <c r="X1018631" i="1"/>
  <c r="X1018632" i="1"/>
  <c r="X1018633" i="1"/>
  <c r="X1018634" i="1"/>
  <c r="X1018635" i="1"/>
  <c r="X1018636" i="1"/>
  <c r="X1018637" i="1"/>
  <c r="X1018638" i="1"/>
  <c r="X1018639" i="1"/>
  <c r="X1018640" i="1"/>
  <c r="X1018641" i="1"/>
  <c r="X1018642" i="1"/>
  <c r="X1018643" i="1"/>
  <c r="X1018644" i="1"/>
  <c r="X1018645" i="1"/>
  <c r="X1018646" i="1"/>
  <c r="X1018647" i="1"/>
  <c r="X1018648" i="1"/>
  <c r="X1018649" i="1"/>
  <c r="X1018650" i="1"/>
  <c r="X1018651" i="1"/>
  <c r="X1018652" i="1"/>
  <c r="X1018653" i="1"/>
  <c r="X1018654" i="1"/>
  <c r="X1018655" i="1"/>
  <c r="X1018656" i="1"/>
  <c r="X1018657" i="1"/>
  <c r="X1018658" i="1"/>
  <c r="X1018659" i="1"/>
  <c r="X1018660" i="1"/>
  <c r="X1018661" i="1"/>
  <c r="X1018662" i="1"/>
  <c r="X1018663" i="1"/>
  <c r="X1018664" i="1"/>
  <c r="X1018665" i="1"/>
  <c r="X1018666" i="1"/>
  <c r="X1018667" i="1"/>
  <c r="X1018668" i="1"/>
  <c r="X1018669" i="1"/>
  <c r="X1018670" i="1"/>
  <c r="X1018671" i="1"/>
  <c r="X1018672" i="1"/>
  <c r="X1018673" i="1"/>
  <c r="X1018674" i="1"/>
  <c r="X1018675" i="1"/>
  <c r="X1018676" i="1"/>
  <c r="X1018677" i="1"/>
  <c r="X1018678" i="1"/>
  <c r="X1018679" i="1"/>
  <c r="X1018680" i="1"/>
  <c r="X1018681" i="1"/>
  <c r="X1018682" i="1"/>
  <c r="X1018683" i="1"/>
  <c r="X1018684" i="1"/>
  <c r="X1018685" i="1"/>
  <c r="X1018686" i="1"/>
  <c r="X1018687" i="1"/>
  <c r="X1018688" i="1"/>
  <c r="X1018689" i="1"/>
  <c r="X1018690" i="1"/>
  <c r="X1018691" i="1"/>
  <c r="X1018692" i="1"/>
  <c r="X1018693" i="1"/>
  <c r="X1018694" i="1"/>
  <c r="X1018695" i="1"/>
  <c r="X1018696" i="1"/>
  <c r="X1018697" i="1"/>
  <c r="X1018698" i="1"/>
  <c r="X1018699" i="1"/>
  <c r="X1018700" i="1"/>
  <c r="X1018701" i="1"/>
  <c r="X1018702" i="1"/>
  <c r="X1018703" i="1"/>
  <c r="X1018704" i="1"/>
  <c r="X1018705" i="1"/>
  <c r="X1018706" i="1"/>
  <c r="X1018707" i="1"/>
  <c r="X1018708" i="1"/>
  <c r="X1018709" i="1"/>
  <c r="X1018710" i="1"/>
  <c r="X1018711" i="1"/>
  <c r="X1018712" i="1"/>
  <c r="X1018713" i="1"/>
  <c r="X1018714" i="1"/>
  <c r="X1018715" i="1"/>
  <c r="X1018716" i="1"/>
  <c r="X1018717" i="1"/>
  <c r="X1018718" i="1"/>
  <c r="X1018719" i="1"/>
  <c r="X1018720" i="1"/>
  <c r="X1018721" i="1"/>
  <c r="X1018722" i="1"/>
  <c r="X1018723" i="1"/>
  <c r="X1018724" i="1"/>
  <c r="X1018725" i="1"/>
  <c r="X1018726" i="1"/>
  <c r="X1018727" i="1"/>
  <c r="X1018728" i="1"/>
  <c r="X1018729" i="1"/>
  <c r="X1018730" i="1"/>
  <c r="X1018731" i="1"/>
  <c r="X1018732" i="1"/>
  <c r="X1018733" i="1"/>
  <c r="X1018734" i="1"/>
  <c r="X1018735" i="1"/>
  <c r="X1018736" i="1"/>
  <c r="X1018737" i="1"/>
  <c r="X1018738" i="1"/>
  <c r="X1018739" i="1"/>
  <c r="X1018740" i="1"/>
  <c r="X1018741" i="1"/>
  <c r="X1018742" i="1"/>
  <c r="X1018743" i="1"/>
  <c r="X1018744" i="1"/>
  <c r="X1018745" i="1"/>
  <c r="X1018746" i="1"/>
  <c r="X1018747" i="1"/>
  <c r="X1018748" i="1"/>
  <c r="X1018749" i="1"/>
  <c r="X1018750" i="1"/>
  <c r="X1018751" i="1"/>
  <c r="X1018752" i="1"/>
  <c r="X1018753" i="1"/>
  <c r="X1018754" i="1"/>
  <c r="X1018755" i="1"/>
  <c r="X1018756" i="1"/>
  <c r="X1018757" i="1"/>
  <c r="X1018758" i="1"/>
  <c r="X1018759" i="1"/>
  <c r="X1018760" i="1"/>
  <c r="X1018761" i="1"/>
  <c r="X1018762" i="1"/>
  <c r="X1018763" i="1"/>
  <c r="X1018764" i="1"/>
  <c r="X1018765" i="1"/>
  <c r="X1018766" i="1"/>
  <c r="X1018767" i="1"/>
  <c r="X1018768" i="1"/>
  <c r="X1018769" i="1"/>
  <c r="X1018770" i="1"/>
  <c r="X1018771" i="1"/>
  <c r="X1018772" i="1"/>
  <c r="X1018773" i="1"/>
  <c r="X1018774" i="1"/>
  <c r="X1018775" i="1"/>
  <c r="X1018776" i="1"/>
  <c r="X1018777" i="1"/>
  <c r="X1018778" i="1"/>
  <c r="X1018779" i="1"/>
  <c r="X1018780" i="1"/>
  <c r="X1018781" i="1"/>
  <c r="X1018782" i="1"/>
  <c r="X1018783" i="1"/>
  <c r="X1018784" i="1"/>
  <c r="X1018785" i="1"/>
  <c r="X1018786" i="1"/>
  <c r="X1018787" i="1"/>
  <c r="X1018788" i="1"/>
  <c r="X1018789" i="1"/>
  <c r="X1018790" i="1"/>
  <c r="X1018791" i="1"/>
  <c r="X1018792" i="1"/>
  <c r="X1018793" i="1"/>
  <c r="X1018794" i="1"/>
  <c r="X1018795" i="1"/>
  <c r="X1018796" i="1"/>
  <c r="X1018797" i="1"/>
  <c r="X1018798" i="1"/>
  <c r="X1018799" i="1"/>
  <c r="X1018800" i="1"/>
  <c r="X1018801" i="1"/>
  <c r="X1018802" i="1"/>
  <c r="X1018803" i="1"/>
  <c r="X1018804" i="1"/>
  <c r="X1018805" i="1"/>
  <c r="X1018806" i="1"/>
  <c r="X1018807" i="1"/>
  <c r="X1018808" i="1"/>
  <c r="X1018809" i="1"/>
  <c r="X1018810" i="1"/>
  <c r="X1018811" i="1"/>
  <c r="X1018812" i="1"/>
  <c r="X1018813" i="1"/>
  <c r="X1018814" i="1"/>
  <c r="X1018815" i="1"/>
  <c r="X1018816" i="1"/>
  <c r="X1018817" i="1"/>
  <c r="X1018818" i="1"/>
  <c r="X1018819" i="1"/>
  <c r="X1018820" i="1"/>
  <c r="X1018821" i="1"/>
  <c r="X1018822" i="1"/>
  <c r="X1018823" i="1"/>
  <c r="X1018824" i="1"/>
  <c r="X1018825" i="1"/>
  <c r="X1018826" i="1"/>
  <c r="X1018827" i="1"/>
  <c r="X1018828" i="1"/>
  <c r="X1018829" i="1"/>
  <c r="X1018830" i="1"/>
  <c r="X1018831" i="1"/>
  <c r="X1018832" i="1"/>
  <c r="X1018833" i="1"/>
  <c r="X1018834" i="1"/>
  <c r="X1018835" i="1"/>
  <c r="X1018836" i="1"/>
  <c r="X1018837" i="1"/>
  <c r="X1018838" i="1"/>
  <c r="X1018839" i="1"/>
  <c r="X1018840" i="1"/>
  <c r="X1018841" i="1"/>
  <c r="X1018842" i="1"/>
  <c r="X1018843" i="1"/>
  <c r="X1018844" i="1"/>
  <c r="X1018845" i="1"/>
  <c r="X1018846" i="1"/>
  <c r="X1018847" i="1"/>
  <c r="X1018848" i="1"/>
  <c r="X1018849" i="1"/>
  <c r="X1018850" i="1"/>
  <c r="X1018851" i="1"/>
  <c r="X1018852" i="1"/>
  <c r="X1018853" i="1"/>
  <c r="X1018854" i="1"/>
  <c r="X1018855" i="1"/>
  <c r="X1018856" i="1"/>
  <c r="X1018857" i="1"/>
  <c r="X1018858" i="1"/>
  <c r="X1018859" i="1"/>
  <c r="X1018860" i="1"/>
  <c r="X1018861" i="1"/>
  <c r="X1018862" i="1"/>
  <c r="X1018863" i="1"/>
  <c r="X1018864" i="1"/>
  <c r="X1018865" i="1"/>
  <c r="X1018866" i="1"/>
  <c r="X1018867" i="1"/>
  <c r="X1018868" i="1"/>
  <c r="X1018869" i="1"/>
  <c r="X1018870" i="1"/>
  <c r="X1018871" i="1"/>
  <c r="X1018872" i="1"/>
  <c r="X1018873" i="1"/>
  <c r="X1018874" i="1"/>
  <c r="X1018875" i="1"/>
  <c r="X1018876" i="1"/>
  <c r="X1018877" i="1"/>
  <c r="X1018878" i="1"/>
  <c r="X1018879" i="1"/>
  <c r="X1018880" i="1"/>
  <c r="X1018881" i="1"/>
  <c r="X1018882" i="1"/>
  <c r="X1018883" i="1"/>
  <c r="X1018884" i="1"/>
  <c r="X1018885" i="1"/>
  <c r="X1018886" i="1"/>
  <c r="X1018887" i="1"/>
  <c r="X1018888" i="1"/>
  <c r="X1018889" i="1"/>
  <c r="X1018890" i="1"/>
  <c r="X1018891" i="1"/>
  <c r="X1018892" i="1"/>
  <c r="X1018893" i="1"/>
  <c r="X1018894" i="1"/>
  <c r="X1018895" i="1"/>
  <c r="X1018896" i="1"/>
  <c r="X1018897" i="1"/>
  <c r="X1018898" i="1"/>
  <c r="X1018899" i="1"/>
  <c r="X1018900" i="1"/>
  <c r="X1018901" i="1"/>
  <c r="X1018902" i="1"/>
  <c r="X1018903" i="1"/>
  <c r="X1018904" i="1"/>
  <c r="X1018905" i="1"/>
  <c r="X1018906" i="1"/>
  <c r="X1018907" i="1"/>
  <c r="X1018908" i="1"/>
  <c r="X1018909" i="1"/>
  <c r="X1018910" i="1"/>
  <c r="X1018911" i="1"/>
  <c r="X1018912" i="1"/>
  <c r="X1018913" i="1"/>
  <c r="X1018914" i="1"/>
  <c r="X1018915" i="1"/>
  <c r="X1018916" i="1"/>
  <c r="X1018917" i="1"/>
  <c r="X1018918" i="1"/>
  <c r="X1018919" i="1"/>
  <c r="X1018920" i="1"/>
  <c r="X1018921" i="1"/>
  <c r="X1018922" i="1"/>
  <c r="X1018923" i="1"/>
  <c r="X1018924" i="1"/>
  <c r="X1018925" i="1"/>
  <c r="X1018926" i="1"/>
  <c r="X1018927" i="1"/>
  <c r="X1018928" i="1"/>
  <c r="X1018929" i="1"/>
  <c r="X1018930" i="1"/>
  <c r="X1018931" i="1"/>
  <c r="X1018932" i="1"/>
  <c r="X1018933" i="1"/>
  <c r="X1018934" i="1"/>
  <c r="X1018935" i="1"/>
  <c r="X1018936" i="1"/>
  <c r="X1018937" i="1"/>
  <c r="X1018938" i="1"/>
  <c r="X1018939" i="1"/>
  <c r="X1018940" i="1"/>
  <c r="X1018941" i="1"/>
  <c r="X1018942" i="1"/>
  <c r="X1018943" i="1"/>
  <c r="X1018944" i="1"/>
  <c r="X1018945" i="1"/>
  <c r="X1018946" i="1"/>
  <c r="X1018947" i="1"/>
  <c r="X1018948" i="1"/>
  <c r="X1018949" i="1"/>
  <c r="X1018950" i="1"/>
  <c r="X1018951" i="1"/>
  <c r="X1018952" i="1"/>
  <c r="X1018953" i="1"/>
  <c r="X1018954" i="1"/>
  <c r="X1018955" i="1"/>
  <c r="X1018956" i="1"/>
  <c r="X1018957" i="1"/>
  <c r="X1018958" i="1"/>
  <c r="X1018959" i="1"/>
  <c r="X1018960" i="1"/>
  <c r="X1018961" i="1"/>
  <c r="X1018962" i="1"/>
  <c r="X1018963" i="1"/>
  <c r="X1018964" i="1"/>
  <c r="X1018965" i="1"/>
  <c r="X1018966" i="1"/>
  <c r="X1018967" i="1"/>
  <c r="X1018968" i="1"/>
  <c r="X1018969" i="1"/>
  <c r="X1018970" i="1"/>
  <c r="X1018971" i="1"/>
  <c r="X1018972" i="1"/>
  <c r="X1018973" i="1"/>
  <c r="X1018974" i="1"/>
  <c r="X1018975" i="1"/>
  <c r="X1018976" i="1"/>
  <c r="X1018977" i="1"/>
  <c r="X1018978" i="1"/>
  <c r="X1018979" i="1"/>
  <c r="X1018980" i="1"/>
  <c r="X1018981" i="1"/>
  <c r="X1018982" i="1"/>
  <c r="X1018983" i="1"/>
  <c r="X1018984" i="1"/>
  <c r="X1018985" i="1"/>
  <c r="X1018986" i="1"/>
  <c r="X1018987" i="1"/>
  <c r="X1018988" i="1"/>
  <c r="X1018989" i="1"/>
  <c r="X1018990" i="1"/>
  <c r="X1018991" i="1"/>
  <c r="X1018992" i="1"/>
  <c r="X1018993" i="1"/>
  <c r="X1018994" i="1"/>
  <c r="X1018995" i="1"/>
  <c r="X1018996" i="1"/>
  <c r="X1018997" i="1"/>
  <c r="X1018998" i="1"/>
  <c r="X1018999" i="1"/>
  <c r="X1019000" i="1"/>
  <c r="X1019001" i="1"/>
  <c r="X1019002" i="1"/>
  <c r="X1019003" i="1"/>
  <c r="X1019004" i="1"/>
  <c r="X1019005" i="1"/>
  <c r="X1019006" i="1"/>
  <c r="X1019007" i="1"/>
  <c r="X1019008" i="1"/>
  <c r="X1019009" i="1"/>
  <c r="X1019010" i="1"/>
  <c r="X1019011" i="1"/>
  <c r="X1019012" i="1"/>
  <c r="X1019013" i="1"/>
  <c r="X1019014" i="1"/>
  <c r="X1019015" i="1"/>
  <c r="X1019016" i="1"/>
  <c r="X1019017" i="1"/>
  <c r="X1019018" i="1"/>
  <c r="X1019019" i="1"/>
  <c r="X1019020" i="1"/>
  <c r="X1019021" i="1"/>
  <c r="X1019022" i="1"/>
  <c r="X1019023" i="1"/>
  <c r="X1019024" i="1"/>
  <c r="X1019025" i="1"/>
  <c r="X1019026" i="1"/>
  <c r="X1019027" i="1"/>
  <c r="X1019028" i="1"/>
  <c r="X1019029" i="1"/>
  <c r="X1019030" i="1"/>
  <c r="X1019031" i="1"/>
  <c r="X1019032" i="1"/>
  <c r="X1019033" i="1"/>
  <c r="X1019034" i="1"/>
  <c r="X1019035" i="1"/>
  <c r="X1019036" i="1"/>
  <c r="X1019037" i="1"/>
  <c r="X1019038" i="1"/>
  <c r="X1019039" i="1"/>
  <c r="X1019040" i="1"/>
  <c r="X1019041" i="1"/>
  <c r="X1019042" i="1"/>
  <c r="X1019043" i="1"/>
  <c r="X1019044" i="1"/>
  <c r="X1019045" i="1"/>
  <c r="X1019046" i="1"/>
  <c r="X1019047" i="1"/>
  <c r="X1019048" i="1"/>
  <c r="X1019049" i="1"/>
  <c r="X1019050" i="1"/>
  <c r="X1019051" i="1"/>
  <c r="X1019052" i="1"/>
  <c r="X1019053" i="1"/>
  <c r="X1019054" i="1"/>
  <c r="X1019055" i="1"/>
  <c r="X1019056" i="1"/>
  <c r="X1019057" i="1"/>
  <c r="X1019058" i="1"/>
  <c r="X1019059" i="1"/>
  <c r="X1019060" i="1"/>
  <c r="X1019061" i="1"/>
  <c r="X1019062" i="1"/>
  <c r="X1019063" i="1"/>
  <c r="X1019064" i="1"/>
  <c r="X1019065" i="1"/>
  <c r="X1019066" i="1"/>
  <c r="X1019067" i="1"/>
  <c r="X1019068" i="1"/>
  <c r="X1019069" i="1"/>
  <c r="X1019070" i="1"/>
  <c r="X1019071" i="1"/>
  <c r="X1019072" i="1"/>
  <c r="X1019073" i="1"/>
  <c r="X1019074" i="1"/>
  <c r="X1019075" i="1"/>
  <c r="X1019076" i="1"/>
  <c r="X1019077" i="1"/>
  <c r="X1019078" i="1"/>
  <c r="X1019079" i="1"/>
  <c r="X1019080" i="1"/>
  <c r="X1019081" i="1"/>
  <c r="X1019082" i="1"/>
  <c r="X1019083" i="1"/>
  <c r="X1019084" i="1"/>
  <c r="X1019085" i="1"/>
  <c r="X1019086" i="1"/>
  <c r="X1019087" i="1"/>
  <c r="X1019088" i="1"/>
  <c r="X1019089" i="1"/>
  <c r="X1019090" i="1"/>
  <c r="X1019091" i="1"/>
  <c r="X1019092" i="1"/>
  <c r="X1019093" i="1"/>
  <c r="X1019094" i="1"/>
  <c r="X1019095" i="1"/>
  <c r="X1019096" i="1"/>
  <c r="X1019097" i="1"/>
  <c r="X1019098" i="1"/>
  <c r="X1019099" i="1"/>
  <c r="X1019100" i="1"/>
  <c r="X1019101" i="1"/>
  <c r="X1019102" i="1"/>
  <c r="X1019103" i="1"/>
  <c r="X1019104" i="1"/>
  <c r="X1019105" i="1"/>
  <c r="X1019106" i="1"/>
  <c r="X1019107" i="1"/>
  <c r="X1019108" i="1"/>
  <c r="X1019109" i="1"/>
  <c r="X1019110" i="1"/>
  <c r="X1019111" i="1"/>
  <c r="X1019112" i="1"/>
  <c r="X1019113" i="1"/>
  <c r="X1019114" i="1"/>
  <c r="X1019115" i="1"/>
  <c r="X1019116" i="1"/>
  <c r="X1019117" i="1"/>
  <c r="X1019118" i="1"/>
  <c r="X1019119" i="1"/>
  <c r="X1019120" i="1"/>
  <c r="X1019121" i="1"/>
  <c r="X1019122" i="1"/>
  <c r="X1019123" i="1"/>
  <c r="X1019124" i="1"/>
  <c r="X1019125" i="1"/>
  <c r="X1019126" i="1"/>
  <c r="X1019127" i="1"/>
  <c r="X1019128" i="1"/>
  <c r="X1019129" i="1"/>
  <c r="X1019130" i="1"/>
  <c r="X1019131" i="1"/>
  <c r="X1019132" i="1"/>
  <c r="X1019133" i="1"/>
  <c r="X1019134" i="1"/>
  <c r="X1019135" i="1"/>
  <c r="X1019136" i="1"/>
  <c r="X1019137" i="1"/>
  <c r="X1019138" i="1"/>
  <c r="X1019139" i="1"/>
  <c r="X1019140" i="1"/>
  <c r="X1019141" i="1"/>
  <c r="X1019142" i="1"/>
  <c r="X1019143" i="1"/>
  <c r="X1019144" i="1"/>
  <c r="X1019145" i="1"/>
  <c r="X1019146" i="1"/>
  <c r="X1019147" i="1"/>
  <c r="X1019148" i="1"/>
  <c r="X1019149" i="1"/>
  <c r="X1019150" i="1"/>
  <c r="X1019151" i="1"/>
  <c r="X1019152" i="1"/>
  <c r="X1019153" i="1"/>
  <c r="X1019154" i="1"/>
  <c r="X1019155" i="1"/>
  <c r="X1019156" i="1"/>
  <c r="X1019157" i="1"/>
  <c r="X1019158" i="1"/>
  <c r="X1019159" i="1"/>
  <c r="X1019160" i="1"/>
  <c r="X1019161" i="1"/>
  <c r="X1019162" i="1"/>
  <c r="X1019163" i="1"/>
  <c r="X1019164" i="1"/>
  <c r="X1019165" i="1"/>
  <c r="X1019166" i="1"/>
  <c r="X1019167" i="1"/>
  <c r="X1019168" i="1"/>
  <c r="X1019169" i="1"/>
  <c r="X1019170" i="1"/>
  <c r="X1019171" i="1"/>
  <c r="X1019172" i="1"/>
  <c r="X1019173" i="1"/>
  <c r="X1019174" i="1"/>
  <c r="X1019175" i="1"/>
  <c r="X1019176" i="1"/>
  <c r="X1019177" i="1"/>
  <c r="X1019178" i="1"/>
  <c r="X1019179" i="1"/>
  <c r="X1019180" i="1"/>
  <c r="X1019181" i="1"/>
  <c r="X1019182" i="1"/>
  <c r="X1019183" i="1"/>
  <c r="X1019184" i="1"/>
  <c r="X1019185" i="1"/>
  <c r="X1019186" i="1"/>
  <c r="X1019187" i="1"/>
  <c r="X1019188" i="1"/>
  <c r="X1019189" i="1"/>
  <c r="X1019190" i="1"/>
  <c r="X1019191" i="1"/>
  <c r="X1019192" i="1"/>
  <c r="X1019193" i="1"/>
  <c r="X1019194" i="1"/>
  <c r="X1019195" i="1"/>
  <c r="X1019196" i="1"/>
  <c r="X1019197" i="1"/>
  <c r="X1019198" i="1"/>
  <c r="X1019199" i="1"/>
  <c r="X1019200" i="1"/>
  <c r="X1019201" i="1"/>
  <c r="X1019202" i="1"/>
  <c r="X1019203" i="1"/>
  <c r="X1019204" i="1"/>
  <c r="X1019205" i="1"/>
  <c r="X1019206" i="1"/>
  <c r="X1019207" i="1"/>
  <c r="X1019208" i="1"/>
  <c r="X1019209" i="1"/>
  <c r="X1019210" i="1"/>
  <c r="X1019211" i="1"/>
  <c r="X1019212" i="1"/>
  <c r="X1019213" i="1"/>
  <c r="X1019214" i="1"/>
  <c r="X1019215" i="1"/>
  <c r="X1019216" i="1"/>
  <c r="X1019217" i="1"/>
  <c r="X1019218" i="1"/>
  <c r="X1019219" i="1"/>
  <c r="X1019220" i="1"/>
  <c r="X1019221" i="1"/>
  <c r="X1019222" i="1"/>
  <c r="X1019223" i="1"/>
  <c r="X1019224" i="1"/>
  <c r="X1019225" i="1"/>
  <c r="X1019226" i="1"/>
  <c r="X1019227" i="1"/>
  <c r="X1019228" i="1"/>
  <c r="X1019229" i="1"/>
  <c r="X1019230" i="1"/>
  <c r="X1019231" i="1"/>
  <c r="X1019232" i="1"/>
  <c r="X1019233" i="1"/>
  <c r="X1019234" i="1"/>
  <c r="X1019235" i="1"/>
  <c r="X1019236" i="1"/>
  <c r="X1019237" i="1"/>
  <c r="X1019238" i="1"/>
  <c r="X1019239" i="1"/>
  <c r="X1019240" i="1"/>
  <c r="X1019241" i="1"/>
  <c r="X1019242" i="1"/>
  <c r="X1019243" i="1"/>
  <c r="X1019244" i="1"/>
  <c r="X1019245" i="1"/>
  <c r="X1019246" i="1"/>
  <c r="X1019247" i="1"/>
  <c r="X1019248" i="1"/>
  <c r="X1019249" i="1"/>
  <c r="X1019250" i="1"/>
  <c r="X1019251" i="1"/>
  <c r="X1019252" i="1"/>
  <c r="X1019253" i="1"/>
  <c r="X1019254" i="1"/>
  <c r="X1019255" i="1"/>
  <c r="X1019256" i="1"/>
  <c r="X1019257" i="1"/>
  <c r="X1019258" i="1"/>
  <c r="X1019259" i="1"/>
  <c r="X1019260" i="1"/>
  <c r="X1019261" i="1"/>
  <c r="X1019262" i="1"/>
  <c r="X1019263" i="1"/>
  <c r="X1019264" i="1"/>
  <c r="X1019265" i="1"/>
  <c r="X1019266" i="1"/>
  <c r="X1019267" i="1"/>
  <c r="X1019268" i="1"/>
  <c r="X1019269" i="1"/>
  <c r="X1019270" i="1"/>
  <c r="X1019271" i="1"/>
  <c r="X1019272" i="1"/>
  <c r="X1019273" i="1"/>
  <c r="X1019274" i="1"/>
  <c r="X1019275" i="1"/>
  <c r="X1019276" i="1"/>
  <c r="X1019277" i="1"/>
  <c r="X1019278" i="1"/>
  <c r="X1019279" i="1"/>
  <c r="X1019280" i="1"/>
  <c r="X1019281" i="1"/>
  <c r="X1019282" i="1"/>
  <c r="X1019283" i="1"/>
  <c r="X1019284" i="1"/>
  <c r="X1019285" i="1"/>
  <c r="X1019286" i="1"/>
  <c r="X1019287" i="1"/>
  <c r="X1019288" i="1"/>
  <c r="X1019289" i="1"/>
  <c r="X1019290" i="1"/>
  <c r="X1019291" i="1"/>
  <c r="X1019292" i="1"/>
  <c r="X1019293" i="1"/>
  <c r="X1019294" i="1"/>
  <c r="X1019295" i="1"/>
  <c r="X1019296" i="1"/>
  <c r="X1019297" i="1"/>
  <c r="X1019298" i="1"/>
  <c r="X1019299" i="1"/>
  <c r="X1019300" i="1"/>
  <c r="X1019301" i="1"/>
  <c r="X1019302" i="1"/>
  <c r="X1019303" i="1"/>
  <c r="X1019304" i="1"/>
  <c r="X1019305" i="1"/>
  <c r="X1019306" i="1"/>
  <c r="X1019307" i="1"/>
  <c r="X1019308" i="1"/>
  <c r="X1019309" i="1"/>
  <c r="X1019310" i="1"/>
  <c r="X1019311" i="1"/>
  <c r="X1019312" i="1"/>
  <c r="X1019313" i="1"/>
  <c r="X1019314" i="1"/>
  <c r="X1019315" i="1"/>
  <c r="X1019316" i="1"/>
  <c r="X1019317" i="1"/>
  <c r="X1019318" i="1"/>
  <c r="X1019319" i="1"/>
  <c r="X1019320" i="1"/>
  <c r="X1019321" i="1"/>
  <c r="X1019322" i="1"/>
  <c r="X1019323" i="1"/>
  <c r="X1019324" i="1"/>
  <c r="X1019325" i="1"/>
  <c r="X1019326" i="1"/>
  <c r="X1019327" i="1"/>
  <c r="X1019328" i="1"/>
  <c r="X1019329" i="1"/>
  <c r="X1019330" i="1"/>
  <c r="X1019331" i="1"/>
  <c r="X1019332" i="1"/>
  <c r="X1019333" i="1"/>
  <c r="X1019334" i="1"/>
  <c r="X1019335" i="1"/>
  <c r="X1019336" i="1"/>
  <c r="X1019337" i="1"/>
  <c r="X1019338" i="1"/>
  <c r="X1019339" i="1"/>
  <c r="X1019340" i="1"/>
  <c r="X1019341" i="1"/>
  <c r="X1019342" i="1"/>
  <c r="X1019343" i="1"/>
  <c r="X1019344" i="1"/>
  <c r="X1019345" i="1"/>
  <c r="X1019346" i="1"/>
  <c r="X1019347" i="1"/>
  <c r="X1019348" i="1"/>
  <c r="X1019349" i="1"/>
  <c r="X1019350" i="1"/>
  <c r="X1019351" i="1"/>
  <c r="X1019352" i="1"/>
  <c r="X1019353" i="1"/>
  <c r="X1019354" i="1"/>
  <c r="X1019355" i="1"/>
  <c r="X1019356" i="1"/>
  <c r="X1019357" i="1"/>
  <c r="X1019358" i="1"/>
  <c r="X1019359" i="1"/>
  <c r="X1019360" i="1"/>
  <c r="X1019361" i="1"/>
  <c r="X1019362" i="1"/>
  <c r="X1019363" i="1"/>
  <c r="X1019364" i="1"/>
  <c r="X1019365" i="1"/>
  <c r="X1019366" i="1"/>
  <c r="X1019367" i="1"/>
  <c r="X1019368" i="1"/>
  <c r="X1019369" i="1"/>
  <c r="X1019370" i="1"/>
  <c r="X1019371" i="1"/>
  <c r="X1019372" i="1"/>
  <c r="X1019373" i="1"/>
  <c r="X1019374" i="1"/>
  <c r="X1019375" i="1"/>
  <c r="X1019376" i="1"/>
  <c r="X1019377" i="1"/>
  <c r="X1019378" i="1"/>
  <c r="X1019379" i="1"/>
  <c r="X1019380" i="1"/>
  <c r="X1019381" i="1"/>
  <c r="X1019382" i="1"/>
  <c r="X1019383" i="1"/>
  <c r="X1019384" i="1"/>
  <c r="X1019385" i="1"/>
  <c r="X1019386" i="1"/>
  <c r="X1019387" i="1"/>
  <c r="X1019388" i="1"/>
  <c r="X1019389" i="1"/>
  <c r="X1019390" i="1"/>
  <c r="X1019391" i="1"/>
  <c r="X1019392" i="1"/>
  <c r="X1019393" i="1"/>
  <c r="X1019394" i="1"/>
  <c r="X1019395" i="1"/>
  <c r="X1019396" i="1"/>
  <c r="X1019397" i="1"/>
  <c r="X1019398" i="1"/>
  <c r="X1019399" i="1"/>
  <c r="X1019400" i="1"/>
  <c r="X1019401" i="1"/>
  <c r="X1019402" i="1"/>
  <c r="X1019403" i="1"/>
  <c r="X1019404" i="1"/>
  <c r="X1019405" i="1"/>
  <c r="X1019406" i="1"/>
  <c r="X1019407" i="1"/>
  <c r="X1019408" i="1"/>
  <c r="X1019409" i="1"/>
  <c r="X1019410" i="1"/>
  <c r="X1019411" i="1"/>
  <c r="X1019412" i="1"/>
  <c r="X1019413" i="1"/>
  <c r="X1019414" i="1"/>
  <c r="X1019415" i="1"/>
  <c r="X1019416" i="1"/>
  <c r="X1019417" i="1"/>
  <c r="X1019418" i="1"/>
  <c r="X1019419" i="1"/>
  <c r="X1019420" i="1"/>
  <c r="X1019421" i="1"/>
  <c r="X1019422" i="1"/>
  <c r="X1019423" i="1"/>
  <c r="X1019424" i="1"/>
  <c r="X1019425" i="1"/>
  <c r="X1019426" i="1"/>
  <c r="X1019427" i="1"/>
  <c r="X1019428" i="1"/>
  <c r="X1019429" i="1"/>
  <c r="X1019430" i="1"/>
  <c r="X1019431" i="1"/>
  <c r="X1019432" i="1"/>
  <c r="X1019433" i="1"/>
  <c r="X1019434" i="1"/>
  <c r="X1019435" i="1"/>
  <c r="X1019436" i="1"/>
  <c r="X1019437" i="1"/>
  <c r="X1019438" i="1"/>
  <c r="X1019439" i="1"/>
  <c r="X1019440" i="1"/>
  <c r="X1019441" i="1"/>
  <c r="X1019442" i="1"/>
  <c r="X1019443" i="1"/>
  <c r="X1019444" i="1"/>
  <c r="X1019445" i="1"/>
  <c r="X1019446" i="1"/>
  <c r="X1019447" i="1"/>
  <c r="X1019448" i="1"/>
  <c r="X1019449" i="1"/>
  <c r="X1019450" i="1"/>
  <c r="X1019451" i="1"/>
  <c r="X1019452" i="1"/>
  <c r="X1019453" i="1"/>
  <c r="X1019454" i="1"/>
  <c r="X1019455" i="1"/>
  <c r="X1019456" i="1"/>
  <c r="X1019457" i="1"/>
  <c r="X1019458" i="1"/>
  <c r="X1019459" i="1"/>
  <c r="X1019460" i="1"/>
  <c r="X1019461" i="1"/>
  <c r="X1019462" i="1"/>
  <c r="X1019463" i="1"/>
  <c r="X1019464" i="1"/>
  <c r="X1019465" i="1"/>
  <c r="X1019466" i="1"/>
  <c r="X1019467" i="1"/>
  <c r="X1019468" i="1"/>
  <c r="X1019469" i="1"/>
  <c r="X1019470" i="1"/>
  <c r="X1019471" i="1"/>
  <c r="X1019472" i="1"/>
  <c r="X1019473" i="1"/>
  <c r="X1019474" i="1"/>
  <c r="X1019475" i="1"/>
  <c r="X1019476" i="1"/>
  <c r="X1019477" i="1"/>
  <c r="X1019478" i="1"/>
  <c r="X1019479" i="1"/>
  <c r="X1019480" i="1"/>
  <c r="X1019481" i="1"/>
  <c r="X1019482" i="1"/>
  <c r="X1019483" i="1"/>
  <c r="X1019484" i="1"/>
  <c r="X1019485" i="1"/>
  <c r="X1019486" i="1"/>
  <c r="X1019487" i="1"/>
  <c r="X1019488" i="1"/>
  <c r="X1019489" i="1"/>
  <c r="X1019490" i="1"/>
  <c r="X1019491" i="1"/>
  <c r="X1019492" i="1"/>
  <c r="X1019493" i="1"/>
  <c r="X1019494" i="1"/>
  <c r="X1019495" i="1"/>
  <c r="X1019496" i="1"/>
  <c r="X1019497" i="1"/>
  <c r="X1019498" i="1"/>
  <c r="X1019499" i="1"/>
  <c r="X1019500" i="1"/>
  <c r="X1019501" i="1"/>
  <c r="X1019502" i="1"/>
  <c r="X1019503" i="1"/>
  <c r="X1019504" i="1"/>
  <c r="X1019505" i="1"/>
  <c r="X1019506" i="1"/>
  <c r="X1019507" i="1"/>
  <c r="X1019508" i="1"/>
  <c r="X1019509" i="1"/>
  <c r="X1019510" i="1"/>
  <c r="X1019511" i="1"/>
  <c r="X1019512" i="1"/>
  <c r="X1019513" i="1"/>
  <c r="X1019514" i="1"/>
  <c r="X1019515" i="1"/>
  <c r="X1019516" i="1"/>
  <c r="X1019517" i="1"/>
  <c r="X1019518" i="1"/>
  <c r="X1019519" i="1"/>
  <c r="X1019520" i="1"/>
  <c r="X1019521" i="1"/>
  <c r="X1019522" i="1"/>
  <c r="X1019523" i="1"/>
  <c r="X1019524" i="1"/>
  <c r="X1019525" i="1"/>
  <c r="X1019526" i="1"/>
  <c r="X1019527" i="1"/>
  <c r="X1019528" i="1"/>
  <c r="X1019529" i="1"/>
  <c r="X1019530" i="1"/>
  <c r="X1019531" i="1"/>
  <c r="X1019532" i="1"/>
  <c r="X1019533" i="1"/>
  <c r="X1019534" i="1"/>
  <c r="X1019535" i="1"/>
  <c r="X1019536" i="1"/>
  <c r="X1019537" i="1"/>
  <c r="X1019538" i="1"/>
  <c r="X1019539" i="1"/>
  <c r="X1019540" i="1"/>
  <c r="X1019541" i="1"/>
  <c r="X1019542" i="1"/>
  <c r="X1019543" i="1"/>
  <c r="X1019544" i="1"/>
  <c r="X1019545" i="1"/>
  <c r="X1019546" i="1"/>
  <c r="X1019547" i="1"/>
  <c r="X1019548" i="1"/>
  <c r="X1019549" i="1"/>
  <c r="X1019550" i="1"/>
  <c r="X1019551" i="1"/>
  <c r="X1019552" i="1"/>
  <c r="X1019553" i="1"/>
  <c r="X1019554" i="1"/>
  <c r="X1019555" i="1"/>
  <c r="X1019556" i="1"/>
  <c r="X1019557" i="1"/>
  <c r="X1019558" i="1"/>
  <c r="X1019559" i="1"/>
  <c r="X1019560" i="1"/>
  <c r="X1019561" i="1"/>
  <c r="X1019562" i="1"/>
  <c r="X1019563" i="1"/>
  <c r="X1019564" i="1"/>
  <c r="X1019565" i="1"/>
  <c r="X1019566" i="1"/>
  <c r="X1019567" i="1"/>
  <c r="X1019568" i="1"/>
  <c r="X1019569" i="1"/>
  <c r="X1019570" i="1"/>
  <c r="X1019571" i="1"/>
  <c r="X1019572" i="1"/>
  <c r="X1019573" i="1"/>
  <c r="X1019574" i="1"/>
  <c r="X1019575" i="1"/>
  <c r="X1019576" i="1"/>
  <c r="X1019577" i="1"/>
  <c r="X1019578" i="1"/>
  <c r="X1019579" i="1"/>
  <c r="X1019580" i="1"/>
  <c r="X1019581" i="1"/>
  <c r="X1019582" i="1"/>
  <c r="X1019583" i="1"/>
  <c r="X1019584" i="1"/>
  <c r="X1019585" i="1"/>
  <c r="X1019586" i="1"/>
  <c r="X1019587" i="1"/>
  <c r="X1019588" i="1"/>
  <c r="X1019589" i="1"/>
  <c r="X1019590" i="1"/>
  <c r="X1019591" i="1"/>
  <c r="X1019592" i="1"/>
  <c r="X1019593" i="1"/>
  <c r="X1019594" i="1"/>
  <c r="X1019595" i="1"/>
  <c r="X1019596" i="1"/>
  <c r="X1019597" i="1"/>
  <c r="X1019598" i="1"/>
  <c r="X1019599" i="1"/>
  <c r="X1019600" i="1"/>
  <c r="X1019601" i="1"/>
  <c r="X1019602" i="1"/>
  <c r="X1019603" i="1"/>
  <c r="X1019604" i="1"/>
  <c r="X1019605" i="1"/>
  <c r="X1019606" i="1"/>
  <c r="X1019607" i="1"/>
  <c r="X1019608" i="1"/>
  <c r="X1019609" i="1"/>
  <c r="X1019610" i="1"/>
  <c r="X1019611" i="1"/>
  <c r="X1019612" i="1"/>
  <c r="X1019613" i="1"/>
  <c r="X1019614" i="1"/>
  <c r="X1019615" i="1"/>
  <c r="X1019616" i="1"/>
  <c r="X1019617" i="1"/>
  <c r="X1019618" i="1"/>
  <c r="X1019619" i="1"/>
  <c r="X1019620" i="1"/>
  <c r="X1019621" i="1"/>
  <c r="X1019622" i="1"/>
  <c r="X1019623" i="1"/>
  <c r="X1019624" i="1"/>
  <c r="X1019625" i="1"/>
  <c r="X1019626" i="1"/>
  <c r="X1019627" i="1"/>
  <c r="X1019628" i="1"/>
  <c r="X1019629" i="1"/>
  <c r="X1019630" i="1"/>
  <c r="X1019631" i="1"/>
  <c r="X1019632" i="1"/>
  <c r="X1019633" i="1"/>
  <c r="X1019634" i="1"/>
  <c r="X1019635" i="1"/>
  <c r="X1019636" i="1"/>
  <c r="X1019637" i="1"/>
  <c r="X1019638" i="1"/>
  <c r="X1019639" i="1"/>
  <c r="X1019640" i="1"/>
  <c r="X1019641" i="1"/>
  <c r="X1019642" i="1"/>
  <c r="X1019643" i="1"/>
  <c r="X1019644" i="1"/>
  <c r="X1019645" i="1"/>
  <c r="X1019646" i="1"/>
  <c r="X1019647" i="1"/>
  <c r="X1019648" i="1"/>
  <c r="X1019649" i="1"/>
  <c r="X1019650" i="1"/>
  <c r="X1019651" i="1"/>
  <c r="X1019652" i="1"/>
  <c r="X1019653" i="1"/>
  <c r="X1019654" i="1"/>
  <c r="X1019655" i="1"/>
  <c r="X1019656" i="1"/>
  <c r="X1019657" i="1"/>
  <c r="X1019658" i="1"/>
  <c r="X1019659" i="1"/>
  <c r="X1019660" i="1"/>
  <c r="X1019661" i="1"/>
  <c r="X1019662" i="1"/>
  <c r="X1019663" i="1"/>
  <c r="X1019664" i="1"/>
  <c r="X1019665" i="1"/>
  <c r="X1019666" i="1"/>
  <c r="X1019667" i="1"/>
  <c r="X1019668" i="1"/>
  <c r="X1019669" i="1"/>
  <c r="X1019670" i="1"/>
  <c r="X1019671" i="1"/>
  <c r="X1019672" i="1"/>
  <c r="X1019673" i="1"/>
  <c r="X1019674" i="1"/>
  <c r="X1019675" i="1"/>
  <c r="X1019676" i="1"/>
  <c r="X1019677" i="1"/>
  <c r="X1019678" i="1"/>
  <c r="X1019679" i="1"/>
  <c r="X1019680" i="1"/>
  <c r="X1019681" i="1"/>
  <c r="X1019682" i="1"/>
  <c r="X1019683" i="1"/>
  <c r="X1019684" i="1"/>
  <c r="X1019685" i="1"/>
  <c r="X1019686" i="1"/>
  <c r="X1019687" i="1"/>
  <c r="X1019688" i="1"/>
  <c r="X1019689" i="1"/>
  <c r="X1019690" i="1"/>
  <c r="X1019691" i="1"/>
  <c r="X1019692" i="1"/>
  <c r="X1019693" i="1"/>
  <c r="X1019694" i="1"/>
  <c r="X1019695" i="1"/>
  <c r="X1019696" i="1"/>
  <c r="X1019697" i="1"/>
  <c r="X1019698" i="1"/>
  <c r="X1019699" i="1"/>
  <c r="X1019700" i="1"/>
  <c r="X1019701" i="1"/>
  <c r="X1019702" i="1"/>
  <c r="X1019703" i="1"/>
  <c r="X1019704" i="1"/>
  <c r="X1019705" i="1"/>
  <c r="X1019706" i="1"/>
  <c r="X1019707" i="1"/>
  <c r="X1019708" i="1"/>
  <c r="X1019709" i="1"/>
  <c r="X1019710" i="1"/>
  <c r="X1019711" i="1"/>
  <c r="X1019712" i="1"/>
  <c r="X1019713" i="1"/>
  <c r="X1019714" i="1"/>
  <c r="X1019715" i="1"/>
  <c r="X1019716" i="1"/>
  <c r="X1019717" i="1"/>
  <c r="X1019718" i="1"/>
  <c r="X1019719" i="1"/>
  <c r="X1019720" i="1"/>
  <c r="X1019721" i="1"/>
  <c r="X1019722" i="1"/>
  <c r="X1019723" i="1"/>
  <c r="X1019724" i="1"/>
  <c r="X1019725" i="1"/>
  <c r="X1019726" i="1"/>
  <c r="X1019727" i="1"/>
  <c r="X1019728" i="1"/>
  <c r="X1019729" i="1"/>
  <c r="X1019730" i="1"/>
  <c r="X1019731" i="1"/>
  <c r="X1019732" i="1"/>
  <c r="X1019733" i="1"/>
  <c r="X1019734" i="1"/>
  <c r="X1019735" i="1"/>
  <c r="X1019736" i="1"/>
  <c r="X1019737" i="1"/>
  <c r="X1019738" i="1"/>
  <c r="X1019739" i="1"/>
  <c r="X1019740" i="1"/>
  <c r="X1019741" i="1"/>
  <c r="X1019742" i="1"/>
  <c r="X1019743" i="1"/>
  <c r="X1019744" i="1"/>
  <c r="X1019745" i="1"/>
  <c r="X1019746" i="1"/>
  <c r="X1019747" i="1"/>
  <c r="X1019748" i="1"/>
  <c r="X1019749" i="1"/>
  <c r="X1019750" i="1"/>
  <c r="X1019751" i="1"/>
  <c r="X1019752" i="1"/>
  <c r="X1019753" i="1"/>
  <c r="X1019754" i="1"/>
  <c r="X1019755" i="1"/>
  <c r="X1019756" i="1"/>
  <c r="X1019757" i="1"/>
  <c r="X1019758" i="1"/>
  <c r="X1019759" i="1"/>
  <c r="X1019760" i="1"/>
  <c r="X1019761" i="1"/>
  <c r="X1019762" i="1"/>
  <c r="X1019763" i="1"/>
  <c r="X1019764" i="1"/>
  <c r="X1019765" i="1"/>
  <c r="X1019766" i="1"/>
  <c r="X1019767" i="1"/>
  <c r="X1019768" i="1"/>
  <c r="X1019769" i="1"/>
  <c r="X1019770" i="1"/>
  <c r="X1019771" i="1"/>
  <c r="X1019772" i="1"/>
  <c r="X1019773" i="1"/>
  <c r="X1019774" i="1"/>
  <c r="X1019775" i="1"/>
  <c r="X1019776" i="1"/>
  <c r="X1019777" i="1"/>
  <c r="X1019778" i="1"/>
  <c r="X1019779" i="1"/>
  <c r="X1019780" i="1"/>
  <c r="X1019781" i="1"/>
  <c r="X1019782" i="1"/>
  <c r="X1019783" i="1"/>
  <c r="X1019784" i="1"/>
  <c r="X1019785" i="1"/>
  <c r="X1019786" i="1"/>
  <c r="X1019787" i="1"/>
  <c r="X1019788" i="1"/>
  <c r="X1019789" i="1"/>
  <c r="X1019790" i="1"/>
  <c r="X1019791" i="1"/>
  <c r="X1019792" i="1"/>
  <c r="X1019793" i="1"/>
  <c r="X1019794" i="1"/>
  <c r="X1019795" i="1"/>
  <c r="X1019796" i="1"/>
  <c r="X1019797" i="1"/>
  <c r="X1019798" i="1"/>
  <c r="X1019799" i="1"/>
  <c r="X1019800" i="1"/>
  <c r="X1019801" i="1"/>
  <c r="X1019802" i="1"/>
  <c r="X1019803" i="1"/>
  <c r="X1019804" i="1"/>
  <c r="X1019805" i="1"/>
  <c r="X1019806" i="1"/>
  <c r="X1019807" i="1"/>
  <c r="X1019808" i="1"/>
  <c r="X1019809" i="1"/>
  <c r="X1019810" i="1"/>
  <c r="X1019811" i="1"/>
  <c r="X1019812" i="1"/>
  <c r="X1019813" i="1"/>
  <c r="X1019814" i="1"/>
  <c r="X1019815" i="1"/>
  <c r="X1019816" i="1"/>
  <c r="X1019817" i="1"/>
  <c r="X1019818" i="1"/>
  <c r="X1019819" i="1"/>
  <c r="X1019820" i="1"/>
  <c r="X1019821" i="1"/>
  <c r="X1019822" i="1"/>
  <c r="X1019823" i="1"/>
  <c r="X1019824" i="1"/>
  <c r="X1019825" i="1"/>
  <c r="X1019826" i="1"/>
  <c r="X1019827" i="1"/>
  <c r="X1019828" i="1"/>
  <c r="X1019829" i="1"/>
  <c r="X1019830" i="1"/>
  <c r="X1019831" i="1"/>
  <c r="X1019832" i="1"/>
  <c r="X1019833" i="1"/>
  <c r="X1019834" i="1"/>
  <c r="X1019835" i="1"/>
  <c r="X1019836" i="1"/>
  <c r="X1019837" i="1"/>
  <c r="X1019838" i="1"/>
  <c r="X1019839" i="1"/>
  <c r="X1019840" i="1"/>
  <c r="X1019841" i="1"/>
  <c r="X1019842" i="1"/>
  <c r="X1019843" i="1"/>
  <c r="X1019844" i="1"/>
  <c r="X1019845" i="1"/>
  <c r="X1019846" i="1"/>
  <c r="X1019847" i="1"/>
  <c r="X1019848" i="1"/>
  <c r="X1019849" i="1"/>
  <c r="X1019850" i="1"/>
  <c r="X1019851" i="1"/>
  <c r="X1019852" i="1"/>
  <c r="X1019853" i="1"/>
  <c r="X1019854" i="1"/>
  <c r="X1019855" i="1"/>
  <c r="X1019856" i="1"/>
  <c r="X1019857" i="1"/>
  <c r="X1019858" i="1"/>
  <c r="X1019859" i="1"/>
  <c r="X1019860" i="1"/>
  <c r="X1019861" i="1"/>
  <c r="X1019862" i="1"/>
  <c r="X1019863" i="1"/>
  <c r="X1019864" i="1"/>
  <c r="X1019865" i="1"/>
  <c r="X1019866" i="1"/>
  <c r="X1019867" i="1"/>
  <c r="X1019868" i="1"/>
  <c r="X1019869" i="1"/>
  <c r="X1019870" i="1"/>
  <c r="X1019871" i="1"/>
  <c r="X1019872" i="1"/>
  <c r="X1019873" i="1"/>
  <c r="X1019874" i="1"/>
  <c r="X1019875" i="1"/>
  <c r="X1019876" i="1"/>
  <c r="X1019877" i="1"/>
  <c r="X1019878" i="1"/>
  <c r="X1019879" i="1"/>
  <c r="X1019880" i="1"/>
  <c r="X1019881" i="1"/>
  <c r="X1019882" i="1"/>
  <c r="X1019883" i="1"/>
  <c r="X1019884" i="1"/>
  <c r="X1019885" i="1"/>
  <c r="X1019886" i="1"/>
  <c r="X1019887" i="1"/>
  <c r="X1019888" i="1"/>
  <c r="X1019889" i="1"/>
  <c r="X1019890" i="1"/>
  <c r="X1019891" i="1"/>
  <c r="X1019892" i="1"/>
  <c r="X1019893" i="1"/>
  <c r="X1019894" i="1"/>
  <c r="X1019895" i="1"/>
  <c r="X1019896" i="1"/>
  <c r="X1019897" i="1"/>
  <c r="X1019898" i="1"/>
  <c r="X1019899" i="1"/>
  <c r="X1019900" i="1"/>
  <c r="X1019901" i="1"/>
  <c r="X1019902" i="1"/>
  <c r="X1019903" i="1"/>
  <c r="X1019904" i="1"/>
  <c r="X1019905" i="1"/>
  <c r="X1019906" i="1"/>
  <c r="X1019907" i="1"/>
  <c r="X1019908" i="1"/>
  <c r="X1019909" i="1"/>
  <c r="X1019910" i="1"/>
  <c r="X1019911" i="1"/>
  <c r="X1019912" i="1"/>
  <c r="X1019913" i="1"/>
  <c r="X1019914" i="1"/>
  <c r="X1019915" i="1"/>
  <c r="X1019916" i="1"/>
  <c r="X1019917" i="1"/>
  <c r="X1019918" i="1"/>
  <c r="X1019919" i="1"/>
  <c r="X1019920" i="1"/>
  <c r="X1019921" i="1"/>
  <c r="X1019922" i="1"/>
  <c r="X1019923" i="1"/>
  <c r="X1019924" i="1"/>
  <c r="X1019925" i="1"/>
  <c r="X1019926" i="1"/>
  <c r="X1019927" i="1"/>
  <c r="X1019928" i="1"/>
  <c r="X1019929" i="1"/>
  <c r="X1019930" i="1"/>
  <c r="X1019931" i="1"/>
  <c r="X1019932" i="1"/>
  <c r="X1019933" i="1"/>
  <c r="X1019934" i="1"/>
  <c r="X1019935" i="1"/>
  <c r="X1019936" i="1"/>
  <c r="X1019937" i="1"/>
  <c r="X1019938" i="1"/>
  <c r="X1019939" i="1"/>
  <c r="X1019940" i="1"/>
  <c r="X1019941" i="1"/>
  <c r="X1019942" i="1"/>
  <c r="X1019943" i="1"/>
  <c r="X1019944" i="1"/>
  <c r="X1019945" i="1"/>
  <c r="X1019946" i="1"/>
  <c r="X1019947" i="1"/>
  <c r="X1019948" i="1"/>
  <c r="X1019949" i="1"/>
  <c r="X1019950" i="1"/>
  <c r="X1019951" i="1"/>
  <c r="X1019952" i="1"/>
  <c r="X1019953" i="1"/>
  <c r="X1019954" i="1"/>
  <c r="X1019955" i="1"/>
  <c r="X1019956" i="1"/>
  <c r="X1019957" i="1"/>
  <c r="X1019958" i="1"/>
  <c r="X1019959" i="1"/>
  <c r="X1019960" i="1"/>
  <c r="X1019961" i="1"/>
  <c r="X1019962" i="1"/>
  <c r="X1019963" i="1"/>
  <c r="X1019964" i="1"/>
  <c r="X1019965" i="1"/>
  <c r="X1019966" i="1"/>
  <c r="X1019967" i="1"/>
  <c r="X1019968" i="1"/>
  <c r="X1019969" i="1"/>
  <c r="X1019970" i="1"/>
  <c r="X1019971" i="1"/>
  <c r="X1019972" i="1"/>
  <c r="X1019973" i="1"/>
  <c r="X1019974" i="1"/>
  <c r="X1019975" i="1"/>
  <c r="X1019976" i="1"/>
  <c r="X1019977" i="1"/>
  <c r="X1019978" i="1"/>
  <c r="X1019979" i="1"/>
  <c r="X1019980" i="1"/>
  <c r="X1019981" i="1"/>
  <c r="X1019982" i="1"/>
  <c r="X1019983" i="1"/>
  <c r="X1019984" i="1"/>
  <c r="X1019985" i="1"/>
  <c r="X1019986" i="1"/>
  <c r="X1019987" i="1"/>
  <c r="X1019988" i="1"/>
  <c r="X1019989" i="1"/>
  <c r="X1019990" i="1"/>
  <c r="X1019991" i="1"/>
  <c r="X1019992" i="1"/>
  <c r="X1019993" i="1"/>
  <c r="X1019994" i="1"/>
  <c r="X1019995" i="1"/>
  <c r="X1019996" i="1"/>
  <c r="X1019997" i="1"/>
  <c r="X1019998" i="1"/>
  <c r="X1019999" i="1"/>
  <c r="X1020000" i="1"/>
  <c r="X1020001" i="1"/>
  <c r="X1020002" i="1"/>
  <c r="X1020003" i="1"/>
  <c r="X1020004" i="1"/>
  <c r="X1020005" i="1"/>
  <c r="X1020006" i="1"/>
  <c r="X1020007" i="1"/>
  <c r="X1020008" i="1"/>
  <c r="X1020009" i="1"/>
  <c r="X1020010" i="1"/>
  <c r="X1020011" i="1"/>
  <c r="X1020012" i="1"/>
  <c r="X1020013" i="1"/>
  <c r="X1020014" i="1"/>
  <c r="X1020015" i="1"/>
  <c r="X1020016" i="1"/>
  <c r="X1020017" i="1"/>
  <c r="X1020018" i="1"/>
  <c r="X1020019" i="1"/>
  <c r="X1020020" i="1"/>
  <c r="X1020021" i="1"/>
  <c r="X1020022" i="1"/>
  <c r="X1020023" i="1"/>
  <c r="X1020024" i="1"/>
  <c r="X1020025" i="1"/>
  <c r="X1020026" i="1"/>
  <c r="X1020027" i="1"/>
  <c r="X1020028" i="1"/>
  <c r="X1020029" i="1"/>
  <c r="X1020030" i="1"/>
  <c r="X1020031" i="1"/>
  <c r="X1020032" i="1"/>
  <c r="X1020033" i="1"/>
  <c r="X1020034" i="1"/>
  <c r="X1020035" i="1"/>
  <c r="X1020036" i="1"/>
  <c r="X1020037" i="1"/>
  <c r="X1020038" i="1"/>
  <c r="X1020039" i="1"/>
  <c r="X1020040" i="1"/>
  <c r="X1020041" i="1"/>
  <c r="X1020042" i="1"/>
  <c r="X1020043" i="1"/>
  <c r="X1020044" i="1"/>
  <c r="X1020045" i="1"/>
  <c r="X1020046" i="1"/>
  <c r="X1020047" i="1"/>
  <c r="X1020048" i="1"/>
  <c r="X1020049" i="1"/>
  <c r="X1020050" i="1"/>
  <c r="X1020051" i="1"/>
  <c r="X1020052" i="1"/>
  <c r="X1020053" i="1"/>
  <c r="X1020054" i="1"/>
  <c r="X1020055" i="1"/>
  <c r="X1020056" i="1"/>
  <c r="X1020057" i="1"/>
  <c r="X1020058" i="1"/>
  <c r="X1020059" i="1"/>
  <c r="X1020060" i="1"/>
  <c r="X1020061" i="1"/>
  <c r="X1020062" i="1"/>
  <c r="X1020063" i="1"/>
  <c r="X1020064" i="1"/>
  <c r="X1020065" i="1"/>
  <c r="X1020066" i="1"/>
  <c r="X1020067" i="1"/>
  <c r="X1020068" i="1"/>
  <c r="X1020069" i="1"/>
  <c r="X1020070" i="1"/>
  <c r="X1020071" i="1"/>
  <c r="X1020072" i="1"/>
  <c r="X1020073" i="1"/>
  <c r="X1020074" i="1"/>
  <c r="X1020075" i="1"/>
  <c r="X1020076" i="1"/>
  <c r="X1020077" i="1"/>
  <c r="X1020078" i="1"/>
  <c r="X1020079" i="1"/>
  <c r="X1020080" i="1"/>
  <c r="X1020081" i="1"/>
  <c r="X1020082" i="1"/>
  <c r="X1020083" i="1"/>
  <c r="X1020084" i="1"/>
  <c r="X1020085" i="1"/>
  <c r="X1020086" i="1"/>
  <c r="X1020087" i="1"/>
  <c r="X1020088" i="1"/>
  <c r="X1020089" i="1"/>
  <c r="X1020090" i="1"/>
  <c r="X1020091" i="1"/>
  <c r="X1020092" i="1"/>
  <c r="X1020093" i="1"/>
  <c r="X1020094" i="1"/>
  <c r="X1020095" i="1"/>
  <c r="X1020096" i="1"/>
  <c r="X1020097" i="1"/>
  <c r="X1020098" i="1"/>
  <c r="X1020099" i="1"/>
  <c r="X1020100" i="1"/>
  <c r="X1020101" i="1"/>
  <c r="X1020102" i="1"/>
  <c r="X1020103" i="1"/>
  <c r="X1020104" i="1"/>
  <c r="X1020105" i="1"/>
  <c r="X1020106" i="1"/>
  <c r="X1020107" i="1"/>
  <c r="X1020108" i="1"/>
  <c r="X1020109" i="1"/>
  <c r="X1020110" i="1"/>
  <c r="X1020111" i="1"/>
  <c r="X1020112" i="1"/>
  <c r="X1020113" i="1"/>
  <c r="X1020114" i="1"/>
  <c r="X1020115" i="1"/>
  <c r="X1020116" i="1"/>
  <c r="X1020117" i="1"/>
  <c r="X1020118" i="1"/>
  <c r="X1020119" i="1"/>
  <c r="X1020120" i="1"/>
  <c r="X1020121" i="1"/>
  <c r="X1020122" i="1"/>
  <c r="X1020123" i="1"/>
  <c r="X1020124" i="1"/>
  <c r="X1020125" i="1"/>
  <c r="X1020126" i="1"/>
  <c r="X1020127" i="1"/>
  <c r="X1020128" i="1"/>
  <c r="X1020129" i="1"/>
  <c r="X1020130" i="1"/>
  <c r="X1020131" i="1"/>
  <c r="X1020132" i="1"/>
  <c r="X1020133" i="1"/>
  <c r="X1020134" i="1"/>
  <c r="X1020135" i="1"/>
  <c r="X1020136" i="1"/>
  <c r="X1020137" i="1"/>
  <c r="X1020138" i="1"/>
  <c r="X1020139" i="1"/>
  <c r="X1020140" i="1"/>
  <c r="X1020141" i="1"/>
  <c r="X1020142" i="1"/>
  <c r="X1020143" i="1"/>
  <c r="X1020144" i="1"/>
  <c r="X1020145" i="1"/>
  <c r="X1020146" i="1"/>
  <c r="X1020147" i="1"/>
  <c r="X1020148" i="1"/>
  <c r="X1020149" i="1"/>
  <c r="X1020150" i="1"/>
  <c r="X1020151" i="1"/>
  <c r="X1020152" i="1"/>
  <c r="X1020153" i="1"/>
  <c r="X1020154" i="1"/>
  <c r="X1020155" i="1"/>
  <c r="X1020156" i="1"/>
  <c r="X1020157" i="1"/>
  <c r="X1020158" i="1"/>
  <c r="X1020159" i="1"/>
  <c r="X1020160" i="1"/>
  <c r="X1020161" i="1"/>
  <c r="X1020162" i="1"/>
  <c r="X1020163" i="1"/>
  <c r="X1020164" i="1"/>
  <c r="X1020165" i="1"/>
  <c r="X1020166" i="1"/>
  <c r="X1020167" i="1"/>
  <c r="X1020168" i="1"/>
  <c r="X1020169" i="1"/>
  <c r="X1020170" i="1"/>
  <c r="X1020171" i="1"/>
  <c r="X1020172" i="1"/>
  <c r="X1020173" i="1"/>
  <c r="X1020174" i="1"/>
  <c r="X1020175" i="1"/>
  <c r="X1020176" i="1"/>
  <c r="X1020177" i="1"/>
  <c r="X1020178" i="1"/>
  <c r="X1020179" i="1"/>
  <c r="X1020180" i="1"/>
  <c r="X1020181" i="1"/>
  <c r="X1020182" i="1"/>
  <c r="X1020183" i="1"/>
  <c r="X1020184" i="1"/>
  <c r="X1020185" i="1"/>
  <c r="X1020186" i="1"/>
  <c r="X1020187" i="1"/>
  <c r="X1020188" i="1"/>
  <c r="X1020189" i="1"/>
  <c r="X1020190" i="1"/>
  <c r="X1020191" i="1"/>
  <c r="X1020192" i="1"/>
  <c r="X1020193" i="1"/>
  <c r="X1020194" i="1"/>
  <c r="X1020195" i="1"/>
  <c r="X1020196" i="1"/>
  <c r="X1020197" i="1"/>
  <c r="X1020198" i="1"/>
  <c r="X1020199" i="1"/>
  <c r="X1020200" i="1"/>
  <c r="X1020201" i="1"/>
  <c r="X1020202" i="1"/>
  <c r="X1020203" i="1"/>
  <c r="X1020204" i="1"/>
  <c r="X1020205" i="1"/>
  <c r="X1020206" i="1"/>
  <c r="X1020207" i="1"/>
  <c r="X1020208" i="1"/>
  <c r="X1020209" i="1"/>
  <c r="X1020210" i="1"/>
  <c r="X1020211" i="1"/>
  <c r="X1020212" i="1"/>
  <c r="X1020213" i="1"/>
  <c r="X1020214" i="1"/>
  <c r="X1020215" i="1"/>
  <c r="X1020216" i="1"/>
  <c r="X1020217" i="1"/>
  <c r="X1020218" i="1"/>
  <c r="X1020219" i="1"/>
  <c r="X1020220" i="1"/>
  <c r="X1020221" i="1"/>
  <c r="X1020222" i="1"/>
  <c r="X1020223" i="1"/>
  <c r="X1020224" i="1"/>
  <c r="X1020225" i="1"/>
  <c r="X1020226" i="1"/>
  <c r="X1020227" i="1"/>
  <c r="X1020228" i="1"/>
  <c r="X1020229" i="1"/>
  <c r="X1020230" i="1"/>
  <c r="X1020231" i="1"/>
  <c r="X1020232" i="1"/>
  <c r="X1020233" i="1"/>
  <c r="X1020234" i="1"/>
  <c r="X1020235" i="1"/>
  <c r="X1020236" i="1"/>
  <c r="X1020237" i="1"/>
  <c r="X1020238" i="1"/>
  <c r="X1020239" i="1"/>
  <c r="X1020240" i="1"/>
  <c r="X1020241" i="1"/>
  <c r="X1020242" i="1"/>
  <c r="X1020243" i="1"/>
  <c r="X1020244" i="1"/>
  <c r="X1020245" i="1"/>
  <c r="X1020246" i="1"/>
  <c r="X1020247" i="1"/>
  <c r="X1020248" i="1"/>
  <c r="X1020249" i="1"/>
  <c r="X1020250" i="1"/>
  <c r="X1020251" i="1"/>
  <c r="X1020252" i="1"/>
  <c r="X1020253" i="1"/>
  <c r="X1020254" i="1"/>
  <c r="X1020255" i="1"/>
  <c r="X1020256" i="1"/>
  <c r="X1020257" i="1"/>
  <c r="X1020258" i="1"/>
  <c r="X1020259" i="1"/>
  <c r="X1020260" i="1"/>
  <c r="X1020261" i="1"/>
  <c r="X1020262" i="1"/>
  <c r="X1020263" i="1"/>
  <c r="X1020264" i="1"/>
  <c r="X1020265" i="1"/>
  <c r="X1020266" i="1"/>
  <c r="X1020267" i="1"/>
  <c r="X1020268" i="1"/>
  <c r="X1020269" i="1"/>
  <c r="X1020270" i="1"/>
  <c r="X1020271" i="1"/>
  <c r="X1020272" i="1"/>
  <c r="X1020273" i="1"/>
  <c r="X1020274" i="1"/>
  <c r="X1020275" i="1"/>
  <c r="X1020276" i="1"/>
  <c r="X1020277" i="1"/>
  <c r="X1020278" i="1"/>
  <c r="X1020279" i="1"/>
  <c r="X1020280" i="1"/>
  <c r="X1020281" i="1"/>
  <c r="X1020282" i="1"/>
  <c r="X1020283" i="1"/>
  <c r="X1020284" i="1"/>
  <c r="X1020285" i="1"/>
  <c r="X1020286" i="1"/>
  <c r="X1020287" i="1"/>
  <c r="X1020288" i="1"/>
  <c r="X1020289" i="1"/>
  <c r="X1020290" i="1"/>
  <c r="X1020291" i="1"/>
  <c r="X1020292" i="1"/>
  <c r="X1020293" i="1"/>
  <c r="X1020294" i="1"/>
  <c r="X1020295" i="1"/>
  <c r="X1020296" i="1"/>
  <c r="X1020297" i="1"/>
  <c r="X1020298" i="1"/>
  <c r="X1020299" i="1"/>
  <c r="X1020300" i="1"/>
  <c r="X1020301" i="1"/>
  <c r="X1020302" i="1"/>
  <c r="X1020303" i="1"/>
  <c r="X1020304" i="1"/>
  <c r="X1020305" i="1"/>
  <c r="X1020306" i="1"/>
  <c r="X1020307" i="1"/>
  <c r="X1020308" i="1"/>
  <c r="X1020309" i="1"/>
  <c r="X1020310" i="1"/>
  <c r="X1020311" i="1"/>
  <c r="X1020312" i="1"/>
  <c r="X1020313" i="1"/>
  <c r="X1020314" i="1"/>
  <c r="X1020315" i="1"/>
  <c r="X1020316" i="1"/>
  <c r="X1020317" i="1"/>
  <c r="X1020318" i="1"/>
  <c r="X1020319" i="1"/>
  <c r="X1020320" i="1"/>
  <c r="X1020321" i="1"/>
  <c r="X1020322" i="1"/>
  <c r="X1020323" i="1"/>
  <c r="X1020324" i="1"/>
  <c r="X1020325" i="1"/>
  <c r="X1020326" i="1"/>
  <c r="X1020327" i="1"/>
  <c r="X1020328" i="1"/>
  <c r="X1020329" i="1"/>
  <c r="X1020330" i="1"/>
  <c r="X1020331" i="1"/>
  <c r="X1020332" i="1"/>
  <c r="X1020333" i="1"/>
  <c r="X1020334" i="1"/>
  <c r="X1020335" i="1"/>
  <c r="X1020336" i="1"/>
  <c r="X1020337" i="1"/>
  <c r="X1020338" i="1"/>
  <c r="X1020339" i="1"/>
  <c r="X1020340" i="1"/>
  <c r="X1020341" i="1"/>
  <c r="X1020342" i="1"/>
  <c r="X1020343" i="1"/>
  <c r="X1020344" i="1"/>
  <c r="X1020345" i="1"/>
  <c r="X1020346" i="1"/>
  <c r="X1020347" i="1"/>
  <c r="X1020348" i="1"/>
  <c r="X1020349" i="1"/>
  <c r="X1020350" i="1"/>
  <c r="X1020351" i="1"/>
  <c r="X1020352" i="1"/>
  <c r="X1020353" i="1"/>
  <c r="X1020354" i="1"/>
  <c r="X1020355" i="1"/>
  <c r="X1020356" i="1"/>
  <c r="X1020357" i="1"/>
  <c r="X1020358" i="1"/>
  <c r="X1020359" i="1"/>
  <c r="X1020360" i="1"/>
  <c r="X1020361" i="1"/>
  <c r="X1020362" i="1"/>
  <c r="X1020363" i="1"/>
  <c r="X1020364" i="1"/>
  <c r="X1020365" i="1"/>
  <c r="X1020366" i="1"/>
  <c r="X1020367" i="1"/>
  <c r="X1020368" i="1"/>
  <c r="X1020369" i="1"/>
  <c r="X1020370" i="1"/>
  <c r="X1020371" i="1"/>
  <c r="X1020372" i="1"/>
  <c r="X1020373" i="1"/>
  <c r="X1020374" i="1"/>
  <c r="X1020375" i="1"/>
  <c r="X1020376" i="1"/>
  <c r="X1020377" i="1"/>
  <c r="X1020378" i="1"/>
  <c r="X1020379" i="1"/>
  <c r="X1020380" i="1"/>
  <c r="X1020381" i="1"/>
  <c r="X1020382" i="1"/>
  <c r="X1020383" i="1"/>
  <c r="X1020384" i="1"/>
  <c r="X1020385" i="1"/>
  <c r="X1020386" i="1"/>
  <c r="X1020387" i="1"/>
  <c r="X1020388" i="1"/>
  <c r="X1020389" i="1"/>
  <c r="X1020390" i="1"/>
  <c r="X1020391" i="1"/>
  <c r="X1020392" i="1"/>
  <c r="X1020393" i="1"/>
  <c r="X1020394" i="1"/>
  <c r="X1020395" i="1"/>
  <c r="X1020396" i="1"/>
  <c r="X1020397" i="1"/>
  <c r="X1020398" i="1"/>
  <c r="X1020399" i="1"/>
  <c r="X1020400" i="1"/>
  <c r="X1020401" i="1"/>
  <c r="X1020402" i="1"/>
  <c r="X1020403" i="1"/>
  <c r="X1020404" i="1"/>
  <c r="X1020405" i="1"/>
  <c r="X1020406" i="1"/>
  <c r="X1020407" i="1"/>
  <c r="X1020408" i="1"/>
  <c r="X1020409" i="1"/>
  <c r="X1020410" i="1"/>
  <c r="X1020411" i="1"/>
  <c r="X1020412" i="1"/>
  <c r="X1020413" i="1"/>
  <c r="X1020414" i="1"/>
  <c r="X1020415" i="1"/>
  <c r="X1020416" i="1"/>
  <c r="X1020417" i="1"/>
  <c r="X1020418" i="1"/>
  <c r="X1020419" i="1"/>
  <c r="X1020420" i="1"/>
  <c r="X1020421" i="1"/>
  <c r="X1020422" i="1"/>
  <c r="X1020423" i="1"/>
  <c r="X1020424" i="1"/>
  <c r="X1020425" i="1"/>
  <c r="X1020426" i="1"/>
  <c r="X1020427" i="1"/>
  <c r="X1020428" i="1"/>
  <c r="X1020429" i="1"/>
  <c r="X1020430" i="1"/>
  <c r="X1020431" i="1"/>
  <c r="X1020432" i="1"/>
  <c r="X1020433" i="1"/>
  <c r="X1020434" i="1"/>
  <c r="X1020435" i="1"/>
  <c r="X1020436" i="1"/>
  <c r="X1020437" i="1"/>
  <c r="X1020438" i="1"/>
  <c r="X1020439" i="1"/>
  <c r="X1020440" i="1"/>
  <c r="X1020441" i="1"/>
  <c r="X1020442" i="1"/>
  <c r="X1020443" i="1"/>
  <c r="X1020444" i="1"/>
  <c r="X1020445" i="1"/>
  <c r="X1020446" i="1"/>
  <c r="X1020447" i="1"/>
  <c r="X1020448" i="1"/>
  <c r="X1020449" i="1"/>
  <c r="X1020450" i="1"/>
  <c r="X1020451" i="1"/>
  <c r="X1020452" i="1"/>
  <c r="X1020453" i="1"/>
  <c r="X1020454" i="1"/>
  <c r="X1020455" i="1"/>
  <c r="X1020456" i="1"/>
  <c r="X1020457" i="1"/>
  <c r="X1020458" i="1"/>
  <c r="X1020459" i="1"/>
  <c r="X1020460" i="1"/>
  <c r="X1020461" i="1"/>
  <c r="X1020462" i="1"/>
  <c r="X1020463" i="1"/>
  <c r="X1020464" i="1"/>
  <c r="X1020465" i="1"/>
  <c r="X1020466" i="1"/>
  <c r="X1020467" i="1"/>
  <c r="X1020468" i="1"/>
  <c r="X1020469" i="1"/>
  <c r="X1020470" i="1"/>
  <c r="X1020471" i="1"/>
  <c r="X1020472" i="1"/>
  <c r="X1020473" i="1"/>
  <c r="X1020474" i="1"/>
  <c r="X1020475" i="1"/>
  <c r="X1020476" i="1"/>
  <c r="X1020477" i="1"/>
  <c r="X1020478" i="1"/>
  <c r="X1020479" i="1"/>
  <c r="X1020480" i="1"/>
  <c r="X1020481" i="1"/>
  <c r="X1020482" i="1"/>
  <c r="X1020483" i="1"/>
  <c r="X1020484" i="1"/>
  <c r="X1020485" i="1"/>
  <c r="X1020486" i="1"/>
  <c r="X1020487" i="1"/>
  <c r="X1020488" i="1"/>
  <c r="X1020489" i="1"/>
  <c r="X1020490" i="1"/>
  <c r="X1020491" i="1"/>
  <c r="X1020492" i="1"/>
  <c r="X1020493" i="1"/>
  <c r="X1020494" i="1"/>
  <c r="X1020495" i="1"/>
  <c r="X1020496" i="1"/>
  <c r="X1020497" i="1"/>
  <c r="X1020498" i="1"/>
  <c r="X1020499" i="1"/>
  <c r="X1020500" i="1"/>
  <c r="X1020501" i="1"/>
  <c r="X1020502" i="1"/>
  <c r="X1020503" i="1"/>
  <c r="X1020504" i="1"/>
  <c r="X1020505" i="1"/>
  <c r="X1020506" i="1"/>
  <c r="X1020507" i="1"/>
  <c r="X1020508" i="1"/>
  <c r="X1020509" i="1"/>
  <c r="X1020510" i="1"/>
  <c r="X1020511" i="1"/>
  <c r="X1020512" i="1"/>
  <c r="X1020513" i="1"/>
  <c r="X1020514" i="1"/>
  <c r="X1020515" i="1"/>
  <c r="X1020516" i="1"/>
  <c r="X1020517" i="1"/>
  <c r="X1020518" i="1"/>
  <c r="X1020519" i="1"/>
  <c r="X1020520" i="1"/>
  <c r="X1020521" i="1"/>
  <c r="X1020522" i="1"/>
  <c r="X1020523" i="1"/>
  <c r="X1020524" i="1"/>
  <c r="X1020525" i="1"/>
  <c r="X1020526" i="1"/>
  <c r="X1020527" i="1"/>
  <c r="X1020528" i="1"/>
  <c r="X1020529" i="1"/>
  <c r="X1020530" i="1"/>
  <c r="X1020531" i="1"/>
  <c r="X1020532" i="1"/>
  <c r="X1020533" i="1"/>
  <c r="X1020534" i="1"/>
  <c r="X1020535" i="1"/>
  <c r="X1020536" i="1"/>
  <c r="X1020537" i="1"/>
  <c r="X1020538" i="1"/>
  <c r="X1020539" i="1"/>
  <c r="X1020540" i="1"/>
  <c r="X1020541" i="1"/>
  <c r="X1020542" i="1"/>
  <c r="X1020543" i="1"/>
  <c r="X1020544" i="1"/>
  <c r="X1020545" i="1"/>
  <c r="X1020546" i="1"/>
  <c r="X1020547" i="1"/>
  <c r="X1020548" i="1"/>
  <c r="X1020549" i="1"/>
  <c r="X1020550" i="1"/>
  <c r="X1020551" i="1"/>
  <c r="X1020552" i="1"/>
  <c r="X1020553" i="1"/>
  <c r="X1020554" i="1"/>
  <c r="X1020555" i="1"/>
  <c r="X1020556" i="1"/>
  <c r="X1020557" i="1"/>
  <c r="X1020558" i="1"/>
  <c r="X1020559" i="1"/>
  <c r="X1020560" i="1"/>
  <c r="X1020561" i="1"/>
  <c r="X1020562" i="1"/>
  <c r="X1020563" i="1"/>
  <c r="X1020564" i="1"/>
  <c r="X1020565" i="1"/>
  <c r="X1020566" i="1"/>
  <c r="X1020567" i="1"/>
  <c r="X1020568" i="1"/>
  <c r="X1020569" i="1"/>
  <c r="X1020570" i="1"/>
  <c r="X1020571" i="1"/>
  <c r="X1020572" i="1"/>
  <c r="X1020573" i="1"/>
  <c r="X1020574" i="1"/>
  <c r="X1020575" i="1"/>
  <c r="X1020576" i="1"/>
  <c r="X1020577" i="1"/>
  <c r="X1020578" i="1"/>
  <c r="X1020579" i="1"/>
  <c r="X1020580" i="1"/>
  <c r="X1020581" i="1"/>
  <c r="X1020582" i="1"/>
  <c r="X1020583" i="1"/>
  <c r="X1020584" i="1"/>
  <c r="X1020585" i="1"/>
  <c r="X1020586" i="1"/>
  <c r="X1020587" i="1"/>
  <c r="X1020588" i="1"/>
  <c r="X1020589" i="1"/>
  <c r="X1020590" i="1"/>
  <c r="X1020591" i="1"/>
  <c r="X1020592" i="1"/>
  <c r="X1020593" i="1"/>
  <c r="X1020594" i="1"/>
  <c r="X1020595" i="1"/>
  <c r="X1020596" i="1"/>
  <c r="X1020597" i="1"/>
  <c r="X1020598" i="1"/>
  <c r="X1020599" i="1"/>
  <c r="X1020600" i="1"/>
  <c r="X1020601" i="1"/>
  <c r="X1020602" i="1"/>
  <c r="X1020603" i="1"/>
  <c r="X1020604" i="1"/>
  <c r="X1020605" i="1"/>
  <c r="X1020606" i="1"/>
  <c r="X1020607" i="1"/>
  <c r="X1020608" i="1"/>
  <c r="X1020609" i="1"/>
  <c r="X1020610" i="1"/>
  <c r="X1020611" i="1"/>
  <c r="X1020612" i="1"/>
  <c r="X1020613" i="1"/>
  <c r="X1020614" i="1"/>
  <c r="X1020615" i="1"/>
  <c r="X1020616" i="1"/>
  <c r="X1020617" i="1"/>
  <c r="X1020618" i="1"/>
  <c r="X1020619" i="1"/>
  <c r="X1020620" i="1"/>
  <c r="X1020621" i="1"/>
  <c r="X1020622" i="1"/>
  <c r="X1020623" i="1"/>
  <c r="X1020624" i="1"/>
  <c r="X1020625" i="1"/>
  <c r="X1020626" i="1"/>
  <c r="X1020627" i="1"/>
  <c r="X1020628" i="1"/>
  <c r="X1020629" i="1"/>
  <c r="X1020630" i="1"/>
  <c r="X1020631" i="1"/>
  <c r="X1020632" i="1"/>
  <c r="X1020633" i="1"/>
  <c r="X1020634" i="1"/>
  <c r="X1020635" i="1"/>
  <c r="X1020636" i="1"/>
  <c r="X1020637" i="1"/>
  <c r="X1020638" i="1"/>
  <c r="X1020639" i="1"/>
  <c r="X1020640" i="1"/>
  <c r="X1020641" i="1"/>
  <c r="X1020642" i="1"/>
  <c r="X1020643" i="1"/>
  <c r="X1020644" i="1"/>
  <c r="X1020645" i="1"/>
  <c r="X1020646" i="1"/>
  <c r="X1020647" i="1"/>
  <c r="X1020648" i="1"/>
  <c r="X1020649" i="1"/>
  <c r="X1020650" i="1"/>
  <c r="X1020651" i="1"/>
  <c r="X1020652" i="1"/>
  <c r="X1020653" i="1"/>
  <c r="X1020654" i="1"/>
  <c r="X1020655" i="1"/>
  <c r="X1020656" i="1"/>
  <c r="X1020657" i="1"/>
  <c r="X1020658" i="1"/>
  <c r="X1020659" i="1"/>
  <c r="X1020660" i="1"/>
  <c r="X1020661" i="1"/>
  <c r="X1020662" i="1"/>
  <c r="X1020663" i="1"/>
  <c r="X1020664" i="1"/>
  <c r="X1020665" i="1"/>
  <c r="X1020666" i="1"/>
  <c r="X1020667" i="1"/>
  <c r="X1020668" i="1"/>
  <c r="X1020669" i="1"/>
  <c r="X1020670" i="1"/>
  <c r="X1020671" i="1"/>
  <c r="X1020672" i="1"/>
  <c r="X1020673" i="1"/>
  <c r="X1020674" i="1"/>
  <c r="X1020675" i="1"/>
  <c r="X1020676" i="1"/>
  <c r="X1020677" i="1"/>
  <c r="X1020678" i="1"/>
  <c r="X1020679" i="1"/>
  <c r="X1020680" i="1"/>
  <c r="X1020681" i="1"/>
  <c r="X1020682" i="1"/>
  <c r="X1020683" i="1"/>
  <c r="X1020684" i="1"/>
  <c r="X1020685" i="1"/>
  <c r="X1020686" i="1"/>
  <c r="X1020687" i="1"/>
  <c r="X1020688" i="1"/>
  <c r="X1020689" i="1"/>
  <c r="X1020690" i="1"/>
  <c r="X1020691" i="1"/>
  <c r="X1020692" i="1"/>
  <c r="X1020693" i="1"/>
  <c r="X1020694" i="1"/>
  <c r="X1020695" i="1"/>
  <c r="X1020696" i="1"/>
  <c r="X1020697" i="1"/>
  <c r="X1020698" i="1"/>
  <c r="X1020699" i="1"/>
  <c r="X1020700" i="1"/>
  <c r="X1020701" i="1"/>
  <c r="X1020702" i="1"/>
  <c r="X1020703" i="1"/>
  <c r="X1020704" i="1"/>
  <c r="X1020705" i="1"/>
  <c r="X1020706" i="1"/>
  <c r="X1020707" i="1"/>
  <c r="X1020708" i="1"/>
  <c r="X1020709" i="1"/>
  <c r="X1020710" i="1"/>
  <c r="X1020711" i="1"/>
  <c r="X1020712" i="1"/>
  <c r="X1020713" i="1"/>
  <c r="X1020714" i="1"/>
  <c r="X1020715" i="1"/>
  <c r="X1020716" i="1"/>
  <c r="X1020717" i="1"/>
  <c r="X1020718" i="1"/>
  <c r="X1020719" i="1"/>
  <c r="X1020720" i="1"/>
  <c r="X1020721" i="1"/>
  <c r="X1020722" i="1"/>
  <c r="X1020723" i="1"/>
  <c r="X1020724" i="1"/>
  <c r="X1020725" i="1"/>
  <c r="X1020726" i="1"/>
  <c r="X1020727" i="1"/>
  <c r="X1020728" i="1"/>
  <c r="X1020729" i="1"/>
  <c r="X1020730" i="1"/>
  <c r="X1020731" i="1"/>
  <c r="X1020732" i="1"/>
  <c r="X1020733" i="1"/>
  <c r="X1020734" i="1"/>
  <c r="X1020735" i="1"/>
  <c r="X1020736" i="1"/>
  <c r="X1020737" i="1"/>
  <c r="X1020738" i="1"/>
  <c r="X1020739" i="1"/>
  <c r="X1020740" i="1"/>
  <c r="X1020741" i="1"/>
  <c r="X1020742" i="1"/>
  <c r="X1020743" i="1"/>
  <c r="X1020744" i="1"/>
  <c r="X1020745" i="1"/>
  <c r="X1020746" i="1"/>
  <c r="X1020747" i="1"/>
  <c r="X1020748" i="1"/>
  <c r="X1020749" i="1"/>
  <c r="X1020750" i="1"/>
  <c r="X1020751" i="1"/>
  <c r="X1020752" i="1"/>
  <c r="X1020753" i="1"/>
  <c r="X1020754" i="1"/>
  <c r="X1020755" i="1"/>
  <c r="X1020756" i="1"/>
  <c r="X1020757" i="1"/>
  <c r="X1020758" i="1"/>
  <c r="X1020759" i="1"/>
  <c r="X1020760" i="1"/>
  <c r="X1020761" i="1"/>
  <c r="X1020762" i="1"/>
  <c r="X1020763" i="1"/>
  <c r="X1020764" i="1"/>
  <c r="X1020765" i="1"/>
  <c r="X1020766" i="1"/>
  <c r="X1020767" i="1"/>
  <c r="X1020768" i="1"/>
  <c r="X1020769" i="1"/>
  <c r="X1020770" i="1"/>
  <c r="X1020771" i="1"/>
  <c r="X1020772" i="1"/>
  <c r="X1020773" i="1"/>
  <c r="X1020774" i="1"/>
  <c r="X1020775" i="1"/>
  <c r="X1020776" i="1"/>
  <c r="X1020777" i="1"/>
  <c r="X1020778" i="1"/>
  <c r="X1020779" i="1"/>
  <c r="X1020780" i="1"/>
  <c r="X1020781" i="1"/>
  <c r="X1020782" i="1"/>
  <c r="X1020783" i="1"/>
  <c r="X1020784" i="1"/>
  <c r="X1020785" i="1"/>
  <c r="X1020786" i="1"/>
  <c r="X1020787" i="1"/>
  <c r="X1020788" i="1"/>
  <c r="X1020789" i="1"/>
  <c r="X1020790" i="1"/>
  <c r="X1020791" i="1"/>
  <c r="X1020792" i="1"/>
  <c r="X1020793" i="1"/>
  <c r="X1020794" i="1"/>
  <c r="X1020795" i="1"/>
  <c r="X1020796" i="1"/>
  <c r="X1020797" i="1"/>
  <c r="X1020798" i="1"/>
  <c r="X1020799" i="1"/>
  <c r="X1020800" i="1"/>
  <c r="X1020801" i="1"/>
  <c r="X1020802" i="1"/>
  <c r="X1020803" i="1"/>
  <c r="X1020804" i="1"/>
  <c r="X1020805" i="1"/>
  <c r="X1020806" i="1"/>
  <c r="X1020807" i="1"/>
  <c r="X1020808" i="1"/>
  <c r="X1020809" i="1"/>
  <c r="X1020810" i="1"/>
  <c r="X1020811" i="1"/>
  <c r="X1020812" i="1"/>
  <c r="X1020813" i="1"/>
  <c r="X1020814" i="1"/>
  <c r="X1020815" i="1"/>
  <c r="X1020816" i="1"/>
  <c r="X1020817" i="1"/>
  <c r="X1020818" i="1"/>
  <c r="X1020819" i="1"/>
  <c r="X1020820" i="1"/>
  <c r="X1020821" i="1"/>
  <c r="X1020822" i="1"/>
  <c r="X1020823" i="1"/>
  <c r="X1020824" i="1"/>
  <c r="X1020825" i="1"/>
  <c r="X1020826" i="1"/>
  <c r="X1020827" i="1"/>
  <c r="X1020828" i="1"/>
  <c r="X1020829" i="1"/>
  <c r="X1020830" i="1"/>
  <c r="X1020831" i="1"/>
  <c r="X1020832" i="1"/>
  <c r="X1020833" i="1"/>
  <c r="X1020834" i="1"/>
  <c r="X1020835" i="1"/>
  <c r="X1020836" i="1"/>
  <c r="X1020837" i="1"/>
  <c r="X1020838" i="1"/>
  <c r="X1020839" i="1"/>
  <c r="X1020840" i="1"/>
  <c r="X1020841" i="1"/>
  <c r="X1020842" i="1"/>
  <c r="X1020843" i="1"/>
  <c r="X1020844" i="1"/>
  <c r="X1020845" i="1"/>
  <c r="X1020846" i="1"/>
  <c r="X1020847" i="1"/>
  <c r="X1020848" i="1"/>
  <c r="X1020849" i="1"/>
  <c r="X1020850" i="1"/>
  <c r="X1020851" i="1"/>
  <c r="X1020852" i="1"/>
  <c r="X1020853" i="1"/>
  <c r="X1020854" i="1"/>
  <c r="X1020855" i="1"/>
  <c r="X1020856" i="1"/>
  <c r="X1020857" i="1"/>
  <c r="X1020858" i="1"/>
  <c r="X1020859" i="1"/>
  <c r="X1020860" i="1"/>
  <c r="X1020861" i="1"/>
  <c r="X1020862" i="1"/>
  <c r="X1020863" i="1"/>
  <c r="X1020864" i="1"/>
  <c r="X1020865" i="1"/>
  <c r="X1020866" i="1"/>
  <c r="X1020867" i="1"/>
  <c r="X1020868" i="1"/>
  <c r="X1020869" i="1"/>
  <c r="X1020870" i="1"/>
  <c r="X1020871" i="1"/>
  <c r="X1020872" i="1"/>
  <c r="X1020873" i="1"/>
  <c r="X1020874" i="1"/>
  <c r="X1020875" i="1"/>
  <c r="X1020876" i="1"/>
  <c r="X1020877" i="1"/>
  <c r="X1020878" i="1"/>
  <c r="X1020879" i="1"/>
  <c r="X1020880" i="1"/>
  <c r="X1020881" i="1"/>
  <c r="X1020882" i="1"/>
  <c r="X1020883" i="1"/>
  <c r="X1020884" i="1"/>
  <c r="X1020885" i="1"/>
  <c r="X1020886" i="1"/>
  <c r="X1020887" i="1"/>
  <c r="X1020888" i="1"/>
  <c r="X1020889" i="1"/>
  <c r="X1020890" i="1"/>
  <c r="X1020891" i="1"/>
  <c r="X1020892" i="1"/>
  <c r="X1020893" i="1"/>
  <c r="X1020894" i="1"/>
  <c r="X1020895" i="1"/>
  <c r="X1020896" i="1"/>
  <c r="X1020897" i="1"/>
  <c r="X1020898" i="1"/>
  <c r="X1020899" i="1"/>
  <c r="X1020900" i="1"/>
  <c r="X1020901" i="1"/>
  <c r="X1020902" i="1"/>
  <c r="X1020903" i="1"/>
  <c r="X1020904" i="1"/>
  <c r="X1020905" i="1"/>
  <c r="X1020906" i="1"/>
  <c r="X1020907" i="1"/>
  <c r="X1020908" i="1"/>
  <c r="X1020909" i="1"/>
  <c r="X1020910" i="1"/>
  <c r="X1020911" i="1"/>
  <c r="X1020912" i="1"/>
  <c r="X1020913" i="1"/>
  <c r="X1020914" i="1"/>
  <c r="X1020915" i="1"/>
  <c r="X1020916" i="1"/>
  <c r="X1020917" i="1"/>
  <c r="X1020918" i="1"/>
  <c r="X1020919" i="1"/>
  <c r="X1020920" i="1"/>
  <c r="X1020921" i="1"/>
  <c r="X1020922" i="1"/>
  <c r="X1020923" i="1"/>
  <c r="X1020924" i="1"/>
  <c r="X1020925" i="1"/>
  <c r="X1020926" i="1"/>
  <c r="X1020927" i="1"/>
  <c r="X1020928" i="1"/>
  <c r="X1020929" i="1"/>
  <c r="X1020930" i="1"/>
  <c r="X1020931" i="1"/>
  <c r="X1020932" i="1"/>
  <c r="X1020933" i="1"/>
  <c r="X1020934" i="1"/>
  <c r="X1020935" i="1"/>
  <c r="X1020936" i="1"/>
  <c r="X1020937" i="1"/>
  <c r="X1020938" i="1"/>
  <c r="X1020939" i="1"/>
  <c r="X1020940" i="1"/>
  <c r="X1020941" i="1"/>
  <c r="X1020942" i="1"/>
  <c r="X1020943" i="1"/>
  <c r="X1020944" i="1"/>
  <c r="X1020945" i="1"/>
  <c r="X1020946" i="1"/>
  <c r="X1020947" i="1"/>
  <c r="X1020948" i="1"/>
  <c r="X1020949" i="1"/>
  <c r="X1020950" i="1"/>
  <c r="X1020951" i="1"/>
  <c r="X1020952" i="1"/>
  <c r="X1020953" i="1"/>
  <c r="X1020954" i="1"/>
  <c r="X1020955" i="1"/>
  <c r="X1020956" i="1"/>
  <c r="X1020957" i="1"/>
  <c r="X1020958" i="1"/>
  <c r="X1020959" i="1"/>
  <c r="X1020960" i="1"/>
  <c r="X1020961" i="1"/>
  <c r="X1020962" i="1"/>
  <c r="X1020963" i="1"/>
  <c r="X1020964" i="1"/>
  <c r="X1020965" i="1"/>
  <c r="X1020966" i="1"/>
  <c r="X1020967" i="1"/>
  <c r="X1020968" i="1"/>
  <c r="X1020969" i="1"/>
  <c r="X1020970" i="1"/>
  <c r="X1020971" i="1"/>
  <c r="X1020972" i="1"/>
  <c r="X1020973" i="1"/>
  <c r="X1020974" i="1"/>
  <c r="X1020975" i="1"/>
  <c r="X1020976" i="1"/>
  <c r="X1020977" i="1"/>
  <c r="X1020978" i="1"/>
  <c r="X1020979" i="1"/>
  <c r="X1020980" i="1"/>
  <c r="X1020981" i="1"/>
  <c r="X1020982" i="1"/>
  <c r="X1020983" i="1"/>
  <c r="X1020984" i="1"/>
  <c r="X1020985" i="1"/>
  <c r="X1020986" i="1"/>
  <c r="X1020987" i="1"/>
  <c r="X1020988" i="1"/>
  <c r="X1020989" i="1"/>
  <c r="X1020990" i="1"/>
  <c r="X1020991" i="1"/>
  <c r="X1020992" i="1"/>
  <c r="X1020993" i="1"/>
  <c r="X1020994" i="1"/>
  <c r="X1020995" i="1"/>
  <c r="X1020996" i="1"/>
  <c r="X1020997" i="1"/>
  <c r="X1020998" i="1"/>
  <c r="X1020999" i="1"/>
  <c r="X1021000" i="1"/>
  <c r="X1021001" i="1"/>
  <c r="X1021002" i="1"/>
  <c r="X1021003" i="1"/>
  <c r="X1021004" i="1"/>
  <c r="X1021005" i="1"/>
  <c r="X1021006" i="1"/>
  <c r="X1021007" i="1"/>
  <c r="X1021008" i="1"/>
  <c r="X1021009" i="1"/>
  <c r="X1021010" i="1"/>
  <c r="X1021011" i="1"/>
  <c r="X1021012" i="1"/>
  <c r="X1021013" i="1"/>
  <c r="X1021014" i="1"/>
  <c r="X1021015" i="1"/>
  <c r="X1021016" i="1"/>
  <c r="X1021017" i="1"/>
  <c r="X1021018" i="1"/>
  <c r="X1021019" i="1"/>
  <c r="X1021020" i="1"/>
  <c r="X1021021" i="1"/>
  <c r="X1021022" i="1"/>
  <c r="X1021023" i="1"/>
  <c r="X1021024" i="1"/>
  <c r="X1021025" i="1"/>
  <c r="X1021026" i="1"/>
  <c r="X1021027" i="1"/>
  <c r="X1021028" i="1"/>
  <c r="X1021029" i="1"/>
  <c r="X1021030" i="1"/>
  <c r="X1021031" i="1"/>
  <c r="X1021032" i="1"/>
  <c r="X1021033" i="1"/>
  <c r="X1021034" i="1"/>
  <c r="X1021035" i="1"/>
  <c r="X1021036" i="1"/>
  <c r="X1021037" i="1"/>
  <c r="X1021038" i="1"/>
  <c r="X1021039" i="1"/>
  <c r="X1021040" i="1"/>
  <c r="X1021041" i="1"/>
  <c r="X1021042" i="1"/>
  <c r="X1021043" i="1"/>
  <c r="X1021044" i="1"/>
  <c r="X1021045" i="1"/>
  <c r="X1021046" i="1"/>
  <c r="X1021047" i="1"/>
  <c r="X1021048" i="1"/>
  <c r="X1021049" i="1"/>
  <c r="X1021050" i="1"/>
  <c r="X1021051" i="1"/>
  <c r="X1021052" i="1"/>
  <c r="X1021053" i="1"/>
  <c r="X1021054" i="1"/>
  <c r="X1021055" i="1"/>
  <c r="X1021056" i="1"/>
  <c r="X1021057" i="1"/>
  <c r="X1021058" i="1"/>
  <c r="X1021059" i="1"/>
  <c r="X1021060" i="1"/>
  <c r="X1021061" i="1"/>
  <c r="X1021062" i="1"/>
  <c r="X1021063" i="1"/>
  <c r="X1021064" i="1"/>
  <c r="X1021065" i="1"/>
  <c r="X1021066" i="1"/>
  <c r="X1021067" i="1"/>
  <c r="X1021068" i="1"/>
  <c r="X1021069" i="1"/>
  <c r="X1021070" i="1"/>
  <c r="X1021071" i="1"/>
  <c r="X1021072" i="1"/>
  <c r="X1021073" i="1"/>
  <c r="X1021074" i="1"/>
  <c r="X1021075" i="1"/>
  <c r="X1021076" i="1"/>
  <c r="X1021077" i="1"/>
  <c r="X1021078" i="1"/>
  <c r="X1021079" i="1"/>
  <c r="X1021080" i="1"/>
  <c r="X1021081" i="1"/>
  <c r="X1021082" i="1"/>
  <c r="X1021083" i="1"/>
  <c r="X1021084" i="1"/>
  <c r="X1021085" i="1"/>
  <c r="X1021086" i="1"/>
  <c r="X1021087" i="1"/>
  <c r="X1021088" i="1"/>
  <c r="X1021089" i="1"/>
  <c r="X1021090" i="1"/>
  <c r="X1021091" i="1"/>
  <c r="X1021092" i="1"/>
  <c r="X1021093" i="1"/>
  <c r="X1021094" i="1"/>
  <c r="X1021095" i="1"/>
  <c r="X1021096" i="1"/>
  <c r="X1021097" i="1"/>
  <c r="X1021098" i="1"/>
  <c r="X1021099" i="1"/>
  <c r="X1021100" i="1"/>
  <c r="X1021101" i="1"/>
  <c r="X1021102" i="1"/>
  <c r="X1021103" i="1"/>
  <c r="X1021104" i="1"/>
  <c r="X1021105" i="1"/>
  <c r="X1021106" i="1"/>
  <c r="X1021107" i="1"/>
  <c r="X1021108" i="1"/>
  <c r="X1021109" i="1"/>
  <c r="X1021110" i="1"/>
  <c r="X1021111" i="1"/>
  <c r="X1021112" i="1"/>
  <c r="X1021113" i="1"/>
  <c r="X1021114" i="1"/>
  <c r="X1021115" i="1"/>
  <c r="X1021116" i="1"/>
  <c r="X1021117" i="1"/>
  <c r="X1021118" i="1"/>
  <c r="X1021119" i="1"/>
  <c r="X1021120" i="1"/>
  <c r="X1021121" i="1"/>
  <c r="X1021122" i="1"/>
  <c r="X1021123" i="1"/>
  <c r="X1021124" i="1"/>
  <c r="X1021125" i="1"/>
  <c r="X1021126" i="1"/>
  <c r="X1021127" i="1"/>
  <c r="X1021128" i="1"/>
  <c r="X1021129" i="1"/>
  <c r="X1021130" i="1"/>
  <c r="X1021131" i="1"/>
  <c r="X1021132" i="1"/>
  <c r="X1021133" i="1"/>
  <c r="X1021134" i="1"/>
  <c r="X1021135" i="1"/>
  <c r="X1021136" i="1"/>
  <c r="X1021137" i="1"/>
  <c r="X1021138" i="1"/>
  <c r="X1021139" i="1"/>
  <c r="X1021140" i="1"/>
  <c r="X1021141" i="1"/>
  <c r="X1021142" i="1"/>
  <c r="X1021143" i="1"/>
  <c r="X1021144" i="1"/>
  <c r="X1021145" i="1"/>
  <c r="X1021146" i="1"/>
  <c r="X1021147" i="1"/>
  <c r="X1021148" i="1"/>
  <c r="X1021149" i="1"/>
  <c r="X1021150" i="1"/>
  <c r="X1021151" i="1"/>
  <c r="X1021152" i="1"/>
  <c r="X1021153" i="1"/>
  <c r="X1021154" i="1"/>
  <c r="X1021155" i="1"/>
  <c r="X1021156" i="1"/>
  <c r="X1021157" i="1"/>
  <c r="X1021158" i="1"/>
  <c r="X1021159" i="1"/>
  <c r="X1021160" i="1"/>
  <c r="X1021161" i="1"/>
  <c r="X1021162" i="1"/>
  <c r="X1021163" i="1"/>
  <c r="X1021164" i="1"/>
  <c r="X1021165" i="1"/>
  <c r="X1021166" i="1"/>
  <c r="X1021167" i="1"/>
  <c r="X1021168" i="1"/>
  <c r="X1021169" i="1"/>
  <c r="X1021170" i="1"/>
  <c r="X1021171" i="1"/>
  <c r="X1021172" i="1"/>
  <c r="X1021173" i="1"/>
  <c r="X1021174" i="1"/>
  <c r="X1021175" i="1"/>
  <c r="X1021176" i="1"/>
  <c r="X1021177" i="1"/>
  <c r="X1021178" i="1"/>
  <c r="X1021179" i="1"/>
  <c r="X1021180" i="1"/>
  <c r="X1021181" i="1"/>
  <c r="X1021182" i="1"/>
  <c r="X1021183" i="1"/>
  <c r="X1021184" i="1"/>
  <c r="X1021185" i="1"/>
  <c r="X1021186" i="1"/>
  <c r="X1021187" i="1"/>
  <c r="X1021188" i="1"/>
  <c r="X1021189" i="1"/>
  <c r="X1021190" i="1"/>
  <c r="X1021191" i="1"/>
  <c r="X1021192" i="1"/>
  <c r="X1021193" i="1"/>
  <c r="X1021194" i="1"/>
  <c r="X1021195" i="1"/>
  <c r="X1021196" i="1"/>
  <c r="X1021197" i="1"/>
  <c r="X1021198" i="1"/>
  <c r="X1021199" i="1"/>
  <c r="X1021200" i="1"/>
  <c r="X1021201" i="1"/>
  <c r="X1021202" i="1"/>
  <c r="X1021203" i="1"/>
  <c r="X1021204" i="1"/>
  <c r="X1021205" i="1"/>
  <c r="X1021206" i="1"/>
  <c r="X1021207" i="1"/>
  <c r="X1021208" i="1"/>
  <c r="X1021209" i="1"/>
  <c r="X1021210" i="1"/>
  <c r="X1021211" i="1"/>
  <c r="X1021212" i="1"/>
  <c r="X1021213" i="1"/>
  <c r="X1021214" i="1"/>
  <c r="X1021215" i="1"/>
  <c r="X1021216" i="1"/>
  <c r="X1021217" i="1"/>
  <c r="X1021218" i="1"/>
  <c r="X1021219" i="1"/>
  <c r="X1021220" i="1"/>
  <c r="X1021221" i="1"/>
  <c r="X1021222" i="1"/>
  <c r="X1021223" i="1"/>
  <c r="X1021224" i="1"/>
  <c r="X1021225" i="1"/>
  <c r="X1021226" i="1"/>
  <c r="X1021227" i="1"/>
  <c r="X1021228" i="1"/>
  <c r="X1021229" i="1"/>
  <c r="X1021230" i="1"/>
  <c r="X1021231" i="1"/>
  <c r="X1021232" i="1"/>
  <c r="X1021233" i="1"/>
  <c r="X1021234" i="1"/>
  <c r="X1021235" i="1"/>
  <c r="X1021236" i="1"/>
  <c r="X1021237" i="1"/>
  <c r="X1021238" i="1"/>
  <c r="X1021239" i="1"/>
  <c r="X1021240" i="1"/>
  <c r="X1021241" i="1"/>
  <c r="X1021242" i="1"/>
  <c r="X1021243" i="1"/>
  <c r="X1021244" i="1"/>
  <c r="X1021245" i="1"/>
  <c r="X1021246" i="1"/>
  <c r="X1021247" i="1"/>
  <c r="X1021248" i="1"/>
  <c r="X1021249" i="1"/>
  <c r="X1021250" i="1"/>
  <c r="X1021251" i="1"/>
  <c r="X1021252" i="1"/>
  <c r="X1021253" i="1"/>
  <c r="X1021254" i="1"/>
  <c r="X1021255" i="1"/>
  <c r="X1021256" i="1"/>
  <c r="X1021257" i="1"/>
  <c r="X1021258" i="1"/>
  <c r="X1021259" i="1"/>
  <c r="X1021260" i="1"/>
  <c r="X1021261" i="1"/>
  <c r="X1021262" i="1"/>
  <c r="X1021263" i="1"/>
  <c r="X1021264" i="1"/>
  <c r="X1021265" i="1"/>
  <c r="X1021266" i="1"/>
  <c r="X1021267" i="1"/>
  <c r="X1021268" i="1"/>
  <c r="X1021269" i="1"/>
  <c r="X1021270" i="1"/>
  <c r="X1021271" i="1"/>
  <c r="X1021272" i="1"/>
  <c r="X1021273" i="1"/>
  <c r="X1021274" i="1"/>
  <c r="X1021275" i="1"/>
  <c r="X1021276" i="1"/>
  <c r="X1021277" i="1"/>
  <c r="X1021278" i="1"/>
  <c r="X1021279" i="1"/>
  <c r="X1021280" i="1"/>
  <c r="X1021281" i="1"/>
  <c r="X1021282" i="1"/>
  <c r="X1021283" i="1"/>
  <c r="X1021284" i="1"/>
  <c r="X1021285" i="1"/>
  <c r="X1021286" i="1"/>
  <c r="X1021287" i="1"/>
  <c r="X1021288" i="1"/>
  <c r="X1021289" i="1"/>
  <c r="X1021290" i="1"/>
  <c r="X1021291" i="1"/>
  <c r="X1021292" i="1"/>
  <c r="X1021293" i="1"/>
  <c r="X1021294" i="1"/>
  <c r="X1021295" i="1"/>
  <c r="X1021296" i="1"/>
  <c r="X1021297" i="1"/>
  <c r="X1021298" i="1"/>
  <c r="X1021299" i="1"/>
  <c r="X1021300" i="1"/>
  <c r="X1021301" i="1"/>
  <c r="X1021302" i="1"/>
  <c r="X1021303" i="1"/>
  <c r="X1021304" i="1"/>
  <c r="X1021305" i="1"/>
  <c r="X1021306" i="1"/>
  <c r="X1021307" i="1"/>
  <c r="X1021308" i="1"/>
  <c r="X1021309" i="1"/>
  <c r="X1021310" i="1"/>
  <c r="X1021311" i="1"/>
  <c r="X1021312" i="1"/>
  <c r="X1021313" i="1"/>
  <c r="X1021314" i="1"/>
  <c r="X1021315" i="1"/>
  <c r="X1021316" i="1"/>
  <c r="X1021317" i="1"/>
  <c r="X1021318" i="1"/>
  <c r="X1021319" i="1"/>
  <c r="X1021320" i="1"/>
  <c r="X1021321" i="1"/>
  <c r="X1021322" i="1"/>
  <c r="X1021323" i="1"/>
  <c r="X1021324" i="1"/>
  <c r="X1021325" i="1"/>
  <c r="X1021326" i="1"/>
  <c r="X1021327" i="1"/>
  <c r="X1021328" i="1"/>
  <c r="X1021329" i="1"/>
  <c r="X1021330" i="1"/>
  <c r="X1021331" i="1"/>
  <c r="X1021332" i="1"/>
  <c r="X1021333" i="1"/>
  <c r="X1021334" i="1"/>
  <c r="X1021335" i="1"/>
  <c r="X1021336" i="1"/>
  <c r="X1021337" i="1"/>
  <c r="X1021338" i="1"/>
  <c r="X1021339" i="1"/>
  <c r="X1021340" i="1"/>
  <c r="X1021341" i="1"/>
  <c r="X1021342" i="1"/>
  <c r="X1021343" i="1"/>
  <c r="X1021344" i="1"/>
  <c r="X1021345" i="1"/>
  <c r="X1021346" i="1"/>
  <c r="X1021347" i="1"/>
  <c r="X1021348" i="1"/>
  <c r="X1021349" i="1"/>
  <c r="X1021350" i="1"/>
  <c r="X1021351" i="1"/>
  <c r="X1021352" i="1"/>
  <c r="X1021353" i="1"/>
  <c r="X1021354" i="1"/>
  <c r="X1021355" i="1"/>
  <c r="X1021356" i="1"/>
  <c r="X1021357" i="1"/>
  <c r="X1021358" i="1"/>
  <c r="X1021359" i="1"/>
  <c r="X1021360" i="1"/>
  <c r="X1021361" i="1"/>
  <c r="X1021362" i="1"/>
  <c r="X1021363" i="1"/>
  <c r="X1021364" i="1"/>
  <c r="X1021365" i="1"/>
  <c r="X1021366" i="1"/>
  <c r="X1021367" i="1"/>
  <c r="X1021368" i="1"/>
  <c r="X1021369" i="1"/>
  <c r="X1021370" i="1"/>
  <c r="X1021371" i="1"/>
  <c r="X1021372" i="1"/>
  <c r="X1021373" i="1"/>
  <c r="X1021374" i="1"/>
  <c r="X1021375" i="1"/>
  <c r="X1021376" i="1"/>
  <c r="X1021377" i="1"/>
  <c r="X1021378" i="1"/>
  <c r="X1021379" i="1"/>
  <c r="X1021380" i="1"/>
  <c r="X1021381" i="1"/>
  <c r="X1021382" i="1"/>
  <c r="X1021383" i="1"/>
  <c r="X1021384" i="1"/>
  <c r="X1021385" i="1"/>
  <c r="X1021386" i="1"/>
  <c r="X1021387" i="1"/>
  <c r="X1021388" i="1"/>
  <c r="X1021389" i="1"/>
  <c r="X1021390" i="1"/>
  <c r="X1021391" i="1"/>
  <c r="X1021392" i="1"/>
  <c r="X1021393" i="1"/>
  <c r="X1021394" i="1"/>
  <c r="X1021395" i="1"/>
  <c r="X1021396" i="1"/>
  <c r="X1021397" i="1"/>
  <c r="X1021398" i="1"/>
  <c r="X1021399" i="1"/>
  <c r="X1021400" i="1"/>
  <c r="X1021401" i="1"/>
  <c r="X1021402" i="1"/>
  <c r="X1021403" i="1"/>
  <c r="X1021404" i="1"/>
  <c r="X1021405" i="1"/>
  <c r="X1021406" i="1"/>
  <c r="X1021407" i="1"/>
  <c r="X1021408" i="1"/>
  <c r="X1021409" i="1"/>
  <c r="X1021410" i="1"/>
  <c r="X1021411" i="1"/>
  <c r="X1021412" i="1"/>
  <c r="X1021413" i="1"/>
  <c r="X1021414" i="1"/>
  <c r="X1021415" i="1"/>
  <c r="X1021416" i="1"/>
  <c r="X1021417" i="1"/>
  <c r="X1021418" i="1"/>
  <c r="X1021419" i="1"/>
  <c r="X1021420" i="1"/>
  <c r="X1021421" i="1"/>
  <c r="X1021422" i="1"/>
  <c r="X1021423" i="1"/>
  <c r="X1021424" i="1"/>
  <c r="X1021425" i="1"/>
  <c r="X1021426" i="1"/>
  <c r="X1021427" i="1"/>
  <c r="X1021428" i="1"/>
  <c r="X1021429" i="1"/>
  <c r="X1021430" i="1"/>
  <c r="X1021431" i="1"/>
  <c r="X1021432" i="1"/>
  <c r="X1021433" i="1"/>
  <c r="X1021434" i="1"/>
  <c r="X1021435" i="1"/>
  <c r="X1021436" i="1"/>
  <c r="X1021437" i="1"/>
  <c r="X1021438" i="1"/>
  <c r="X1021439" i="1"/>
  <c r="X1021440" i="1"/>
  <c r="X1021441" i="1"/>
  <c r="X1021442" i="1"/>
  <c r="X1021443" i="1"/>
  <c r="X1021444" i="1"/>
  <c r="X1021445" i="1"/>
  <c r="X1021446" i="1"/>
  <c r="X1021447" i="1"/>
  <c r="X1021448" i="1"/>
  <c r="X1021449" i="1"/>
  <c r="X1021450" i="1"/>
  <c r="X1021451" i="1"/>
  <c r="X1021452" i="1"/>
  <c r="X1021453" i="1"/>
  <c r="X1021454" i="1"/>
  <c r="X1021455" i="1"/>
  <c r="X1021456" i="1"/>
  <c r="X1021457" i="1"/>
  <c r="X1021458" i="1"/>
  <c r="X1021459" i="1"/>
  <c r="X1021460" i="1"/>
  <c r="X1021461" i="1"/>
  <c r="X1021462" i="1"/>
  <c r="X1021463" i="1"/>
  <c r="X1021464" i="1"/>
  <c r="X1021465" i="1"/>
  <c r="X1021466" i="1"/>
  <c r="X1021467" i="1"/>
  <c r="X1021468" i="1"/>
  <c r="X1021469" i="1"/>
  <c r="X1021470" i="1"/>
  <c r="X1021471" i="1"/>
  <c r="X1021472" i="1"/>
  <c r="X1021473" i="1"/>
  <c r="X1021474" i="1"/>
  <c r="X1021475" i="1"/>
  <c r="X1021476" i="1"/>
  <c r="X1021477" i="1"/>
  <c r="X1021478" i="1"/>
  <c r="X1021479" i="1"/>
  <c r="X1021480" i="1"/>
  <c r="X1021481" i="1"/>
  <c r="X1021482" i="1"/>
  <c r="X1021483" i="1"/>
  <c r="X1021484" i="1"/>
  <c r="X1021485" i="1"/>
  <c r="X1021486" i="1"/>
  <c r="X1021487" i="1"/>
  <c r="X1021488" i="1"/>
  <c r="X1021489" i="1"/>
  <c r="X1021490" i="1"/>
  <c r="X1021491" i="1"/>
  <c r="X1021492" i="1"/>
  <c r="X1021493" i="1"/>
  <c r="X1021494" i="1"/>
  <c r="X1021495" i="1"/>
  <c r="X1021496" i="1"/>
  <c r="X1021497" i="1"/>
  <c r="X1021498" i="1"/>
  <c r="X1021499" i="1"/>
  <c r="X1021500" i="1"/>
  <c r="X1021501" i="1"/>
  <c r="X1021502" i="1"/>
  <c r="X1021503" i="1"/>
  <c r="X1021504" i="1"/>
  <c r="X1021505" i="1"/>
  <c r="X1021506" i="1"/>
  <c r="X1021507" i="1"/>
  <c r="X1021508" i="1"/>
  <c r="X1021509" i="1"/>
  <c r="X1021510" i="1"/>
  <c r="X1021511" i="1"/>
  <c r="X1021512" i="1"/>
  <c r="X1021513" i="1"/>
  <c r="X1021514" i="1"/>
  <c r="X1021515" i="1"/>
  <c r="X1021516" i="1"/>
  <c r="X1021517" i="1"/>
  <c r="X1021518" i="1"/>
  <c r="X1021519" i="1"/>
  <c r="X1021520" i="1"/>
  <c r="X1021521" i="1"/>
  <c r="X1021522" i="1"/>
  <c r="X1021523" i="1"/>
  <c r="X1021524" i="1"/>
  <c r="X1021525" i="1"/>
  <c r="X1021526" i="1"/>
  <c r="X1021527" i="1"/>
  <c r="X1021528" i="1"/>
  <c r="X1021529" i="1"/>
  <c r="X1021530" i="1"/>
  <c r="X1021531" i="1"/>
  <c r="X1021532" i="1"/>
  <c r="X1021533" i="1"/>
  <c r="X1021534" i="1"/>
  <c r="X1021535" i="1"/>
  <c r="X1021536" i="1"/>
  <c r="X1021537" i="1"/>
  <c r="X1021538" i="1"/>
  <c r="X1021539" i="1"/>
  <c r="X1021540" i="1"/>
  <c r="X1021541" i="1"/>
  <c r="X1021542" i="1"/>
  <c r="X1021543" i="1"/>
  <c r="X1021544" i="1"/>
  <c r="X1021545" i="1"/>
  <c r="X1021546" i="1"/>
  <c r="X1021547" i="1"/>
  <c r="X1021548" i="1"/>
  <c r="X1021549" i="1"/>
  <c r="X1021550" i="1"/>
  <c r="X1021551" i="1"/>
  <c r="X1021552" i="1"/>
  <c r="X1021553" i="1"/>
  <c r="X1021554" i="1"/>
  <c r="X1021555" i="1"/>
  <c r="X1021556" i="1"/>
  <c r="X1021557" i="1"/>
  <c r="X1021558" i="1"/>
  <c r="X1021559" i="1"/>
  <c r="X1021560" i="1"/>
  <c r="X1021561" i="1"/>
  <c r="X1021562" i="1"/>
  <c r="X1021563" i="1"/>
  <c r="X1021564" i="1"/>
  <c r="X1021565" i="1"/>
  <c r="X1021566" i="1"/>
  <c r="X1021567" i="1"/>
  <c r="X1021568" i="1"/>
  <c r="X1021569" i="1"/>
  <c r="X1021570" i="1"/>
  <c r="X1021571" i="1"/>
  <c r="X1021572" i="1"/>
  <c r="X1021573" i="1"/>
  <c r="X1021574" i="1"/>
  <c r="X1021575" i="1"/>
  <c r="X1021576" i="1"/>
  <c r="X1021577" i="1"/>
  <c r="X1021578" i="1"/>
  <c r="X1021579" i="1"/>
  <c r="X1021580" i="1"/>
  <c r="X1021581" i="1"/>
  <c r="X1021582" i="1"/>
  <c r="X1021583" i="1"/>
  <c r="X1021584" i="1"/>
  <c r="X1021585" i="1"/>
  <c r="X1021586" i="1"/>
  <c r="X1021587" i="1"/>
  <c r="X1021588" i="1"/>
  <c r="X1021589" i="1"/>
  <c r="X1021590" i="1"/>
  <c r="X1021591" i="1"/>
  <c r="X1021592" i="1"/>
  <c r="X1021593" i="1"/>
  <c r="X1021594" i="1"/>
  <c r="X1021595" i="1"/>
  <c r="X1021596" i="1"/>
  <c r="X1021597" i="1"/>
  <c r="X1021598" i="1"/>
  <c r="X1021599" i="1"/>
  <c r="X1021600" i="1"/>
  <c r="X1021601" i="1"/>
  <c r="X1021602" i="1"/>
  <c r="X1021603" i="1"/>
  <c r="X1021604" i="1"/>
  <c r="X1021605" i="1"/>
  <c r="X1021606" i="1"/>
  <c r="X1021607" i="1"/>
  <c r="X1021608" i="1"/>
  <c r="X1021609" i="1"/>
  <c r="X1021610" i="1"/>
  <c r="X1021611" i="1"/>
  <c r="X1021612" i="1"/>
  <c r="X1021613" i="1"/>
  <c r="X1021614" i="1"/>
  <c r="X1021615" i="1"/>
  <c r="X1021616" i="1"/>
  <c r="X1021617" i="1"/>
  <c r="X1021618" i="1"/>
  <c r="X1021619" i="1"/>
  <c r="X1021620" i="1"/>
  <c r="X1021621" i="1"/>
  <c r="X1021622" i="1"/>
  <c r="X1021623" i="1"/>
  <c r="X1021624" i="1"/>
  <c r="X1021625" i="1"/>
  <c r="X1021626" i="1"/>
  <c r="X1021627" i="1"/>
  <c r="X1021628" i="1"/>
  <c r="X1021629" i="1"/>
  <c r="X1021630" i="1"/>
  <c r="X1021631" i="1"/>
  <c r="X1021632" i="1"/>
  <c r="X1021633" i="1"/>
  <c r="X1021634" i="1"/>
  <c r="X1021635" i="1"/>
  <c r="X1021636" i="1"/>
  <c r="X1021637" i="1"/>
  <c r="X1021638" i="1"/>
  <c r="X1021639" i="1"/>
  <c r="X1021640" i="1"/>
  <c r="X1021641" i="1"/>
  <c r="X1021642" i="1"/>
  <c r="X1021643" i="1"/>
  <c r="X1021644" i="1"/>
  <c r="X1021645" i="1"/>
  <c r="X1021646" i="1"/>
  <c r="X1021647" i="1"/>
  <c r="X1021648" i="1"/>
  <c r="X1021649" i="1"/>
  <c r="X1021650" i="1"/>
  <c r="X1021651" i="1"/>
  <c r="X1021652" i="1"/>
  <c r="X1021653" i="1"/>
  <c r="X1021654" i="1"/>
  <c r="X1021655" i="1"/>
  <c r="X1021656" i="1"/>
  <c r="X1021657" i="1"/>
  <c r="X1021658" i="1"/>
  <c r="X1021659" i="1"/>
  <c r="X1021660" i="1"/>
  <c r="X1021661" i="1"/>
  <c r="X1021662" i="1"/>
  <c r="X1021663" i="1"/>
  <c r="X1021664" i="1"/>
  <c r="X1021665" i="1"/>
  <c r="X1021666" i="1"/>
  <c r="X1021667" i="1"/>
  <c r="X1021668" i="1"/>
  <c r="X1021669" i="1"/>
  <c r="X1021670" i="1"/>
  <c r="X1021671" i="1"/>
  <c r="X1021672" i="1"/>
  <c r="X1021673" i="1"/>
  <c r="X1021674" i="1"/>
  <c r="X1021675" i="1"/>
  <c r="X1021676" i="1"/>
  <c r="X1021677" i="1"/>
  <c r="X1021678" i="1"/>
  <c r="X1021679" i="1"/>
  <c r="X1021680" i="1"/>
  <c r="X1021681" i="1"/>
  <c r="X1021682" i="1"/>
  <c r="X1021683" i="1"/>
  <c r="X1021684" i="1"/>
  <c r="X1021685" i="1"/>
  <c r="X1021686" i="1"/>
  <c r="X1021687" i="1"/>
  <c r="X1021688" i="1"/>
  <c r="X1021689" i="1"/>
  <c r="X1021690" i="1"/>
  <c r="X1021691" i="1"/>
  <c r="X1021692" i="1"/>
  <c r="X1021693" i="1"/>
  <c r="X1021694" i="1"/>
  <c r="X1021695" i="1"/>
  <c r="X1021696" i="1"/>
  <c r="X1021697" i="1"/>
  <c r="X1021698" i="1"/>
  <c r="X1021699" i="1"/>
  <c r="X1021700" i="1"/>
  <c r="X1021701" i="1"/>
  <c r="X1021702" i="1"/>
  <c r="X1021703" i="1"/>
  <c r="X1021704" i="1"/>
  <c r="X1021705" i="1"/>
  <c r="X1021706" i="1"/>
  <c r="X1021707" i="1"/>
  <c r="X1021708" i="1"/>
  <c r="X1021709" i="1"/>
  <c r="X1021710" i="1"/>
  <c r="X1021711" i="1"/>
  <c r="X1021712" i="1"/>
  <c r="X1021713" i="1"/>
  <c r="X1021714" i="1"/>
  <c r="X1021715" i="1"/>
  <c r="X1021716" i="1"/>
  <c r="X1021717" i="1"/>
  <c r="X1021718" i="1"/>
  <c r="X1021719" i="1"/>
  <c r="X1021720" i="1"/>
  <c r="X1021721" i="1"/>
  <c r="X1021722" i="1"/>
  <c r="X1021723" i="1"/>
  <c r="X1021724" i="1"/>
  <c r="X1021725" i="1"/>
  <c r="X1021726" i="1"/>
  <c r="X1021727" i="1"/>
  <c r="X1021728" i="1"/>
  <c r="X1021729" i="1"/>
  <c r="X1021730" i="1"/>
  <c r="X1021731" i="1"/>
  <c r="X1021732" i="1"/>
  <c r="X1021733" i="1"/>
  <c r="X1021734" i="1"/>
  <c r="X1021735" i="1"/>
  <c r="X1021736" i="1"/>
  <c r="X1021737" i="1"/>
  <c r="X1021738" i="1"/>
  <c r="X1021739" i="1"/>
  <c r="X1021740" i="1"/>
  <c r="X1021741" i="1"/>
  <c r="X1021742" i="1"/>
  <c r="X1021743" i="1"/>
  <c r="X1021744" i="1"/>
  <c r="X1021745" i="1"/>
  <c r="X1021746" i="1"/>
  <c r="X1021747" i="1"/>
  <c r="X1021748" i="1"/>
  <c r="X1021749" i="1"/>
  <c r="X1021750" i="1"/>
  <c r="X1021751" i="1"/>
  <c r="X1021752" i="1"/>
  <c r="X1021753" i="1"/>
  <c r="X1021754" i="1"/>
  <c r="X1021755" i="1"/>
  <c r="X1021756" i="1"/>
  <c r="X1021757" i="1"/>
  <c r="X1021758" i="1"/>
  <c r="X1021759" i="1"/>
  <c r="X1021760" i="1"/>
  <c r="X1021761" i="1"/>
  <c r="X1021762" i="1"/>
  <c r="X1021763" i="1"/>
  <c r="X1021764" i="1"/>
  <c r="X1021765" i="1"/>
  <c r="X1021766" i="1"/>
  <c r="X1021767" i="1"/>
  <c r="X1021768" i="1"/>
  <c r="X1021769" i="1"/>
  <c r="X1021770" i="1"/>
  <c r="X1021771" i="1"/>
  <c r="X1021772" i="1"/>
  <c r="X1021773" i="1"/>
  <c r="X1021774" i="1"/>
  <c r="X1021775" i="1"/>
  <c r="X1021776" i="1"/>
  <c r="X1021777" i="1"/>
  <c r="X1021778" i="1"/>
  <c r="X1021779" i="1"/>
  <c r="X1021780" i="1"/>
  <c r="X1021781" i="1"/>
  <c r="X1021782" i="1"/>
  <c r="X1021783" i="1"/>
  <c r="X1021784" i="1"/>
  <c r="X1021785" i="1"/>
  <c r="X1021786" i="1"/>
  <c r="X1021787" i="1"/>
  <c r="X1021788" i="1"/>
  <c r="X1021789" i="1"/>
  <c r="X1021790" i="1"/>
  <c r="X1021791" i="1"/>
  <c r="X1021792" i="1"/>
  <c r="X1021793" i="1"/>
  <c r="X1021794" i="1"/>
  <c r="X1021795" i="1"/>
  <c r="X1021796" i="1"/>
  <c r="X1021797" i="1"/>
  <c r="X1021798" i="1"/>
  <c r="X1021799" i="1"/>
  <c r="X1021800" i="1"/>
  <c r="X1021801" i="1"/>
  <c r="X1021802" i="1"/>
  <c r="X1021803" i="1"/>
  <c r="X1021804" i="1"/>
  <c r="X1021805" i="1"/>
  <c r="X1021806" i="1"/>
  <c r="X1021807" i="1"/>
  <c r="X1021808" i="1"/>
  <c r="X1021809" i="1"/>
  <c r="X1021810" i="1"/>
  <c r="X1021811" i="1"/>
  <c r="X1021812" i="1"/>
  <c r="X1021813" i="1"/>
  <c r="X1021814" i="1"/>
  <c r="X1021815" i="1"/>
  <c r="X1021816" i="1"/>
  <c r="X1021817" i="1"/>
  <c r="X1021818" i="1"/>
  <c r="X1021819" i="1"/>
  <c r="X1021820" i="1"/>
  <c r="X1021821" i="1"/>
  <c r="X1021822" i="1"/>
  <c r="X1021823" i="1"/>
  <c r="X1021824" i="1"/>
  <c r="X1021825" i="1"/>
  <c r="X1021826" i="1"/>
  <c r="X1021827" i="1"/>
  <c r="X1021828" i="1"/>
  <c r="X1021829" i="1"/>
  <c r="X1021830" i="1"/>
  <c r="X1021831" i="1"/>
  <c r="X1021832" i="1"/>
  <c r="X1021833" i="1"/>
  <c r="X1021834" i="1"/>
  <c r="X1021835" i="1"/>
  <c r="X1021836" i="1"/>
  <c r="X1021837" i="1"/>
  <c r="X1021838" i="1"/>
  <c r="X1021839" i="1"/>
  <c r="X1021840" i="1"/>
  <c r="X1021841" i="1"/>
  <c r="X1021842" i="1"/>
  <c r="X1021843" i="1"/>
  <c r="X1021844" i="1"/>
  <c r="X1021845" i="1"/>
  <c r="X1021846" i="1"/>
  <c r="X1021847" i="1"/>
  <c r="X1021848" i="1"/>
  <c r="X1021849" i="1"/>
  <c r="X1021850" i="1"/>
  <c r="X1021851" i="1"/>
  <c r="X1021852" i="1"/>
  <c r="X1021853" i="1"/>
  <c r="X1021854" i="1"/>
  <c r="X1021855" i="1"/>
  <c r="X1021856" i="1"/>
  <c r="X1021857" i="1"/>
  <c r="X1021858" i="1"/>
  <c r="X1021859" i="1"/>
  <c r="X1021860" i="1"/>
  <c r="X1021861" i="1"/>
  <c r="X1021862" i="1"/>
  <c r="X1021863" i="1"/>
  <c r="X1021864" i="1"/>
  <c r="X1021865" i="1"/>
  <c r="X1021866" i="1"/>
  <c r="X1021867" i="1"/>
  <c r="X1021868" i="1"/>
  <c r="X1021869" i="1"/>
  <c r="X1021870" i="1"/>
  <c r="X1021871" i="1"/>
  <c r="X1021872" i="1"/>
  <c r="X1021873" i="1"/>
  <c r="X1021874" i="1"/>
  <c r="X1021875" i="1"/>
  <c r="X1021876" i="1"/>
  <c r="X1021877" i="1"/>
  <c r="X1021878" i="1"/>
  <c r="X1021879" i="1"/>
  <c r="X1021880" i="1"/>
  <c r="X1021881" i="1"/>
  <c r="X1021882" i="1"/>
  <c r="X1021883" i="1"/>
  <c r="X1021884" i="1"/>
  <c r="X1021885" i="1"/>
  <c r="X1021886" i="1"/>
  <c r="X1021887" i="1"/>
  <c r="X1021888" i="1"/>
  <c r="X1021889" i="1"/>
  <c r="X1021890" i="1"/>
  <c r="X1021891" i="1"/>
  <c r="X1021892" i="1"/>
  <c r="X1021893" i="1"/>
  <c r="X1021894" i="1"/>
  <c r="X1021895" i="1"/>
  <c r="X1021896" i="1"/>
  <c r="X1021897" i="1"/>
  <c r="X1021898" i="1"/>
  <c r="X1021899" i="1"/>
  <c r="X1021900" i="1"/>
  <c r="X1021901" i="1"/>
  <c r="X1021902" i="1"/>
  <c r="X1021903" i="1"/>
  <c r="X1021904" i="1"/>
  <c r="X1021905" i="1"/>
  <c r="X1021906" i="1"/>
  <c r="X1021907" i="1"/>
  <c r="X1021908" i="1"/>
  <c r="X1021909" i="1"/>
  <c r="X1021910" i="1"/>
  <c r="X1021911" i="1"/>
  <c r="X1021912" i="1"/>
  <c r="X1021913" i="1"/>
  <c r="X1021914" i="1"/>
  <c r="X1021915" i="1"/>
  <c r="X1021916" i="1"/>
  <c r="X1021917" i="1"/>
  <c r="X1021918" i="1"/>
  <c r="X1021919" i="1"/>
  <c r="X1021920" i="1"/>
  <c r="X1021921" i="1"/>
  <c r="X1021922" i="1"/>
  <c r="X1021923" i="1"/>
  <c r="X1021924" i="1"/>
  <c r="X1021925" i="1"/>
  <c r="X1021926" i="1"/>
  <c r="X1021927" i="1"/>
  <c r="X1021928" i="1"/>
  <c r="X1021929" i="1"/>
  <c r="X1021930" i="1"/>
  <c r="X1021931" i="1"/>
  <c r="X1021932" i="1"/>
  <c r="X1021933" i="1"/>
  <c r="X1021934" i="1"/>
  <c r="X1021935" i="1"/>
  <c r="X1021936" i="1"/>
  <c r="X1021937" i="1"/>
  <c r="X1021938" i="1"/>
  <c r="X1021939" i="1"/>
  <c r="X1021940" i="1"/>
  <c r="X1021941" i="1"/>
  <c r="X1021942" i="1"/>
  <c r="X1021943" i="1"/>
  <c r="X1021944" i="1"/>
  <c r="X1021945" i="1"/>
  <c r="X1021946" i="1"/>
  <c r="X1021947" i="1"/>
  <c r="X1021948" i="1"/>
  <c r="X1021949" i="1"/>
  <c r="X1021950" i="1"/>
  <c r="X1021951" i="1"/>
  <c r="X1021952" i="1"/>
  <c r="X1021953" i="1"/>
  <c r="X1021954" i="1"/>
  <c r="X1021955" i="1"/>
  <c r="X1021956" i="1"/>
  <c r="X1021957" i="1"/>
  <c r="X1021958" i="1"/>
  <c r="X1021959" i="1"/>
  <c r="X1021960" i="1"/>
  <c r="X1021961" i="1"/>
  <c r="X1021962" i="1"/>
  <c r="X1021963" i="1"/>
  <c r="X1021964" i="1"/>
  <c r="X1021965" i="1"/>
  <c r="X1021966" i="1"/>
  <c r="X1021967" i="1"/>
  <c r="X1021968" i="1"/>
  <c r="X1021969" i="1"/>
  <c r="X1021970" i="1"/>
  <c r="X1021971" i="1"/>
  <c r="X1021972" i="1"/>
  <c r="X1021973" i="1"/>
  <c r="X1021974" i="1"/>
  <c r="X1021975" i="1"/>
  <c r="X1021976" i="1"/>
  <c r="X1021977" i="1"/>
  <c r="X1021978" i="1"/>
  <c r="X1021979" i="1"/>
  <c r="X1021980" i="1"/>
  <c r="X1021981" i="1"/>
  <c r="X1021982" i="1"/>
  <c r="X1021983" i="1"/>
  <c r="X1021984" i="1"/>
  <c r="X1021985" i="1"/>
  <c r="X1021986" i="1"/>
  <c r="X1021987" i="1"/>
  <c r="X1021988" i="1"/>
  <c r="X1021989" i="1"/>
  <c r="X1021990" i="1"/>
  <c r="X1021991" i="1"/>
  <c r="X1021992" i="1"/>
  <c r="X1021993" i="1"/>
  <c r="X1021994" i="1"/>
  <c r="X1021995" i="1"/>
  <c r="X1021996" i="1"/>
  <c r="X1021997" i="1"/>
  <c r="X1021998" i="1"/>
  <c r="X1021999" i="1"/>
  <c r="X1022000" i="1"/>
  <c r="X1022001" i="1"/>
  <c r="X1022002" i="1"/>
  <c r="X1022003" i="1"/>
  <c r="X1022004" i="1"/>
  <c r="X1022005" i="1"/>
  <c r="X1022006" i="1"/>
  <c r="X1022007" i="1"/>
  <c r="X1022008" i="1"/>
  <c r="X1022009" i="1"/>
  <c r="X1022010" i="1"/>
  <c r="X1022011" i="1"/>
  <c r="X1022012" i="1"/>
  <c r="X1022013" i="1"/>
  <c r="X1022014" i="1"/>
  <c r="X1022015" i="1"/>
  <c r="X1022016" i="1"/>
  <c r="X1022017" i="1"/>
  <c r="X1022018" i="1"/>
  <c r="X1022019" i="1"/>
  <c r="X1022020" i="1"/>
  <c r="X1022021" i="1"/>
  <c r="X1022022" i="1"/>
  <c r="X1022023" i="1"/>
  <c r="X1022024" i="1"/>
  <c r="X1022025" i="1"/>
  <c r="X1022026" i="1"/>
  <c r="X1022027" i="1"/>
  <c r="X1022028" i="1"/>
  <c r="X1022029" i="1"/>
  <c r="X1022030" i="1"/>
  <c r="X1022031" i="1"/>
  <c r="X1022032" i="1"/>
  <c r="X1022033" i="1"/>
  <c r="X1022034" i="1"/>
  <c r="X1022035" i="1"/>
  <c r="X1022036" i="1"/>
  <c r="X1022037" i="1"/>
  <c r="X1022038" i="1"/>
  <c r="X1022039" i="1"/>
  <c r="X1022040" i="1"/>
  <c r="X1022041" i="1"/>
  <c r="X1022042" i="1"/>
  <c r="X1022043" i="1"/>
  <c r="X1022044" i="1"/>
  <c r="X1022045" i="1"/>
  <c r="X1022046" i="1"/>
  <c r="X1022047" i="1"/>
  <c r="X1022048" i="1"/>
  <c r="X1022049" i="1"/>
  <c r="X1022050" i="1"/>
  <c r="X1022051" i="1"/>
  <c r="X1022052" i="1"/>
  <c r="X1022053" i="1"/>
  <c r="X1022054" i="1"/>
  <c r="X1022055" i="1"/>
  <c r="X1022056" i="1"/>
  <c r="X1022057" i="1"/>
  <c r="X1022058" i="1"/>
  <c r="X1022059" i="1"/>
  <c r="X1022060" i="1"/>
  <c r="X1022061" i="1"/>
  <c r="X1022062" i="1"/>
  <c r="X1022063" i="1"/>
  <c r="X1022064" i="1"/>
  <c r="X1022065" i="1"/>
  <c r="X1022066" i="1"/>
  <c r="X1022067" i="1"/>
  <c r="X1022068" i="1"/>
  <c r="X1022069" i="1"/>
  <c r="X1022070" i="1"/>
  <c r="X1022071" i="1"/>
  <c r="X1022072" i="1"/>
  <c r="X1022073" i="1"/>
  <c r="X1022074" i="1"/>
  <c r="X1022075" i="1"/>
  <c r="X1022076" i="1"/>
  <c r="X1022077" i="1"/>
  <c r="X1022078" i="1"/>
  <c r="X1022079" i="1"/>
  <c r="X1022080" i="1"/>
  <c r="X1022081" i="1"/>
  <c r="X1022082" i="1"/>
  <c r="X1022083" i="1"/>
  <c r="X1022084" i="1"/>
  <c r="X1022085" i="1"/>
  <c r="X1022086" i="1"/>
  <c r="X1022087" i="1"/>
  <c r="X1022088" i="1"/>
  <c r="X1022089" i="1"/>
  <c r="X1022090" i="1"/>
  <c r="X1022091" i="1"/>
  <c r="X1022092" i="1"/>
  <c r="X1022093" i="1"/>
  <c r="X1022094" i="1"/>
  <c r="X1022095" i="1"/>
  <c r="X1022096" i="1"/>
  <c r="X1022097" i="1"/>
  <c r="X1022098" i="1"/>
  <c r="X1022099" i="1"/>
  <c r="X1022100" i="1"/>
  <c r="X1022101" i="1"/>
  <c r="X1022102" i="1"/>
  <c r="X1022103" i="1"/>
  <c r="X1022104" i="1"/>
  <c r="X1022105" i="1"/>
  <c r="X1022106" i="1"/>
  <c r="X1022107" i="1"/>
  <c r="X1022108" i="1"/>
  <c r="X1022109" i="1"/>
  <c r="X1022110" i="1"/>
  <c r="X1022111" i="1"/>
  <c r="X1022112" i="1"/>
  <c r="X1022113" i="1"/>
  <c r="X1022114" i="1"/>
  <c r="X1022115" i="1"/>
  <c r="X1022116" i="1"/>
  <c r="X1022117" i="1"/>
  <c r="X1022118" i="1"/>
  <c r="X1022119" i="1"/>
  <c r="X1022120" i="1"/>
  <c r="X1022121" i="1"/>
  <c r="X1022122" i="1"/>
  <c r="X1022123" i="1"/>
  <c r="X1022124" i="1"/>
  <c r="X1022125" i="1"/>
  <c r="X1022126" i="1"/>
  <c r="X1022127" i="1"/>
  <c r="X1022128" i="1"/>
  <c r="X1022129" i="1"/>
  <c r="X1022130" i="1"/>
  <c r="X1022131" i="1"/>
  <c r="X1022132" i="1"/>
  <c r="X1022133" i="1"/>
  <c r="X1022134" i="1"/>
  <c r="X1022135" i="1"/>
  <c r="X1022136" i="1"/>
  <c r="X1022137" i="1"/>
  <c r="X1022138" i="1"/>
  <c r="X1022139" i="1"/>
  <c r="X1022140" i="1"/>
  <c r="X1022141" i="1"/>
  <c r="X1022142" i="1"/>
  <c r="X1022143" i="1"/>
  <c r="X1022144" i="1"/>
  <c r="X1022145" i="1"/>
  <c r="X1022146" i="1"/>
  <c r="X1022147" i="1"/>
  <c r="X1022148" i="1"/>
  <c r="X1022149" i="1"/>
  <c r="X1022150" i="1"/>
  <c r="X1022151" i="1"/>
  <c r="X1022152" i="1"/>
  <c r="X1022153" i="1"/>
  <c r="X1022154" i="1"/>
  <c r="X1022155" i="1"/>
  <c r="X1022156" i="1"/>
  <c r="X1022157" i="1"/>
  <c r="X1022158" i="1"/>
  <c r="X1022159" i="1"/>
  <c r="X1022160" i="1"/>
  <c r="X1022161" i="1"/>
  <c r="X1022162" i="1"/>
  <c r="X1022163" i="1"/>
  <c r="X1022164" i="1"/>
  <c r="X1022165" i="1"/>
  <c r="X1022166" i="1"/>
  <c r="X1022167" i="1"/>
  <c r="X1022168" i="1"/>
  <c r="X1022169" i="1"/>
  <c r="X1022170" i="1"/>
  <c r="X1022171" i="1"/>
  <c r="X1022172" i="1"/>
  <c r="X1022173" i="1"/>
  <c r="X1022174" i="1"/>
  <c r="X1022175" i="1"/>
  <c r="X1022176" i="1"/>
  <c r="X1022177" i="1"/>
  <c r="X1022178" i="1"/>
  <c r="X1022179" i="1"/>
  <c r="X1022180" i="1"/>
  <c r="X1022181" i="1"/>
  <c r="X1022182" i="1"/>
  <c r="X1022183" i="1"/>
  <c r="X1022184" i="1"/>
  <c r="X1022185" i="1"/>
  <c r="X1022186" i="1"/>
  <c r="X1022187" i="1"/>
  <c r="X1022188" i="1"/>
  <c r="X1022189" i="1"/>
  <c r="X1022190" i="1"/>
  <c r="X1022191" i="1"/>
  <c r="X1022192" i="1"/>
  <c r="X1022193" i="1"/>
  <c r="X1022194" i="1"/>
  <c r="X1022195" i="1"/>
  <c r="X1022196" i="1"/>
  <c r="X1022197" i="1"/>
  <c r="X1022198" i="1"/>
  <c r="X1022199" i="1"/>
  <c r="X1022200" i="1"/>
  <c r="X1022201" i="1"/>
  <c r="X1022202" i="1"/>
  <c r="X1022203" i="1"/>
  <c r="X1022204" i="1"/>
  <c r="X1022205" i="1"/>
  <c r="X1022206" i="1"/>
  <c r="X1022207" i="1"/>
  <c r="X1022208" i="1"/>
  <c r="X1022209" i="1"/>
  <c r="X1022210" i="1"/>
  <c r="X1022211" i="1"/>
  <c r="X1022212" i="1"/>
  <c r="X1022213" i="1"/>
  <c r="X1022214" i="1"/>
  <c r="X1022215" i="1"/>
  <c r="X1022216" i="1"/>
  <c r="X1022217" i="1"/>
  <c r="X1022218" i="1"/>
  <c r="X1022219" i="1"/>
  <c r="X1022220" i="1"/>
  <c r="X1022221" i="1"/>
  <c r="X1022222" i="1"/>
  <c r="X1022223" i="1"/>
  <c r="X1022224" i="1"/>
  <c r="X1022225" i="1"/>
  <c r="X1022226" i="1"/>
  <c r="X1022227" i="1"/>
  <c r="X1022228" i="1"/>
  <c r="X1022229" i="1"/>
  <c r="X1022230" i="1"/>
  <c r="X1022231" i="1"/>
  <c r="X1022232" i="1"/>
  <c r="X1022233" i="1"/>
  <c r="X1022234" i="1"/>
  <c r="X1022235" i="1"/>
  <c r="X1022236" i="1"/>
  <c r="X1022237" i="1"/>
  <c r="X1022238" i="1"/>
  <c r="X1022239" i="1"/>
  <c r="X1022240" i="1"/>
  <c r="X1022241" i="1"/>
  <c r="X1022242" i="1"/>
  <c r="X1022243" i="1"/>
  <c r="X1022244" i="1"/>
  <c r="X1022245" i="1"/>
  <c r="X1022246" i="1"/>
  <c r="X1022247" i="1"/>
  <c r="X1022248" i="1"/>
  <c r="X1022249" i="1"/>
  <c r="X1022250" i="1"/>
  <c r="X1022251" i="1"/>
  <c r="X1022252" i="1"/>
  <c r="X1022253" i="1"/>
  <c r="X1022254" i="1"/>
  <c r="X1022255" i="1"/>
  <c r="X1022256" i="1"/>
  <c r="X1022257" i="1"/>
  <c r="X1022258" i="1"/>
  <c r="X1022259" i="1"/>
  <c r="X1022260" i="1"/>
  <c r="X1022261" i="1"/>
  <c r="X1022262" i="1"/>
  <c r="X1022263" i="1"/>
  <c r="X1022264" i="1"/>
  <c r="X1022265" i="1"/>
  <c r="X1022266" i="1"/>
  <c r="X1022267" i="1"/>
  <c r="X1022268" i="1"/>
  <c r="X1022269" i="1"/>
  <c r="X1022270" i="1"/>
  <c r="X1022271" i="1"/>
  <c r="X1022272" i="1"/>
  <c r="X1022273" i="1"/>
  <c r="X1022274" i="1"/>
  <c r="X1022275" i="1"/>
  <c r="X1022276" i="1"/>
  <c r="X1022277" i="1"/>
  <c r="X1022278" i="1"/>
  <c r="X1022279" i="1"/>
  <c r="X1022280" i="1"/>
  <c r="X1022281" i="1"/>
  <c r="X1022282" i="1"/>
  <c r="X1022283" i="1"/>
  <c r="X1022284" i="1"/>
  <c r="X1022285" i="1"/>
  <c r="X1022286" i="1"/>
  <c r="X1022287" i="1"/>
  <c r="X1022288" i="1"/>
  <c r="X1022289" i="1"/>
  <c r="X1022290" i="1"/>
  <c r="X1022291" i="1"/>
  <c r="X1022292" i="1"/>
  <c r="X1022293" i="1"/>
  <c r="X1022294" i="1"/>
  <c r="X1022295" i="1"/>
  <c r="X1022296" i="1"/>
  <c r="X1022297" i="1"/>
  <c r="X1022298" i="1"/>
  <c r="X1022299" i="1"/>
  <c r="X1022300" i="1"/>
  <c r="X1022301" i="1"/>
  <c r="X1022302" i="1"/>
  <c r="X1022303" i="1"/>
  <c r="X1022304" i="1"/>
  <c r="X1022305" i="1"/>
  <c r="X1022306" i="1"/>
  <c r="X1022307" i="1"/>
  <c r="X1022308" i="1"/>
  <c r="X1022309" i="1"/>
  <c r="X1022310" i="1"/>
  <c r="X1022311" i="1"/>
  <c r="X1022312" i="1"/>
  <c r="X1022313" i="1"/>
  <c r="X1022314" i="1"/>
  <c r="X1022315" i="1"/>
  <c r="X1022316" i="1"/>
  <c r="X1022317" i="1"/>
  <c r="X1022318" i="1"/>
  <c r="X1022319" i="1"/>
  <c r="X1022320" i="1"/>
  <c r="X1022321" i="1"/>
  <c r="X1022322" i="1"/>
  <c r="X1022323" i="1"/>
  <c r="X1022324" i="1"/>
  <c r="X1022325" i="1"/>
  <c r="X1022326" i="1"/>
  <c r="X1022327" i="1"/>
  <c r="X1022328" i="1"/>
  <c r="X1022329" i="1"/>
  <c r="X1022330" i="1"/>
  <c r="X1022331" i="1"/>
  <c r="X1022332" i="1"/>
  <c r="X1022333" i="1"/>
  <c r="X1022334" i="1"/>
  <c r="X1022335" i="1"/>
  <c r="X1022336" i="1"/>
  <c r="X1022337" i="1"/>
  <c r="X1022338" i="1"/>
  <c r="X1022339" i="1"/>
  <c r="X1022340" i="1"/>
  <c r="X1022341" i="1"/>
  <c r="X1022342" i="1"/>
  <c r="X1022343" i="1"/>
  <c r="X1022344" i="1"/>
  <c r="X1022345" i="1"/>
  <c r="X1022346" i="1"/>
  <c r="X1022347" i="1"/>
  <c r="X1022348" i="1"/>
  <c r="X1022349" i="1"/>
  <c r="X1022350" i="1"/>
  <c r="X1022351" i="1"/>
  <c r="X1022352" i="1"/>
  <c r="X1022353" i="1"/>
  <c r="X1022354" i="1"/>
  <c r="X1022355" i="1"/>
  <c r="X1022356" i="1"/>
  <c r="X1022357" i="1"/>
  <c r="X1022358" i="1"/>
  <c r="X1022359" i="1"/>
  <c r="X1022360" i="1"/>
  <c r="X1022361" i="1"/>
  <c r="X1022362" i="1"/>
  <c r="X1022363" i="1"/>
  <c r="X1022364" i="1"/>
  <c r="X1022365" i="1"/>
  <c r="X1022366" i="1"/>
  <c r="X1022367" i="1"/>
  <c r="X1022368" i="1"/>
  <c r="X1022369" i="1"/>
  <c r="X1022370" i="1"/>
  <c r="X1022371" i="1"/>
  <c r="X1022372" i="1"/>
  <c r="X1022373" i="1"/>
  <c r="X1022374" i="1"/>
  <c r="X1022375" i="1"/>
  <c r="X1022376" i="1"/>
  <c r="X1022377" i="1"/>
  <c r="X1022378" i="1"/>
  <c r="X1022379" i="1"/>
  <c r="X1022380" i="1"/>
  <c r="X1022381" i="1"/>
  <c r="X1022382" i="1"/>
  <c r="X1022383" i="1"/>
  <c r="X1022384" i="1"/>
  <c r="X1022385" i="1"/>
  <c r="X1022386" i="1"/>
  <c r="X1022387" i="1"/>
  <c r="X1022388" i="1"/>
  <c r="X1022389" i="1"/>
  <c r="X1022390" i="1"/>
  <c r="X1022391" i="1"/>
  <c r="X1022392" i="1"/>
  <c r="X1022393" i="1"/>
  <c r="X1022394" i="1"/>
  <c r="X1022395" i="1"/>
  <c r="X1022396" i="1"/>
  <c r="X1022397" i="1"/>
  <c r="X1022398" i="1"/>
  <c r="X1022399" i="1"/>
  <c r="X1022400" i="1"/>
  <c r="X1022401" i="1"/>
  <c r="X1022402" i="1"/>
  <c r="X1022403" i="1"/>
  <c r="X1022404" i="1"/>
  <c r="X1022405" i="1"/>
  <c r="X1022406" i="1"/>
  <c r="X1022407" i="1"/>
  <c r="X1022408" i="1"/>
  <c r="X1022409" i="1"/>
  <c r="X1022410" i="1"/>
  <c r="X1022411" i="1"/>
  <c r="X1022412" i="1"/>
  <c r="X1022413" i="1"/>
  <c r="X1022414" i="1"/>
  <c r="X1022415" i="1"/>
  <c r="X1022416" i="1"/>
  <c r="X1022417" i="1"/>
  <c r="X1022418" i="1"/>
  <c r="X1022419" i="1"/>
  <c r="X1022420" i="1"/>
  <c r="X1022421" i="1"/>
  <c r="X1022422" i="1"/>
  <c r="X1022423" i="1"/>
  <c r="X1022424" i="1"/>
  <c r="X1022425" i="1"/>
  <c r="X1022426" i="1"/>
  <c r="X1022427" i="1"/>
  <c r="X1022428" i="1"/>
  <c r="X1022429" i="1"/>
  <c r="X1022430" i="1"/>
  <c r="X1022431" i="1"/>
  <c r="X1022432" i="1"/>
  <c r="X1022433" i="1"/>
  <c r="X1022434" i="1"/>
  <c r="X1022435" i="1"/>
  <c r="X1022436" i="1"/>
  <c r="X1022437" i="1"/>
  <c r="X1022438" i="1"/>
  <c r="X1022439" i="1"/>
  <c r="X1022440" i="1"/>
  <c r="X1022441" i="1"/>
  <c r="X1022442" i="1"/>
  <c r="X1022443" i="1"/>
  <c r="X1022444" i="1"/>
  <c r="X1022445" i="1"/>
  <c r="X1022446" i="1"/>
  <c r="X1022447" i="1"/>
  <c r="X1022448" i="1"/>
  <c r="X1022449" i="1"/>
  <c r="X1022450" i="1"/>
  <c r="X1022451" i="1"/>
  <c r="X1022452" i="1"/>
  <c r="X1022453" i="1"/>
  <c r="X1022454" i="1"/>
  <c r="X1022455" i="1"/>
  <c r="X1022456" i="1"/>
  <c r="X1022457" i="1"/>
  <c r="X1022458" i="1"/>
  <c r="X1022459" i="1"/>
  <c r="X1022460" i="1"/>
  <c r="X1022461" i="1"/>
  <c r="X1022462" i="1"/>
  <c r="X1022463" i="1"/>
  <c r="X1022464" i="1"/>
  <c r="X1022465" i="1"/>
  <c r="X1022466" i="1"/>
  <c r="X1022467" i="1"/>
  <c r="X1022468" i="1"/>
  <c r="X1022469" i="1"/>
  <c r="X1022470" i="1"/>
  <c r="X1022471" i="1"/>
  <c r="X1022472" i="1"/>
  <c r="X1022473" i="1"/>
  <c r="X1022474" i="1"/>
  <c r="X1022475" i="1"/>
  <c r="X1022476" i="1"/>
  <c r="X1022477" i="1"/>
  <c r="X1022478" i="1"/>
  <c r="X1022479" i="1"/>
  <c r="X1022480" i="1"/>
  <c r="X1022481" i="1"/>
  <c r="X1022482" i="1"/>
  <c r="X1022483" i="1"/>
  <c r="X1022484" i="1"/>
  <c r="X1022485" i="1"/>
  <c r="X1022486" i="1"/>
  <c r="X1022487" i="1"/>
  <c r="X1022488" i="1"/>
  <c r="X1022489" i="1"/>
  <c r="X1022490" i="1"/>
  <c r="X1022491" i="1"/>
  <c r="X1022492" i="1"/>
  <c r="X1022493" i="1"/>
  <c r="X1022494" i="1"/>
  <c r="X1022495" i="1"/>
  <c r="X1022496" i="1"/>
  <c r="X1022497" i="1"/>
  <c r="X1022498" i="1"/>
  <c r="X1022499" i="1"/>
  <c r="X1022500" i="1"/>
  <c r="X1022501" i="1"/>
  <c r="X1022502" i="1"/>
  <c r="X1022503" i="1"/>
  <c r="X1022504" i="1"/>
  <c r="X1022505" i="1"/>
  <c r="X1022506" i="1"/>
  <c r="X1022507" i="1"/>
  <c r="X1022508" i="1"/>
  <c r="X1022509" i="1"/>
  <c r="X1022510" i="1"/>
  <c r="X1022511" i="1"/>
  <c r="X1022512" i="1"/>
  <c r="X1022513" i="1"/>
  <c r="X1022514" i="1"/>
  <c r="X1022515" i="1"/>
  <c r="X1022516" i="1"/>
  <c r="X1022517" i="1"/>
  <c r="X1022518" i="1"/>
  <c r="X1022519" i="1"/>
  <c r="X1022520" i="1"/>
  <c r="X1022521" i="1"/>
  <c r="X1022522" i="1"/>
  <c r="X1022523" i="1"/>
  <c r="X1022524" i="1"/>
  <c r="X1022525" i="1"/>
  <c r="X1022526" i="1"/>
  <c r="X1022527" i="1"/>
  <c r="X1022528" i="1"/>
  <c r="X1022529" i="1"/>
  <c r="X1022530" i="1"/>
  <c r="X1022531" i="1"/>
  <c r="X1022532" i="1"/>
  <c r="X1022533" i="1"/>
  <c r="X1022534" i="1"/>
  <c r="X1022535" i="1"/>
  <c r="X1022536" i="1"/>
  <c r="X1022537" i="1"/>
  <c r="X1022538" i="1"/>
  <c r="X1022539" i="1"/>
  <c r="X1022540" i="1"/>
  <c r="X1022541" i="1"/>
  <c r="X1022542" i="1"/>
  <c r="X1022543" i="1"/>
  <c r="X1022544" i="1"/>
  <c r="X1022545" i="1"/>
  <c r="X1022546" i="1"/>
  <c r="X1022547" i="1"/>
  <c r="X1022548" i="1"/>
  <c r="X1022549" i="1"/>
  <c r="X1022550" i="1"/>
  <c r="X1022551" i="1"/>
  <c r="X1022552" i="1"/>
  <c r="X1022553" i="1"/>
  <c r="X1022554" i="1"/>
  <c r="X1022555" i="1"/>
  <c r="X1022556" i="1"/>
  <c r="X1022557" i="1"/>
  <c r="X1022558" i="1"/>
  <c r="X1022559" i="1"/>
  <c r="X1022560" i="1"/>
  <c r="X1022561" i="1"/>
  <c r="X1022562" i="1"/>
  <c r="X1022563" i="1"/>
  <c r="X1022564" i="1"/>
  <c r="X1022565" i="1"/>
  <c r="X1022566" i="1"/>
  <c r="X1022567" i="1"/>
  <c r="X1022568" i="1"/>
  <c r="X1022569" i="1"/>
  <c r="X1022570" i="1"/>
  <c r="X1022571" i="1"/>
  <c r="X1022572" i="1"/>
  <c r="X1022573" i="1"/>
  <c r="X1022574" i="1"/>
  <c r="X1022575" i="1"/>
  <c r="X1022576" i="1"/>
  <c r="X1022577" i="1"/>
  <c r="X1022578" i="1"/>
  <c r="X1022579" i="1"/>
  <c r="X1022580" i="1"/>
  <c r="X1022581" i="1"/>
  <c r="X1022582" i="1"/>
  <c r="X1022583" i="1"/>
  <c r="X1022584" i="1"/>
  <c r="X1022585" i="1"/>
  <c r="X1022586" i="1"/>
  <c r="X1022587" i="1"/>
  <c r="X1022588" i="1"/>
  <c r="X1022589" i="1"/>
  <c r="X1022590" i="1"/>
  <c r="X1022591" i="1"/>
  <c r="X1022592" i="1"/>
  <c r="X1022593" i="1"/>
  <c r="X1022594" i="1"/>
  <c r="X1022595" i="1"/>
  <c r="X1022596" i="1"/>
  <c r="X1022597" i="1"/>
  <c r="X1022598" i="1"/>
  <c r="X1022599" i="1"/>
  <c r="X1022600" i="1"/>
  <c r="X1022601" i="1"/>
  <c r="X1022602" i="1"/>
  <c r="X1022603" i="1"/>
  <c r="X1022604" i="1"/>
  <c r="X1022605" i="1"/>
  <c r="X1022606" i="1"/>
  <c r="X1022607" i="1"/>
  <c r="X1022608" i="1"/>
  <c r="X1022609" i="1"/>
  <c r="X1022610" i="1"/>
  <c r="X1022611" i="1"/>
  <c r="X1022612" i="1"/>
  <c r="X1022613" i="1"/>
  <c r="X1022614" i="1"/>
  <c r="X1022615" i="1"/>
  <c r="X1022616" i="1"/>
  <c r="X1022617" i="1"/>
  <c r="X1022618" i="1"/>
  <c r="X1022619" i="1"/>
  <c r="X1022620" i="1"/>
  <c r="X1022621" i="1"/>
  <c r="X1022622" i="1"/>
  <c r="X1022623" i="1"/>
  <c r="X1022624" i="1"/>
  <c r="X1022625" i="1"/>
  <c r="X1022626" i="1"/>
  <c r="X1022627" i="1"/>
  <c r="X1022628" i="1"/>
  <c r="X1022629" i="1"/>
  <c r="X1022630" i="1"/>
  <c r="X1022631" i="1"/>
  <c r="X1022632" i="1"/>
  <c r="X1022633" i="1"/>
  <c r="X1022634" i="1"/>
  <c r="X1022635" i="1"/>
  <c r="X1022636" i="1"/>
  <c r="X1022637" i="1"/>
  <c r="X1022638" i="1"/>
  <c r="X1022639" i="1"/>
  <c r="X1022640" i="1"/>
  <c r="X1022641" i="1"/>
  <c r="X1022642" i="1"/>
  <c r="X1022643" i="1"/>
  <c r="X1022644" i="1"/>
  <c r="X1022645" i="1"/>
  <c r="X1022646" i="1"/>
  <c r="X1022647" i="1"/>
  <c r="X1022648" i="1"/>
  <c r="X1022649" i="1"/>
  <c r="X1022650" i="1"/>
  <c r="X1022651" i="1"/>
  <c r="X1022652" i="1"/>
  <c r="X1022653" i="1"/>
  <c r="X1022654" i="1"/>
  <c r="X1022655" i="1"/>
  <c r="X1022656" i="1"/>
  <c r="X1022657" i="1"/>
  <c r="X1022658" i="1"/>
  <c r="X1022659" i="1"/>
  <c r="X1022660" i="1"/>
  <c r="X1022661" i="1"/>
  <c r="X1022662" i="1"/>
  <c r="X1022663" i="1"/>
  <c r="X1022664" i="1"/>
  <c r="X1022665" i="1"/>
  <c r="X1022666" i="1"/>
  <c r="X1022667" i="1"/>
  <c r="X1022668" i="1"/>
  <c r="X1022669" i="1"/>
  <c r="X1022670" i="1"/>
  <c r="X1022671" i="1"/>
  <c r="X1022672" i="1"/>
  <c r="X1022673" i="1"/>
  <c r="X1022674" i="1"/>
  <c r="X1022675" i="1"/>
  <c r="X1022676" i="1"/>
  <c r="X1022677" i="1"/>
  <c r="X1022678" i="1"/>
  <c r="X1022679" i="1"/>
  <c r="X1022680" i="1"/>
  <c r="X1022681" i="1"/>
  <c r="X1022682" i="1"/>
  <c r="X1022683" i="1"/>
  <c r="X1022684" i="1"/>
  <c r="X1022685" i="1"/>
  <c r="X1022686" i="1"/>
  <c r="X1022687" i="1"/>
  <c r="X1022688" i="1"/>
  <c r="X1022689" i="1"/>
  <c r="X1022690" i="1"/>
  <c r="X1022691" i="1"/>
  <c r="X1022692" i="1"/>
  <c r="X1022693" i="1"/>
  <c r="X1022694" i="1"/>
  <c r="X1022695" i="1"/>
  <c r="X1022696" i="1"/>
  <c r="X1022697" i="1"/>
  <c r="X1022698" i="1"/>
  <c r="X1022699" i="1"/>
  <c r="X1022700" i="1"/>
  <c r="X1022701" i="1"/>
  <c r="X1022702" i="1"/>
  <c r="X1022703" i="1"/>
  <c r="X1022704" i="1"/>
  <c r="X1022705" i="1"/>
  <c r="X1022706" i="1"/>
  <c r="X1022707" i="1"/>
  <c r="X1022708" i="1"/>
  <c r="X1022709" i="1"/>
  <c r="X1022710" i="1"/>
  <c r="X1022711" i="1"/>
  <c r="X1022712" i="1"/>
  <c r="X1022713" i="1"/>
  <c r="X1022714" i="1"/>
  <c r="X1022715" i="1"/>
  <c r="X1022716" i="1"/>
  <c r="X1022717" i="1"/>
  <c r="X1022718" i="1"/>
  <c r="X1022719" i="1"/>
  <c r="X1022720" i="1"/>
  <c r="X1022721" i="1"/>
  <c r="X1022722" i="1"/>
  <c r="X1022723" i="1"/>
  <c r="X1022724" i="1"/>
  <c r="X1022725" i="1"/>
  <c r="X1022726" i="1"/>
  <c r="X1022727" i="1"/>
  <c r="X1022728" i="1"/>
  <c r="X1022729" i="1"/>
  <c r="X1022730" i="1"/>
  <c r="X1022731" i="1"/>
  <c r="X1022732" i="1"/>
  <c r="X1022733" i="1"/>
  <c r="X1022734" i="1"/>
  <c r="X1022735" i="1"/>
  <c r="X1022736" i="1"/>
  <c r="X1022737" i="1"/>
  <c r="X1022738" i="1"/>
  <c r="X1022739" i="1"/>
  <c r="X1022740" i="1"/>
  <c r="X1022741" i="1"/>
  <c r="X1022742" i="1"/>
  <c r="X1022743" i="1"/>
  <c r="X1022744" i="1"/>
  <c r="X1022745" i="1"/>
  <c r="X1022746" i="1"/>
  <c r="X1022747" i="1"/>
  <c r="X1022748" i="1"/>
  <c r="X1022749" i="1"/>
  <c r="X1022750" i="1"/>
  <c r="X1022751" i="1"/>
  <c r="X1022752" i="1"/>
  <c r="X1022753" i="1"/>
  <c r="X1022754" i="1"/>
  <c r="X1022755" i="1"/>
  <c r="X1022756" i="1"/>
  <c r="X1022757" i="1"/>
  <c r="X1022758" i="1"/>
  <c r="X1022759" i="1"/>
  <c r="X1022760" i="1"/>
  <c r="X1022761" i="1"/>
  <c r="X1022762" i="1"/>
  <c r="X1022763" i="1"/>
  <c r="X1022764" i="1"/>
  <c r="X1022765" i="1"/>
  <c r="X1022766" i="1"/>
  <c r="X1022767" i="1"/>
  <c r="X1022768" i="1"/>
  <c r="X1022769" i="1"/>
  <c r="X1022770" i="1"/>
  <c r="X1022771" i="1"/>
  <c r="X1022772" i="1"/>
  <c r="X1022773" i="1"/>
  <c r="X1022774" i="1"/>
  <c r="X1022775" i="1"/>
  <c r="X1022776" i="1"/>
  <c r="X1022777" i="1"/>
  <c r="X1022778" i="1"/>
  <c r="X1022779" i="1"/>
  <c r="X1022780" i="1"/>
  <c r="X1022781" i="1"/>
  <c r="X1022782" i="1"/>
  <c r="X1022783" i="1"/>
  <c r="X1022784" i="1"/>
  <c r="X1022785" i="1"/>
  <c r="X1022786" i="1"/>
  <c r="X1022787" i="1"/>
  <c r="X1022788" i="1"/>
  <c r="X1022789" i="1"/>
  <c r="X1022790" i="1"/>
  <c r="X1022791" i="1"/>
  <c r="X1022792" i="1"/>
  <c r="X1022793" i="1"/>
  <c r="X1022794" i="1"/>
  <c r="X1022795" i="1"/>
  <c r="X1022796" i="1"/>
  <c r="X1022797" i="1"/>
  <c r="X1022798" i="1"/>
  <c r="X1022799" i="1"/>
  <c r="X1022800" i="1"/>
  <c r="X1022801" i="1"/>
  <c r="X1022802" i="1"/>
  <c r="X1022803" i="1"/>
  <c r="X1022804" i="1"/>
  <c r="X1022805" i="1"/>
  <c r="X1022806" i="1"/>
  <c r="X1022807" i="1"/>
  <c r="X1022808" i="1"/>
  <c r="X1022809" i="1"/>
  <c r="X1022810" i="1"/>
  <c r="X1022811" i="1"/>
  <c r="X1022812" i="1"/>
  <c r="X1022813" i="1"/>
  <c r="X1022814" i="1"/>
  <c r="X1022815" i="1"/>
  <c r="X1022816" i="1"/>
  <c r="X1022817" i="1"/>
  <c r="X1022818" i="1"/>
  <c r="X1022819" i="1"/>
  <c r="X1022820" i="1"/>
  <c r="X1022821" i="1"/>
  <c r="X1022822" i="1"/>
  <c r="X1022823" i="1"/>
  <c r="X1022824" i="1"/>
  <c r="X1022825" i="1"/>
  <c r="X1022826" i="1"/>
  <c r="X1022827" i="1"/>
  <c r="X1022828" i="1"/>
  <c r="X1022829" i="1"/>
  <c r="X1022830" i="1"/>
  <c r="X1022831" i="1"/>
  <c r="X1022832" i="1"/>
  <c r="X1022833" i="1"/>
  <c r="X1022834" i="1"/>
  <c r="X1022835" i="1"/>
  <c r="X1022836" i="1"/>
  <c r="X1022837" i="1"/>
  <c r="X1022838" i="1"/>
  <c r="X1022839" i="1"/>
  <c r="X1022840" i="1"/>
  <c r="X1022841" i="1"/>
  <c r="X1022842" i="1"/>
  <c r="X1022843" i="1"/>
  <c r="X1022844" i="1"/>
  <c r="X1022845" i="1"/>
  <c r="X1022846" i="1"/>
  <c r="X1022847" i="1"/>
  <c r="X1022848" i="1"/>
  <c r="X1022849" i="1"/>
  <c r="X1022850" i="1"/>
  <c r="X1022851" i="1"/>
  <c r="X1022852" i="1"/>
  <c r="X1022853" i="1"/>
  <c r="X1022854" i="1"/>
  <c r="X1022855" i="1"/>
  <c r="X1022856" i="1"/>
  <c r="X1022857" i="1"/>
  <c r="X1022858" i="1"/>
  <c r="X1022859" i="1"/>
  <c r="X1022860" i="1"/>
  <c r="X1022861" i="1"/>
  <c r="X1022862" i="1"/>
  <c r="X1022863" i="1"/>
  <c r="X1022864" i="1"/>
  <c r="X1022865" i="1"/>
  <c r="X1022866" i="1"/>
  <c r="X1022867" i="1"/>
  <c r="X1022868" i="1"/>
  <c r="X1022869" i="1"/>
  <c r="X1022870" i="1"/>
  <c r="X1022871" i="1"/>
  <c r="X1022872" i="1"/>
  <c r="X1022873" i="1"/>
  <c r="X1022874" i="1"/>
  <c r="X1022875" i="1"/>
  <c r="X1022876" i="1"/>
  <c r="X1022877" i="1"/>
  <c r="X1022878" i="1"/>
  <c r="X1022879" i="1"/>
  <c r="X1022880" i="1"/>
  <c r="X1022881" i="1"/>
  <c r="X1022882" i="1"/>
  <c r="X1022883" i="1"/>
  <c r="X1022884" i="1"/>
  <c r="X1022885" i="1"/>
  <c r="X1022886" i="1"/>
  <c r="X1022887" i="1"/>
  <c r="X1022888" i="1"/>
  <c r="X1022889" i="1"/>
  <c r="X1022890" i="1"/>
  <c r="X1022891" i="1"/>
  <c r="X1022892" i="1"/>
  <c r="X1022893" i="1"/>
  <c r="X1022894" i="1"/>
  <c r="X1022895" i="1"/>
  <c r="X1022896" i="1"/>
  <c r="X1022897" i="1"/>
  <c r="X1022898" i="1"/>
  <c r="X1022899" i="1"/>
  <c r="X1022900" i="1"/>
  <c r="X1022901" i="1"/>
  <c r="X1022902" i="1"/>
  <c r="X1022903" i="1"/>
  <c r="X1022904" i="1"/>
  <c r="X1022905" i="1"/>
  <c r="X1022906" i="1"/>
  <c r="X1022907" i="1"/>
  <c r="X1022908" i="1"/>
  <c r="X1022909" i="1"/>
  <c r="X1022910" i="1"/>
  <c r="X1022911" i="1"/>
  <c r="X1022912" i="1"/>
  <c r="X1022913" i="1"/>
  <c r="X1022914" i="1"/>
  <c r="X1022915" i="1"/>
  <c r="X1022916" i="1"/>
  <c r="X1022917" i="1"/>
  <c r="X1022918" i="1"/>
  <c r="X1022919" i="1"/>
  <c r="X1022920" i="1"/>
  <c r="X1022921" i="1"/>
  <c r="X1022922" i="1"/>
  <c r="X1022923" i="1"/>
  <c r="X1022924" i="1"/>
  <c r="X1022925" i="1"/>
  <c r="X1022926" i="1"/>
  <c r="X1022927" i="1"/>
  <c r="X1022928" i="1"/>
  <c r="X1022929" i="1"/>
  <c r="X1022930" i="1"/>
  <c r="X1022931" i="1"/>
  <c r="X1022932" i="1"/>
  <c r="X1022933" i="1"/>
  <c r="X1022934" i="1"/>
  <c r="X1022935" i="1"/>
  <c r="X1022936" i="1"/>
  <c r="X1022937" i="1"/>
  <c r="X1022938" i="1"/>
  <c r="X1022939" i="1"/>
  <c r="X1022940" i="1"/>
  <c r="X1022941" i="1"/>
  <c r="X1022942" i="1"/>
  <c r="X1022943" i="1"/>
  <c r="X1022944" i="1"/>
  <c r="X1022945" i="1"/>
  <c r="X1022946" i="1"/>
  <c r="X1022947" i="1"/>
  <c r="X1022948" i="1"/>
  <c r="X1022949" i="1"/>
  <c r="X1022950" i="1"/>
  <c r="X1022951" i="1"/>
  <c r="X1022952" i="1"/>
  <c r="X1022953" i="1"/>
  <c r="X1022954" i="1"/>
  <c r="X1022955" i="1"/>
  <c r="X1022956" i="1"/>
  <c r="X1022957" i="1"/>
  <c r="X1022958" i="1"/>
  <c r="X1022959" i="1"/>
  <c r="X1022960" i="1"/>
  <c r="X1022961" i="1"/>
  <c r="X1022962" i="1"/>
  <c r="X1022963" i="1"/>
  <c r="X1022964" i="1"/>
  <c r="X1022965" i="1"/>
  <c r="X1022966" i="1"/>
  <c r="X1022967" i="1"/>
  <c r="X1022968" i="1"/>
  <c r="X1022969" i="1"/>
  <c r="X1022970" i="1"/>
  <c r="X1022971" i="1"/>
  <c r="X1022972" i="1"/>
  <c r="X1022973" i="1"/>
  <c r="X1022974" i="1"/>
  <c r="X1022975" i="1"/>
  <c r="X1022976" i="1"/>
  <c r="X1022977" i="1"/>
  <c r="X1022978" i="1"/>
  <c r="X1022979" i="1"/>
  <c r="X1022980" i="1"/>
  <c r="X1022981" i="1"/>
  <c r="X1022982" i="1"/>
  <c r="X1022983" i="1"/>
  <c r="X1022984" i="1"/>
  <c r="X1022985" i="1"/>
  <c r="X1022986" i="1"/>
  <c r="X1022987" i="1"/>
  <c r="X1022988" i="1"/>
  <c r="X1022989" i="1"/>
  <c r="X1022990" i="1"/>
  <c r="X1022991" i="1"/>
  <c r="X1022992" i="1"/>
  <c r="X1022993" i="1"/>
  <c r="X1022994" i="1"/>
  <c r="X1022995" i="1"/>
  <c r="X1022996" i="1"/>
  <c r="X1022997" i="1"/>
  <c r="X1022998" i="1"/>
  <c r="X1022999" i="1"/>
  <c r="X1023000" i="1"/>
  <c r="X1023001" i="1"/>
  <c r="X1023002" i="1"/>
  <c r="X1023003" i="1"/>
  <c r="X1023004" i="1"/>
  <c r="X1023005" i="1"/>
  <c r="X1023006" i="1"/>
  <c r="X1023007" i="1"/>
  <c r="X1023008" i="1"/>
  <c r="X1023009" i="1"/>
  <c r="X1023010" i="1"/>
  <c r="X1023011" i="1"/>
  <c r="X1023012" i="1"/>
  <c r="X1023013" i="1"/>
  <c r="X1023014" i="1"/>
  <c r="X1023015" i="1"/>
  <c r="X1023016" i="1"/>
  <c r="X1023017" i="1"/>
  <c r="X1023018" i="1"/>
  <c r="X1023019" i="1"/>
  <c r="X1023020" i="1"/>
  <c r="X1023021" i="1"/>
  <c r="X1023022" i="1"/>
  <c r="X1023023" i="1"/>
  <c r="X1023024" i="1"/>
  <c r="X1023025" i="1"/>
  <c r="X1023026" i="1"/>
  <c r="X1023027" i="1"/>
  <c r="X1023028" i="1"/>
  <c r="X1023029" i="1"/>
  <c r="X1023030" i="1"/>
  <c r="X1023031" i="1"/>
  <c r="X1023032" i="1"/>
  <c r="X1023033" i="1"/>
  <c r="X1023034" i="1"/>
  <c r="X1023035" i="1"/>
  <c r="X1023036" i="1"/>
  <c r="X1023037" i="1"/>
  <c r="X1023038" i="1"/>
  <c r="X1023039" i="1"/>
  <c r="X1023040" i="1"/>
  <c r="X1023041" i="1"/>
  <c r="X1023042" i="1"/>
  <c r="X1023043" i="1"/>
  <c r="X1023044" i="1"/>
  <c r="X1023045" i="1"/>
  <c r="X1023046" i="1"/>
  <c r="X1023047" i="1"/>
  <c r="X1023048" i="1"/>
  <c r="X1023049" i="1"/>
  <c r="X1023050" i="1"/>
  <c r="X1023051" i="1"/>
  <c r="X1023052" i="1"/>
  <c r="X1023053" i="1"/>
  <c r="X1023054" i="1"/>
  <c r="X1023055" i="1"/>
  <c r="X1023056" i="1"/>
  <c r="X1023057" i="1"/>
  <c r="X1023058" i="1"/>
  <c r="X1023059" i="1"/>
  <c r="X1023060" i="1"/>
  <c r="X1023061" i="1"/>
  <c r="X1023062" i="1"/>
  <c r="X1023063" i="1"/>
  <c r="X1023064" i="1"/>
  <c r="X1023065" i="1"/>
  <c r="X1023066" i="1"/>
  <c r="X1023067" i="1"/>
  <c r="X1023068" i="1"/>
  <c r="X1023069" i="1"/>
  <c r="X1023070" i="1"/>
  <c r="X1023071" i="1"/>
  <c r="X1023072" i="1"/>
  <c r="X1023073" i="1"/>
  <c r="X1023074" i="1"/>
  <c r="X1023075" i="1"/>
  <c r="X1023076" i="1"/>
  <c r="X1023077" i="1"/>
  <c r="X1023078" i="1"/>
  <c r="X1023079" i="1"/>
  <c r="X1023080" i="1"/>
  <c r="X1023081" i="1"/>
  <c r="X1023082" i="1"/>
  <c r="X1023083" i="1"/>
  <c r="X1023084" i="1"/>
  <c r="X1023085" i="1"/>
  <c r="X1023086" i="1"/>
  <c r="X1023087" i="1"/>
  <c r="X1023088" i="1"/>
  <c r="X1023089" i="1"/>
  <c r="X1023090" i="1"/>
  <c r="X1023091" i="1"/>
  <c r="X1023092" i="1"/>
  <c r="X1023093" i="1"/>
  <c r="X1023094" i="1"/>
  <c r="X1023095" i="1"/>
  <c r="X1023096" i="1"/>
  <c r="X1023097" i="1"/>
  <c r="X1023098" i="1"/>
  <c r="X1023099" i="1"/>
  <c r="X1023100" i="1"/>
  <c r="X1023101" i="1"/>
  <c r="X1023102" i="1"/>
  <c r="X1023103" i="1"/>
  <c r="X1023104" i="1"/>
  <c r="X1023105" i="1"/>
  <c r="X1023106" i="1"/>
  <c r="X1023107" i="1"/>
  <c r="X1023108" i="1"/>
  <c r="X1023109" i="1"/>
  <c r="X1023110" i="1"/>
  <c r="X1023111" i="1"/>
  <c r="X1023112" i="1"/>
  <c r="X1023113" i="1"/>
  <c r="X1023114" i="1"/>
  <c r="X1023115" i="1"/>
  <c r="X1023116" i="1"/>
  <c r="X1023117" i="1"/>
  <c r="X1023118" i="1"/>
  <c r="X1023119" i="1"/>
  <c r="X1023120" i="1"/>
  <c r="X1023121" i="1"/>
  <c r="X1023122" i="1"/>
  <c r="X1023123" i="1"/>
  <c r="X1023124" i="1"/>
  <c r="X1023125" i="1"/>
  <c r="X1023126" i="1"/>
  <c r="X1023127" i="1"/>
  <c r="X1023128" i="1"/>
  <c r="X1023129" i="1"/>
  <c r="X1023130" i="1"/>
  <c r="X1023131" i="1"/>
  <c r="X1023132" i="1"/>
  <c r="X1023133" i="1"/>
  <c r="X1023134" i="1"/>
  <c r="X1023135" i="1"/>
  <c r="X1023136" i="1"/>
  <c r="X1023137" i="1"/>
  <c r="X1023138" i="1"/>
  <c r="X1023139" i="1"/>
  <c r="X1023140" i="1"/>
  <c r="X1023141" i="1"/>
  <c r="X1023142" i="1"/>
  <c r="X1023143" i="1"/>
  <c r="X1023144" i="1"/>
  <c r="X1023145" i="1"/>
  <c r="X1023146" i="1"/>
  <c r="X1023147" i="1"/>
  <c r="X1023148" i="1"/>
  <c r="X1023149" i="1"/>
  <c r="X1023150" i="1"/>
  <c r="X1023151" i="1"/>
  <c r="X1023152" i="1"/>
  <c r="X1023153" i="1"/>
  <c r="X1023154" i="1"/>
  <c r="X1023155" i="1"/>
  <c r="X1023156" i="1"/>
  <c r="X1023157" i="1"/>
  <c r="X1023158" i="1"/>
  <c r="X1023159" i="1"/>
  <c r="X1023160" i="1"/>
  <c r="X1023161" i="1"/>
  <c r="X1023162" i="1"/>
  <c r="X1023163" i="1"/>
  <c r="X1023164" i="1"/>
  <c r="X1023165" i="1"/>
  <c r="X1023166" i="1"/>
  <c r="X1023167" i="1"/>
  <c r="X1023168" i="1"/>
  <c r="X1023169" i="1"/>
  <c r="X1023170" i="1"/>
  <c r="X1023171" i="1"/>
  <c r="X1023172" i="1"/>
  <c r="X1023173" i="1"/>
  <c r="X1023174" i="1"/>
  <c r="X1023175" i="1"/>
  <c r="X1023176" i="1"/>
  <c r="X1023177" i="1"/>
  <c r="X1023178" i="1"/>
  <c r="X1023179" i="1"/>
  <c r="X1023180" i="1"/>
  <c r="X1023181" i="1"/>
  <c r="X1023182" i="1"/>
  <c r="X1023183" i="1"/>
  <c r="X1023184" i="1"/>
  <c r="X1023185" i="1"/>
  <c r="X1023186" i="1"/>
  <c r="X1023187" i="1"/>
  <c r="X1023188" i="1"/>
  <c r="X1023189" i="1"/>
  <c r="X1023190" i="1"/>
  <c r="X1023191" i="1"/>
  <c r="X1023192" i="1"/>
  <c r="X1023193" i="1"/>
  <c r="X1023194" i="1"/>
  <c r="X1023195" i="1"/>
  <c r="X1023196" i="1"/>
  <c r="X1023197" i="1"/>
  <c r="X1023198" i="1"/>
  <c r="X1023199" i="1"/>
  <c r="X1023200" i="1"/>
  <c r="X1023201" i="1"/>
  <c r="X1023202" i="1"/>
  <c r="X1023203" i="1"/>
  <c r="X1023204" i="1"/>
  <c r="X1023205" i="1"/>
  <c r="X1023206" i="1"/>
  <c r="X1023207" i="1"/>
  <c r="X1023208" i="1"/>
  <c r="X1023209" i="1"/>
  <c r="X1023210" i="1"/>
  <c r="X1023211" i="1"/>
  <c r="X1023212" i="1"/>
  <c r="X1023213" i="1"/>
  <c r="X1023214" i="1"/>
  <c r="X1023215" i="1"/>
  <c r="X1023216" i="1"/>
  <c r="X1023217" i="1"/>
  <c r="X1023218" i="1"/>
  <c r="X1023219" i="1"/>
  <c r="X1023220" i="1"/>
  <c r="X1023221" i="1"/>
  <c r="X1023222" i="1"/>
  <c r="X1023223" i="1"/>
  <c r="X1023224" i="1"/>
  <c r="X1023225" i="1"/>
  <c r="X1023226" i="1"/>
  <c r="X1023227" i="1"/>
  <c r="X1023228" i="1"/>
  <c r="X1023229" i="1"/>
  <c r="X1023230" i="1"/>
  <c r="X1023231" i="1"/>
  <c r="X1023232" i="1"/>
  <c r="X1023233" i="1"/>
  <c r="X1023234" i="1"/>
  <c r="X1023235" i="1"/>
  <c r="X1023236" i="1"/>
  <c r="X1023237" i="1"/>
  <c r="X1023238" i="1"/>
  <c r="X1023239" i="1"/>
  <c r="X1023240" i="1"/>
  <c r="X1023241" i="1"/>
  <c r="X1023242" i="1"/>
  <c r="X1023243" i="1"/>
  <c r="X1023244" i="1"/>
  <c r="X1023245" i="1"/>
  <c r="X1023246" i="1"/>
  <c r="X1023247" i="1"/>
  <c r="X1023248" i="1"/>
  <c r="X1023249" i="1"/>
  <c r="X1023250" i="1"/>
  <c r="X1023251" i="1"/>
  <c r="X1023252" i="1"/>
  <c r="X1023253" i="1"/>
  <c r="X1023254" i="1"/>
  <c r="X1023255" i="1"/>
  <c r="X1023256" i="1"/>
  <c r="X1023257" i="1"/>
  <c r="X1023258" i="1"/>
  <c r="X1023259" i="1"/>
  <c r="X1023260" i="1"/>
  <c r="X1023261" i="1"/>
  <c r="X1023262" i="1"/>
  <c r="X1023263" i="1"/>
  <c r="X1023264" i="1"/>
  <c r="X1023265" i="1"/>
  <c r="X1023266" i="1"/>
  <c r="X1023267" i="1"/>
  <c r="X1023268" i="1"/>
  <c r="X1023269" i="1"/>
  <c r="X1023270" i="1"/>
  <c r="X1023271" i="1"/>
  <c r="X1023272" i="1"/>
  <c r="X1023273" i="1"/>
  <c r="X1023274" i="1"/>
  <c r="X1023275" i="1"/>
  <c r="X1023276" i="1"/>
  <c r="X1023277" i="1"/>
  <c r="X1023278" i="1"/>
  <c r="X1023279" i="1"/>
  <c r="X1023280" i="1"/>
  <c r="X1023281" i="1"/>
  <c r="X1023282" i="1"/>
  <c r="X1023283" i="1"/>
  <c r="X1023284" i="1"/>
  <c r="X1023285" i="1"/>
  <c r="X1023286" i="1"/>
  <c r="X1023287" i="1"/>
  <c r="X1023288" i="1"/>
  <c r="X1023289" i="1"/>
  <c r="X1023290" i="1"/>
  <c r="X1023291" i="1"/>
  <c r="X1023292" i="1"/>
  <c r="X1023293" i="1"/>
  <c r="X1023294" i="1"/>
  <c r="X1023295" i="1"/>
  <c r="X1023296" i="1"/>
  <c r="X1023297" i="1"/>
  <c r="X1023298" i="1"/>
  <c r="X1023299" i="1"/>
  <c r="X1023300" i="1"/>
  <c r="X1023301" i="1"/>
  <c r="X1023302" i="1"/>
  <c r="X1023303" i="1"/>
  <c r="X1023304" i="1"/>
  <c r="X1023305" i="1"/>
  <c r="X1023306" i="1"/>
  <c r="X1023307" i="1"/>
  <c r="X1023308" i="1"/>
  <c r="X1023309" i="1"/>
  <c r="X1023310" i="1"/>
  <c r="X1023311" i="1"/>
  <c r="X1023312" i="1"/>
  <c r="X1023313" i="1"/>
  <c r="X1023314" i="1"/>
  <c r="X1023315" i="1"/>
  <c r="X1023316" i="1"/>
  <c r="X1023317" i="1"/>
  <c r="X1023318" i="1"/>
  <c r="X1023319" i="1"/>
  <c r="X1023320" i="1"/>
  <c r="X1023321" i="1"/>
  <c r="X1023322" i="1"/>
  <c r="X1023323" i="1"/>
  <c r="X1023324" i="1"/>
  <c r="X1023325" i="1"/>
  <c r="X1023326" i="1"/>
  <c r="X1023327" i="1"/>
  <c r="X1023328" i="1"/>
  <c r="X1023329" i="1"/>
  <c r="X1023330" i="1"/>
  <c r="X1023331" i="1"/>
  <c r="X1023332" i="1"/>
  <c r="X1023333" i="1"/>
  <c r="X1023334" i="1"/>
  <c r="X1023335" i="1"/>
  <c r="X1023336" i="1"/>
  <c r="X1023337" i="1"/>
  <c r="X1023338" i="1"/>
  <c r="X1023339" i="1"/>
  <c r="X1023340" i="1"/>
  <c r="X1023341" i="1"/>
  <c r="X1023342" i="1"/>
  <c r="X1023343" i="1"/>
  <c r="X1023344" i="1"/>
  <c r="X1023345" i="1"/>
  <c r="X1023346" i="1"/>
  <c r="X1023347" i="1"/>
  <c r="X1023348" i="1"/>
  <c r="X1023349" i="1"/>
  <c r="X1023350" i="1"/>
  <c r="X1023351" i="1"/>
  <c r="X1023352" i="1"/>
  <c r="X1023353" i="1"/>
  <c r="X1023354" i="1"/>
  <c r="X1023355" i="1"/>
  <c r="X1023356" i="1"/>
  <c r="X1023357" i="1"/>
  <c r="X1023358" i="1"/>
  <c r="X1023359" i="1"/>
  <c r="X1023360" i="1"/>
  <c r="X1023361" i="1"/>
  <c r="X1023362" i="1"/>
  <c r="X1023363" i="1"/>
  <c r="X1023364" i="1"/>
  <c r="X1023365" i="1"/>
  <c r="X1023366" i="1"/>
  <c r="X1023367" i="1"/>
  <c r="X1023368" i="1"/>
  <c r="X1023369" i="1"/>
  <c r="X1023370" i="1"/>
  <c r="X1023371" i="1"/>
  <c r="X1023372" i="1"/>
  <c r="X1023373" i="1"/>
  <c r="X1023374" i="1"/>
  <c r="X1023375" i="1"/>
  <c r="X1023376" i="1"/>
  <c r="X1023377" i="1"/>
  <c r="X1023378" i="1"/>
  <c r="X1023379" i="1"/>
  <c r="X1023380" i="1"/>
  <c r="X1023381" i="1"/>
  <c r="X1023382" i="1"/>
  <c r="X1023383" i="1"/>
  <c r="X1023384" i="1"/>
  <c r="X1023385" i="1"/>
  <c r="X1023386" i="1"/>
  <c r="X1023387" i="1"/>
  <c r="X1023388" i="1"/>
  <c r="X1023389" i="1"/>
  <c r="X1023390" i="1"/>
  <c r="X1023391" i="1"/>
  <c r="X1023392" i="1"/>
  <c r="X1023393" i="1"/>
  <c r="X1023394" i="1"/>
  <c r="X1023395" i="1"/>
  <c r="X1023396" i="1"/>
  <c r="X1023397" i="1"/>
  <c r="X1023398" i="1"/>
  <c r="X1023399" i="1"/>
  <c r="X1023400" i="1"/>
  <c r="X1023401" i="1"/>
  <c r="X1023402" i="1"/>
  <c r="X1023403" i="1"/>
  <c r="X1023404" i="1"/>
  <c r="X1023405" i="1"/>
  <c r="X1023406" i="1"/>
  <c r="X1023407" i="1"/>
  <c r="X1023408" i="1"/>
  <c r="X1023409" i="1"/>
  <c r="X1023410" i="1"/>
  <c r="X1023411" i="1"/>
  <c r="X1023412" i="1"/>
  <c r="X1023413" i="1"/>
  <c r="X1023414" i="1"/>
  <c r="X1023415" i="1"/>
  <c r="X1023416" i="1"/>
  <c r="X1023417" i="1"/>
  <c r="X1023418" i="1"/>
  <c r="X1023419" i="1"/>
  <c r="X1023420" i="1"/>
  <c r="X1023421" i="1"/>
  <c r="X1023422" i="1"/>
  <c r="X1023423" i="1"/>
  <c r="X1023424" i="1"/>
  <c r="X1023425" i="1"/>
  <c r="X1023426" i="1"/>
  <c r="X1023427" i="1"/>
  <c r="X1023428" i="1"/>
  <c r="X1023429" i="1"/>
  <c r="X1023430" i="1"/>
  <c r="X1023431" i="1"/>
  <c r="X1023432" i="1"/>
  <c r="X1023433" i="1"/>
  <c r="X1023434" i="1"/>
  <c r="X1023435" i="1"/>
  <c r="X1023436" i="1"/>
  <c r="X1023437" i="1"/>
  <c r="X1023438" i="1"/>
  <c r="X1023439" i="1"/>
  <c r="X1023440" i="1"/>
  <c r="X1023441" i="1"/>
  <c r="X1023442" i="1"/>
  <c r="X1023443" i="1"/>
  <c r="X1023444" i="1"/>
  <c r="X1023445" i="1"/>
  <c r="X1023446" i="1"/>
  <c r="X1023447" i="1"/>
  <c r="X1023448" i="1"/>
  <c r="X1023449" i="1"/>
  <c r="X1023450" i="1"/>
  <c r="X1023451" i="1"/>
  <c r="X1023452" i="1"/>
  <c r="X1023453" i="1"/>
  <c r="X1023454" i="1"/>
  <c r="X1023455" i="1"/>
  <c r="X1023456" i="1"/>
  <c r="X1023457" i="1"/>
  <c r="X1023458" i="1"/>
  <c r="X1023459" i="1"/>
  <c r="X1023460" i="1"/>
  <c r="X1023461" i="1"/>
  <c r="X1023462" i="1"/>
  <c r="X1023463" i="1"/>
  <c r="X1023464" i="1"/>
  <c r="X1023465" i="1"/>
  <c r="X1023466" i="1"/>
  <c r="X1023467" i="1"/>
  <c r="X1023468" i="1"/>
  <c r="X1023469" i="1"/>
  <c r="X1023470" i="1"/>
  <c r="X1023471" i="1"/>
  <c r="X1023472" i="1"/>
  <c r="X1023473" i="1"/>
  <c r="X1023474" i="1"/>
  <c r="X1023475" i="1"/>
  <c r="X1023476" i="1"/>
  <c r="X1023477" i="1"/>
  <c r="X1023478" i="1"/>
  <c r="X1023479" i="1"/>
  <c r="X1023480" i="1"/>
  <c r="X1023481" i="1"/>
  <c r="X1023482" i="1"/>
  <c r="X1023483" i="1"/>
  <c r="X1023484" i="1"/>
  <c r="X1023485" i="1"/>
  <c r="X1023486" i="1"/>
  <c r="X1023487" i="1"/>
  <c r="X1023488" i="1"/>
  <c r="X1023489" i="1"/>
  <c r="X1023490" i="1"/>
  <c r="X1023491" i="1"/>
  <c r="X1023492" i="1"/>
  <c r="X1023493" i="1"/>
  <c r="X1023494" i="1"/>
  <c r="X1023495" i="1"/>
  <c r="X1023496" i="1"/>
  <c r="X1023497" i="1"/>
  <c r="X1023498" i="1"/>
  <c r="X1023499" i="1"/>
  <c r="X1023500" i="1"/>
  <c r="X1023501" i="1"/>
  <c r="X1023502" i="1"/>
  <c r="X1023503" i="1"/>
  <c r="X1023504" i="1"/>
  <c r="X1023505" i="1"/>
  <c r="X1023506" i="1"/>
  <c r="X1023507" i="1"/>
  <c r="X1023508" i="1"/>
  <c r="X1023509" i="1"/>
  <c r="X1023510" i="1"/>
  <c r="X1023511" i="1"/>
  <c r="X1023512" i="1"/>
  <c r="X1023513" i="1"/>
  <c r="X1023514" i="1"/>
  <c r="X1023515" i="1"/>
  <c r="X1023516" i="1"/>
  <c r="X1023517" i="1"/>
  <c r="X1023518" i="1"/>
  <c r="X1023519" i="1"/>
  <c r="X1023520" i="1"/>
  <c r="X1023521" i="1"/>
  <c r="X1023522" i="1"/>
  <c r="X1023523" i="1"/>
  <c r="X1023524" i="1"/>
  <c r="X1023525" i="1"/>
  <c r="X1023526" i="1"/>
  <c r="X1023527" i="1"/>
  <c r="X1023528" i="1"/>
  <c r="X1023529" i="1"/>
  <c r="X1023530" i="1"/>
  <c r="X1023531" i="1"/>
  <c r="X1023532" i="1"/>
  <c r="X1023533" i="1"/>
  <c r="X1023534" i="1"/>
  <c r="X1023535" i="1"/>
  <c r="X1023536" i="1"/>
  <c r="X1023537" i="1"/>
  <c r="X1023538" i="1"/>
  <c r="X1023539" i="1"/>
  <c r="X1023540" i="1"/>
  <c r="X1023541" i="1"/>
  <c r="X1023542" i="1"/>
  <c r="X1023543" i="1"/>
  <c r="X1023544" i="1"/>
  <c r="X1023545" i="1"/>
  <c r="X1023546" i="1"/>
  <c r="X1023547" i="1"/>
  <c r="X1023548" i="1"/>
  <c r="X1023549" i="1"/>
  <c r="X1023550" i="1"/>
  <c r="X1023551" i="1"/>
  <c r="X1023552" i="1"/>
  <c r="X1023553" i="1"/>
  <c r="X1023554" i="1"/>
  <c r="X1023555" i="1"/>
  <c r="X1023556" i="1"/>
  <c r="X1023557" i="1"/>
  <c r="X1023558" i="1"/>
  <c r="X1023559" i="1"/>
  <c r="X1023560" i="1"/>
  <c r="X1023561" i="1"/>
  <c r="X1023562" i="1"/>
  <c r="X1023563" i="1"/>
  <c r="X1023564" i="1"/>
  <c r="X1023565" i="1"/>
  <c r="X1023566" i="1"/>
  <c r="X1023567" i="1"/>
  <c r="X1023568" i="1"/>
  <c r="X1023569" i="1"/>
  <c r="X1023570" i="1"/>
  <c r="X1023571" i="1"/>
  <c r="X1023572" i="1"/>
  <c r="X1023573" i="1"/>
  <c r="X1023574" i="1"/>
  <c r="X1023575" i="1"/>
  <c r="X1023576" i="1"/>
  <c r="X1023577" i="1"/>
  <c r="X1023578" i="1"/>
  <c r="X1023579" i="1"/>
  <c r="X1023580" i="1"/>
  <c r="X1023581" i="1"/>
  <c r="X1023582" i="1"/>
  <c r="X1023583" i="1"/>
  <c r="X1023584" i="1"/>
  <c r="X1023585" i="1"/>
  <c r="X1023586" i="1"/>
  <c r="X1023587" i="1"/>
  <c r="X1023588" i="1"/>
  <c r="X1023589" i="1"/>
  <c r="X1023590" i="1"/>
  <c r="X1023591" i="1"/>
  <c r="X1023592" i="1"/>
  <c r="X1023593" i="1"/>
  <c r="X1023594" i="1"/>
  <c r="X1023595" i="1"/>
  <c r="X1023596" i="1"/>
  <c r="X1023597" i="1"/>
  <c r="X1023598" i="1"/>
  <c r="X1023599" i="1"/>
  <c r="X1023600" i="1"/>
  <c r="X1023601" i="1"/>
  <c r="X1023602" i="1"/>
  <c r="X1023603" i="1"/>
  <c r="X1023604" i="1"/>
  <c r="X1023605" i="1"/>
  <c r="X1023606" i="1"/>
  <c r="X1023607" i="1"/>
  <c r="X1023608" i="1"/>
  <c r="X1023609" i="1"/>
  <c r="X1023610" i="1"/>
  <c r="X1023611" i="1"/>
  <c r="X1023612" i="1"/>
  <c r="X1023613" i="1"/>
  <c r="X1023614" i="1"/>
  <c r="X1023615" i="1"/>
  <c r="X1023616" i="1"/>
  <c r="X1023617" i="1"/>
  <c r="X1023618" i="1"/>
  <c r="X1023619" i="1"/>
  <c r="X1023620" i="1"/>
  <c r="X1023621" i="1"/>
  <c r="X1023622" i="1"/>
  <c r="X1023623" i="1"/>
  <c r="X1023624" i="1"/>
  <c r="X1023625" i="1"/>
  <c r="X1023626" i="1"/>
  <c r="X1023627" i="1"/>
  <c r="X1023628" i="1"/>
  <c r="X1023629" i="1"/>
  <c r="X1023630" i="1"/>
  <c r="X1023631" i="1"/>
  <c r="X1023632" i="1"/>
  <c r="X1023633" i="1"/>
  <c r="X1023634" i="1"/>
  <c r="X1023635" i="1"/>
  <c r="X1023636" i="1"/>
  <c r="X1023637" i="1"/>
  <c r="X1023638" i="1"/>
  <c r="X1023639" i="1"/>
  <c r="X1023640" i="1"/>
  <c r="X1023641" i="1"/>
  <c r="X1023642" i="1"/>
  <c r="X1023643" i="1"/>
  <c r="X1023644" i="1"/>
  <c r="X1023645" i="1"/>
  <c r="X1023646" i="1"/>
  <c r="X1023647" i="1"/>
  <c r="X1023648" i="1"/>
  <c r="X1023649" i="1"/>
  <c r="X1023650" i="1"/>
  <c r="X1023651" i="1"/>
  <c r="X1023652" i="1"/>
  <c r="X1023653" i="1"/>
  <c r="X1023654" i="1"/>
  <c r="X1023655" i="1"/>
  <c r="X1023656" i="1"/>
  <c r="X1023657" i="1"/>
  <c r="X1023658" i="1"/>
  <c r="X1023659" i="1"/>
  <c r="X1023660" i="1"/>
  <c r="X1023661" i="1"/>
  <c r="X1023662" i="1"/>
  <c r="X1023663" i="1"/>
  <c r="X1023664" i="1"/>
  <c r="X1023665" i="1"/>
  <c r="X1023666" i="1"/>
  <c r="X1023667" i="1"/>
  <c r="X1023668" i="1"/>
  <c r="X1023669" i="1"/>
  <c r="X1023670" i="1"/>
  <c r="X1023671" i="1"/>
  <c r="X1023672" i="1"/>
  <c r="X1023673" i="1"/>
  <c r="X1023674" i="1"/>
  <c r="X1023675" i="1"/>
  <c r="X1023676" i="1"/>
  <c r="X1023677" i="1"/>
  <c r="X1023678" i="1"/>
  <c r="X1023679" i="1"/>
  <c r="X1023680" i="1"/>
  <c r="X1023681" i="1"/>
  <c r="X1023682" i="1"/>
  <c r="X1023683" i="1"/>
  <c r="X1023684" i="1"/>
  <c r="X1023685" i="1"/>
  <c r="X1023686" i="1"/>
  <c r="X1023687" i="1"/>
  <c r="X1023688" i="1"/>
  <c r="X1023689" i="1"/>
  <c r="X1023690" i="1"/>
  <c r="X1023691" i="1"/>
  <c r="X1023692" i="1"/>
  <c r="X1023693" i="1"/>
  <c r="X1023694" i="1"/>
  <c r="X1023695" i="1"/>
  <c r="X1023696" i="1"/>
  <c r="X1023697" i="1"/>
  <c r="X1023698" i="1"/>
  <c r="X1023699" i="1"/>
  <c r="X1023700" i="1"/>
  <c r="X1023701" i="1"/>
  <c r="X1023702" i="1"/>
  <c r="X1023703" i="1"/>
  <c r="X1023704" i="1"/>
  <c r="X1023705" i="1"/>
  <c r="X1023706" i="1"/>
  <c r="X1023707" i="1"/>
  <c r="X1023708" i="1"/>
  <c r="X1023709" i="1"/>
  <c r="X1023710" i="1"/>
  <c r="X1023711" i="1"/>
  <c r="X1023712" i="1"/>
  <c r="X1023713" i="1"/>
  <c r="X1023714" i="1"/>
  <c r="X1023715" i="1"/>
  <c r="X1023716" i="1"/>
  <c r="X1023717" i="1"/>
  <c r="X1023718" i="1"/>
  <c r="X1023719" i="1"/>
  <c r="X1023720" i="1"/>
  <c r="X1023721" i="1"/>
  <c r="X1023722" i="1"/>
  <c r="X1023723" i="1"/>
  <c r="X1023724" i="1"/>
  <c r="X1023725" i="1"/>
  <c r="X1023726" i="1"/>
  <c r="X1023727" i="1"/>
  <c r="X1023728" i="1"/>
  <c r="X1023729" i="1"/>
  <c r="X1023730" i="1"/>
  <c r="X1023731" i="1"/>
  <c r="X1023732" i="1"/>
  <c r="X1023733" i="1"/>
  <c r="X1023734" i="1"/>
  <c r="X1023735" i="1"/>
  <c r="X1023736" i="1"/>
  <c r="X1023737" i="1"/>
  <c r="X1023738" i="1"/>
  <c r="X1023739" i="1"/>
  <c r="X1023740" i="1"/>
  <c r="X1023741" i="1"/>
  <c r="X1023742" i="1"/>
  <c r="X1023743" i="1"/>
  <c r="X1023744" i="1"/>
  <c r="X1023745" i="1"/>
  <c r="X1023746" i="1"/>
  <c r="X1023747" i="1"/>
  <c r="X1023748" i="1"/>
  <c r="X1023749" i="1"/>
  <c r="X1023750" i="1"/>
  <c r="X1023751" i="1"/>
  <c r="X1023752" i="1"/>
  <c r="X1023753" i="1"/>
  <c r="X1023754" i="1"/>
  <c r="X1023755" i="1"/>
  <c r="X1023756" i="1"/>
  <c r="X1023757" i="1"/>
  <c r="X1023758" i="1"/>
  <c r="X1023759" i="1"/>
  <c r="X1023760" i="1"/>
  <c r="X1023761" i="1"/>
  <c r="X1023762" i="1"/>
  <c r="X1023763" i="1"/>
  <c r="X1023764" i="1"/>
  <c r="X1023765" i="1"/>
  <c r="X1023766" i="1"/>
  <c r="X1023767" i="1"/>
  <c r="X1023768" i="1"/>
  <c r="X1023769" i="1"/>
  <c r="X1023770" i="1"/>
  <c r="X1023771" i="1"/>
  <c r="X1023772" i="1"/>
  <c r="X1023773" i="1"/>
  <c r="X1023774" i="1"/>
  <c r="X1023775" i="1"/>
  <c r="X1023776" i="1"/>
  <c r="X1023777" i="1"/>
  <c r="X1023778" i="1"/>
  <c r="X1023779" i="1"/>
  <c r="X1023780" i="1"/>
  <c r="X1023781" i="1"/>
  <c r="X1023782" i="1"/>
  <c r="X1023783" i="1"/>
  <c r="X1023784" i="1"/>
  <c r="X1023785" i="1"/>
  <c r="X1023786" i="1"/>
  <c r="X1023787" i="1"/>
  <c r="X1023788" i="1"/>
  <c r="X1023789" i="1"/>
  <c r="X1023790" i="1"/>
  <c r="X1023791" i="1"/>
  <c r="X1023792" i="1"/>
  <c r="X1023793" i="1"/>
  <c r="X1023794" i="1"/>
  <c r="X1023795" i="1"/>
  <c r="X1023796" i="1"/>
  <c r="X1023797" i="1"/>
  <c r="X1023798" i="1"/>
  <c r="X1023799" i="1"/>
  <c r="X1023800" i="1"/>
  <c r="X1023801" i="1"/>
  <c r="X1023802" i="1"/>
  <c r="X1023803" i="1"/>
  <c r="X1023804" i="1"/>
  <c r="X1023805" i="1"/>
  <c r="X1023806" i="1"/>
  <c r="X1023807" i="1"/>
  <c r="X1023808" i="1"/>
  <c r="X1023809" i="1"/>
  <c r="X1023810" i="1"/>
  <c r="X1023811" i="1"/>
  <c r="X1023812" i="1"/>
  <c r="X1023813" i="1"/>
  <c r="X1023814" i="1"/>
  <c r="X1023815" i="1"/>
  <c r="X1023816" i="1"/>
  <c r="X1023817" i="1"/>
  <c r="X1023818" i="1"/>
  <c r="X1023819" i="1"/>
  <c r="X1023820" i="1"/>
  <c r="X1023821" i="1"/>
  <c r="X1023822" i="1"/>
  <c r="X1023823" i="1"/>
  <c r="X1023824" i="1"/>
  <c r="X1023825" i="1"/>
  <c r="X1023826" i="1"/>
  <c r="X1023827" i="1"/>
  <c r="X1023828" i="1"/>
  <c r="X1023829" i="1"/>
  <c r="X1023830" i="1"/>
  <c r="X1023831" i="1"/>
  <c r="X1023832" i="1"/>
  <c r="X1023833" i="1"/>
  <c r="X1023834" i="1"/>
  <c r="X1023835" i="1"/>
  <c r="X1023836" i="1"/>
  <c r="X1023837" i="1"/>
  <c r="X1023838" i="1"/>
  <c r="X1023839" i="1"/>
  <c r="X1023840" i="1"/>
  <c r="X1023841" i="1"/>
  <c r="X1023842" i="1"/>
  <c r="X1023843" i="1"/>
  <c r="X1023844" i="1"/>
  <c r="X1023845" i="1"/>
  <c r="X1023846" i="1"/>
  <c r="X1023847" i="1"/>
  <c r="X1023848" i="1"/>
  <c r="X1023849" i="1"/>
  <c r="X1023850" i="1"/>
  <c r="X1023851" i="1"/>
  <c r="X1023852" i="1"/>
  <c r="X1023853" i="1"/>
  <c r="X1023854" i="1"/>
  <c r="X1023855" i="1"/>
  <c r="X1023856" i="1"/>
  <c r="X1023857" i="1"/>
  <c r="X1023858" i="1"/>
  <c r="X1023859" i="1"/>
  <c r="X1023860" i="1"/>
  <c r="X1023861" i="1"/>
  <c r="X1023862" i="1"/>
  <c r="X1023863" i="1"/>
  <c r="X1023864" i="1"/>
  <c r="X1023865" i="1"/>
  <c r="X1023866" i="1"/>
  <c r="X1023867" i="1"/>
  <c r="X1023868" i="1"/>
  <c r="X1023869" i="1"/>
  <c r="X1023870" i="1"/>
  <c r="X1023871" i="1"/>
  <c r="X1023872" i="1"/>
  <c r="X1023873" i="1"/>
  <c r="X1023874" i="1"/>
  <c r="X1023875" i="1"/>
  <c r="X1023876" i="1"/>
  <c r="X1023877" i="1"/>
  <c r="X1023878" i="1"/>
  <c r="X1023879" i="1"/>
  <c r="X1023880" i="1"/>
  <c r="X1023881" i="1"/>
  <c r="X1023882" i="1"/>
  <c r="X1023883" i="1"/>
  <c r="X1023884" i="1"/>
  <c r="X1023885" i="1"/>
  <c r="X1023886" i="1"/>
  <c r="X1023887" i="1"/>
  <c r="X1023888" i="1"/>
  <c r="X1023889" i="1"/>
  <c r="X1023890" i="1"/>
  <c r="X1023891" i="1"/>
  <c r="X1023892" i="1"/>
  <c r="X1023893" i="1"/>
  <c r="X1023894" i="1"/>
  <c r="X1023895" i="1"/>
  <c r="X1023896" i="1"/>
  <c r="X1023897" i="1"/>
  <c r="X1023898" i="1"/>
  <c r="X1023899" i="1"/>
  <c r="X1023900" i="1"/>
  <c r="X1023901" i="1"/>
  <c r="X1023902" i="1"/>
  <c r="X1023903" i="1"/>
  <c r="X1023904" i="1"/>
  <c r="X1023905" i="1"/>
  <c r="X1023906" i="1"/>
  <c r="X1023907" i="1"/>
  <c r="X1023908" i="1"/>
  <c r="X1023909" i="1"/>
  <c r="X1023910" i="1"/>
  <c r="X1023911" i="1"/>
  <c r="X1023912" i="1"/>
  <c r="X1023913" i="1"/>
  <c r="X1023914" i="1"/>
  <c r="X1023915" i="1"/>
  <c r="X1023916" i="1"/>
  <c r="X1023917" i="1"/>
  <c r="X1023918" i="1"/>
  <c r="X1023919" i="1"/>
  <c r="X1023920" i="1"/>
  <c r="X1023921" i="1"/>
  <c r="X1023922" i="1"/>
  <c r="X1023923" i="1"/>
  <c r="X1023924" i="1"/>
  <c r="X1023925" i="1"/>
  <c r="X1023926" i="1"/>
  <c r="X1023927" i="1"/>
  <c r="X1023928" i="1"/>
  <c r="X1023929" i="1"/>
  <c r="X1023930" i="1"/>
  <c r="X1023931" i="1"/>
  <c r="X1023932" i="1"/>
  <c r="X1023933" i="1"/>
  <c r="X1023934" i="1"/>
  <c r="X1023935" i="1"/>
  <c r="X1023936" i="1"/>
  <c r="X1023937" i="1"/>
  <c r="X1023938" i="1"/>
  <c r="X1023939" i="1"/>
  <c r="X1023940" i="1"/>
  <c r="X1023941" i="1"/>
  <c r="X1023942" i="1"/>
  <c r="X1023943" i="1"/>
  <c r="X1023944" i="1"/>
  <c r="X1023945" i="1"/>
  <c r="X1023946" i="1"/>
  <c r="X1023947" i="1"/>
  <c r="X1023948" i="1"/>
  <c r="X1023949" i="1"/>
  <c r="X1023950" i="1"/>
  <c r="X1023951" i="1"/>
  <c r="X1023952" i="1"/>
  <c r="X1023953" i="1"/>
  <c r="X1023954" i="1"/>
  <c r="X1023955" i="1"/>
  <c r="X1023956" i="1"/>
  <c r="X1023957" i="1"/>
  <c r="X1023958" i="1"/>
  <c r="X1023959" i="1"/>
  <c r="X1023960" i="1"/>
  <c r="X1023961" i="1"/>
  <c r="X1023962" i="1"/>
  <c r="X1023963" i="1"/>
  <c r="X1023964" i="1"/>
  <c r="X1023965" i="1"/>
  <c r="X1023966" i="1"/>
  <c r="X1023967" i="1"/>
  <c r="X1023968" i="1"/>
  <c r="X1023969" i="1"/>
  <c r="X1023970" i="1"/>
  <c r="X1023971" i="1"/>
  <c r="X1023972" i="1"/>
  <c r="X1023973" i="1"/>
  <c r="X1023974" i="1"/>
  <c r="X1023975" i="1"/>
  <c r="X1023976" i="1"/>
  <c r="X1023977" i="1"/>
  <c r="X1023978" i="1"/>
  <c r="X1023979" i="1"/>
  <c r="X1023980" i="1"/>
  <c r="X1023981" i="1"/>
  <c r="X1023982" i="1"/>
  <c r="X1023983" i="1"/>
  <c r="X1023984" i="1"/>
  <c r="X1023985" i="1"/>
  <c r="X1023986" i="1"/>
  <c r="X1023987" i="1"/>
  <c r="X1023988" i="1"/>
  <c r="X1023989" i="1"/>
  <c r="X1023990" i="1"/>
  <c r="X1023991" i="1"/>
  <c r="X1023992" i="1"/>
  <c r="X1023993" i="1"/>
  <c r="X1023994" i="1"/>
  <c r="X1023995" i="1"/>
  <c r="X1023996" i="1"/>
  <c r="X1023997" i="1"/>
  <c r="X1023998" i="1"/>
  <c r="X1023999" i="1"/>
  <c r="X1024000" i="1"/>
  <c r="X1024001" i="1"/>
  <c r="X1024002" i="1"/>
  <c r="X1024003" i="1"/>
  <c r="X1024004" i="1"/>
  <c r="X1024005" i="1"/>
  <c r="X1024006" i="1"/>
  <c r="X1024007" i="1"/>
  <c r="X1024008" i="1"/>
  <c r="X1024009" i="1"/>
  <c r="X1024010" i="1"/>
  <c r="X1024011" i="1"/>
  <c r="X1024012" i="1"/>
  <c r="X1024013" i="1"/>
  <c r="X1024014" i="1"/>
  <c r="X1024015" i="1"/>
  <c r="X1024016" i="1"/>
  <c r="X1024017" i="1"/>
  <c r="X1024018" i="1"/>
  <c r="X1024019" i="1"/>
  <c r="X1024020" i="1"/>
  <c r="X1024021" i="1"/>
  <c r="X1024022" i="1"/>
  <c r="X1024023" i="1"/>
  <c r="X1024024" i="1"/>
  <c r="X1024025" i="1"/>
  <c r="X1024026" i="1"/>
  <c r="X1024027" i="1"/>
  <c r="X1024028" i="1"/>
  <c r="X1024029" i="1"/>
  <c r="X1024030" i="1"/>
  <c r="X1024031" i="1"/>
  <c r="X1024032" i="1"/>
  <c r="X1024033" i="1"/>
  <c r="X1024034" i="1"/>
  <c r="X1024035" i="1"/>
  <c r="X1024036" i="1"/>
  <c r="X1024037" i="1"/>
  <c r="X1024038" i="1"/>
  <c r="X1024039" i="1"/>
  <c r="X1024040" i="1"/>
  <c r="X1024041" i="1"/>
  <c r="X1024042" i="1"/>
  <c r="X1024043" i="1"/>
  <c r="X1024044" i="1"/>
  <c r="X1024045" i="1"/>
  <c r="X1024046" i="1"/>
  <c r="X1024047" i="1"/>
  <c r="X1024048" i="1"/>
  <c r="X1024049" i="1"/>
  <c r="X1024050" i="1"/>
  <c r="X1024051" i="1"/>
  <c r="X1024052" i="1"/>
  <c r="X1024053" i="1"/>
  <c r="X1024054" i="1"/>
  <c r="X1024055" i="1"/>
  <c r="X1024056" i="1"/>
  <c r="X1024057" i="1"/>
  <c r="X1024058" i="1"/>
  <c r="X1024059" i="1"/>
  <c r="X1024060" i="1"/>
  <c r="X1024061" i="1"/>
  <c r="X1024062" i="1"/>
  <c r="X1024063" i="1"/>
  <c r="X1024064" i="1"/>
  <c r="X1024065" i="1"/>
  <c r="X1024066" i="1"/>
  <c r="X1024067" i="1"/>
  <c r="X1024068" i="1"/>
  <c r="X1024069" i="1"/>
  <c r="X1024070" i="1"/>
  <c r="X1024071" i="1"/>
  <c r="X1024072" i="1"/>
  <c r="X1024073" i="1"/>
  <c r="X1024074" i="1"/>
  <c r="X1024075" i="1"/>
  <c r="X1024076" i="1"/>
  <c r="X1024077" i="1"/>
  <c r="X1024078" i="1"/>
  <c r="X1024079" i="1"/>
  <c r="X1024080" i="1"/>
  <c r="X1024081" i="1"/>
  <c r="X1024082" i="1"/>
  <c r="X1024083" i="1"/>
  <c r="X1024084" i="1"/>
  <c r="X1024085" i="1"/>
  <c r="X1024086" i="1"/>
  <c r="X1024087" i="1"/>
  <c r="X1024088" i="1"/>
  <c r="X1024089" i="1"/>
  <c r="X1024090" i="1"/>
  <c r="X1024091" i="1"/>
  <c r="X1024092" i="1"/>
  <c r="X1024093" i="1"/>
  <c r="X1024094" i="1"/>
  <c r="X1024095" i="1"/>
  <c r="X1024096" i="1"/>
  <c r="X1024097" i="1"/>
  <c r="X1024098" i="1"/>
  <c r="X1024099" i="1"/>
  <c r="X1024100" i="1"/>
  <c r="X1024101" i="1"/>
  <c r="X1024102" i="1"/>
  <c r="X1024103" i="1"/>
  <c r="X1024104" i="1"/>
  <c r="X1024105" i="1"/>
  <c r="X1024106" i="1"/>
  <c r="X1024107" i="1"/>
  <c r="X1024108" i="1"/>
  <c r="X1024109" i="1"/>
  <c r="X1024110" i="1"/>
  <c r="X1024111" i="1"/>
  <c r="X1024112" i="1"/>
  <c r="X1024113" i="1"/>
  <c r="X1024114" i="1"/>
  <c r="X1024115" i="1"/>
  <c r="X1024116" i="1"/>
  <c r="X1024117" i="1"/>
  <c r="X1024118" i="1"/>
  <c r="X1024119" i="1"/>
  <c r="X1024120" i="1"/>
  <c r="X1024121" i="1"/>
  <c r="X1024122" i="1"/>
  <c r="X1024123" i="1"/>
  <c r="X1024124" i="1"/>
  <c r="X1024125" i="1"/>
  <c r="X1024126" i="1"/>
  <c r="X1024127" i="1"/>
  <c r="X1024128" i="1"/>
  <c r="X1024129" i="1"/>
  <c r="X1024130" i="1"/>
  <c r="X1024131" i="1"/>
  <c r="X1024132" i="1"/>
  <c r="X1024133" i="1"/>
  <c r="X1024134" i="1"/>
  <c r="X1024135" i="1"/>
  <c r="X1024136" i="1"/>
  <c r="X1024137" i="1"/>
  <c r="X1024138" i="1"/>
  <c r="X1024139" i="1"/>
  <c r="X1024140" i="1"/>
  <c r="X1024141" i="1"/>
  <c r="X1024142" i="1"/>
  <c r="X1024143" i="1"/>
  <c r="X1024144" i="1"/>
  <c r="X1024145" i="1"/>
  <c r="X1024146" i="1"/>
  <c r="X1024147" i="1"/>
  <c r="X1024148" i="1"/>
  <c r="X1024149" i="1"/>
  <c r="X1024150" i="1"/>
  <c r="X1024151" i="1"/>
  <c r="X1024152" i="1"/>
  <c r="X1024153" i="1"/>
  <c r="X1024154" i="1"/>
  <c r="X1024155" i="1"/>
  <c r="X1024156" i="1"/>
  <c r="X1024157" i="1"/>
  <c r="X1024158" i="1"/>
  <c r="X1024159" i="1"/>
  <c r="X1024160" i="1"/>
  <c r="X1024161" i="1"/>
  <c r="X1024162" i="1"/>
  <c r="X1024163" i="1"/>
  <c r="X1024164" i="1"/>
  <c r="X1024165" i="1"/>
  <c r="X1024166" i="1"/>
  <c r="X1024167" i="1"/>
  <c r="X1024168" i="1"/>
  <c r="X1024169" i="1"/>
  <c r="X1024170" i="1"/>
  <c r="X1024171" i="1"/>
  <c r="X1024172" i="1"/>
  <c r="X1024173" i="1"/>
  <c r="X1024174" i="1"/>
  <c r="X1024175" i="1"/>
  <c r="X1024176" i="1"/>
  <c r="X1024177" i="1"/>
  <c r="X1024178" i="1"/>
  <c r="X1024179" i="1"/>
  <c r="X1024180" i="1"/>
  <c r="X1024181" i="1"/>
  <c r="X1024182" i="1"/>
  <c r="X1024183" i="1"/>
  <c r="X1024184" i="1"/>
  <c r="X1024185" i="1"/>
  <c r="X1024186" i="1"/>
  <c r="X1024187" i="1"/>
  <c r="X1024188" i="1"/>
  <c r="X1024189" i="1"/>
  <c r="X1024190" i="1"/>
  <c r="X1024191" i="1"/>
  <c r="X1024192" i="1"/>
  <c r="X1024193" i="1"/>
  <c r="X1024194" i="1"/>
  <c r="X1024195" i="1"/>
  <c r="X1024196" i="1"/>
  <c r="X1024197" i="1"/>
  <c r="X1024198" i="1"/>
  <c r="X1024199" i="1"/>
  <c r="X1024200" i="1"/>
  <c r="X1024201" i="1"/>
  <c r="X1024202" i="1"/>
  <c r="X1024203" i="1"/>
  <c r="X1024204" i="1"/>
  <c r="X1024205" i="1"/>
  <c r="X1024206" i="1"/>
  <c r="X1024207" i="1"/>
  <c r="X1024208" i="1"/>
  <c r="X1024209" i="1"/>
  <c r="X1024210" i="1"/>
  <c r="X1024211" i="1"/>
  <c r="X1024212" i="1"/>
  <c r="X1024213" i="1"/>
  <c r="X1024214" i="1"/>
  <c r="X1024215" i="1"/>
  <c r="X1024216" i="1"/>
  <c r="X1024217" i="1"/>
  <c r="X1024218" i="1"/>
  <c r="X1024219" i="1"/>
  <c r="X1024220" i="1"/>
  <c r="X1024221" i="1"/>
  <c r="X1024222" i="1"/>
  <c r="X1024223" i="1"/>
  <c r="X1024224" i="1"/>
  <c r="X1024225" i="1"/>
  <c r="X1024226" i="1"/>
  <c r="X1024227" i="1"/>
  <c r="X1024228" i="1"/>
  <c r="X1024229" i="1"/>
  <c r="X1024230" i="1"/>
  <c r="X1024231" i="1"/>
  <c r="X1024232" i="1"/>
  <c r="X1024233" i="1"/>
  <c r="X1024234" i="1"/>
  <c r="X1024235" i="1"/>
  <c r="X1024236" i="1"/>
  <c r="X1024237" i="1"/>
  <c r="X1024238" i="1"/>
  <c r="X1024239" i="1"/>
  <c r="X1024240" i="1"/>
  <c r="X1024241" i="1"/>
  <c r="X1024242" i="1"/>
  <c r="X1024243" i="1"/>
  <c r="X1024244" i="1"/>
  <c r="X1024245" i="1"/>
  <c r="X1024246" i="1"/>
  <c r="X1024247" i="1"/>
  <c r="X1024248" i="1"/>
  <c r="X1024249" i="1"/>
  <c r="X1024250" i="1"/>
  <c r="X1024251" i="1"/>
  <c r="X1024252" i="1"/>
  <c r="X1024253" i="1"/>
  <c r="X1024254" i="1"/>
  <c r="X1024255" i="1"/>
  <c r="X1024256" i="1"/>
  <c r="X1024257" i="1"/>
  <c r="X1024258" i="1"/>
  <c r="X1024259" i="1"/>
  <c r="X1024260" i="1"/>
  <c r="X1024261" i="1"/>
  <c r="X1024262" i="1"/>
  <c r="X1024263" i="1"/>
  <c r="X1024264" i="1"/>
  <c r="X1024265" i="1"/>
  <c r="X1024266" i="1"/>
  <c r="X1024267" i="1"/>
  <c r="X1024268" i="1"/>
  <c r="X1024269" i="1"/>
  <c r="X1024270" i="1"/>
  <c r="X1024271" i="1"/>
  <c r="X1024272" i="1"/>
  <c r="X1024273" i="1"/>
  <c r="X1024274" i="1"/>
  <c r="X1024275" i="1"/>
  <c r="X1024276" i="1"/>
  <c r="X1024277" i="1"/>
  <c r="X1024278" i="1"/>
  <c r="X1024279" i="1"/>
  <c r="X1024280" i="1"/>
  <c r="X1024281" i="1"/>
  <c r="X1024282" i="1"/>
  <c r="X1024283" i="1"/>
  <c r="X1024284" i="1"/>
  <c r="X1024285" i="1"/>
  <c r="X1024286" i="1"/>
  <c r="X1024287" i="1"/>
  <c r="X1024288" i="1"/>
  <c r="X1024289" i="1"/>
  <c r="X1024290" i="1"/>
  <c r="X1024291" i="1"/>
  <c r="X1024292" i="1"/>
  <c r="X1024293" i="1"/>
  <c r="X1024294" i="1"/>
  <c r="X1024295" i="1"/>
  <c r="X1024296" i="1"/>
  <c r="X1024297" i="1"/>
  <c r="X1024298" i="1"/>
  <c r="X1024299" i="1"/>
  <c r="X1024300" i="1"/>
  <c r="X1024301" i="1"/>
  <c r="X1024302" i="1"/>
  <c r="X1024303" i="1"/>
  <c r="X1024304" i="1"/>
  <c r="X1024305" i="1"/>
  <c r="X1024306" i="1"/>
  <c r="X1024307" i="1"/>
  <c r="X1024308" i="1"/>
  <c r="X1024309" i="1"/>
  <c r="X1024310" i="1"/>
  <c r="X1024311" i="1"/>
  <c r="X1024312" i="1"/>
  <c r="X1024313" i="1"/>
  <c r="X1024314" i="1"/>
  <c r="X1024315" i="1"/>
  <c r="X1024316" i="1"/>
  <c r="X1024317" i="1"/>
  <c r="X1024318" i="1"/>
  <c r="X1024319" i="1"/>
  <c r="X1024320" i="1"/>
  <c r="X1024321" i="1"/>
  <c r="X1024322" i="1"/>
  <c r="X1024323" i="1"/>
  <c r="X1024324" i="1"/>
  <c r="X1024325" i="1"/>
  <c r="X1024326" i="1"/>
  <c r="X1024327" i="1"/>
  <c r="X1024328" i="1"/>
  <c r="X1024329" i="1"/>
  <c r="X1024330" i="1"/>
  <c r="X1024331" i="1"/>
  <c r="X1024332" i="1"/>
  <c r="X1024333" i="1"/>
  <c r="X1024334" i="1"/>
  <c r="X1024335" i="1"/>
  <c r="X1024336" i="1"/>
  <c r="X1024337" i="1"/>
  <c r="X1024338" i="1"/>
  <c r="X1024339" i="1"/>
  <c r="X1024340" i="1"/>
  <c r="X1024341" i="1"/>
  <c r="X1024342" i="1"/>
  <c r="X1024343" i="1"/>
  <c r="X1024344" i="1"/>
  <c r="X1024345" i="1"/>
  <c r="X1024346" i="1"/>
  <c r="X1024347" i="1"/>
  <c r="X1024348" i="1"/>
  <c r="X1024349" i="1"/>
  <c r="X1024350" i="1"/>
  <c r="X1024351" i="1"/>
  <c r="X1024352" i="1"/>
  <c r="X1024353" i="1"/>
  <c r="X1024354" i="1"/>
  <c r="X1024355" i="1"/>
  <c r="X1024356" i="1"/>
  <c r="X1024357" i="1"/>
  <c r="X1024358" i="1"/>
  <c r="X1024359" i="1"/>
  <c r="X1024360" i="1"/>
  <c r="X1024361" i="1"/>
  <c r="X1024362" i="1"/>
  <c r="X1024363" i="1"/>
  <c r="X1024364" i="1"/>
  <c r="X1024365" i="1"/>
  <c r="X1024366" i="1"/>
  <c r="X1024367" i="1"/>
  <c r="X1024368" i="1"/>
  <c r="X1024369" i="1"/>
  <c r="X1024370" i="1"/>
  <c r="X1024371" i="1"/>
  <c r="X1024372" i="1"/>
  <c r="X1024373" i="1"/>
  <c r="X1024374" i="1"/>
  <c r="X1024375" i="1"/>
  <c r="X1024376" i="1"/>
  <c r="X1024377" i="1"/>
  <c r="X1024378" i="1"/>
  <c r="X1024379" i="1"/>
  <c r="X1024380" i="1"/>
  <c r="X1024381" i="1"/>
  <c r="X1024382" i="1"/>
  <c r="X1024383" i="1"/>
  <c r="X1024384" i="1"/>
  <c r="X1024385" i="1"/>
  <c r="X1024386" i="1"/>
  <c r="X1024387" i="1"/>
  <c r="X1024388" i="1"/>
  <c r="X1024389" i="1"/>
  <c r="X1024390" i="1"/>
  <c r="X1024391" i="1"/>
  <c r="X1024392" i="1"/>
  <c r="X1024393" i="1"/>
  <c r="X1024394" i="1"/>
  <c r="X1024395" i="1"/>
  <c r="X1024396" i="1"/>
  <c r="X1024397" i="1"/>
  <c r="X1024398" i="1"/>
  <c r="X1024399" i="1"/>
  <c r="X1024400" i="1"/>
  <c r="X1024401" i="1"/>
  <c r="X1024402" i="1"/>
  <c r="X1024403" i="1"/>
  <c r="X1024404" i="1"/>
  <c r="X1024405" i="1"/>
  <c r="X1024406" i="1"/>
  <c r="X1024407" i="1"/>
  <c r="X1024408" i="1"/>
  <c r="X1024409" i="1"/>
  <c r="X1024410" i="1"/>
  <c r="X1024411" i="1"/>
  <c r="X1024412" i="1"/>
  <c r="X1024413" i="1"/>
  <c r="X1024414" i="1"/>
  <c r="X1024415" i="1"/>
  <c r="X1024416" i="1"/>
  <c r="X1024417" i="1"/>
  <c r="X1024418" i="1"/>
  <c r="X1024419" i="1"/>
  <c r="X1024420" i="1"/>
  <c r="X1024421" i="1"/>
  <c r="X1024422" i="1"/>
  <c r="X1024423" i="1"/>
  <c r="X1024424" i="1"/>
  <c r="X1024425" i="1"/>
  <c r="X1024426" i="1"/>
  <c r="X1024427" i="1"/>
  <c r="X1024428" i="1"/>
  <c r="X1024429" i="1"/>
  <c r="X1024430" i="1"/>
  <c r="X1024431" i="1"/>
  <c r="X1024432" i="1"/>
  <c r="X1024433" i="1"/>
  <c r="X1024434" i="1"/>
  <c r="X1024435" i="1"/>
  <c r="X1024436" i="1"/>
  <c r="X1024437" i="1"/>
  <c r="X1024438" i="1"/>
  <c r="X1024439" i="1"/>
  <c r="X1024440" i="1"/>
  <c r="X1024441" i="1"/>
  <c r="X1024442" i="1"/>
  <c r="X1024443" i="1"/>
  <c r="X1024444" i="1"/>
  <c r="X1024445" i="1"/>
  <c r="X1024446" i="1"/>
  <c r="X1024447" i="1"/>
  <c r="X1024448" i="1"/>
  <c r="X1024449" i="1"/>
  <c r="X1024450" i="1"/>
  <c r="X1024451" i="1"/>
  <c r="X1024452" i="1"/>
  <c r="X1024453" i="1"/>
  <c r="X1024454" i="1"/>
  <c r="X1024455" i="1"/>
  <c r="X1024456" i="1"/>
  <c r="X1024457" i="1"/>
  <c r="X1024458" i="1"/>
  <c r="X1024459" i="1"/>
  <c r="X1024460" i="1"/>
  <c r="X1024461" i="1"/>
  <c r="X1024462" i="1"/>
  <c r="X1024463" i="1"/>
  <c r="X1024464" i="1"/>
  <c r="X1024465" i="1"/>
  <c r="X1024466" i="1"/>
  <c r="X1024467" i="1"/>
  <c r="X1024468" i="1"/>
  <c r="X1024469" i="1"/>
  <c r="X1024470" i="1"/>
  <c r="X1024471" i="1"/>
  <c r="X1024472" i="1"/>
  <c r="X1024473" i="1"/>
  <c r="X1024474" i="1"/>
  <c r="X1024475" i="1"/>
  <c r="X1024476" i="1"/>
  <c r="X1024477" i="1"/>
  <c r="X1024478" i="1"/>
  <c r="X1024479" i="1"/>
  <c r="X1024480" i="1"/>
  <c r="X1024481" i="1"/>
  <c r="X1024482" i="1"/>
  <c r="X1024483" i="1"/>
  <c r="X1024484" i="1"/>
  <c r="X1024485" i="1"/>
  <c r="X1024486" i="1"/>
  <c r="X1024487" i="1"/>
  <c r="X1024488" i="1"/>
  <c r="X1024489" i="1"/>
  <c r="X1024490" i="1"/>
  <c r="X1024491" i="1"/>
  <c r="X1024492" i="1"/>
  <c r="X1024493" i="1"/>
  <c r="X1024494" i="1"/>
  <c r="X1024495" i="1"/>
  <c r="X1024496" i="1"/>
  <c r="X1024497" i="1"/>
  <c r="X1024498" i="1"/>
  <c r="X1024499" i="1"/>
  <c r="X1024500" i="1"/>
  <c r="X1024501" i="1"/>
  <c r="X1024502" i="1"/>
  <c r="X1024503" i="1"/>
  <c r="X1024504" i="1"/>
  <c r="X1024505" i="1"/>
  <c r="X1024506" i="1"/>
  <c r="X1024507" i="1"/>
  <c r="X1024508" i="1"/>
  <c r="X1024509" i="1"/>
  <c r="X1024510" i="1"/>
  <c r="X1024511" i="1"/>
  <c r="X1024512" i="1"/>
  <c r="X1024513" i="1"/>
  <c r="X1024514" i="1"/>
  <c r="X1024515" i="1"/>
  <c r="X1024516" i="1"/>
  <c r="X1024517" i="1"/>
  <c r="X1024518" i="1"/>
  <c r="X1024519" i="1"/>
  <c r="X1024520" i="1"/>
  <c r="X1024521" i="1"/>
  <c r="X1024522" i="1"/>
  <c r="X1024523" i="1"/>
  <c r="X1024524" i="1"/>
  <c r="X1024525" i="1"/>
  <c r="X1024526" i="1"/>
  <c r="X1024527" i="1"/>
  <c r="X1024528" i="1"/>
  <c r="X1024529" i="1"/>
  <c r="X1024530" i="1"/>
  <c r="X1024531" i="1"/>
  <c r="X1024532" i="1"/>
  <c r="X1024533" i="1"/>
  <c r="X1024534" i="1"/>
  <c r="X1024535" i="1"/>
  <c r="X1024536" i="1"/>
  <c r="X1024537" i="1"/>
  <c r="X1024538" i="1"/>
  <c r="X1024539" i="1"/>
  <c r="X1024540" i="1"/>
  <c r="X1024541" i="1"/>
  <c r="X1024542" i="1"/>
  <c r="X1024543" i="1"/>
  <c r="X1024544" i="1"/>
  <c r="X1024545" i="1"/>
  <c r="X1024546" i="1"/>
  <c r="X1024547" i="1"/>
  <c r="X1024548" i="1"/>
  <c r="X1024549" i="1"/>
  <c r="X1024550" i="1"/>
  <c r="X1024551" i="1"/>
  <c r="X1024552" i="1"/>
  <c r="X1024553" i="1"/>
  <c r="X1024554" i="1"/>
  <c r="X1024555" i="1"/>
  <c r="X1024556" i="1"/>
  <c r="X1024557" i="1"/>
  <c r="X1024558" i="1"/>
  <c r="X1024559" i="1"/>
  <c r="X1024560" i="1"/>
  <c r="X1024561" i="1"/>
  <c r="X1024562" i="1"/>
  <c r="X1024563" i="1"/>
  <c r="X1024564" i="1"/>
  <c r="X1024565" i="1"/>
  <c r="X1024566" i="1"/>
  <c r="X1024567" i="1"/>
  <c r="X1024568" i="1"/>
  <c r="X1024569" i="1"/>
  <c r="X1024570" i="1"/>
  <c r="X1024571" i="1"/>
  <c r="X1024572" i="1"/>
  <c r="X1024573" i="1"/>
  <c r="X1024574" i="1"/>
  <c r="X1024575" i="1"/>
  <c r="X1024576" i="1"/>
  <c r="X1024577" i="1"/>
  <c r="X1024578" i="1"/>
  <c r="X1024579" i="1"/>
  <c r="X1024580" i="1"/>
  <c r="X1024581" i="1"/>
  <c r="X1024582" i="1"/>
  <c r="X1024583" i="1"/>
  <c r="X1024584" i="1"/>
  <c r="X1024585" i="1"/>
  <c r="X1024586" i="1"/>
  <c r="X1024587" i="1"/>
  <c r="X1024588" i="1"/>
  <c r="X1024589" i="1"/>
  <c r="X1024590" i="1"/>
  <c r="X1024591" i="1"/>
  <c r="X1024592" i="1"/>
  <c r="X1024593" i="1"/>
  <c r="X1024594" i="1"/>
  <c r="X1024595" i="1"/>
  <c r="X1024596" i="1"/>
  <c r="X1024597" i="1"/>
  <c r="X1024598" i="1"/>
  <c r="X1024599" i="1"/>
  <c r="X1024600" i="1"/>
  <c r="X1024601" i="1"/>
  <c r="X1024602" i="1"/>
  <c r="X1024603" i="1"/>
  <c r="X1024604" i="1"/>
  <c r="X1024605" i="1"/>
  <c r="X1024606" i="1"/>
  <c r="X1024607" i="1"/>
  <c r="X1024608" i="1"/>
  <c r="X1024609" i="1"/>
  <c r="X1024610" i="1"/>
  <c r="X1024611" i="1"/>
  <c r="X1024612" i="1"/>
  <c r="X1024613" i="1"/>
  <c r="X1024614" i="1"/>
  <c r="X1024615" i="1"/>
  <c r="X1024616" i="1"/>
  <c r="X1024617" i="1"/>
  <c r="X1024618" i="1"/>
  <c r="X1024619" i="1"/>
  <c r="X1024620" i="1"/>
  <c r="X1024621" i="1"/>
  <c r="X1024622" i="1"/>
  <c r="X1024623" i="1"/>
  <c r="X1024624" i="1"/>
  <c r="X1024625" i="1"/>
  <c r="X1024626" i="1"/>
  <c r="X1024627" i="1"/>
  <c r="X1024628" i="1"/>
  <c r="X1024629" i="1"/>
  <c r="X1024630" i="1"/>
  <c r="X1024631" i="1"/>
  <c r="X1024632" i="1"/>
  <c r="X1024633" i="1"/>
  <c r="X1024634" i="1"/>
  <c r="X1024635" i="1"/>
  <c r="X1024636" i="1"/>
  <c r="X1024637" i="1"/>
  <c r="X1024638" i="1"/>
  <c r="X1024639" i="1"/>
  <c r="X1024640" i="1"/>
  <c r="X1024641" i="1"/>
  <c r="X1024642" i="1"/>
  <c r="X1024643" i="1"/>
  <c r="X1024644" i="1"/>
  <c r="X1024645" i="1"/>
  <c r="X1024646" i="1"/>
  <c r="X1024647" i="1"/>
  <c r="X1024648" i="1"/>
  <c r="X1024649" i="1"/>
  <c r="X1024650" i="1"/>
  <c r="X1024651" i="1"/>
  <c r="X1024652" i="1"/>
  <c r="X1024653" i="1"/>
  <c r="X1024654" i="1"/>
  <c r="X1024655" i="1"/>
  <c r="X1024656" i="1"/>
  <c r="X1024657" i="1"/>
  <c r="X1024658" i="1"/>
  <c r="X1024659" i="1"/>
  <c r="X1024660" i="1"/>
  <c r="X1024661" i="1"/>
  <c r="X1024662" i="1"/>
  <c r="X1024663" i="1"/>
  <c r="X1024664" i="1"/>
  <c r="X1024665" i="1"/>
  <c r="X1024666" i="1"/>
  <c r="X1024667" i="1"/>
  <c r="X1024668" i="1"/>
  <c r="X1024669" i="1"/>
  <c r="X1024670" i="1"/>
  <c r="X1024671" i="1"/>
  <c r="X1024672" i="1"/>
  <c r="X1024673" i="1"/>
  <c r="X1024674" i="1"/>
  <c r="X1024675" i="1"/>
  <c r="X1024676" i="1"/>
  <c r="X1024677" i="1"/>
  <c r="X1024678" i="1"/>
  <c r="X1024679" i="1"/>
  <c r="X1024680" i="1"/>
  <c r="X1024681" i="1"/>
  <c r="X1024682" i="1"/>
  <c r="X1024683" i="1"/>
  <c r="X1024684" i="1"/>
  <c r="X1024685" i="1"/>
  <c r="X1024686" i="1"/>
  <c r="X1024687" i="1"/>
  <c r="X1024688" i="1"/>
  <c r="X1024689" i="1"/>
  <c r="X1024690" i="1"/>
  <c r="X1024691" i="1"/>
  <c r="X1024692" i="1"/>
  <c r="X1024693" i="1"/>
  <c r="X1024694" i="1"/>
  <c r="X1024695" i="1"/>
  <c r="X1024696" i="1"/>
  <c r="X1024697" i="1"/>
  <c r="X1024698" i="1"/>
  <c r="X1024699" i="1"/>
  <c r="X1024700" i="1"/>
  <c r="X1024701" i="1"/>
  <c r="X1024702" i="1"/>
  <c r="X1024703" i="1"/>
  <c r="X1024704" i="1"/>
  <c r="X1024705" i="1"/>
  <c r="X1024706" i="1"/>
  <c r="X1024707" i="1"/>
  <c r="X1024708" i="1"/>
  <c r="X1024709" i="1"/>
  <c r="X1024710" i="1"/>
  <c r="X1024711" i="1"/>
  <c r="X1024712" i="1"/>
  <c r="X1024713" i="1"/>
  <c r="X1024714" i="1"/>
  <c r="X1024715" i="1"/>
  <c r="X1024716" i="1"/>
  <c r="X1024717" i="1"/>
  <c r="X1024718" i="1"/>
  <c r="X1024719" i="1"/>
  <c r="X1024720" i="1"/>
  <c r="X1024721" i="1"/>
  <c r="X1024722" i="1"/>
  <c r="X1024723" i="1"/>
  <c r="X1024724" i="1"/>
  <c r="X1024725" i="1"/>
  <c r="X1024726" i="1"/>
  <c r="X1024727" i="1"/>
  <c r="X1024728" i="1"/>
  <c r="X1024729" i="1"/>
  <c r="X1024730" i="1"/>
  <c r="X1024731" i="1"/>
  <c r="X1024732" i="1"/>
  <c r="X1024733" i="1"/>
  <c r="X1024734" i="1"/>
  <c r="X1024735" i="1"/>
  <c r="X1024736" i="1"/>
  <c r="X1024737" i="1"/>
  <c r="X1024738" i="1"/>
  <c r="X1024739" i="1"/>
  <c r="X1024740" i="1"/>
  <c r="X1024741" i="1"/>
  <c r="X1024742" i="1"/>
  <c r="X1024743" i="1"/>
  <c r="X1024744" i="1"/>
  <c r="X1024745" i="1"/>
  <c r="X1024746" i="1"/>
  <c r="X1024747" i="1"/>
  <c r="X1024748" i="1"/>
  <c r="X1024749" i="1"/>
  <c r="X1024750" i="1"/>
  <c r="X1024751" i="1"/>
  <c r="X1024752" i="1"/>
  <c r="X1024753" i="1"/>
  <c r="X1024754" i="1"/>
  <c r="X1024755" i="1"/>
  <c r="X1024756" i="1"/>
  <c r="X1024757" i="1"/>
  <c r="X1024758" i="1"/>
  <c r="X1024759" i="1"/>
  <c r="X1024760" i="1"/>
  <c r="X1024761" i="1"/>
  <c r="X1024762" i="1"/>
  <c r="X1024763" i="1"/>
  <c r="X1024764" i="1"/>
  <c r="X1024765" i="1"/>
  <c r="X1024766" i="1"/>
  <c r="X1024767" i="1"/>
  <c r="X1024768" i="1"/>
  <c r="X1024769" i="1"/>
  <c r="X1024770" i="1"/>
  <c r="X1024771" i="1"/>
  <c r="X1024772" i="1"/>
  <c r="X1024773" i="1"/>
  <c r="X1024774" i="1"/>
  <c r="X1024775" i="1"/>
  <c r="X1024776" i="1"/>
  <c r="X1024777" i="1"/>
  <c r="X1024778" i="1"/>
  <c r="X1024779" i="1"/>
  <c r="X1024780" i="1"/>
  <c r="X1024781" i="1"/>
  <c r="X1024782" i="1"/>
  <c r="X1024783" i="1"/>
  <c r="X1024784" i="1"/>
  <c r="X1024785" i="1"/>
  <c r="X1024786" i="1"/>
  <c r="X1024787" i="1"/>
  <c r="X1024788" i="1"/>
  <c r="X1024789" i="1"/>
  <c r="X1024790" i="1"/>
  <c r="X1024791" i="1"/>
  <c r="X1024792" i="1"/>
  <c r="X1024793" i="1"/>
  <c r="X1024794" i="1"/>
  <c r="X1024795" i="1"/>
  <c r="X1024796" i="1"/>
  <c r="X1024797" i="1"/>
  <c r="X1024798" i="1"/>
  <c r="X1024799" i="1"/>
  <c r="X1024800" i="1"/>
  <c r="X1024801" i="1"/>
  <c r="X1024802" i="1"/>
  <c r="X1024803" i="1"/>
  <c r="X1024804" i="1"/>
  <c r="X1024805" i="1"/>
  <c r="X1024806" i="1"/>
  <c r="X1024807" i="1"/>
  <c r="X1024808" i="1"/>
  <c r="X1024809" i="1"/>
  <c r="X1024810" i="1"/>
  <c r="X1024811" i="1"/>
  <c r="X1024812" i="1"/>
  <c r="X1024813" i="1"/>
  <c r="X1024814" i="1"/>
  <c r="X1024815" i="1"/>
  <c r="X1024816" i="1"/>
  <c r="X1024817" i="1"/>
  <c r="X1024818" i="1"/>
  <c r="X1024819" i="1"/>
  <c r="X1024820" i="1"/>
  <c r="X1024821" i="1"/>
  <c r="X1024822" i="1"/>
  <c r="X1024823" i="1"/>
  <c r="X1024824" i="1"/>
  <c r="X1024825" i="1"/>
  <c r="X1024826" i="1"/>
  <c r="X1024827" i="1"/>
  <c r="X1024828" i="1"/>
  <c r="X1024829" i="1"/>
  <c r="X1024830" i="1"/>
  <c r="X1024831" i="1"/>
  <c r="X1024832" i="1"/>
  <c r="X1024833" i="1"/>
  <c r="X1024834" i="1"/>
  <c r="X1024835" i="1"/>
  <c r="X1024836" i="1"/>
  <c r="X1024837" i="1"/>
  <c r="X1024838" i="1"/>
  <c r="X1024839" i="1"/>
  <c r="X1024840" i="1"/>
  <c r="X1024841" i="1"/>
  <c r="X1024842" i="1"/>
  <c r="X1024843" i="1"/>
  <c r="X1024844" i="1"/>
  <c r="X1024845" i="1"/>
  <c r="X1024846" i="1"/>
  <c r="X1024847" i="1"/>
  <c r="X1024848" i="1"/>
  <c r="X1024849" i="1"/>
  <c r="X1024850" i="1"/>
  <c r="X1024851" i="1"/>
  <c r="X1024852" i="1"/>
  <c r="X1024853" i="1"/>
  <c r="X1024854" i="1"/>
  <c r="X1024855" i="1"/>
  <c r="X1024856" i="1"/>
  <c r="X1024857" i="1"/>
  <c r="X1024858" i="1"/>
  <c r="X1024859" i="1"/>
  <c r="X1024860" i="1"/>
  <c r="X1024861" i="1"/>
  <c r="X1024862" i="1"/>
  <c r="X1024863" i="1"/>
  <c r="X1024864" i="1"/>
  <c r="X1024865" i="1"/>
  <c r="X1024866" i="1"/>
  <c r="X1024867" i="1"/>
  <c r="X1024868" i="1"/>
  <c r="X1024869" i="1"/>
  <c r="X1024870" i="1"/>
  <c r="X1024871" i="1"/>
  <c r="X1024872" i="1"/>
  <c r="X1024873" i="1"/>
  <c r="X1024874" i="1"/>
  <c r="X1024875" i="1"/>
  <c r="X1024876" i="1"/>
  <c r="X1024877" i="1"/>
  <c r="X1024878" i="1"/>
  <c r="X1024879" i="1"/>
  <c r="X1024880" i="1"/>
  <c r="X1024881" i="1"/>
  <c r="X1024882" i="1"/>
  <c r="X1024883" i="1"/>
  <c r="X1024884" i="1"/>
  <c r="X1024885" i="1"/>
  <c r="X1024886" i="1"/>
  <c r="X1024887" i="1"/>
  <c r="X1024888" i="1"/>
  <c r="X1024889" i="1"/>
  <c r="X1024890" i="1"/>
  <c r="X1024891" i="1"/>
  <c r="X1024892" i="1"/>
  <c r="X1024893" i="1"/>
  <c r="X1024894" i="1"/>
  <c r="X1024895" i="1"/>
  <c r="X1024896" i="1"/>
  <c r="X1024897" i="1"/>
  <c r="X1024898" i="1"/>
  <c r="X1024899" i="1"/>
  <c r="X1024900" i="1"/>
  <c r="X1024901" i="1"/>
  <c r="X1024902" i="1"/>
  <c r="X1024903" i="1"/>
  <c r="X1024904" i="1"/>
  <c r="X1024905" i="1"/>
  <c r="X1024906" i="1"/>
  <c r="X1024907" i="1"/>
  <c r="X1024908" i="1"/>
  <c r="X1024909" i="1"/>
  <c r="X1024910" i="1"/>
  <c r="X1024911" i="1"/>
  <c r="X1024912" i="1"/>
  <c r="X1024913" i="1"/>
  <c r="X1024914" i="1"/>
  <c r="X1024915" i="1"/>
  <c r="X1024916" i="1"/>
  <c r="X1024917" i="1"/>
  <c r="X1024918" i="1"/>
  <c r="X1024919" i="1"/>
  <c r="X1024920" i="1"/>
  <c r="X1024921" i="1"/>
  <c r="X1024922" i="1"/>
  <c r="X1024923" i="1"/>
  <c r="X1024924" i="1"/>
  <c r="X1024925" i="1"/>
  <c r="X1024926" i="1"/>
  <c r="X1024927" i="1"/>
  <c r="X1024928" i="1"/>
  <c r="X1024929" i="1"/>
  <c r="X1024930" i="1"/>
  <c r="X1024931" i="1"/>
  <c r="X1024932" i="1"/>
  <c r="X1024933" i="1"/>
  <c r="X1024934" i="1"/>
  <c r="X1024935" i="1"/>
  <c r="X1024936" i="1"/>
  <c r="X1024937" i="1"/>
  <c r="X1024938" i="1"/>
  <c r="X1024939" i="1"/>
  <c r="X1024940" i="1"/>
  <c r="X1024941" i="1"/>
  <c r="X1024942" i="1"/>
  <c r="X1024943" i="1"/>
  <c r="X1024944" i="1"/>
  <c r="X1024945" i="1"/>
  <c r="X1024946" i="1"/>
  <c r="X1024947" i="1"/>
  <c r="X1024948" i="1"/>
  <c r="X1024949" i="1"/>
  <c r="X1024950" i="1"/>
  <c r="X1024951" i="1"/>
  <c r="X1024952" i="1"/>
  <c r="X1024953" i="1"/>
  <c r="X1024954" i="1"/>
  <c r="X1024955" i="1"/>
  <c r="X1024956" i="1"/>
  <c r="X1024957" i="1"/>
  <c r="X1024958" i="1"/>
  <c r="X1024959" i="1"/>
  <c r="X1024960" i="1"/>
  <c r="X1024961" i="1"/>
  <c r="X1024962" i="1"/>
  <c r="X1024963" i="1"/>
  <c r="X1024964" i="1"/>
  <c r="X1024965" i="1"/>
  <c r="X1024966" i="1"/>
  <c r="X1024967" i="1"/>
  <c r="X1024968" i="1"/>
  <c r="X1024969" i="1"/>
  <c r="X1024970" i="1"/>
  <c r="X1024971" i="1"/>
  <c r="X1024972" i="1"/>
  <c r="X1024973" i="1"/>
  <c r="X1024974" i="1"/>
  <c r="X1024975" i="1"/>
  <c r="X1024976" i="1"/>
  <c r="X1024977" i="1"/>
  <c r="X1024978" i="1"/>
  <c r="X1024979" i="1"/>
  <c r="X1024980" i="1"/>
  <c r="X1024981" i="1"/>
  <c r="X1024982" i="1"/>
  <c r="X1024983" i="1"/>
  <c r="X1024984" i="1"/>
  <c r="X1024985" i="1"/>
  <c r="X1024986" i="1"/>
  <c r="X1024987" i="1"/>
  <c r="X1024988" i="1"/>
  <c r="X1024989" i="1"/>
  <c r="X1024990" i="1"/>
  <c r="X1024991" i="1"/>
  <c r="X1024992" i="1"/>
  <c r="X1024993" i="1"/>
  <c r="X1024994" i="1"/>
  <c r="X1024995" i="1"/>
  <c r="X1024996" i="1"/>
  <c r="X1024997" i="1"/>
  <c r="X1024998" i="1"/>
  <c r="X1024999" i="1"/>
  <c r="X1025000" i="1"/>
  <c r="X1025001" i="1"/>
  <c r="X1025002" i="1"/>
  <c r="X1025003" i="1"/>
  <c r="X1025004" i="1"/>
  <c r="X1025005" i="1"/>
  <c r="X1025006" i="1"/>
  <c r="X1025007" i="1"/>
  <c r="X1025008" i="1"/>
  <c r="X1025009" i="1"/>
  <c r="X1025010" i="1"/>
  <c r="X1025011" i="1"/>
  <c r="X1025012" i="1"/>
  <c r="X1025013" i="1"/>
  <c r="X1025014" i="1"/>
  <c r="X1025015" i="1"/>
  <c r="X1025016" i="1"/>
  <c r="X1025017" i="1"/>
  <c r="X1025018" i="1"/>
  <c r="X1025019" i="1"/>
  <c r="X1025020" i="1"/>
  <c r="X1025021" i="1"/>
  <c r="X1025022" i="1"/>
  <c r="X1025023" i="1"/>
  <c r="X1025024" i="1"/>
  <c r="X1025025" i="1"/>
  <c r="X1025026" i="1"/>
  <c r="X1025027" i="1"/>
  <c r="X1025028" i="1"/>
  <c r="X1025029" i="1"/>
  <c r="X1025030" i="1"/>
  <c r="X1025031" i="1"/>
  <c r="X1025032" i="1"/>
  <c r="X1025033" i="1"/>
  <c r="X1025034" i="1"/>
  <c r="X1025035" i="1"/>
  <c r="X1025036" i="1"/>
  <c r="X1025037" i="1"/>
  <c r="X1025038" i="1"/>
  <c r="X1025039" i="1"/>
  <c r="X1025040" i="1"/>
  <c r="X1025041" i="1"/>
  <c r="X1025042" i="1"/>
  <c r="X1025043" i="1"/>
  <c r="X1025044" i="1"/>
  <c r="X1025045" i="1"/>
  <c r="X1025046" i="1"/>
  <c r="X1025047" i="1"/>
  <c r="X1025048" i="1"/>
  <c r="X1025049" i="1"/>
  <c r="X1025050" i="1"/>
  <c r="X1025051" i="1"/>
  <c r="X1025052" i="1"/>
  <c r="X1025053" i="1"/>
  <c r="X1025054" i="1"/>
  <c r="X1025055" i="1"/>
  <c r="X1025056" i="1"/>
  <c r="X1025057" i="1"/>
  <c r="X1025058" i="1"/>
  <c r="X1025059" i="1"/>
  <c r="X1025060" i="1"/>
  <c r="X1025061" i="1"/>
  <c r="X1025062" i="1"/>
  <c r="X1025063" i="1"/>
  <c r="X1025064" i="1"/>
  <c r="X1025065" i="1"/>
  <c r="X1025066" i="1"/>
  <c r="X1025067" i="1"/>
  <c r="X1025068" i="1"/>
  <c r="X1025069" i="1"/>
  <c r="X1025070" i="1"/>
  <c r="X1025071" i="1"/>
  <c r="X1025072" i="1"/>
  <c r="X1025073" i="1"/>
  <c r="X1025074" i="1"/>
  <c r="X1025075" i="1"/>
  <c r="X1025076" i="1"/>
  <c r="X1025077" i="1"/>
  <c r="X1025078" i="1"/>
  <c r="X1025079" i="1"/>
  <c r="X1025080" i="1"/>
  <c r="X1025081" i="1"/>
  <c r="X1025082" i="1"/>
  <c r="X1025083" i="1"/>
  <c r="X1025084" i="1"/>
  <c r="X1025085" i="1"/>
  <c r="X1025086" i="1"/>
  <c r="X1025087" i="1"/>
  <c r="X1025088" i="1"/>
  <c r="X1025089" i="1"/>
  <c r="X1025090" i="1"/>
  <c r="X1025091" i="1"/>
  <c r="X1025092" i="1"/>
  <c r="X1025093" i="1"/>
  <c r="X1025094" i="1"/>
  <c r="X1025095" i="1"/>
  <c r="X1025096" i="1"/>
  <c r="X1025097" i="1"/>
  <c r="X1025098" i="1"/>
  <c r="X1025099" i="1"/>
  <c r="X1025100" i="1"/>
  <c r="X1025101" i="1"/>
  <c r="X1025102" i="1"/>
  <c r="X1025103" i="1"/>
  <c r="X1025104" i="1"/>
  <c r="X1025105" i="1"/>
  <c r="X1025106" i="1"/>
  <c r="X1025107" i="1"/>
  <c r="X1025108" i="1"/>
  <c r="X1025109" i="1"/>
  <c r="X1025110" i="1"/>
  <c r="X1025111" i="1"/>
  <c r="X1025112" i="1"/>
  <c r="X1025113" i="1"/>
  <c r="X1025114" i="1"/>
  <c r="X1025115" i="1"/>
  <c r="X1025116" i="1"/>
  <c r="X1025117" i="1"/>
  <c r="X1025118" i="1"/>
  <c r="X1025119" i="1"/>
  <c r="X1025120" i="1"/>
  <c r="X1025121" i="1"/>
  <c r="X1025122" i="1"/>
  <c r="X1025123" i="1"/>
  <c r="X1025124" i="1"/>
  <c r="X1025125" i="1"/>
  <c r="X1025126" i="1"/>
  <c r="X1025127" i="1"/>
  <c r="X1025128" i="1"/>
  <c r="X1025129" i="1"/>
  <c r="X1025130" i="1"/>
  <c r="X1025131" i="1"/>
  <c r="X1025132" i="1"/>
  <c r="X1025133" i="1"/>
  <c r="X1025134" i="1"/>
  <c r="X1025135" i="1"/>
  <c r="X1025136" i="1"/>
  <c r="X1025137" i="1"/>
  <c r="X1025138" i="1"/>
  <c r="X1025139" i="1"/>
  <c r="X1025140" i="1"/>
  <c r="X1025141" i="1"/>
  <c r="X1025142" i="1"/>
  <c r="X1025143" i="1"/>
  <c r="X1025144" i="1"/>
  <c r="X1025145" i="1"/>
  <c r="X1025146" i="1"/>
  <c r="X1025147" i="1"/>
  <c r="X1025148" i="1"/>
  <c r="X1025149" i="1"/>
  <c r="X1025150" i="1"/>
  <c r="X1025151" i="1"/>
  <c r="X1025152" i="1"/>
  <c r="X1025153" i="1"/>
  <c r="X1025154" i="1"/>
  <c r="X1025155" i="1"/>
  <c r="X1025156" i="1"/>
  <c r="X1025157" i="1"/>
  <c r="X1025158" i="1"/>
  <c r="X1025159" i="1"/>
  <c r="X1025160" i="1"/>
  <c r="X1025161" i="1"/>
  <c r="X1025162" i="1"/>
  <c r="X1025163" i="1"/>
  <c r="X1025164" i="1"/>
  <c r="X1025165" i="1"/>
  <c r="X1025166" i="1"/>
  <c r="X1025167" i="1"/>
  <c r="X1025168" i="1"/>
  <c r="X1025169" i="1"/>
  <c r="X1025170" i="1"/>
  <c r="X1025171" i="1"/>
  <c r="X1025172" i="1"/>
  <c r="X1025173" i="1"/>
  <c r="X1025174" i="1"/>
  <c r="X1025175" i="1"/>
  <c r="X1025176" i="1"/>
  <c r="X1025177" i="1"/>
  <c r="X1025178" i="1"/>
  <c r="X1025179" i="1"/>
  <c r="X1025180" i="1"/>
  <c r="X1025181" i="1"/>
  <c r="X1025182" i="1"/>
  <c r="X1025183" i="1"/>
  <c r="X1025184" i="1"/>
  <c r="X1025185" i="1"/>
  <c r="X1025186" i="1"/>
  <c r="X1025187" i="1"/>
  <c r="X1025188" i="1"/>
  <c r="X1025189" i="1"/>
  <c r="X1025190" i="1"/>
  <c r="X1025191" i="1"/>
  <c r="X1025192" i="1"/>
  <c r="X1025193" i="1"/>
  <c r="X1025194" i="1"/>
  <c r="X1025195" i="1"/>
  <c r="X1025196" i="1"/>
  <c r="X1025197" i="1"/>
  <c r="X1025198" i="1"/>
  <c r="X1025199" i="1"/>
  <c r="X1025200" i="1"/>
  <c r="X1025201" i="1"/>
  <c r="X1025202" i="1"/>
  <c r="X1025203" i="1"/>
  <c r="X1025204" i="1"/>
  <c r="X1025205" i="1"/>
  <c r="X1025206" i="1"/>
  <c r="X1025207" i="1"/>
  <c r="X1025208" i="1"/>
  <c r="X1025209" i="1"/>
  <c r="X1025210" i="1"/>
  <c r="X1025211" i="1"/>
  <c r="X1025212" i="1"/>
  <c r="X1025213" i="1"/>
  <c r="X1025214" i="1"/>
  <c r="X1025215" i="1"/>
  <c r="X1025216" i="1"/>
  <c r="X1025217" i="1"/>
  <c r="X1025218" i="1"/>
  <c r="X1025219" i="1"/>
  <c r="X1025220" i="1"/>
  <c r="X1025221" i="1"/>
  <c r="X1025222" i="1"/>
  <c r="X1025223" i="1"/>
  <c r="X1025224" i="1"/>
  <c r="X1025225" i="1"/>
  <c r="X1025226" i="1"/>
  <c r="X1025227" i="1"/>
  <c r="X1025228" i="1"/>
  <c r="X1025229" i="1"/>
  <c r="X1025230" i="1"/>
  <c r="X1025231" i="1"/>
  <c r="X1025232" i="1"/>
  <c r="X1025233" i="1"/>
  <c r="X1025234" i="1"/>
  <c r="X1025235" i="1"/>
  <c r="X1025236" i="1"/>
  <c r="X1025237" i="1"/>
  <c r="X1025238" i="1"/>
  <c r="X1025239" i="1"/>
  <c r="X1025240" i="1"/>
  <c r="X1025241" i="1"/>
  <c r="X1025242" i="1"/>
  <c r="X1025243" i="1"/>
  <c r="X1025244" i="1"/>
  <c r="X1025245" i="1"/>
  <c r="X1025246" i="1"/>
  <c r="X1025247" i="1"/>
  <c r="X1025248" i="1"/>
  <c r="X1025249" i="1"/>
  <c r="X1025250" i="1"/>
  <c r="X1025251" i="1"/>
  <c r="X1025252" i="1"/>
  <c r="X1025253" i="1"/>
  <c r="X1025254" i="1"/>
  <c r="X1025255" i="1"/>
  <c r="X1025256" i="1"/>
  <c r="X1025257" i="1"/>
  <c r="X1025258" i="1"/>
  <c r="X1025259" i="1"/>
  <c r="X1025260" i="1"/>
  <c r="X1025261" i="1"/>
  <c r="X1025262" i="1"/>
  <c r="X1025263" i="1"/>
  <c r="X1025264" i="1"/>
  <c r="X1025265" i="1"/>
  <c r="X1025266" i="1"/>
  <c r="X1025267" i="1"/>
  <c r="X1025268" i="1"/>
  <c r="X1025269" i="1"/>
  <c r="X1025270" i="1"/>
  <c r="X1025271" i="1"/>
  <c r="X1025272" i="1"/>
  <c r="X1025273" i="1"/>
  <c r="X1025274" i="1"/>
  <c r="X1025275" i="1"/>
  <c r="X1025276" i="1"/>
  <c r="X1025277" i="1"/>
  <c r="X1025278" i="1"/>
  <c r="X1025279" i="1"/>
  <c r="X1025280" i="1"/>
  <c r="X1025281" i="1"/>
  <c r="X1025282" i="1"/>
  <c r="X1025283" i="1"/>
  <c r="X1025284" i="1"/>
  <c r="X1025285" i="1"/>
  <c r="X1025286" i="1"/>
  <c r="X1025287" i="1"/>
  <c r="X1025288" i="1"/>
  <c r="X1025289" i="1"/>
  <c r="X1025290" i="1"/>
  <c r="X1025291" i="1"/>
  <c r="X1025292" i="1"/>
  <c r="X1025293" i="1"/>
  <c r="X1025294" i="1"/>
  <c r="X1025295" i="1"/>
  <c r="X1025296" i="1"/>
  <c r="X1025297" i="1"/>
  <c r="X1025298" i="1"/>
  <c r="X1025299" i="1"/>
  <c r="X1025300" i="1"/>
  <c r="X1025301" i="1"/>
  <c r="X1025302" i="1"/>
  <c r="X1025303" i="1"/>
  <c r="X1025304" i="1"/>
  <c r="X1025305" i="1"/>
  <c r="X1025306" i="1"/>
  <c r="X1025307" i="1"/>
  <c r="X1025308" i="1"/>
  <c r="X1025309" i="1"/>
  <c r="X1025310" i="1"/>
  <c r="X1025311" i="1"/>
  <c r="X1025312" i="1"/>
  <c r="X1025313" i="1"/>
  <c r="X1025314" i="1"/>
  <c r="X1025315" i="1"/>
  <c r="X1025316" i="1"/>
  <c r="X1025317" i="1"/>
  <c r="X1025318" i="1"/>
  <c r="X1025319" i="1"/>
  <c r="X1025320" i="1"/>
  <c r="X1025321" i="1"/>
  <c r="X1025322" i="1"/>
  <c r="X1025323" i="1"/>
  <c r="X1025324" i="1"/>
  <c r="X1025325" i="1"/>
  <c r="X1025326" i="1"/>
  <c r="X1025327" i="1"/>
  <c r="X1025328" i="1"/>
  <c r="X1025329" i="1"/>
  <c r="X1025330" i="1"/>
  <c r="X1025331" i="1"/>
  <c r="X1025332" i="1"/>
  <c r="X1025333" i="1"/>
  <c r="X1025334" i="1"/>
  <c r="X1025335" i="1"/>
  <c r="X1025336" i="1"/>
  <c r="X1025337" i="1"/>
  <c r="X1025338" i="1"/>
  <c r="X1025339" i="1"/>
  <c r="X1025340" i="1"/>
  <c r="X1025341" i="1"/>
  <c r="X1025342" i="1"/>
  <c r="X1025343" i="1"/>
  <c r="X1025344" i="1"/>
  <c r="X1025345" i="1"/>
  <c r="X1025346" i="1"/>
  <c r="X1025347" i="1"/>
  <c r="X1025348" i="1"/>
  <c r="X1025349" i="1"/>
  <c r="X1025350" i="1"/>
  <c r="X1025351" i="1"/>
  <c r="X1025352" i="1"/>
  <c r="X1025353" i="1"/>
  <c r="X1025354" i="1"/>
  <c r="X1025355" i="1"/>
  <c r="X1025356" i="1"/>
  <c r="X1025357" i="1"/>
  <c r="X1025358" i="1"/>
  <c r="X1025359" i="1"/>
  <c r="X1025360" i="1"/>
  <c r="X1025361" i="1"/>
  <c r="X1025362" i="1"/>
  <c r="X1025363" i="1"/>
  <c r="X1025364" i="1"/>
  <c r="X1025365" i="1"/>
  <c r="X1025366" i="1"/>
  <c r="X1025367" i="1"/>
  <c r="X1025368" i="1"/>
  <c r="X1025369" i="1"/>
  <c r="X1025370" i="1"/>
  <c r="X1025371" i="1"/>
  <c r="X1025372" i="1"/>
  <c r="X1025373" i="1"/>
  <c r="X1025374" i="1"/>
  <c r="X1025375" i="1"/>
  <c r="X1025376" i="1"/>
  <c r="X1025377" i="1"/>
  <c r="X1025378" i="1"/>
  <c r="X1025379" i="1"/>
  <c r="X1025380" i="1"/>
  <c r="X1025381" i="1"/>
  <c r="X1025382" i="1"/>
  <c r="X1025383" i="1"/>
  <c r="X1025384" i="1"/>
  <c r="X1025385" i="1"/>
  <c r="X1025386" i="1"/>
  <c r="X1025387" i="1"/>
  <c r="X1025388" i="1"/>
  <c r="X1025389" i="1"/>
  <c r="X1025390" i="1"/>
  <c r="X1025391" i="1"/>
  <c r="X1025392" i="1"/>
  <c r="X1025393" i="1"/>
  <c r="X1025394" i="1"/>
  <c r="X1025395" i="1"/>
  <c r="X1025396" i="1"/>
  <c r="X1025397" i="1"/>
  <c r="X1025398" i="1"/>
  <c r="X1025399" i="1"/>
  <c r="X1025400" i="1"/>
  <c r="X1025401" i="1"/>
  <c r="X1025402" i="1"/>
  <c r="X1025403" i="1"/>
  <c r="X1025404" i="1"/>
  <c r="X1025405" i="1"/>
  <c r="X1025406" i="1"/>
  <c r="X1025407" i="1"/>
  <c r="X1025408" i="1"/>
  <c r="X1025409" i="1"/>
  <c r="X1025410" i="1"/>
  <c r="X1025411" i="1"/>
  <c r="X1025412" i="1"/>
  <c r="X1025413" i="1"/>
  <c r="X1025414" i="1"/>
  <c r="X1025415" i="1"/>
  <c r="X1025416" i="1"/>
  <c r="X1025417" i="1"/>
  <c r="X1025418" i="1"/>
  <c r="X1025419" i="1"/>
  <c r="X1025420" i="1"/>
  <c r="X1025421" i="1"/>
  <c r="X1025422" i="1"/>
  <c r="X1025423" i="1"/>
  <c r="X1025424" i="1"/>
  <c r="X1025425" i="1"/>
  <c r="X1025426" i="1"/>
  <c r="X1025427" i="1"/>
  <c r="X1025428" i="1"/>
  <c r="X1025429" i="1"/>
  <c r="X1025430" i="1"/>
  <c r="X1025431" i="1"/>
  <c r="X1025432" i="1"/>
  <c r="X1025433" i="1"/>
  <c r="X1025434" i="1"/>
  <c r="X1025435" i="1"/>
  <c r="X1025436" i="1"/>
  <c r="X1025437" i="1"/>
  <c r="X1025438" i="1"/>
  <c r="X1025439" i="1"/>
  <c r="X1025440" i="1"/>
  <c r="X1025441" i="1"/>
  <c r="X1025442" i="1"/>
  <c r="X1025443" i="1"/>
  <c r="X1025444" i="1"/>
  <c r="X1025445" i="1"/>
  <c r="X1025446" i="1"/>
  <c r="X1025447" i="1"/>
  <c r="X1025448" i="1"/>
  <c r="X1025449" i="1"/>
  <c r="X1025450" i="1"/>
  <c r="X1025451" i="1"/>
  <c r="X1025452" i="1"/>
  <c r="X1025453" i="1"/>
  <c r="X1025454" i="1"/>
  <c r="X1025455" i="1"/>
  <c r="X1025456" i="1"/>
  <c r="X1025457" i="1"/>
  <c r="X1025458" i="1"/>
  <c r="X1025459" i="1"/>
  <c r="X1025460" i="1"/>
  <c r="X1025461" i="1"/>
  <c r="X1025462" i="1"/>
  <c r="X1025463" i="1"/>
  <c r="X1025464" i="1"/>
  <c r="X1025465" i="1"/>
  <c r="X1025466" i="1"/>
  <c r="X1025467" i="1"/>
  <c r="X1025468" i="1"/>
  <c r="X1025469" i="1"/>
  <c r="X1025470" i="1"/>
  <c r="X1025471" i="1"/>
  <c r="X1025472" i="1"/>
  <c r="X1025473" i="1"/>
  <c r="X1025474" i="1"/>
  <c r="X1025475" i="1"/>
  <c r="X1025476" i="1"/>
  <c r="X1025477" i="1"/>
  <c r="X1025478" i="1"/>
  <c r="X1025479" i="1"/>
  <c r="X1025480" i="1"/>
  <c r="X1025481" i="1"/>
  <c r="X1025482" i="1"/>
  <c r="X1025483" i="1"/>
  <c r="X1025484" i="1"/>
  <c r="X1025485" i="1"/>
  <c r="X1025486" i="1"/>
  <c r="X1025487" i="1"/>
  <c r="X1025488" i="1"/>
  <c r="X1025489" i="1"/>
  <c r="X1025490" i="1"/>
  <c r="X1025491" i="1"/>
  <c r="X1025492" i="1"/>
  <c r="X1025493" i="1"/>
  <c r="X1025494" i="1"/>
  <c r="X1025495" i="1"/>
  <c r="X1025496" i="1"/>
  <c r="X1025497" i="1"/>
  <c r="X1025498" i="1"/>
  <c r="X1025499" i="1"/>
  <c r="X1025500" i="1"/>
  <c r="X1025501" i="1"/>
  <c r="X1025502" i="1"/>
  <c r="X1025503" i="1"/>
  <c r="X1025504" i="1"/>
  <c r="X1025505" i="1"/>
  <c r="X1025506" i="1"/>
  <c r="X1025507" i="1"/>
  <c r="X1025508" i="1"/>
  <c r="X1025509" i="1"/>
  <c r="X1025510" i="1"/>
  <c r="X1025511" i="1"/>
  <c r="X1025512" i="1"/>
  <c r="X1025513" i="1"/>
  <c r="X1025514" i="1"/>
  <c r="X1025515" i="1"/>
  <c r="X1025516" i="1"/>
  <c r="X1025517" i="1"/>
  <c r="X1025518" i="1"/>
  <c r="X1025519" i="1"/>
  <c r="X1025520" i="1"/>
  <c r="X1025521" i="1"/>
  <c r="X1025522" i="1"/>
  <c r="X1025523" i="1"/>
  <c r="X1025524" i="1"/>
  <c r="X1025525" i="1"/>
  <c r="X1025526" i="1"/>
  <c r="X1025527" i="1"/>
  <c r="X1025528" i="1"/>
  <c r="X1025529" i="1"/>
  <c r="X1025530" i="1"/>
  <c r="X1025531" i="1"/>
  <c r="X1025532" i="1"/>
  <c r="X1025533" i="1"/>
  <c r="X1025534" i="1"/>
  <c r="X1025535" i="1"/>
  <c r="X1025536" i="1"/>
  <c r="X1025537" i="1"/>
  <c r="X1025538" i="1"/>
  <c r="X1025539" i="1"/>
  <c r="X1025540" i="1"/>
  <c r="X1025541" i="1"/>
  <c r="X1025542" i="1"/>
  <c r="X1025543" i="1"/>
  <c r="X1025544" i="1"/>
  <c r="X1025545" i="1"/>
  <c r="X1025546" i="1"/>
  <c r="X1025547" i="1"/>
  <c r="X1025548" i="1"/>
  <c r="X1025549" i="1"/>
  <c r="X1025550" i="1"/>
  <c r="X1025551" i="1"/>
  <c r="X1025552" i="1"/>
  <c r="X1025553" i="1"/>
  <c r="X1025554" i="1"/>
  <c r="X1025555" i="1"/>
  <c r="X1025556" i="1"/>
  <c r="X1025557" i="1"/>
  <c r="X1025558" i="1"/>
  <c r="X1025559" i="1"/>
  <c r="X1025560" i="1"/>
  <c r="X1025561" i="1"/>
  <c r="X1025562" i="1"/>
  <c r="X1025563" i="1"/>
  <c r="X1025564" i="1"/>
  <c r="X1025565" i="1"/>
  <c r="X1025566" i="1"/>
  <c r="X1025567" i="1"/>
  <c r="X1025568" i="1"/>
  <c r="X1025569" i="1"/>
  <c r="X1025570" i="1"/>
  <c r="X1025571" i="1"/>
  <c r="X1025572" i="1"/>
  <c r="X1025573" i="1"/>
  <c r="X1025574" i="1"/>
  <c r="X1025575" i="1"/>
  <c r="X1025576" i="1"/>
  <c r="X1025577" i="1"/>
  <c r="X1025578" i="1"/>
  <c r="X1025579" i="1"/>
  <c r="X1025580" i="1"/>
  <c r="X1025581" i="1"/>
  <c r="X1025582" i="1"/>
  <c r="X1025583" i="1"/>
  <c r="X1025584" i="1"/>
  <c r="X1025585" i="1"/>
  <c r="X1025586" i="1"/>
  <c r="X1025587" i="1"/>
  <c r="X1025588" i="1"/>
  <c r="X1025589" i="1"/>
  <c r="X1025590" i="1"/>
  <c r="X1025591" i="1"/>
  <c r="X1025592" i="1"/>
  <c r="X1025593" i="1"/>
  <c r="X1025594" i="1"/>
  <c r="X1025595" i="1"/>
  <c r="X1025596" i="1"/>
  <c r="X1025597" i="1"/>
  <c r="X1025598" i="1"/>
  <c r="X1025599" i="1"/>
  <c r="X1025600" i="1"/>
  <c r="X1025601" i="1"/>
  <c r="X1025602" i="1"/>
  <c r="X1025603" i="1"/>
  <c r="X1025604" i="1"/>
  <c r="X1025605" i="1"/>
  <c r="X1025606" i="1"/>
  <c r="X1025607" i="1"/>
  <c r="X1025608" i="1"/>
  <c r="X1025609" i="1"/>
  <c r="X1025610" i="1"/>
  <c r="X1025611" i="1"/>
  <c r="X1025612" i="1"/>
  <c r="X1025613" i="1"/>
  <c r="X1025614" i="1"/>
  <c r="X1025615" i="1"/>
  <c r="X1025616" i="1"/>
  <c r="X1025617" i="1"/>
  <c r="X1025618" i="1"/>
  <c r="X1025619" i="1"/>
  <c r="X1025620" i="1"/>
  <c r="X1025621" i="1"/>
  <c r="X1025622" i="1"/>
  <c r="X1025623" i="1"/>
  <c r="X1025624" i="1"/>
  <c r="X1025625" i="1"/>
  <c r="X1025626" i="1"/>
  <c r="X1025627" i="1"/>
  <c r="X1025628" i="1"/>
  <c r="X1025629" i="1"/>
  <c r="X1025630" i="1"/>
  <c r="X1025631" i="1"/>
  <c r="X1025632" i="1"/>
  <c r="X1025633" i="1"/>
  <c r="X1025634" i="1"/>
  <c r="X1025635" i="1"/>
  <c r="X1025636" i="1"/>
  <c r="X1025637" i="1"/>
  <c r="X1025638" i="1"/>
  <c r="X1025639" i="1"/>
  <c r="X1025640" i="1"/>
  <c r="X1025641" i="1"/>
  <c r="X1025642" i="1"/>
  <c r="X1025643" i="1"/>
  <c r="X1025644" i="1"/>
  <c r="X1025645" i="1"/>
  <c r="X1025646" i="1"/>
  <c r="X1025647" i="1"/>
  <c r="X1025648" i="1"/>
  <c r="X1025649" i="1"/>
  <c r="X1025650" i="1"/>
  <c r="X1025651" i="1"/>
  <c r="X1025652" i="1"/>
  <c r="X1025653" i="1"/>
  <c r="X1025654" i="1"/>
  <c r="X1025655" i="1"/>
  <c r="X1025656" i="1"/>
  <c r="X1025657" i="1"/>
  <c r="X1025658" i="1"/>
  <c r="X1025659" i="1"/>
  <c r="X1025660" i="1"/>
  <c r="X1025661" i="1"/>
  <c r="X1025662" i="1"/>
  <c r="X1025663" i="1"/>
  <c r="X1025664" i="1"/>
  <c r="X1025665" i="1"/>
  <c r="X1025666" i="1"/>
  <c r="X1025667" i="1"/>
  <c r="X1025668" i="1"/>
  <c r="X1025669" i="1"/>
  <c r="X1025670" i="1"/>
  <c r="X1025671" i="1"/>
  <c r="X1025672" i="1"/>
  <c r="X1025673" i="1"/>
  <c r="X1025674" i="1"/>
  <c r="X1025675" i="1"/>
  <c r="X1025676" i="1"/>
  <c r="X1025677" i="1"/>
  <c r="X1025678" i="1"/>
  <c r="X1025679" i="1"/>
  <c r="X1025680" i="1"/>
  <c r="X1025681" i="1"/>
  <c r="X1025682" i="1"/>
  <c r="X1025683" i="1"/>
  <c r="X1025684" i="1"/>
  <c r="X1025685" i="1"/>
  <c r="X1025686" i="1"/>
  <c r="X1025687" i="1"/>
  <c r="X1025688" i="1"/>
  <c r="X1025689" i="1"/>
  <c r="X1025690" i="1"/>
  <c r="X1025691" i="1"/>
  <c r="X1025692" i="1"/>
  <c r="X1025693" i="1"/>
  <c r="X1025694" i="1"/>
  <c r="X1025695" i="1"/>
  <c r="X1025696" i="1"/>
  <c r="X1025697" i="1"/>
  <c r="X1025698" i="1"/>
  <c r="X1025699" i="1"/>
  <c r="X1025700" i="1"/>
  <c r="X1025701" i="1"/>
  <c r="X1025702" i="1"/>
  <c r="X1025703" i="1"/>
  <c r="X1025704" i="1"/>
  <c r="X1025705" i="1"/>
  <c r="X1025706" i="1"/>
  <c r="X1025707" i="1"/>
  <c r="X1025708" i="1"/>
  <c r="X1025709" i="1"/>
  <c r="X1025710" i="1"/>
  <c r="X1025711" i="1"/>
  <c r="X1025712" i="1"/>
  <c r="X1025713" i="1"/>
  <c r="X1025714" i="1"/>
  <c r="X1025715" i="1"/>
  <c r="X1025716" i="1"/>
  <c r="X1025717" i="1"/>
  <c r="X1025718" i="1"/>
  <c r="X1025719" i="1"/>
  <c r="X1025720" i="1"/>
  <c r="X1025721" i="1"/>
  <c r="X1025722" i="1"/>
  <c r="X1025723" i="1"/>
  <c r="X1025724" i="1"/>
  <c r="X1025725" i="1"/>
  <c r="X1025726" i="1"/>
  <c r="X1025727" i="1"/>
  <c r="X1025728" i="1"/>
  <c r="X1025729" i="1"/>
  <c r="X1025730" i="1"/>
  <c r="X1025731" i="1"/>
  <c r="X1025732" i="1"/>
  <c r="X1025733" i="1"/>
  <c r="X1025734" i="1"/>
  <c r="X1025735" i="1"/>
  <c r="X1025736" i="1"/>
  <c r="X1025737" i="1"/>
  <c r="X1025738" i="1"/>
  <c r="X1025739" i="1"/>
  <c r="X1025740" i="1"/>
  <c r="X1025741" i="1"/>
  <c r="X1025742" i="1"/>
  <c r="X1025743" i="1"/>
  <c r="X1025744" i="1"/>
  <c r="X1025745" i="1"/>
  <c r="X1025746" i="1"/>
  <c r="X1025747" i="1"/>
  <c r="X1025748" i="1"/>
  <c r="X1025749" i="1"/>
  <c r="X1025750" i="1"/>
  <c r="X1025751" i="1"/>
  <c r="X1025752" i="1"/>
  <c r="X1025753" i="1"/>
  <c r="X1025754" i="1"/>
  <c r="X1025755" i="1"/>
  <c r="X1025756" i="1"/>
  <c r="X1025757" i="1"/>
  <c r="X1025758" i="1"/>
  <c r="X1025759" i="1"/>
  <c r="X1025760" i="1"/>
  <c r="X1025761" i="1"/>
  <c r="X1025762" i="1"/>
  <c r="X1025763" i="1"/>
  <c r="X1025764" i="1"/>
  <c r="X1025765" i="1"/>
  <c r="X1025766" i="1"/>
  <c r="X1025767" i="1"/>
  <c r="X1025768" i="1"/>
  <c r="X1025769" i="1"/>
  <c r="X1025770" i="1"/>
  <c r="X1025771" i="1"/>
  <c r="X1025772" i="1"/>
  <c r="X1025773" i="1"/>
  <c r="X1025774" i="1"/>
  <c r="X1025775" i="1"/>
  <c r="X1025776" i="1"/>
  <c r="X1025777" i="1"/>
  <c r="X1025778" i="1"/>
  <c r="X1025779" i="1"/>
  <c r="X1025780" i="1"/>
  <c r="X1025781" i="1"/>
  <c r="X1025782" i="1"/>
  <c r="X1025783" i="1"/>
  <c r="X1025784" i="1"/>
  <c r="X1025785" i="1"/>
  <c r="X1025786" i="1"/>
  <c r="X1025787" i="1"/>
  <c r="X1025788" i="1"/>
  <c r="X1025789" i="1"/>
  <c r="X1025790" i="1"/>
  <c r="X1025791" i="1"/>
  <c r="X1025792" i="1"/>
  <c r="X1025793" i="1"/>
  <c r="X1025794" i="1"/>
  <c r="X1025795" i="1"/>
  <c r="X1025796" i="1"/>
  <c r="X1025797" i="1"/>
  <c r="X1025798" i="1"/>
  <c r="X1025799" i="1"/>
  <c r="X1025800" i="1"/>
  <c r="X1025801" i="1"/>
  <c r="X1025802" i="1"/>
  <c r="X1025803" i="1"/>
  <c r="X1025804" i="1"/>
  <c r="X1025805" i="1"/>
  <c r="X1025806" i="1"/>
  <c r="X1025807" i="1"/>
  <c r="X1025808" i="1"/>
  <c r="X1025809" i="1"/>
  <c r="X1025810" i="1"/>
  <c r="X1025811" i="1"/>
  <c r="X1025812" i="1"/>
  <c r="X1025813" i="1"/>
  <c r="X1025814" i="1"/>
  <c r="X1025815" i="1"/>
  <c r="X1025816" i="1"/>
  <c r="X1025817" i="1"/>
  <c r="X1025818" i="1"/>
  <c r="X1025819" i="1"/>
  <c r="X1025820" i="1"/>
  <c r="X1025821" i="1"/>
  <c r="X1025822" i="1"/>
  <c r="X1025823" i="1"/>
  <c r="X1025824" i="1"/>
  <c r="X1025825" i="1"/>
  <c r="X1025826" i="1"/>
  <c r="X1025827" i="1"/>
  <c r="X1025828" i="1"/>
  <c r="X1025829" i="1"/>
  <c r="X1025830" i="1"/>
  <c r="X1025831" i="1"/>
  <c r="X1025832" i="1"/>
  <c r="X1025833" i="1"/>
  <c r="X1025834" i="1"/>
  <c r="X1025835" i="1"/>
  <c r="X1025836" i="1"/>
  <c r="X1025837" i="1"/>
  <c r="X1025838" i="1"/>
  <c r="X1025839" i="1"/>
  <c r="X1025840" i="1"/>
  <c r="X1025841" i="1"/>
  <c r="X1025842" i="1"/>
  <c r="X1025843" i="1"/>
  <c r="X1025844" i="1"/>
  <c r="X1025845" i="1"/>
  <c r="X1025846" i="1"/>
  <c r="X1025847" i="1"/>
  <c r="X1025848" i="1"/>
  <c r="X1025849" i="1"/>
  <c r="X1025850" i="1"/>
  <c r="X1025851" i="1"/>
  <c r="X1025852" i="1"/>
  <c r="X1025853" i="1"/>
  <c r="X1025854" i="1"/>
  <c r="X1025855" i="1"/>
  <c r="X1025856" i="1"/>
  <c r="X1025857" i="1"/>
  <c r="X1025858" i="1"/>
  <c r="X1025859" i="1"/>
  <c r="X1025860" i="1"/>
  <c r="X1025861" i="1"/>
  <c r="X1025862" i="1"/>
  <c r="X1025863" i="1"/>
  <c r="X1025864" i="1"/>
  <c r="X1025865" i="1"/>
  <c r="X1025866" i="1"/>
  <c r="X1025867" i="1"/>
  <c r="X1025868" i="1"/>
  <c r="X1025869" i="1"/>
  <c r="X1025870" i="1"/>
  <c r="X1025871" i="1"/>
  <c r="X1025872" i="1"/>
  <c r="X1025873" i="1"/>
  <c r="X1025874" i="1"/>
  <c r="X1025875" i="1"/>
  <c r="X1025876" i="1"/>
  <c r="X1025877" i="1"/>
  <c r="X1025878" i="1"/>
  <c r="X1025879" i="1"/>
  <c r="X1025880" i="1"/>
  <c r="X1025881" i="1"/>
  <c r="X1025882" i="1"/>
  <c r="X1025883" i="1"/>
  <c r="X1025884" i="1"/>
  <c r="X1025885" i="1"/>
  <c r="X1025886" i="1"/>
  <c r="X1025887" i="1"/>
  <c r="X1025888" i="1"/>
  <c r="X1025889" i="1"/>
  <c r="X1025890" i="1"/>
  <c r="X1025891" i="1"/>
  <c r="X1025892" i="1"/>
  <c r="X1025893" i="1"/>
  <c r="X1025894" i="1"/>
  <c r="X1025895" i="1"/>
  <c r="X1025896" i="1"/>
  <c r="X1025897" i="1"/>
  <c r="X1025898" i="1"/>
  <c r="X1025899" i="1"/>
  <c r="X1025900" i="1"/>
  <c r="X1025901" i="1"/>
  <c r="X1025902" i="1"/>
  <c r="X1025903" i="1"/>
  <c r="X1025904" i="1"/>
  <c r="X1025905" i="1"/>
  <c r="X1025906" i="1"/>
  <c r="X1025907" i="1"/>
  <c r="X1025908" i="1"/>
  <c r="X1025909" i="1"/>
  <c r="X1025910" i="1"/>
  <c r="X1025911" i="1"/>
  <c r="X1025912" i="1"/>
  <c r="X1025913" i="1"/>
  <c r="X1025914" i="1"/>
  <c r="X1025915" i="1"/>
  <c r="X1025916" i="1"/>
  <c r="X1025917" i="1"/>
  <c r="X1025918" i="1"/>
  <c r="X1025919" i="1"/>
  <c r="X1025920" i="1"/>
  <c r="X1025921" i="1"/>
  <c r="X1025922" i="1"/>
  <c r="X1025923" i="1"/>
  <c r="X1025924" i="1"/>
  <c r="X1025925" i="1"/>
  <c r="X1025926" i="1"/>
  <c r="X1025927" i="1"/>
  <c r="X1025928" i="1"/>
  <c r="X1025929" i="1"/>
  <c r="X1025930" i="1"/>
  <c r="X1025931" i="1"/>
  <c r="X1025932" i="1"/>
  <c r="X1025933" i="1"/>
  <c r="X1025934" i="1"/>
  <c r="X1025935" i="1"/>
  <c r="X1025936" i="1"/>
  <c r="X1025937" i="1"/>
  <c r="X1025938" i="1"/>
  <c r="X1025939" i="1"/>
  <c r="X1025940" i="1"/>
  <c r="X1025941" i="1"/>
  <c r="X1025942" i="1"/>
  <c r="X1025943" i="1"/>
  <c r="X1025944" i="1"/>
  <c r="X1025945" i="1"/>
  <c r="X1025946" i="1"/>
  <c r="X1025947" i="1"/>
  <c r="X1025948" i="1"/>
  <c r="X1025949" i="1"/>
  <c r="X1025950" i="1"/>
  <c r="X1025951" i="1"/>
  <c r="X1025952" i="1"/>
  <c r="X1025953" i="1"/>
  <c r="X1025954" i="1"/>
  <c r="X1025955" i="1"/>
  <c r="X1025956" i="1"/>
  <c r="X1025957" i="1"/>
  <c r="X1025958" i="1"/>
  <c r="X1025959" i="1"/>
  <c r="X1025960" i="1"/>
  <c r="X1025961" i="1"/>
  <c r="X1025962" i="1"/>
  <c r="X1025963" i="1"/>
  <c r="X1025964" i="1"/>
  <c r="X1025965" i="1"/>
  <c r="X1025966" i="1"/>
  <c r="X1025967" i="1"/>
  <c r="X1025968" i="1"/>
  <c r="X1025969" i="1"/>
  <c r="X1025970" i="1"/>
  <c r="X1025971" i="1"/>
  <c r="X1025972" i="1"/>
  <c r="X1025973" i="1"/>
  <c r="X1025974" i="1"/>
  <c r="X1025975" i="1"/>
  <c r="X1025976" i="1"/>
  <c r="X1025977" i="1"/>
  <c r="X1025978" i="1"/>
  <c r="X1025979" i="1"/>
  <c r="X1025980" i="1"/>
  <c r="X1025981" i="1"/>
  <c r="X1025982" i="1"/>
  <c r="X1025983" i="1"/>
  <c r="X1025984" i="1"/>
  <c r="X1025985" i="1"/>
  <c r="X1025986" i="1"/>
  <c r="X1025987" i="1"/>
  <c r="X1025988" i="1"/>
  <c r="X1025989" i="1"/>
  <c r="X1025990" i="1"/>
  <c r="X1025991" i="1"/>
  <c r="X1025992" i="1"/>
  <c r="X1025993" i="1"/>
  <c r="X1025994" i="1"/>
  <c r="X1025995" i="1"/>
  <c r="X1025996" i="1"/>
  <c r="X1025997" i="1"/>
  <c r="X1025998" i="1"/>
  <c r="X1025999" i="1"/>
  <c r="X1026000" i="1"/>
  <c r="X1026001" i="1"/>
  <c r="X1026002" i="1"/>
  <c r="X1026003" i="1"/>
  <c r="X1026004" i="1"/>
  <c r="X1026005" i="1"/>
  <c r="X1026006" i="1"/>
  <c r="X1026007" i="1"/>
  <c r="X1026008" i="1"/>
  <c r="X1026009" i="1"/>
  <c r="X1026010" i="1"/>
  <c r="X1026011" i="1"/>
  <c r="X1026012" i="1"/>
  <c r="X1026013" i="1"/>
  <c r="X1026014" i="1"/>
  <c r="X1026015" i="1"/>
  <c r="X1026016" i="1"/>
  <c r="X1026017" i="1"/>
  <c r="X1026018" i="1"/>
  <c r="X1026019" i="1"/>
  <c r="X1026020" i="1"/>
  <c r="X1026021" i="1"/>
  <c r="X1026022" i="1"/>
  <c r="X1026023" i="1"/>
  <c r="X1026024" i="1"/>
  <c r="X1026025" i="1"/>
  <c r="X1026026" i="1"/>
  <c r="X1026027" i="1"/>
  <c r="X1026028" i="1"/>
  <c r="X1026029" i="1"/>
  <c r="X1026030" i="1"/>
  <c r="X1026031" i="1"/>
  <c r="X1026032" i="1"/>
  <c r="X1026033" i="1"/>
  <c r="X1026034" i="1"/>
  <c r="X1026035" i="1"/>
  <c r="X1026036" i="1"/>
  <c r="X1026037" i="1"/>
  <c r="X1026038" i="1"/>
  <c r="X1026039" i="1"/>
  <c r="X1026040" i="1"/>
  <c r="X1026041" i="1"/>
  <c r="X1026042" i="1"/>
  <c r="X1026043" i="1"/>
  <c r="X1026044" i="1"/>
  <c r="X1026045" i="1"/>
  <c r="X1026046" i="1"/>
  <c r="X1026047" i="1"/>
  <c r="X1026048" i="1"/>
  <c r="X1026049" i="1"/>
  <c r="X1026050" i="1"/>
  <c r="X1026051" i="1"/>
  <c r="X1026052" i="1"/>
  <c r="X1026053" i="1"/>
  <c r="X1026054" i="1"/>
  <c r="X1026055" i="1"/>
  <c r="X1026056" i="1"/>
  <c r="X1026057" i="1"/>
  <c r="X1026058" i="1"/>
  <c r="X1026059" i="1"/>
  <c r="X1026060" i="1"/>
  <c r="X1026061" i="1"/>
  <c r="X1026062" i="1"/>
  <c r="X1026063" i="1"/>
  <c r="X1026064" i="1"/>
  <c r="X1026065" i="1"/>
  <c r="X1026066" i="1"/>
  <c r="X1026067" i="1"/>
  <c r="X1026068" i="1"/>
  <c r="X1026069" i="1"/>
  <c r="X1026070" i="1"/>
  <c r="X1026071" i="1"/>
  <c r="X1026072" i="1"/>
  <c r="X1026073" i="1"/>
  <c r="X1026074" i="1"/>
  <c r="X1026075" i="1"/>
  <c r="X1026076" i="1"/>
  <c r="X1026077" i="1"/>
  <c r="X1026078" i="1"/>
  <c r="X1026079" i="1"/>
  <c r="X1026080" i="1"/>
  <c r="X1026081" i="1"/>
  <c r="X1026082" i="1"/>
  <c r="X1026083" i="1"/>
  <c r="X1026084" i="1"/>
  <c r="X1026085" i="1"/>
  <c r="X1026086" i="1"/>
  <c r="X1026087" i="1"/>
  <c r="X1026088" i="1"/>
  <c r="X1026089" i="1"/>
  <c r="X1026090" i="1"/>
  <c r="X1026091" i="1"/>
  <c r="X1026092" i="1"/>
  <c r="X1026093" i="1"/>
  <c r="X1026094" i="1"/>
  <c r="X1026095" i="1"/>
  <c r="X1026096" i="1"/>
  <c r="X1026097" i="1"/>
  <c r="X1026098" i="1"/>
  <c r="X1026099" i="1"/>
  <c r="X1026100" i="1"/>
  <c r="X1026101" i="1"/>
  <c r="X1026102" i="1"/>
  <c r="X1026103" i="1"/>
  <c r="X1026104" i="1"/>
  <c r="X1026105" i="1"/>
  <c r="X1026106" i="1"/>
  <c r="X1026107" i="1"/>
  <c r="X1026108" i="1"/>
  <c r="X1026109" i="1"/>
  <c r="X1026110" i="1"/>
  <c r="X1026111" i="1"/>
  <c r="X1026112" i="1"/>
  <c r="X1026113" i="1"/>
  <c r="X1026114" i="1"/>
  <c r="X1026115" i="1"/>
  <c r="X1026116" i="1"/>
  <c r="X1026117" i="1"/>
  <c r="X1026118" i="1"/>
  <c r="X1026119" i="1"/>
  <c r="X1026120" i="1"/>
  <c r="X1026121" i="1"/>
  <c r="X1026122" i="1"/>
  <c r="X1026123" i="1"/>
  <c r="X1026124" i="1"/>
  <c r="X1026125" i="1"/>
  <c r="X1026126" i="1"/>
  <c r="X1026127" i="1"/>
  <c r="X1026128" i="1"/>
  <c r="X1026129" i="1"/>
  <c r="X1026130" i="1"/>
  <c r="X1026131" i="1"/>
  <c r="X1026132" i="1"/>
  <c r="X1026133" i="1"/>
  <c r="X1026134" i="1"/>
  <c r="X1026135" i="1"/>
  <c r="X1026136" i="1"/>
  <c r="X1026137" i="1"/>
  <c r="X1026138" i="1"/>
  <c r="X1026139" i="1"/>
  <c r="X1026140" i="1"/>
  <c r="X1026141" i="1"/>
  <c r="X1026142" i="1"/>
  <c r="X1026143" i="1"/>
  <c r="X1026144" i="1"/>
  <c r="X1026145" i="1"/>
  <c r="X1026146" i="1"/>
  <c r="X1026147" i="1"/>
  <c r="X1026148" i="1"/>
  <c r="X1026149" i="1"/>
  <c r="X1026150" i="1"/>
  <c r="X1026151" i="1"/>
  <c r="X1026152" i="1"/>
  <c r="X1026153" i="1"/>
  <c r="X1026154" i="1"/>
  <c r="X1026155" i="1"/>
  <c r="X1026156" i="1"/>
  <c r="X1026157" i="1"/>
  <c r="X1026158" i="1"/>
  <c r="X1026159" i="1"/>
  <c r="X1026160" i="1"/>
  <c r="X1026161" i="1"/>
  <c r="X1026162" i="1"/>
  <c r="X1026163" i="1"/>
  <c r="X1026164" i="1"/>
  <c r="X1026165" i="1"/>
  <c r="X1026166" i="1"/>
  <c r="X1026167" i="1"/>
  <c r="X1026168" i="1"/>
  <c r="X1026169" i="1"/>
  <c r="X1026170" i="1"/>
  <c r="X1026171" i="1"/>
  <c r="X1026172" i="1"/>
  <c r="X1026173" i="1"/>
  <c r="X1026174" i="1"/>
  <c r="X1026175" i="1"/>
  <c r="X1026176" i="1"/>
  <c r="X1026177" i="1"/>
  <c r="X1026178" i="1"/>
  <c r="X1026179" i="1"/>
  <c r="X1026180" i="1"/>
  <c r="X1026181" i="1"/>
  <c r="X1026182" i="1"/>
  <c r="X1026183" i="1"/>
  <c r="X1026184" i="1"/>
  <c r="X1026185" i="1"/>
  <c r="X1026186" i="1"/>
  <c r="X1026187" i="1"/>
  <c r="X1026188" i="1"/>
  <c r="X1026189" i="1"/>
  <c r="X1026190" i="1"/>
  <c r="X1026191" i="1"/>
  <c r="X1026192" i="1"/>
  <c r="X1026193" i="1"/>
  <c r="X1026194" i="1"/>
  <c r="X1026195" i="1"/>
  <c r="X1026196" i="1"/>
  <c r="X1026197" i="1"/>
  <c r="X1026198" i="1"/>
  <c r="X1026199" i="1"/>
  <c r="X1026200" i="1"/>
  <c r="X1026201" i="1"/>
  <c r="X1026202" i="1"/>
  <c r="X1026203" i="1"/>
  <c r="X1026204" i="1"/>
  <c r="X1026205" i="1"/>
  <c r="X1026206" i="1"/>
  <c r="X1026207" i="1"/>
  <c r="X1026208" i="1"/>
  <c r="X1026209" i="1"/>
  <c r="X1026210" i="1"/>
  <c r="X1026211" i="1"/>
  <c r="X1026212" i="1"/>
  <c r="X1026213" i="1"/>
  <c r="X1026214" i="1"/>
  <c r="X1026215" i="1"/>
  <c r="X1026216" i="1"/>
  <c r="X1026217" i="1"/>
  <c r="X1026218" i="1"/>
  <c r="X1026219" i="1"/>
  <c r="X1026220" i="1"/>
  <c r="X1026221" i="1"/>
  <c r="X1026222" i="1"/>
  <c r="X1026223" i="1"/>
  <c r="X1026224" i="1"/>
  <c r="X1026225" i="1"/>
  <c r="X1026226" i="1"/>
  <c r="X1026227" i="1"/>
  <c r="X1026228" i="1"/>
  <c r="X1026229" i="1"/>
  <c r="X1026230" i="1"/>
  <c r="X1026231" i="1"/>
  <c r="X1026232" i="1"/>
  <c r="X1026233" i="1"/>
  <c r="X1026234" i="1"/>
  <c r="X1026235" i="1"/>
  <c r="X1026236" i="1"/>
  <c r="X1026237" i="1"/>
  <c r="X1026238" i="1"/>
  <c r="X1026239" i="1"/>
  <c r="X1026240" i="1"/>
  <c r="X1026241" i="1"/>
  <c r="X1026242" i="1"/>
  <c r="X1026243" i="1"/>
  <c r="X1026244" i="1"/>
  <c r="X1026245" i="1"/>
  <c r="X1026246" i="1"/>
  <c r="X1026247" i="1"/>
  <c r="X1026248" i="1"/>
  <c r="X1026249" i="1"/>
  <c r="X1026250" i="1"/>
  <c r="X1026251" i="1"/>
  <c r="X1026252" i="1"/>
  <c r="X1026253" i="1"/>
  <c r="X1026254" i="1"/>
  <c r="X1026255" i="1"/>
  <c r="X1026256" i="1"/>
  <c r="X1026257" i="1"/>
  <c r="X1026258" i="1"/>
  <c r="X1026259" i="1"/>
  <c r="X1026260" i="1"/>
  <c r="X1026261" i="1"/>
  <c r="X1026262" i="1"/>
  <c r="X1026263" i="1"/>
  <c r="X1026264" i="1"/>
  <c r="X1026265" i="1"/>
  <c r="X1026266" i="1"/>
  <c r="X1026267" i="1"/>
  <c r="X1026268" i="1"/>
  <c r="X1026269" i="1"/>
  <c r="X1026270" i="1"/>
  <c r="X1026271" i="1"/>
  <c r="X1026272" i="1"/>
  <c r="X1026273" i="1"/>
  <c r="X1026274" i="1"/>
  <c r="X1026275" i="1"/>
  <c r="X1026276" i="1"/>
  <c r="X1026277" i="1"/>
  <c r="X1026278" i="1"/>
  <c r="X1026279" i="1"/>
  <c r="X1026280" i="1"/>
  <c r="X1026281" i="1"/>
  <c r="X1026282" i="1"/>
  <c r="X1026283" i="1"/>
  <c r="X1026284" i="1"/>
  <c r="X1026285" i="1"/>
  <c r="X1026286" i="1"/>
  <c r="X1026287" i="1"/>
  <c r="X1026288" i="1"/>
  <c r="X1026289" i="1"/>
  <c r="X1026290" i="1"/>
  <c r="X1026291" i="1"/>
  <c r="X1026292" i="1"/>
  <c r="X1026293" i="1"/>
  <c r="X1026294" i="1"/>
  <c r="X1026295" i="1"/>
  <c r="X1026296" i="1"/>
  <c r="X1026297" i="1"/>
  <c r="X1026298" i="1"/>
  <c r="X1026299" i="1"/>
  <c r="X1026300" i="1"/>
  <c r="X1026301" i="1"/>
  <c r="X1026302" i="1"/>
  <c r="X1026303" i="1"/>
  <c r="X1026304" i="1"/>
  <c r="X1026305" i="1"/>
  <c r="X1026306" i="1"/>
  <c r="X1026307" i="1"/>
  <c r="X1026308" i="1"/>
  <c r="X1026309" i="1"/>
  <c r="X1026310" i="1"/>
  <c r="X1026311" i="1"/>
  <c r="X1026312" i="1"/>
  <c r="X1026313" i="1"/>
  <c r="X1026314" i="1"/>
  <c r="X1026315" i="1"/>
  <c r="X1026316" i="1"/>
  <c r="X1026317" i="1"/>
  <c r="X1026318" i="1"/>
  <c r="X1026319" i="1"/>
  <c r="X1026320" i="1"/>
  <c r="X1026321" i="1"/>
  <c r="X1026322" i="1"/>
  <c r="X1026323" i="1"/>
  <c r="X1026324" i="1"/>
  <c r="X1026325" i="1"/>
  <c r="X1026326" i="1"/>
  <c r="X1026327" i="1"/>
  <c r="X1026328" i="1"/>
  <c r="X1026329" i="1"/>
  <c r="X1026330" i="1"/>
  <c r="X1026331" i="1"/>
  <c r="X1026332" i="1"/>
  <c r="X1026333" i="1"/>
  <c r="X1026334" i="1"/>
  <c r="X1026335" i="1"/>
  <c r="X1026336" i="1"/>
  <c r="X1026337" i="1"/>
  <c r="X1026338" i="1"/>
  <c r="X1026339" i="1"/>
  <c r="X1026340" i="1"/>
  <c r="X1026341" i="1"/>
  <c r="X1026342" i="1"/>
  <c r="X1026343" i="1"/>
  <c r="X1026344" i="1"/>
  <c r="X1026345" i="1"/>
  <c r="X1026346" i="1"/>
  <c r="X1026347" i="1"/>
  <c r="X1026348" i="1"/>
  <c r="X1026349" i="1"/>
  <c r="X1026350" i="1"/>
  <c r="X1026351" i="1"/>
  <c r="X1026352" i="1"/>
  <c r="X1026353" i="1"/>
  <c r="X1026354" i="1"/>
  <c r="X1026355" i="1"/>
  <c r="X1026356" i="1"/>
  <c r="X1026357" i="1"/>
  <c r="X1026358" i="1"/>
  <c r="X1026359" i="1"/>
  <c r="X1026360" i="1"/>
  <c r="X1026361" i="1"/>
  <c r="X1026362" i="1"/>
  <c r="X1026363" i="1"/>
  <c r="X1026364" i="1"/>
  <c r="X1026365" i="1"/>
  <c r="X1026366" i="1"/>
  <c r="X1026367" i="1"/>
  <c r="X1026368" i="1"/>
  <c r="X1026369" i="1"/>
  <c r="X1026370" i="1"/>
  <c r="X1026371" i="1"/>
  <c r="X1026372" i="1"/>
  <c r="X1026373" i="1"/>
  <c r="X1026374" i="1"/>
  <c r="X1026375" i="1"/>
  <c r="X1026376" i="1"/>
  <c r="X1026377" i="1"/>
  <c r="X1026378" i="1"/>
  <c r="X1026379" i="1"/>
  <c r="X1026380" i="1"/>
  <c r="X1026381" i="1"/>
  <c r="X1026382" i="1"/>
  <c r="X1026383" i="1"/>
  <c r="X1026384" i="1"/>
  <c r="X1026385" i="1"/>
  <c r="X1026386" i="1"/>
  <c r="X1026387" i="1"/>
  <c r="X1026388" i="1"/>
  <c r="X1026389" i="1"/>
  <c r="X1026390" i="1"/>
  <c r="X1026391" i="1"/>
  <c r="X1026392" i="1"/>
  <c r="X1026393" i="1"/>
  <c r="X1026394" i="1"/>
  <c r="X1026395" i="1"/>
  <c r="X1026396" i="1"/>
  <c r="X1026397" i="1"/>
  <c r="X1026398" i="1"/>
  <c r="X1026399" i="1"/>
  <c r="X1026400" i="1"/>
  <c r="X1026401" i="1"/>
  <c r="X1026402" i="1"/>
  <c r="X1026403" i="1"/>
  <c r="X1026404" i="1"/>
  <c r="X1026405" i="1"/>
  <c r="X1026406" i="1"/>
  <c r="X1026407" i="1"/>
  <c r="X1026408" i="1"/>
  <c r="X1026409" i="1"/>
  <c r="X1026410" i="1"/>
  <c r="X1026411" i="1"/>
  <c r="X1026412" i="1"/>
  <c r="X1026413" i="1"/>
  <c r="X1026414" i="1"/>
  <c r="X1026415" i="1"/>
  <c r="X1026416" i="1"/>
  <c r="X1026417" i="1"/>
  <c r="X1026418" i="1"/>
  <c r="X1026419" i="1"/>
  <c r="X1026420" i="1"/>
  <c r="X1026421" i="1"/>
  <c r="X1026422" i="1"/>
  <c r="X1026423" i="1"/>
  <c r="X1026424" i="1"/>
  <c r="X1026425" i="1"/>
  <c r="X1026426" i="1"/>
  <c r="X1026427" i="1"/>
  <c r="X1026428" i="1"/>
  <c r="X1026429" i="1"/>
  <c r="X1026430" i="1"/>
  <c r="X1026431" i="1"/>
  <c r="X1026432" i="1"/>
  <c r="X1026433" i="1"/>
  <c r="X1026434" i="1"/>
  <c r="X1026435" i="1"/>
  <c r="X1026436" i="1"/>
  <c r="X1026437" i="1"/>
  <c r="X1026438" i="1"/>
  <c r="X1026439" i="1"/>
  <c r="X1026440" i="1"/>
  <c r="X1026441" i="1"/>
  <c r="X1026442" i="1"/>
  <c r="X1026443" i="1"/>
  <c r="X1026444" i="1"/>
  <c r="X1026445" i="1"/>
  <c r="X1026446" i="1"/>
  <c r="X1026447" i="1"/>
  <c r="X1026448" i="1"/>
  <c r="X1026449" i="1"/>
  <c r="X1026450" i="1"/>
  <c r="X1026451" i="1"/>
  <c r="X1026452" i="1"/>
  <c r="X1026453" i="1"/>
  <c r="X1026454" i="1"/>
  <c r="X1026455" i="1"/>
  <c r="X1026456" i="1"/>
  <c r="X1026457" i="1"/>
  <c r="X1026458" i="1"/>
  <c r="X1026459" i="1"/>
  <c r="X1026460" i="1"/>
  <c r="X1026461" i="1"/>
  <c r="X1026462" i="1"/>
  <c r="X1026463" i="1"/>
  <c r="X1026464" i="1"/>
  <c r="X1026465" i="1"/>
  <c r="X1026466" i="1"/>
  <c r="X1026467" i="1"/>
  <c r="X1026468" i="1"/>
  <c r="X1026469" i="1"/>
  <c r="X1026470" i="1"/>
  <c r="X1026471" i="1"/>
  <c r="X1026472" i="1"/>
  <c r="X1026473" i="1"/>
  <c r="X1026474" i="1"/>
  <c r="X1026475" i="1"/>
  <c r="X1026476" i="1"/>
  <c r="X1026477" i="1"/>
  <c r="X1026478" i="1"/>
  <c r="X1026479" i="1"/>
  <c r="X1026480" i="1"/>
  <c r="X1026481" i="1"/>
  <c r="X1026482" i="1"/>
  <c r="X1026483" i="1"/>
  <c r="X1026484" i="1"/>
  <c r="X1026485" i="1"/>
  <c r="X1026486" i="1"/>
  <c r="X1026487" i="1"/>
  <c r="X1026488" i="1"/>
  <c r="X1026489" i="1"/>
  <c r="X1026490" i="1"/>
  <c r="X1026491" i="1"/>
  <c r="X1026492" i="1"/>
  <c r="X1026493" i="1"/>
  <c r="X1026494" i="1"/>
  <c r="X1026495" i="1"/>
  <c r="X1026496" i="1"/>
  <c r="X1026497" i="1"/>
  <c r="X1026498" i="1"/>
  <c r="X1026499" i="1"/>
  <c r="X1026500" i="1"/>
  <c r="X1026501" i="1"/>
  <c r="X1026502" i="1"/>
  <c r="X1026503" i="1"/>
  <c r="X1026504" i="1"/>
  <c r="X1026505" i="1"/>
  <c r="X1026506" i="1"/>
  <c r="X1026507" i="1"/>
  <c r="X1026508" i="1"/>
  <c r="X1026509" i="1"/>
  <c r="X1026510" i="1"/>
  <c r="X1026511" i="1"/>
  <c r="X1026512" i="1"/>
  <c r="X1026513" i="1"/>
  <c r="X1026514" i="1"/>
  <c r="X1026515" i="1"/>
  <c r="X1026516" i="1"/>
  <c r="X1026517" i="1"/>
  <c r="X1026518" i="1"/>
  <c r="X1026519" i="1"/>
  <c r="X1026520" i="1"/>
  <c r="X1026521" i="1"/>
  <c r="X1026522" i="1"/>
  <c r="X1026523" i="1"/>
  <c r="X1026524" i="1"/>
  <c r="X1026525" i="1"/>
  <c r="X1026526" i="1"/>
  <c r="X1026527" i="1"/>
  <c r="X1026528" i="1"/>
  <c r="X1026529" i="1"/>
  <c r="X1026530" i="1"/>
  <c r="X1026531" i="1"/>
  <c r="X1026532" i="1"/>
  <c r="X1026533" i="1"/>
  <c r="X1026534" i="1"/>
  <c r="X1026535" i="1"/>
  <c r="X1026536" i="1"/>
  <c r="X1026537" i="1"/>
  <c r="X1026538" i="1"/>
  <c r="X1026539" i="1"/>
  <c r="X1026540" i="1"/>
  <c r="X1026541" i="1"/>
  <c r="X1026542" i="1"/>
  <c r="X1026543" i="1"/>
  <c r="X1026544" i="1"/>
  <c r="X1026545" i="1"/>
  <c r="X1026546" i="1"/>
  <c r="X1026547" i="1"/>
  <c r="X1026548" i="1"/>
  <c r="X1026549" i="1"/>
  <c r="X1026550" i="1"/>
  <c r="X1026551" i="1"/>
  <c r="X1026552" i="1"/>
  <c r="X1026553" i="1"/>
  <c r="X1026554" i="1"/>
  <c r="X1026555" i="1"/>
  <c r="X1026556" i="1"/>
  <c r="X1026557" i="1"/>
  <c r="X1026558" i="1"/>
  <c r="X1026559" i="1"/>
  <c r="X1026560" i="1"/>
  <c r="X1026561" i="1"/>
  <c r="X1026562" i="1"/>
  <c r="X1026563" i="1"/>
  <c r="X1026564" i="1"/>
  <c r="X1026565" i="1"/>
  <c r="X1026566" i="1"/>
  <c r="X1026567" i="1"/>
  <c r="X1026568" i="1"/>
  <c r="X1026569" i="1"/>
  <c r="X1026570" i="1"/>
  <c r="X1026571" i="1"/>
  <c r="X1026572" i="1"/>
  <c r="X1026573" i="1"/>
  <c r="X1026574" i="1"/>
  <c r="X1026575" i="1"/>
  <c r="X1026576" i="1"/>
  <c r="X1026577" i="1"/>
  <c r="X1026578" i="1"/>
  <c r="X1026579" i="1"/>
  <c r="X1026580" i="1"/>
  <c r="X1026581" i="1"/>
  <c r="X1026582" i="1"/>
  <c r="X1026583" i="1"/>
  <c r="X1026584" i="1"/>
  <c r="X1026585" i="1"/>
  <c r="X1026586" i="1"/>
  <c r="X1026587" i="1"/>
  <c r="X1026588" i="1"/>
  <c r="X1026589" i="1"/>
  <c r="X1026590" i="1"/>
  <c r="X1026591" i="1"/>
  <c r="X1026592" i="1"/>
  <c r="X1026593" i="1"/>
  <c r="X1026594" i="1"/>
  <c r="X1026595" i="1"/>
  <c r="X1026596" i="1"/>
  <c r="X1026597" i="1"/>
  <c r="X1026598" i="1"/>
  <c r="X1026599" i="1"/>
  <c r="X1026600" i="1"/>
  <c r="X1026601" i="1"/>
  <c r="X1026602" i="1"/>
  <c r="X1026603" i="1"/>
  <c r="X1026604" i="1"/>
  <c r="X1026605" i="1"/>
  <c r="X1026606" i="1"/>
  <c r="X1026607" i="1"/>
  <c r="X1026608" i="1"/>
  <c r="X1026609" i="1"/>
  <c r="X1026610" i="1"/>
  <c r="X1026611" i="1"/>
  <c r="X1026612" i="1"/>
  <c r="X1026613" i="1"/>
  <c r="X1026614" i="1"/>
  <c r="X1026615" i="1"/>
  <c r="X1026616" i="1"/>
  <c r="X1026617" i="1"/>
  <c r="X1026618" i="1"/>
  <c r="X1026619" i="1"/>
  <c r="X1026620" i="1"/>
  <c r="X1026621" i="1"/>
  <c r="X1026622" i="1"/>
  <c r="X1026623" i="1"/>
  <c r="X1026624" i="1"/>
  <c r="X1026625" i="1"/>
  <c r="X1026626" i="1"/>
  <c r="X1026627" i="1"/>
  <c r="X1026628" i="1"/>
  <c r="X1026629" i="1"/>
  <c r="X1026630" i="1"/>
  <c r="X1026631" i="1"/>
  <c r="X1026632" i="1"/>
  <c r="X1026633" i="1"/>
  <c r="X1026634" i="1"/>
  <c r="X1026635" i="1"/>
  <c r="X1026636" i="1"/>
  <c r="X1026637" i="1"/>
  <c r="X1026638" i="1"/>
  <c r="X1026639" i="1"/>
  <c r="X1026640" i="1"/>
  <c r="X1026641" i="1"/>
  <c r="X1026642" i="1"/>
  <c r="X1026643" i="1"/>
  <c r="X1026644" i="1"/>
  <c r="X1026645" i="1"/>
  <c r="X1026646" i="1"/>
  <c r="X1026647" i="1"/>
  <c r="X1026648" i="1"/>
  <c r="X1026649" i="1"/>
  <c r="X1026650" i="1"/>
  <c r="X1026651" i="1"/>
  <c r="X1026652" i="1"/>
  <c r="X1026653" i="1"/>
  <c r="X1026654" i="1"/>
  <c r="X1026655" i="1"/>
  <c r="X1026656" i="1"/>
  <c r="X1026657" i="1"/>
  <c r="X1026658" i="1"/>
  <c r="X1026659" i="1"/>
  <c r="X1026660" i="1"/>
  <c r="X1026661" i="1"/>
  <c r="X1026662" i="1"/>
  <c r="X1026663" i="1"/>
  <c r="X1026664" i="1"/>
  <c r="X1026665" i="1"/>
  <c r="X1026666" i="1"/>
  <c r="X1026667" i="1"/>
  <c r="X1026668" i="1"/>
  <c r="X1026669" i="1"/>
  <c r="X1026670" i="1"/>
  <c r="X1026671" i="1"/>
  <c r="X1026672" i="1"/>
  <c r="X1026673" i="1"/>
  <c r="X1026674" i="1"/>
  <c r="X1026675" i="1"/>
  <c r="X1026676" i="1"/>
  <c r="X1026677" i="1"/>
  <c r="X1026678" i="1"/>
  <c r="X1026679" i="1"/>
  <c r="X1026680" i="1"/>
  <c r="X1026681" i="1"/>
  <c r="X1026682" i="1"/>
  <c r="X1026683" i="1"/>
  <c r="X1026684" i="1"/>
  <c r="X1026685" i="1"/>
  <c r="X1026686" i="1"/>
  <c r="X1026687" i="1"/>
  <c r="X1026688" i="1"/>
  <c r="X1026689" i="1"/>
  <c r="X1026690" i="1"/>
  <c r="X1026691" i="1"/>
  <c r="X1026692" i="1"/>
  <c r="X1026693" i="1"/>
  <c r="X1026694" i="1"/>
  <c r="X1026695" i="1"/>
  <c r="X1026696" i="1"/>
  <c r="X1026697" i="1"/>
  <c r="X1026698" i="1"/>
  <c r="X1026699" i="1"/>
  <c r="X1026700" i="1"/>
  <c r="X1026701" i="1"/>
  <c r="X1026702" i="1"/>
  <c r="X1026703" i="1"/>
  <c r="X1026704" i="1"/>
  <c r="X1026705" i="1"/>
  <c r="X1026706" i="1"/>
  <c r="X1026707" i="1"/>
  <c r="X1026708" i="1"/>
  <c r="X1026709" i="1"/>
  <c r="X1026710" i="1"/>
  <c r="X1026711" i="1"/>
  <c r="X1026712" i="1"/>
  <c r="X1026713" i="1"/>
  <c r="X1026714" i="1"/>
  <c r="X1026715" i="1"/>
  <c r="X1026716" i="1"/>
  <c r="X1026717" i="1"/>
  <c r="X1026718" i="1"/>
  <c r="X1026719" i="1"/>
  <c r="X1026720" i="1"/>
  <c r="X1026721" i="1"/>
  <c r="X1026722" i="1"/>
  <c r="X1026723" i="1"/>
  <c r="X1026724" i="1"/>
  <c r="X1026725" i="1"/>
  <c r="X1026726" i="1"/>
  <c r="X1026727" i="1"/>
  <c r="X1026728" i="1"/>
  <c r="X1026729" i="1"/>
  <c r="X1026730" i="1"/>
  <c r="X1026731" i="1"/>
  <c r="X1026732" i="1"/>
  <c r="X1026733" i="1"/>
  <c r="X1026734" i="1"/>
  <c r="X1026735" i="1"/>
  <c r="X1026736" i="1"/>
  <c r="X1026737" i="1"/>
  <c r="X1026738" i="1"/>
  <c r="X1026739" i="1"/>
  <c r="X1026740" i="1"/>
  <c r="X1026741" i="1"/>
  <c r="X1026742" i="1"/>
  <c r="X1026743" i="1"/>
  <c r="X1026744" i="1"/>
  <c r="X1026745" i="1"/>
  <c r="X1026746" i="1"/>
  <c r="X1026747" i="1"/>
  <c r="X1026748" i="1"/>
  <c r="X1026749" i="1"/>
  <c r="X1026750" i="1"/>
  <c r="X1026751" i="1"/>
  <c r="X1026752" i="1"/>
  <c r="X1026753" i="1"/>
  <c r="X1026754" i="1"/>
  <c r="X1026755" i="1"/>
  <c r="X1026756" i="1"/>
  <c r="X1026757" i="1"/>
  <c r="X1026758" i="1"/>
  <c r="X1026759" i="1"/>
  <c r="X1026760" i="1"/>
  <c r="X1026761" i="1"/>
  <c r="X1026762" i="1"/>
  <c r="X1026763" i="1"/>
  <c r="X1026764" i="1"/>
  <c r="X1026765" i="1"/>
  <c r="X1026766" i="1"/>
  <c r="X1026767" i="1"/>
  <c r="X1026768" i="1"/>
  <c r="X1026769" i="1"/>
  <c r="X1026770" i="1"/>
  <c r="X1026771" i="1"/>
  <c r="X1026772" i="1"/>
  <c r="X1026773" i="1"/>
  <c r="X1026774" i="1"/>
  <c r="X1026775" i="1"/>
  <c r="X1026776" i="1"/>
  <c r="X1026777" i="1"/>
  <c r="X1026778" i="1"/>
  <c r="X1026779" i="1"/>
  <c r="X1026780" i="1"/>
  <c r="X1026781" i="1"/>
  <c r="X1026782" i="1"/>
  <c r="X1026783" i="1"/>
  <c r="X1026784" i="1"/>
  <c r="X1026785" i="1"/>
  <c r="X1026786" i="1"/>
  <c r="X1026787" i="1"/>
  <c r="X1026788" i="1"/>
  <c r="X1026789" i="1"/>
  <c r="X1026790" i="1"/>
  <c r="X1026791" i="1"/>
  <c r="X1026792" i="1"/>
  <c r="X1026793" i="1"/>
  <c r="X1026794" i="1"/>
  <c r="X1026795" i="1"/>
  <c r="X1026796" i="1"/>
  <c r="X1026797" i="1"/>
  <c r="X1026798" i="1"/>
  <c r="X1026799" i="1"/>
  <c r="X1026800" i="1"/>
  <c r="X1026801" i="1"/>
  <c r="X1026802" i="1"/>
  <c r="X1026803" i="1"/>
  <c r="X1026804" i="1"/>
  <c r="X1026805" i="1"/>
  <c r="X1026806" i="1"/>
  <c r="X1026807" i="1"/>
  <c r="X1026808" i="1"/>
  <c r="X1026809" i="1"/>
  <c r="X1026810" i="1"/>
  <c r="X1026811" i="1"/>
  <c r="X1026812" i="1"/>
  <c r="X1026813" i="1"/>
  <c r="X1026814" i="1"/>
  <c r="X1026815" i="1"/>
  <c r="X1026816" i="1"/>
  <c r="X1026817" i="1"/>
  <c r="X1026818" i="1"/>
  <c r="X1026819" i="1"/>
  <c r="X1026820" i="1"/>
  <c r="X1026821" i="1"/>
  <c r="X1026822" i="1"/>
  <c r="X1026823" i="1"/>
  <c r="X1026824" i="1"/>
  <c r="X1026825" i="1"/>
  <c r="X1026826" i="1"/>
  <c r="X1026827" i="1"/>
  <c r="X1026828" i="1"/>
  <c r="X1026829" i="1"/>
  <c r="X1026830" i="1"/>
  <c r="X1026831" i="1"/>
  <c r="X1026832" i="1"/>
  <c r="X1026833" i="1"/>
  <c r="X1026834" i="1"/>
  <c r="X1026835" i="1"/>
  <c r="X1026836" i="1"/>
  <c r="X1026837" i="1"/>
  <c r="X1026838" i="1"/>
  <c r="X1026839" i="1"/>
  <c r="X1026840" i="1"/>
  <c r="X1026841" i="1"/>
  <c r="X1026842" i="1"/>
  <c r="X1026843" i="1"/>
  <c r="X1026844" i="1"/>
  <c r="X1026845" i="1"/>
  <c r="X1026846" i="1"/>
  <c r="X1026847" i="1"/>
  <c r="X1026848" i="1"/>
  <c r="X1026849" i="1"/>
  <c r="X1026850" i="1"/>
  <c r="X1026851" i="1"/>
  <c r="X1026852" i="1"/>
  <c r="X1026853" i="1"/>
  <c r="X1026854" i="1"/>
  <c r="X1026855" i="1"/>
  <c r="X1026856" i="1"/>
  <c r="X1026857" i="1"/>
  <c r="X1026858" i="1"/>
  <c r="X1026859" i="1"/>
  <c r="X1026860" i="1"/>
  <c r="X1026861" i="1"/>
  <c r="X1026862" i="1"/>
  <c r="X1026863" i="1"/>
  <c r="X1026864" i="1"/>
  <c r="X1026865" i="1"/>
  <c r="X1026866" i="1"/>
  <c r="X1026867" i="1"/>
  <c r="X1026868" i="1"/>
  <c r="X1026869" i="1"/>
  <c r="X1026870" i="1"/>
  <c r="X1026871" i="1"/>
  <c r="X1026872" i="1"/>
  <c r="X1026873" i="1"/>
  <c r="X1026874" i="1"/>
  <c r="X1026875" i="1"/>
  <c r="X1026876" i="1"/>
  <c r="X1026877" i="1"/>
  <c r="X1026878" i="1"/>
  <c r="X1026879" i="1"/>
  <c r="X1026880" i="1"/>
  <c r="X1026881" i="1"/>
  <c r="X1026882" i="1"/>
  <c r="X1026883" i="1"/>
  <c r="X1026884" i="1"/>
  <c r="X1026885" i="1"/>
  <c r="X1026886" i="1"/>
  <c r="X1026887" i="1"/>
  <c r="X1026888" i="1"/>
  <c r="X1026889" i="1"/>
  <c r="X1026890" i="1"/>
  <c r="X1026891" i="1"/>
  <c r="X1026892" i="1"/>
  <c r="X1026893" i="1"/>
  <c r="X1026894" i="1"/>
  <c r="X1026895" i="1"/>
  <c r="X1026896" i="1"/>
  <c r="X1026897" i="1"/>
  <c r="X1026898" i="1"/>
  <c r="X1026899" i="1"/>
  <c r="X1026900" i="1"/>
  <c r="X1026901" i="1"/>
  <c r="X1026902" i="1"/>
  <c r="X1026903" i="1"/>
  <c r="X1026904" i="1"/>
  <c r="X1026905" i="1"/>
  <c r="X1026906" i="1"/>
  <c r="X1026907" i="1"/>
  <c r="X1026908" i="1"/>
  <c r="X1026909" i="1"/>
  <c r="X1026910" i="1"/>
  <c r="X1026911" i="1"/>
  <c r="X1026912" i="1"/>
  <c r="X1026913" i="1"/>
  <c r="X1026914" i="1"/>
  <c r="X1026915" i="1"/>
  <c r="X1026916" i="1"/>
  <c r="X1026917" i="1"/>
  <c r="X1026918" i="1"/>
  <c r="X1026919" i="1"/>
  <c r="X1026920" i="1"/>
  <c r="X1026921" i="1"/>
  <c r="X1026922" i="1"/>
  <c r="X1026923" i="1"/>
  <c r="X1026924" i="1"/>
  <c r="X1026925" i="1"/>
  <c r="X1026926" i="1"/>
  <c r="X1026927" i="1"/>
  <c r="X1026928" i="1"/>
  <c r="X1026929" i="1"/>
  <c r="X1026930" i="1"/>
  <c r="X1026931" i="1"/>
  <c r="X1026932" i="1"/>
  <c r="X1026933" i="1"/>
  <c r="X1026934" i="1"/>
  <c r="X1026935" i="1"/>
  <c r="X1026936" i="1"/>
  <c r="X1026937" i="1"/>
  <c r="X1026938" i="1"/>
  <c r="X1026939" i="1"/>
  <c r="X1026940" i="1"/>
  <c r="X1026941" i="1"/>
  <c r="X1026942" i="1"/>
  <c r="X1026943" i="1"/>
  <c r="X1026944" i="1"/>
  <c r="X1026945" i="1"/>
  <c r="X1026946" i="1"/>
  <c r="X1026947" i="1"/>
  <c r="X1026948" i="1"/>
  <c r="X1026949" i="1"/>
  <c r="X1026950" i="1"/>
  <c r="X1026951" i="1"/>
  <c r="X1026952" i="1"/>
  <c r="X1026953" i="1"/>
  <c r="X1026954" i="1"/>
  <c r="X1026955" i="1"/>
  <c r="X1026956" i="1"/>
  <c r="X1026957" i="1"/>
  <c r="X1026958" i="1"/>
  <c r="X1026959" i="1"/>
  <c r="X1026960" i="1"/>
  <c r="X1026961" i="1"/>
  <c r="X1026962" i="1"/>
  <c r="X1026963" i="1"/>
  <c r="X1026964" i="1"/>
  <c r="X1026965" i="1"/>
  <c r="X1026966" i="1"/>
  <c r="X1026967" i="1"/>
  <c r="X1026968" i="1"/>
  <c r="X1026969" i="1"/>
  <c r="X1026970" i="1"/>
  <c r="X1026971" i="1"/>
  <c r="X1026972" i="1"/>
  <c r="X1026973" i="1"/>
  <c r="X1026974" i="1"/>
  <c r="X1026975" i="1"/>
  <c r="X1026976" i="1"/>
  <c r="X1026977" i="1"/>
  <c r="X1026978" i="1"/>
  <c r="X1026979" i="1"/>
  <c r="X1026980" i="1"/>
  <c r="X1026981" i="1"/>
  <c r="X1026982" i="1"/>
  <c r="X1026983" i="1"/>
  <c r="X1026984" i="1"/>
  <c r="X1026985" i="1"/>
  <c r="X1026986" i="1"/>
  <c r="X1026987" i="1"/>
  <c r="X1026988" i="1"/>
  <c r="X1026989" i="1"/>
  <c r="X1026990" i="1"/>
  <c r="X1026991" i="1"/>
  <c r="X1026992" i="1"/>
  <c r="X1026993" i="1"/>
  <c r="X1026994" i="1"/>
  <c r="X1026995" i="1"/>
  <c r="X1026996" i="1"/>
  <c r="X1026997" i="1"/>
  <c r="X1026998" i="1"/>
  <c r="X1026999" i="1"/>
  <c r="X1027000" i="1"/>
  <c r="X1027001" i="1"/>
  <c r="X1027002" i="1"/>
  <c r="X1027003" i="1"/>
  <c r="X1027004" i="1"/>
  <c r="X1027005" i="1"/>
  <c r="X1027006" i="1"/>
  <c r="X1027007" i="1"/>
  <c r="X1027008" i="1"/>
  <c r="X1027009" i="1"/>
  <c r="X1027010" i="1"/>
  <c r="X1027011" i="1"/>
  <c r="X1027012" i="1"/>
  <c r="X1027013" i="1"/>
  <c r="X1027014" i="1"/>
  <c r="X1027015" i="1"/>
  <c r="X1027016" i="1"/>
  <c r="X1027017" i="1"/>
  <c r="X1027018" i="1"/>
  <c r="X1027019" i="1"/>
  <c r="X1027020" i="1"/>
  <c r="X1027021" i="1"/>
  <c r="X1027022" i="1"/>
  <c r="X1027023" i="1"/>
  <c r="X1027024" i="1"/>
  <c r="X1027025" i="1"/>
  <c r="X1027026" i="1"/>
  <c r="X1027027" i="1"/>
  <c r="X1027028" i="1"/>
  <c r="X1027029" i="1"/>
  <c r="X1027030" i="1"/>
  <c r="X1027031" i="1"/>
  <c r="X1027032" i="1"/>
  <c r="X1027033" i="1"/>
  <c r="X1027034" i="1"/>
  <c r="X1027035" i="1"/>
  <c r="X1027036" i="1"/>
  <c r="X1027037" i="1"/>
  <c r="X1027038" i="1"/>
  <c r="X1027039" i="1"/>
  <c r="X1027040" i="1"/>
  <c r="X1027041" i="1"/>
  <c r="X1027042" i="1"/>
  <c r="X1027043" i="1"/>
  <c r="X1027044" i="1"/>
  <c r="X1027045" i="1"/>
  <c r="X1027046" i="1"/>
  <c r="X1027047" i="1"/>
  <c r="X1027048" i="1"/>
  <c r="X1027049" i="1"/>
  <c r="X1027050" i="1"/>
  <c r="X1027051" i="1"/>
  <c r="X1027052" i="1"/>
  <c r="X1027053" i="1"/>
  <c r="X1027054" i="1"/>
  <c r="X1027055" i="1"/>
  <c r="X1027056" i="1"/>
  <c r="X1027057" i="1"/>
  <c r="X1027058" i="1"/>
  <c r="X1027059" i="1"/>
  <c r="X1027060" i="1"/>
  <c r="X1027061" i="1"/>
  <c r="X1027062" i="1"/>
  <c r="X1027063" i="1"/>
  <c r="X1027064" i="1"/>
  <c r="X1027065" i="1"/>
  <c r="X1027066" i="1"/>
  <c r="X1027067" i="1"/>
  <c r="X1027068" i="1"/>
  <c r="X1027069" i="1"/>
  <c r="X1027070" i="1"/>
  <c r="X1027071" i="1"/>
  <c r="X1027072" i="1"/>
  <c r="X1027073" i="1"/>
  <c r="X1027074" i="1"/>
  <c r="X1027075" i="1"/>
  <c r="X1027076" i="1"/>
  <c r="X1027077" i="1"/>
  <c r="X1027078" i="1"/>
  <c r="X1027079" i="1"/>
  <c r="X1027080" i="1"/>
  <c r="X1027081" i="1"/>
  <c r="X1027082" i="1"/>
  <c r="X1027083" i="1"/>
  <c r="X1027084" i="1"/>
  <c r="X1027085" i="1"/>
  <c r="X1027086" i="1"/>
  <c r="X1027087" i="1"/>
  <c r="X1027088" i="1"/>
  <c r="X1027089" i="1"/>
  <c r="X1027090" i="1"/>
  <c r="X1027091" i="1"/>
  <c r="X1027092" i="1"/>
  <c r="X1027093" i="1"/>
  <c r="X1027094" i="1"/>
  <c r="X1027095" i="1"/>
  <c r="X1027096" i="1"/>
  <c r="X1027097" i="1"/>
  <c r="X1027098" i="1"/>
  <c r="X1027099" i="1"/>
  <c r="X1027100" i="1"/>
  <c r="X1027101" i="1"/>
  <c r="X1027102" i="1"/>
  <c r="X1027103" i="1"/>
  <c r="X1027104" i="1"/>
  <c r="X1027105" i="1"/>
  <c r="X1027106" i="1"/>
  <c r="X1027107" i="1"/>
  <c r="X1027108" i="1"/>
  <c r="X1027109" i="1"/>
  <c r="X1027110" i="1"/>
  <c r="X1027111" i="1"/>
  <c r="X1027112" i="1"/>
  <c r="X1027113" i="1"/>
  <c r="X1027114" i="1"/>
  <c r="X1027115" i="1"/>
  <c r="X1027116" i="1"/>
  <c r="X1027117" i="1"/>
  <c r="X1027118" i="1"/>
  <c r="X1027119" i="1"/>
  <c r="X1027120" i="1"/>
  <c r="X1027121" i="1"/>
  <c r="X1027122" i="1"/>
  <c r="X1027123" i="1"/>
  <c r="X1027124" i="1"/>
  <c r="X1027125" i="1"/>
  <c r="X1027126" i="1"/>
  <c r="X1027127" i="1"/>
  <c r="X1027128" i="1"/>
  <c r="X1027129" i="1"/>
  <c r="X1027130" i="1"/>
  <c r="X1027131" i="1"/>
  <c r="X1027132" i="1"/>
  <c r="X1027133" i="1"/>
  <c r="X1027134" i="1"/>
  <c r="X1027135" i="1"/>
  <c r="X1027136" i="1"/>
  <c r="X1027137" i="1"/>
  <c r="X1027138" i="1"/>
  <c r="X1027139" i="1"/>
  <c r="X1027140" i="1"/>
  <c r="X1027141" i="1"/>
  <c r="X1027142" i="1"/>
  <c r="X1027143" i="1"/>
  <c r="X1027144" i="1"/>
  <c r="X1027145" i="1"/>
  <c r="X1027146" i="1"/>
  <c r="X1027147" i="1"/>
  <c r="X1027148" i="1"/>
  <c r="X1027149" i="1"/>
  <c r="X1027150" i="1"/>
  <c r="X1027151" i="1"/>
  <c r="X1027152" i="1"/>
  <c r="X1027153" i="1"/>
  <c r="X1027154" i="1"/>
  <c r="X1027155" i="1"/>
  <c r="X1027156" i="1"/>
  <c r="X1027157" i="1"/>
  <c r="X1027158" i="1"/>
  <c r="X1027159" i="1"/>
  <c r="X1027160" i="1"/>
  <c r="X1027161" i="1"/>
  <c r="X1027162" i="1"/>
  <c r="X1027163" i="1"/>
  <c r="X1027164" i="1"/>
  <c r="X1027165" i="1"/>
  <c r="X1027166" i="1"/>
  <c r="X1027167" i="1"/>
  <c r="X1027168" i="1"/>
  <c r="X1027169" i="1"/>
  <c r="X1027170" i="1"/>
  <c r="X1027171" i="1"/>
  <c r="X1027172" i="1"/>
  <c r="X1027173" i="1"/>
  <c r="X1027174" i="1"/>
  <c r="X1027175" i="1"/>
  <c r="X1027176" i="1"/>
  <c r="X1027177" i="1"/>
  <c r="X1027178" i="1"/>
  <c r="X1027179" i="1"/>
  <c r="X1027180" i="1"/>
  <c r="X1027181" i="1"/>
  <c r="X1027182" i="1"/>
  <c r="X1027183" i="1"/>
  <c r="X1027184" i="1"/>
  <c r="X1027185" i="1"/>
  <c r="X1027186" i="1"/>
  <c r="X1027187" i="1"/>
  <c r="X1027188" i="1"/>
  <c r="X1027189" i="1"/>
  <c r="X1027190" i="1"/>
  <c r="X1027191" i="1"/>
  <c r="X1027192" i="1"/>
  <c r="X1027193" i="1"/>
  <c r="X1027194" i="1"/>
  <c r="X1027195" i="1"/>
  <c r="X1027196" i="1"/>
  <c r="X1027197" i="1"/>
  <c r="X1027198" i="1"/>
  <c r="X1027199" i="1"/>
  <c r="X1027200" i="1"/>
  <c r="X1027201" i="1"/>
  <c r="X1027202" i="1"/>
  <c r="X1027203" i="1"/>
  <c r="X1027204" i="1"/>
  <c r="X1027205" i="1"/>
  <c r="X1027206" i="1"/>
  <c r="X1027207" i="1"/>
  <c r="X1027208" i="1"/>
  <c r="X1027209" i="1"/>
  <c r="X1027210" i="1"/>
  <c r="X1027211" i="1"/>
  <c r="X1027212" i="1"/>
  <c r="X1027213" i="1"/>
  <c r="X1027214" i="1"/>
  <c r="X1027215" i="1"/>
  <c r="X1027216" i="1"/>
  <c r="X1027217" i="1"/>
  <c r="X1027218" i="1"/>
  <c r="X1027219" i="1"/>
  <c r="X1027220" i="1"/>
  <c r="X1027221" i="1"/>
  <c r="X1027222" i="1"/>
  <c r="X1027223" i="1"/>
  <c r="X1027224" i="1"/>
  <c r="X1027225" i="1"/>
  <c r="X1027226" i="1"/>
  <c r="X1027227" i="1"/>
  <c r="X1027228" i="1"/>
  <c r="X1027229" i="1"/>
  <c r="X1027230" i="1"/>
  <c r="X1027231" i="1"/>
  <c r="X1027232" i="1"/>
  <c r="X1027233" i="1"/>
  <c r="X1027234" i="1"/>
  <c r="X1027235" i="1"/>
  <c r="X1027236" i="1"/>
  <c r="X1027237" i="1"/>
  <c r="X1027238" i="1"/>
  <c r="X1027239" i="1"/>
  <c r="X1027240" i="1"/>
  <c r="X1027241" i="1"/>
  <c r="X1027242" i="1"/>
  <c r="X1027243" i="1"/>
  <c r="X1027244" i="1"/>
  <c r="X1027245" i="1"/>
  <c r="X1027246" i="1"/>
  <c r="X1027247" i="1"/>
  <c r="X1027248" i="1"/>
  <c r="X1027249" i="1"/>
  <c r="X1027250" i="1"/>
  <c r="X1027251" i="1"/>
  <c r="X1027252" i="1"/>
  <c r="X1027253" i="1"/>
  <c r="X1027254" i="1"/>
  <c r="X1027255" i="1"/>
  <c r="X1027256" i="1"/>
  <c r="X1027257" i="1"/>
  <c r="X1027258" i="1"/>
  <c r="X1027259" i="1"/>
  <c r="X1027260" i="1"/>
  <c r="X1027261" i="1"/>
  <c r="X1027262" i="1"/>
  <c r="X1027263" i="1"/>
  <c r="X1027264" i="1"/>
  <c r="X1027265" i="1"/>
  <c r="X1027266" i="1"/>
  <c r="X1027267" i="1"/>
  <c r="X1027268" i="1"/>
  <c r="X1027269" i="1"/>
  <c r="X1027270" i="1"/>
  <c r="X1027271" i="1"/>
  <c r="X1027272" i="1"/>
  <c r="X1027273" i="1"/>
  <c r="X1027274" i="1"/>
  <c r="X1027275" i="1"/>
  <c r="X1027276" i="1"/>
  <c r="X1027277" i="1"/>
  <c r="X1027278" i="1"/>
  <c r="X1027279" i="1"/>
  <c r="X1027280" i="1"/>
  <c r="X1027281" i="1"/>
  <c r="X1027282" i="1"/>
  <c r="X1027283" i="1"/>
  <c r="X1027284" i="1"/>
  <c r="X1027285" i="1"/>
  <c r="X1027286" i="1"/>
  <c r="X1027287" i="1"/>
  <c r="X1027288" i="1"/>
  <c r="X1027289" i="1"/>
  <c r="X1027290" i="1"/>
  <c r="X1027291" i="1"/>
  <c r="X1027292" i="1"/>
  <c r="X1027293" i="1"/>
  <c r="X1027294" i="1"/>
  <c r="X1027295" i="1"/>
  <c r="X1027296" i="1"/>
  <c r="X1027297" i="1"/>
  <c r="X1027298" i="1"/>
  <c r="X1027299" i="1"/>
  <c r="X1027300" i="1"/>
  <c r="X1027301" i="1"/>
  <c r="X1027302" i="1"/>
  <c r="X1027303" i="1"/>
  <c r="X1027304" i="1"/>
  <c r="X1027305" i="1"/>
  <c r="X1027306" i="1"/>
  <c r="X1027307" i="1"/>
  <c r="X1027308" i="1"/>
  <c r="X1027309" i="1"/>
  <c r="X1027310" i="1"/>
  <c r="X1027311" i="1"/>
  <c r="X1027312" i="1"/>
  <c r="X1027313" i="1"/>
  <c r="X1027314" i="1"/>
  <c r="X1027315" i="1"/>
  <c r="X1027316" i="1"/>
  <c r="X1027317" i="1"/>
  <c r="X1027318" i="1"/>
  <c r="X1027319" i="1"/>
  <c r="X1027320" i="1"/>
  <c r="X1027321" i="1"/>
  <c r="X1027322" i="1"/>
  <c r="X1027323" i="1"/>
  <c r="X1027324" i="1"/>
  <c r="X1027325" i="1"/>
  <c r="X1027326" i="1"/>
  <c r="X1027327" i="1"/>
  <c r="X1027328" i="1"/>
  <c r="X1027329" i="1"/>
  <c r="X1027330" i="1"/>
  <c r="X1027331" i="1"/>
  <c r="X1027332" i="1"/>
  <c r="X1027333" i="1"/>
  <c r="X1027334" i="1"/>
  <c r="X1027335" i="1"/>
  <c r="X1027336" i="1"/>
  <c r="X1027337" i="1"/>
  <c r="X1027338" i="1"/>
  <c r="X1027339" i="1"/>
  <c r="X1027340" i="1"/>
  <c r="X1027341" i="1"/>
  <c r="X1027342" i="1"/>
  <c r="X1027343" i="1"/>
  <c r="X1027344" i="1"/>
  <c r="X1027345" i="1"/>
  <c r="X1027346" i="1"/>
  <c r="X1027347" i="1"/>
  <c r="X1027348" i="1"/>
  <c r="X1027349" i="1"/>
  <c r="X1027350" i="1"/>
  <c r="X1027351" i="1"/>
  <c r="X1027352" i="1"/>
  <c r="X1027353" i="1"/>
  <c r="X1027354" i="1"/>
  <c r="X1027355" i="1"/>
  <c r="X1027356" i="1"/>
  <c r="X1027357" i="1"/>
  <c r="X1027358" i="1"/>
  <c r="X1027359" i="1"/>
  <c r="X1027360" i="1"/>
  <c r="X1027361" i="1"/>
  <c r="X1027362" i="1"/>
  <c r="X1027363" i="1"/>
  <c r="X1027364" i="1"/>
  <c r="X1027365" i="1"/>
  <c r="X1027366" i="1"/>
  <c r="X1027367" i="1"/>
  <c r="X1027368" i="1"/>
  <c r="X1027369" i="1"/>
  <c r="X1027370" i="1"/>
  <c r="X1027371" i="1"/>
  <c r="X1027372" i="1"/>
  <c r="X1027373" i="1"/>
  <c r="X1027374" i="1"/>
  <c r="X1027375" i="1"/>
  <c r="X1027376" i="1"/>
  <c r="X1027377" i="1"/>
  <c r="X1027378" i="1"/>
  <c r="X1027379" i="1"/>
  <c r="X1027380" i="1"/>
  <c r="X1027381" i="1"/>
  <c r="X1027382" i="1"/>
  <c r="X1027383" i="1"/>
  <c r="X1027384" i="1"/>
  <c r="X1027385" i="1"/>
  <c r="X1027386" i="1"/>
  <c r="X1027387" i="1"/>
  <c r="X1027388" i="1"/>
  <c r="X1027389" i="1"/>
  <c r="X1027390" i="1"/>
  <c r="X1027391" i="1"/>
  <c r="X1027392" i="1"/>
  <c r="X1027393" i="1"/>
  <c r="X1027394" i="1"/>
  <c r="X1027395" i="1"/>
  <c r="X1027396" i="1"/>
  <c r="X1027397" i="1"/>
  <c r="X1027398" i="1"/>
  <c r="X1027399" i="1"/>
  <c r="X1027400" i="1"/>
  <c r="X1027401" i="1"/>
  <c r="X1027402" i="1"/>
  <c r="X1027403" i="1"/>
  <c r="X1027404" i="1"/>
  <c r="X1027405" i="1"/>
  <c r="X1027406" i="1"/>
  <c r="X1027407" i="1"/>
  <c r="X1027408" i="1"/>
  <c r="X1027409" i="1"/>
  <c r="X1027410" i="1"/>
  <c r="X1027411" i="1"/>
  <c r="X1027412" i="1"/>
  <c r="X1027413" i="1"/>
  <c r="X1027414" i="1"/>
  <c r="X1027415" i="1"/>
  <c r="X1027416" i="1"/>
  <c r="X1027417" i="1"/>
  <c r="X1027418" i="1"/>
  <c r="X1027419" i="1"/>
  <c r="X1027420" i="1"/>
  <c r="X1027421" i="1"/>
  <c r="X1027422" i="1"/>
  <c r="X1027423" i="1"/>
  <c r="X1027424" i="1"/>
  <c r="X1027425" i="1"/>
  <c r="X1027426" i="1"/>
  <c r="X1027427" i="1"/>
  <c r="X1027428" i="1"/>
  <c r="X1027429" i="1"/>
  <c r="X1027430" i="1"/>
  <c r="X1027431" i="1"/>
  <c r="X1027432" i="1"/>
  <c r="X1027433" i="1"/>
  <c r="X1027434" i="1"/>
  <c r="X1027435" i="1"/>
  <c r="X1027436" i="1"/>
  <c r="X1027437" i="1"/>
  <c r="X1027438" i="1"/>
  <c r="X1027439" i="1"/>
  <c r="X1027440" i="1"/>
  <c r="X1027441" i="1"/>
  <c r="X1027442" i="1"/>
  <c r="X1027443" i="1"/>
  <c r="X1027444" i="1"/>
  <c r="X1027445" i="1"/>
  <c r="X1027446" i="1"/>
  <c r="X1027447" i="1"/>
  <c r="X1027448" i="1"/>
  <c r="X1027449" i="1"/>
  <c r="X1027450" i="1"/>
  <c r="X1027451" i="1"/>
  <c r="X1027452" i="1"/>
  <c r="X1027453" i="1"/>
  <c r="X1027454" i="1"/>
  <c r="X1027455" i="1"/>
  <c r="X1027456" i="1"/>
  <c r="X1027457" i="1"/>
  <c r="X1027458" i="1"/>
  <c r="X1027459" i="1"/>
  <c r="X1027460" i="1"/>
  <c r="X1027461" i="1"/>
  <c r="X1027462" i="1"/>
  <c r="X1027463" i="1"/>
  <c r="X1027464" i="1"/>
  <c r="X1027465" i="1"/>
  <c r="X1027466" i="1"/>
  <c r="X1027467" i="1"/>
  <c r="X1027468" i="1"/>
  <c r="X1027469" i="1"/>
  <c r="X1027470" i="1"/>
  <c r="X1027471" i="1"/>
  <c r="X1027472" i="1"/>
  <c r="X1027473" i="1"/>
  <c r="X1027474" i="1"/>
  <c r="X1027475" i="1"/>
  <c r="X1027476" i="1"/>
  <c r="X1027477" i="1"/>
  <c r="X1027478" i="1"/>
  <c r="X1027479" i="1"/>
  <c r="X1027480" i="1"/>
  <c r="X1027481" i="1"/>
  <c r="X1027482" i="1"/>
  <c r="X1027483" i="1"/>
  <c r="X1027484" i="1"/>
  <c r="X1027485" i="1"/>
  <c r="X1027486" i="1"/>
  <c r="X1027487" i="1"/>
  <c r="X1027488" i="1"/>
  <c r="X1027489" i="1"/>
  <c r="X1027490" i="1"/>
  <c r="X1027491" i="1"/>
  <c r="X1027492" i="1"/>
  <c r="X1027493" i="1"/>
  <c r="X1027494" i="1"/>
  <c r="X1027495" i="1"/>
  <c r="X1027496" i="1"/>
  <c r="X1027497" i="1"/>
  <c r="X1027498" i="1"/>
  <c r="X1027499" i="1"/>
  <c r="X1027500" i="1"/>
  <c r="X1027501" i="1"/>
  <c r="X1027502" i="1"/>
  <c r="X1027503" i="1"/>
  <c r="X1027504" i="1"/>
  <c r="X1027505" i="1"/>
  <c r="X1027506" i="1"/>
  <c r="X1027507" i="1"/>
  <c r="X1027508" i="1"/>
  <c r="X1027509" i="1"/>
  <c r="X1027510" i="1"/>
  <c r="X1027511" i="1"/>
  <c r="X1027512" i="1"/>
  <c r="X1027513" i="1"/>
  <c r="X1027514" i="1"/>
  <c r="X1027515" i="1"/>
  <c r="X1027516" i="1"/>
  <c r="X1027517" i="1"/>
  <c r="X1027518" i="1"/>
  <c r="X1027519" i="1"/>
  <c r="X1027520" i="1"/>
  <c r="X1027521" i="1"/>
  <c r="X1027522" i="1"/>
  <c r="X1027523" i="1"/>
  <c r="X1027524" i="1"/>
  <c r="X1027525" i="1"/>
  <c r="X1027526" i="1"/>
  <c r="X1027527" i="1"/>
  <c r="X1027528" i="1"/>
  <c r="X1027529" i="1"/>
  <c r="X1027530" i="1"/>
  <c r="X1027531" i="1"/>
  <c r="X1027532" i="1"/>
  <c r="X1027533" i="1"/>
  <c r="X1027534" i="1"/>
  <c r="X1027535" i="1"/>
  <c r="X1027536" i="1"/>
  <c r="X1027537" i="1"/>
  <c r="X1027538" i="1"/>
  <c r="X1027539" i="1"/>
  <c r="X1027540" i="1"/>
  <c r="X1027541" i="1"/>
  <c r="X1027542" i="1"/>
  <c r="X1027543" i="1"/>
  <c r="X1027544" i="1"/>
  <c r="X1027545" i="1"/>
  <c r="X1027546" i="1"/>
  <c r="X1027547" i="1"/>
  <c r="X1027548" i="1"/>
  <c r="X1027549" i="1"/>
  <c r="X1027550" i="1"/>
  <c r="X1027551" i="1"/>
  <c r="X1027552" i="1"/>
  <c r="X1027553" i="1"/>
  <c r="X1027554" i="1"/>
  <c r="X1027555" i="1"/>
  <c r="X1027556" i="1"/>
  <c r="X1027557" i="1"/>
  <c r="X1027558" i="1"/>
  <c r="X1027559" i="1"/>
  <c r="X1027560" i="1"/>
  <c r="X1027561" i="1"/>
  <c r="X1027562" i="1"/>
  <c r="X1027563" i="1"/>
  <c r="X1027564" i="1"/>
  <c r="X1027565" i="1"/>
  <c r="X1027566" i="1"/>
  <c r="X1027567" i="1"/>
  <c r="X1027568" i="1"/>
  <c r="X1027569" i="1"/>
  <c r="X1027570" i="1"/>
  <c r="X1027571" i="1"/>
  <c r="X1027572" i="1"/>
  <c r="X1027573" i="1"/>
  <c r="X1027574" i="1"/>
  <c r="X1027575" i="1"/>
  <c r="X1027576" i="1"/>
  <c r="X1027577" i="1"/>
  <c r="X1027578" i="1"/>
  <c r="X1027579" i="1"/>
  <c r="X1027580" i="1"/>
  <c r="X1027581" i="1"/>
  <c r="X1027582" i="1"/>
  <c r="X1027583" i="1"/>
  <c r="X1027584" i="1"/>
  <c r="X1027585" i="1"/>
  <c r="X1027586" i="1"/>
  <c r="X1027587" i="1"/>
  <c r="X1027588" i="1"/>
  <c r="X1027589" i="1"/>
  <c r="X1027590" i="1"/>
  <c r="X1027591" i="1"/>
  <c r="X1027592" i="1"/>
  <c r="X1027593" i="1"/>
  <c r="X1027594" i="1"/>
  <c r="X1027595" i="1"/>
  <c r="X1027596" i="1"/>
  <c r="X1027597" i="1"/>
  <c r="X1027598" i="1"/>
  <c r="X1027599" i="1"/>
  <c r="X1027600" i="1"/>
  <c r="X1027601" i="1"/>
  <c r="X1027602" i="1"/>
  <c r="X1027603" i="1"/>
  <c r="X1027604" i="1"/>
  <c r="X1027605" i="1"/>
  <c r="X1027606" i="1"/>
  <c r="X1027607" i="1"/>
  <c r="X1027608" i="1"/>
  <c r="X1027609" i="1"/>
  <c r="X1027610" i="1"/>
  <c r="X1027611" i="1"/>
  <c r="X1027612" i="1"/>
  <c r="X1027613" i="1"/>
  <c r="X1027614" i="1"/>
  <c r="X1027615" i="1"/>
  <c r="X1027616" i="1"/>
  <c r="X1027617" i="1"/>
  <c r="X1027618" i="1"/>
  <c r="X1027619" i="1"/>
  <c r="X1027620" i="1"/>
  <c r="X1027621" i="1"/>
  <c r="X1027622" i="1"/>
  <c r="X1027623" i="1"/>
  <c r="X1027624" i="1"/>
  <c r="X1027625" i="1"/>
  <c r="X1027626" i="1"/>
  <c r="X1027627" i="1"/>
  <c r="X1027628" i="1"/>
  <c r="X1027629" i="1"/>
  <c r="X1027630" i="1"/>
  <c r="X1027631" i="1"/>
  <c r="X1027632" i="1"/>
  <c r="X1027633" i="1"/>
  <c r="X1027634" i="1"/>
  <c r="X1027635" i="1"/>
  <c r="X1027636" i="1"/>
  <c r="X1027637" i="1"/>
  <c r="X1027638" i="1"/>
  <c r="X1027639" i="1"/>
  <c r="X1027640" i="1"/>
  <c r="X1027641" i="1"/>
  <c r="X1027642" i="1"/>
  <c r="X1027643" i="1"/>
  <c r="X1027644" i="1"/>
  <c r="X1027645" i="1"/>
  <c r="X1027646" i="1"/>
  <c r="X1027647" i="1"/>
  <c r="X1027648" i="1"/>
  <c r="X1027649" i="1"/>
  <c r="X1027650" i="1"/>
  <c r="X1027651" i="1"/>
  <c r="X1027652" i="1"/>
  <c r="X1027653" i="1"/>
  <c r="X1027654" i="1"/>
  <c r="X1027655" i="1"/>
  <c r="X1027656" i="1"/>
  <c r="X1027657" i="1"/>
  <c r="X1027658" i="1"/>
  <c r="X1027659" i="1"/>
  <c r="X1027660" i="1"/>
  <c r="X1027661" i="1"/>
  <c r="X1027662" i="1"/>
  <c r="X1027663" i="1"/>
  <c r="X1027664" i="1"/>
  <c r="X1027665" i="1"/>
  <c r="X1027666" i="1"/>
  <c r="X1027667" i="1"/>
  <c r="X1027668" i="1"/>
  <c r="X1027669" i="1"/>
  <c r="X1027670" i="1"/>
  <c r="X1027671" i="1"/>
  <c r="X1027672" i="1"/>
  <c r="X1027673" i="1"/>
  <c r="X1027674" i="1"/>
  <c r="X1027675" i="1"/>
  <c r="X1027676" i="1"/>
  <c r="X1027677" i="1"/>
  <c r="X1027678" i="1"/>
  <c r="X1027679" i="1"/>
  <c r="X1027680" i="1"/>
  <c r="X1027681" i="1"/>
  <c r="X1027682" i="1"/>
  <c r="X1027683" i="1"/>
  <c r="X1027684" i="1"/>
  <c r="X1027685" i="1"/>
  <c r="X1027686" i="1"/>
  <c r="X1027687" i="1"/>
  <c r="X1027688" i="1"/>
  <c r="X1027689" i="1"/>
  <c r="X1027690" i="1"/>
  <c r="X1027691" i="1"/>
  <c r="X1027692" i="1"/>
  <c r="X1027693" i="1"/>
  <c r="X1027694" i="1"/>
  <c r="X1027695" i="1"/>
  <c r="X1027696" i="1"/>
  <c r="X1027697" i="1"/>
  <c r="X1027698" i="1"/>
  <c r="X1027699" i="1"/>
  <c r="X1027700" i="1"/>
  <c r="X1027701" i="1"/>
  <c r="X1027702" i="1"/>
  <c r="X1027703" i="1"/>
  <c r="X1027704" i="1"/>
  <c r="X1027705" i="1"/>
  <c r="X1027706" i="1"/>
  <c r="X1027707" i="1"/>
  <c r="X1027708" i="1"/>
  <c r="X1027709" i="1"/>
  <c r="X1027710" i="1"/>
  <c r="X1027711" i="1"/>
  <c r="X1027712" i="1"/>
  <c r="X1027713" i="1"/>
  <c r="X1027714" i="1"/>
  <c r="X1027715" i="1"/>
  <c r="X1027716" i="1"/>
  <c r="X1027717" i="1"/>
  <c r="X1027718" i="1"/>
  <c r="X1027719" i="1"/>
  <c r="X1027720" i="1"/>
  <c r="X1027721" i="1"/>
  <c r="X1027722" i="1"/>
  <c r="X1027723" i="1"/>
  <c r="X1027724" i="1"/>
  <c r="X1027725" i="1"/>
  <c r="X1027726" i="1"/>
  <c r="X1027727" i="1"/>
  <c r="X1027728" i="1"/>
  <c r="X1027729" i="1"/>
  <c r="X1027730" i="1"/>
  <c r="X1027731" i="1"/>
  <c r="X1027732" i="1"/>
  <c r="X1027733" i="1"/>
  <c r="X1027734" i="1"/>
  <c r="X1027735" i="1"/>
  <c r="X1027736" i="1"/>
  <c r="X1027737" i="1"/>
  <c r="X1027738" i="1"/>
  <c r="X1027739" i="1"/>
  <c r="X1027740" i="1"/>
  <c r="X1027741" i="1"/>
  <c r="X1027742" i="1"/>
  <c r="X1027743" i="1"/>
  <c r="X1027744" i="1"/>
  <c r="X1027745" i="1"/>
  <c r="X1027746" i="1"/>
  <c r="X1027747" i="1"/>
  <c r="X1027748" i="1"/>
  <c r="X1027749" i="1"/>
  <c r="X1027750" i="1"/>
  <c r="X1027751" i="1"/>
  <c r="X1027752" i="1"/>
  <c r="X1027753" i="1"/>
  <c r="X1027754" i="1"/>
  <c r="X1027755" i="1"/>
  <c r="X1027756" i="1"/>
  <c r="X1027757" i="1"/>
  <c r="X1027758" i="1"/>
  <c r="X1027759" i="1"/>
  <c r="X1027760" i="1"/>
  <c r="X1027761" i="1"/>
  <c r="X1027762" i="1"/>
  <c r="X1027763" i="1"/>
  <c r="X1027764" i="1"/>
  <c r="X1027765" i="1"/>
  <c r="X1027766" i="1"/>
  <c r="X1027767" i="1"/>
  <c r="X1027768" i="1"/>
  <c r="X1027769" i="1"/>
  <c r="X1027770" i="1"/>
  <c r="X1027771" i="1"/>
  <c r="X1027772" i="1"/>
  <c r="X1027773" i="1"/>
  <c r="X1027774" i="1"/>
  <c r="X1027775" i="1"/>
  <c r="X1027776" i="1"/>
  <c r="X1027777" i="1"/>
  <c r="X1027778" i="1"/>
  <c r="X1027779" i="1"/>
  <c r="X1027780" i="1"/>
  <c r="X1027781" i="1"/>
  <c r="X1027782" i="1"/>
  <c r="X1027783" i="1"/>
  <c r="X1027784" i="1"/>
  <c r="X1027785" i="1"/>
  <c r="X1027786" i="1"/>
  <c r="X1027787" i="1"/>
  <c r="X1027788" i="1"/>
  <c r="X1027789" i="1"/>
  <c r="X1027790" i="1"/>
  <c r="X1027791" i="1"/>
  <c r="X1027792" i="1"/>
  <c r="X1027793" i="1"/>
  <c r="X1027794" i="1"/>
  <c r="X1027795" i="1"/>
  <c r="X1027796" i="1"/>
  <c r="X1027797" i="1"/>
  <c r="X1027798" i="1"/>
  <c r="X1027799" i="1"/>
  <c r="X1027800" i="1"/>
  <c r="X1027801" i="1"/>
  <c r="X1027802" i="1"/>
  <c r="X1027803" i="1"/>
  <c r="X1027804" i="1"/>
  <c r="X1027805" i="1"/>
  <c r="X1027806" i="1"/>
  <c r="X1027807" i="1"/>
  <c r="X1027808" i="1"/>
  <c r="X1027809" i="1"/>
  <c r="X1027810" i="1"/>
  <c r="X1027811" i="1"/>
  <c r="X1027812" i="1"/>
  <c r="X1027813" i="1"/>
  <c r="X1027814" i="1"/>
  <c r="X1027815" i="1"/>
  <c r="X1027816" i="1"/>
  <c r="X1027817" i="1"/>
  <c r="X1027818" i="1"/>
  <c r="X1027819" i="1"/>
  <c r="X1027820" i="1"/>
  <c r="X1027821" i="1"/>
  <c r="X1027822" i="1"/>
  <c r="X1027823" i="1"/>
  <c r="X1027824" i="1"/>
  <c r="X1027825" i="1"/>
  <c r="X1027826" i="1"/>
  <c r="X1027827" i="1"/>
  <c r="X1027828" i="1"/>
  <c r="X1027829" i="1"/>
  <c r="X1027830" i="1"/>
  <c r="X1027831" i="1"/>
  <c r="X1027832" i="1"/>
  <c r="X1027833" i="1"/>
  <c r="X1027834" i="1"/>
  <c r="X1027835" i="1"/>
  <c r="X1027836" i="1"/>
  <c r="X1027837" i="1"/>
  <c r="X1027838" i="1"/>
  <c r="X1027839" i="1"/>
  <c r="X1027840" i="1"/>
  <c r="X1027841" i="1"/>
  <c r="X1027842" i="1"/>
  <c r="X1027843" i="1"/>
  <c r="X1027844" i="1"/>
  <c r="X1027845" i="1"/>
  <c r="X1027846" i="1"/>
  <c r="X1027847" i="1"/>
  <c r="X1027848" i="1"/>
  <c r="X1027849" i="1"/>
  <c r="X1027850" i="1"/>
  <c r="X1027851" i="1"/>
  <c r="X1027852" i="1"/>
  <c r="X1027853" i="1"/>
  <c r="X1027854" i="1"/>
  <c r="X1027855" i="1"/>
  <c r="X1027856" i="1"/>
  <c r="X1027857" i="1"/>
  <c r="X1027858" i="1"/>
  <c r="X1027859" i="1"/>
  <c r="X1027860" i="1"/>
  <c r="X1027861" i="1"/>
  <c r="X1027862" i="1"/>
  <c r="X1027863" i="1"/>
  <c r="X1027864" i="1"/>
  <c r="X1027865" i="1"/>
  <c r="X1027866" i="1"/>
  <c r="X1027867" i="1"/>
  <c r="X1027868" i="1"/>
  <c r="X1027869" i="1"/>
  <c r="X1027870" i="1"/>
  <c r="X1027871" i="1"/>
  <c r="X1027872" i="1"/>
  <c r="X1027873" i="1"/>
  <c r="X1027874" i="1"/>
  <c r="X1027875" i="1"/>
  <c r="X1027876" i="1"/>
  <c r="X1027877" i="1"/>
  <c r="X1027878" i="1"/>
  <c r="X1027879" i="1"/>
  <c r="X1027880" i="1"/>
  <c r="X1027881" i="1"/>
  <c r="X1027882" i="1"/>
  <c r="X1027883" i="1"/>
  <c r="X1027884" i="1"/>
  <c r="X1027885" i="1"/>
  <c r="X1027886" i="1"/>
  <c r="X1027887" i="1"/>
  <c r="X1027888" i="1"/>
  <c r="X1027889" i="1"/>
  <c r="X1027890" i="1"/>
  <c r="X1027891" i="1"/>
  <c r="X1027892" i="1"/>
  <c r="X1027893" i="1"/>
  <c r="X1027894" i="1"/>
  <c r="X1027895" i="1"/>
  <c r="X1027896" i="1"/>
  <c r="X1027897" i="1"/>
  <c r="X1027898" i="1"/>
  <c r="X1027899" i="1"/>
  <c r="X1027900" i="1"/>
  <c r="X1027901" i="1"/>
  <c r="X1027902" i="1"/>
  <c r="X1027903" i="1"/>
  <c r="X1027904" i="1"/>
  <c r="X1027905" i="1"/>
  <c r="X1027906" i="1"/>
  <c r="X1027907" i="1"/>
  <c r="X1027908" i="1"/>
  <c r="X1027909" i="1"/>
  <c r="X1027910" i="1"/>
  <c r="X1027911" i="1"/>
  <c r="X1027912" i="1"/>
  <c r="X1027913" i="1"/>
  <c r="X1027914" i="1"/>
  <c r="X1027915" i="1"/>
  <c r="X1027916" i="1"/>
  <c r="X1027917" i="1"/>
  <c r="X1027918" i="1"/>
  <c r="X1027919" i="1"/>
  <c r="X1027920" i="1"/>
  <c r="X1027921" i="1"/>
  <c r="X1027922" i="1"/>
  <c r="X1027923" i="1"/>
  <c r="X1027924" i="1"/>
  <c r="X1027925" i="1"/>
  <c r="X1027926" i="1"/>
  <c r="X1027927" i="1"/>
  <c r="X1027928" i="1"/>
  <c r="X1027929" i="1"/>
  <c r="X1027930" i="1"/>
  <c r="X1027931" i="1"/>
  <c r="X1027932" i="1"/>
  <c r="X1027933" i="1"/>
  <c r="X1027934" i="1"/>
  <c r="X1027935" i="1"/>
  <c r="X1027936" i="1"/>
  <c r="X1027937" i="1"/>
  <c r="X1027938" i="1"/>
  <c r="X1027939" i="1"/>
  <c r="X1027940" i="1"/>
  <c r="X1027941" i="1"/>
  <c r="X1027942" i="1"/>
  <c r="X1027943" i="1"/>
  <c r="X1027944" i="1"/>
  <c r="X1027945" i="1"/>
  <c r="X1027946" i="1"/>
  <c r="X1027947" i="1"/>
  <c r="X1027948" i="1"/>
  <c r="X1027949" i="1"/>
  <c r="X1027950" i="1"/>
  <c r="X1027951" i="1"/>
  <c r="X1027952" i="1"/>
  <c r="X1027953" i="1"/>
  <c r="X1027954" i="1"/>
  <c r="X1027955" i="1"/>
  <c r="X1027956" i="1"/>
  <c r="X1027957" i="1"/>
  <c r="X1027958" i="1"/>
  <c r="X1027959" i="1"/>
  <c r="X1027960" i="1"/>
  <c r="X1027961" i="1"/>
  <c r="X1027962" i="1"/>
  <c r="X1027963" i="1"/>
  <c r="X1027964" i="1"/>
  <c r="X1027965" i="1"/>
  <c r="X1027966" i="1"/>
  <c r="X1027967" i="1"/>
  <c r="X1027968" i="1"/>
  <c r="X1027969" i="1"/>
  <c r="X1027970" i="1"/>
  <c r="X1027971" i="1"/>
  <c r="X1027972" i="1"/>
  <c r="X1027973" i="1"/>
  <c r="X1027974" i="1"/>
  <c r="X1027975" i="1"/>
  <c r="X1027976" i="1"/>
  <c r="X1027977" i="1"/>
  <c r="X1027978" i="1"/>
  <c r="X1027979" i="1"/>
  <c r="X1027980" i="1"/>
  <c r="X1027981" i="1"/>
  <c r="X1027982" i="1"/>
  <c r="X1027983" i="1"/>
  <c r="X1027984" i="1"/>
  <c r="X1027985" i="1"/>
  <c r="X1027986" i="1"/>
  <c r="X1027987" i="1"/>
  <c r="X1027988" i="1"/>
  <c r="X1027989" i="1"/>
  <c r="X1027990" i="1"/>
  <c r="X1027991" i="1"/>
  <c r="X1027992" i="1"/>
  <c r="X1027993" i="1"/>
  <c r="X1027994" i="1"/>
  <c r="X1027995" i="1"/>
  <c r="X1027996" i="1"/>
  <c r="X1027997" i="1"/>
  <c r="X1027998" i="1"/>
  <c r="X1027999" i="1"/>
  <c r="X1028000" i="1"/>
  <c r="X1028001" i="1"/>
  <c r="X1028002" i="1"/>
  <c r="X1028003" i="1"/>
  <c r="X1028004" i="1"/>
  <c r="X1028005" i="1"/>
  <c r="X1028006" i="1"/>
  <c r="X1028007" i="1"/>
  <c r="X1028008" i="1"/>
  <c r="X1028009" i="1"/>
  <c r="X1028010" i="1"/>
  <c r="X1028011" i="1"/>
  <c r="X1028012" i="1"/>
  <c r="X1028013" i="1"/>
  <c r="X1028014" i="1"/>
  <c r="X1028015" i="1"/>
  <c r="X1028016" i="1"/>
  <c r="X1028017" i="1"/>
  <c r="X1028018" i="1"/>
  <c r="X1028019" i="1"/>
  <c r="X1028020" i="1"/>
  <c r="X1028021" i="1"/>
  <c r="X1028022" i="1"/>
  <c r="X1028023" i="1"/>
  <c r="X1028024" i="1"/>
  <c r="X1028025" i="1"/>
  <c r="X1028026" i="1"/>
  <c r="X1028027" i="1"/>
  <c r="X1028028" i="1"/>
  <c r="X1028029" i="1"/>
  <c r="X1028030" i="1"/>
  <c r="X1028031" i="1"/>
  <c r="X1028032" i="1"/>
  <c r="X1028033" i="1"/>
  <c r="X1028034" i="1"/>
  <c r="X1028035" i="1"/>
  <c r="X1028036" i="1"/>
  <c r="X1028037" i="1"/>
  <c r="X1028038" i="1"/>
  <c r="X1028039" i="1"/>
  <c r="X1028040" i="1"/>
  <c r="X1028041" i="1"/>
  <c r="X1028042" i="1"/>
  <c r="X1028043" i="1"/>
  <c r="X1028044" i="1"/>
  <c r="X1028045" i="1"/>
  <c r="X1028046" i="1"/>
  <c r="X1028047" i="1"/>
  <c r="X1028048" i="1"/>
  <c r="X1028049" i="1"/>
  <c r="X1028050" i="1"/>
  <c r="X1028051" i="1"/>
  <c r="X1028052" i="1"/>
  <c r="X1028053" i="1"/>
  <c r="X1028054" i="1"/>
  <c r="X1028055" i="1"/>
  <c r="X1028056" i="1"/>
  <c r="X1028057" i="1"/>
  <c r="X1028058" i="1"/>
  <c r="X1028059" i="1"/>
  <c r="X1028060" i="1"/>
  <c r="X1028061" i="1"/>
  <c r="X1028062" i="1"/>
  <c r="X1028063" i="1"/>
  <c r="X1028064" i="1"/>
  <c r="X1028065" i="1"/>
  <c r="X1028066" i="1"/>
  <c r="X1028067" i="1"/>
  <c r="X1028068" i="1"/>
  <c r="X1028069" i="1"/>
  <c r="X1028070" i="1"/>
  <c r="X1028071" i="1"/>
  <c r="X1028072" i="1"/>
  <c r="X1028073" i="1"/>
  <c r="X1028074" i="1"/>
  <c r="X1028075" i="1"/>
  <c r="X1028076" i="1"/>
  <c r="X1028077" i="1"/>
  <c r="X1028078" i="1"/>
  <c r="X1028079" i="1"/>
  <c r="X1028080" i="1"/>
  <c r="X1028081" i="1"/>
  <c r="X1028082" i="1"/>
  <c r="X1028083" i="1"/>
  <c r="X1028084" i="1"/>
  <c r="X1028085" i="1"/>
  <c r="X1028086" i="1"/>
  <c r="X1028087" i="1"/>
  <c r="X1028088" i="1"/>
  <c r="X1028089" i="1"/>
  <c r="X1028090" i="1"/>
  <c r="X1028091" i="1"/>
  <c r="X1028092" i="1"/>
  <c r="X1028093" i="1"/>
  <c r="X1028094" i="1"/>
  <c r="X1028095" i="1"/>
  <c r="X1028096" i="1"/>
  <c r="X1028097" i="1"/>
  <c r="X1028098" i="1"/>
  <c r="X1028099" i="1"/>
  <c r="X1028100" i="1"/>
  <c r="X1028101" i="1"/>
  <c r="X1028102" i="1"/>
  <c r="X1028103" i="1"/>
  <c r="X1028104" i="1"/>
  <c r="X1028105" i="1"/>
  <c r="X1028106" i="1"/>
  <c r="X1028107" i="1"/>
  <c r="X1028108" i="1"/>
  <c r="X1028109" i="1"/>
  <c r="X1028110" i="1"/>
  <c r="X1028111" i="1"/>
  <c r="X1028112" i="1"/>
  <c r="X1028113" i="1"/>
  <c r="X1028114" i="1"/>
  <c r="X1028115" i="1"/>
  <c r="X1028116" i="1"/>
  <c r="X1028117" i="1"/>
  <c r="X1028118" i="1"/>
  <c r="X1028119" i="1"/>
  <c r="X1028120" i="1"/>
  <c r="X1028121" i="1"/>
  <c r="X1028122" i="1"/>
  <c r="X1028123" i="1"/>
  <c r="X1028124" i="1"/>
  <c r="X1028125" i="1"/>
  <c r="X1028126" i="1"/>
  <c r="X1028127" i="1"/>
  <c r="X1028128" i="1"/>
  <c r="X1028129" i="1"/>
  <c r="X1028130" i="1"/>
  <c r="X1028131" i="1"/>
  <c r="X1028132" i="1"/>
  <c r="X1028133" i="1"/>
  <c r="X1028134" i="1"/>
  <c r="X1028135" i="1"/>
  <c r="X1028136" i="1"/>
  <c r="X1028137" i="1"/>
  <c r="X1028138" i="1"/>
  <c r="X1028139" i="1"/>
  <c r="X1028140" i="1"/>
  <c r="X1028141" i="1"/>
  <c r="X1028142" i="1"/>
  <c r="X1028143" i="1"/>
  <c r="X1028144" i="1"/>
  <c r="X1028145" i="1"/>
  <c r="X1028146" i="1"/>
  <c r="X1028147" i="1"/>
  <c r="X1028148" i="1"/>
  <c r="X1028149" i="1"/>
  <c r="X1028150" i="1"/>
  <c r="X1028151" i="1"/>
  <c r="X1028152" i="1"/>
  <c r="X1028153" i="1"/>
  <c r="X1028154" i="1"/>
  <c r="X1028155" i="1"/>
  <c r="X1028156" i="1"/>
  <c r="X1028157" i="1"/>
  <c r="X1028158" i="1"/>
  <c r="X1028159" i="1"/>
  <c r="X1028160" i="1"/>
  <c r="X1028161" i="1"/>
  <c r="X1028162" i="1"/>
  <c r="X1028163" i="1"/>
  <c r="X1028164" i="1"/>
  <c r="X1028165" i="1"/>
  <c r="X1028166" i="1"/>
  <c r="X1028167" i="1"/>
  <c r="X1028168" i="1"/>
  <c r="X1028169" i="1"/>
  <c r="X1028170" i="1"/>
  <c r="X1028171" i="1"/>
  <c r="X1028172" i="1"/>
  <c r="X1028173" i="1"/>
  <c r="X1028174" i="1"/>
  <c r="X1028175" i="1"/>
  <c r="X1028176" i="1"/>
  <c r="X1028177" i="1"/>
  <c r="X1028178" i="1"/>
  <c r="X1028179" i="1"/>
  <c r="X1028180" i="1"/>
  <c r="X1028181" i="1"/>
  <c r="X1028182" i="1"/>
  <c r="X1028183" i="1"/>
  <c r="X1028184" i="1"/>
  <c r="X1028185" i="1"/>
  <c r="X1028186" i="1"/>
  <c r="X1028187" i="1"/>
  <c r="X1028188" i="1"/>
  <c r="X1028189" i="1"/>
  <c r="X1028190" i="1"/>
  <c r="X1028191" i="1"/>
  <c r="X1028192" i="1"/>
  <c r="X1028193" i="1"/>
  <c r="X1028194" i="1"/>
  <c r="X1028195" i="1"/>
  <c r="X1028196" i="1"/>
  <c r="X1028197" i="1"/>
  <c r="X1028198" i="1"/>
  <c r="X1028199" i="1"/>
  <c r="X1028200" i="1"/>
  <c r="X1028201" i="1"/>
  <c r="X1028202" i="1"/>
  <c r="X1028203" i="1"/>
  <c r="X1028204" i="1"/>
  <c r="X1028205" i="1"/>
  <c r="X1028206" i="1"/>
  <c r="X1028207" i="1"/>
  <c r="X1028208" i="1"/>
  <c r="X1028209" i="1"/>
  <c r="X1028210" i="1"/>
  <c r="X1028211" i="1"/>
  <c r="X1028212" i="1"/>
  <c r="X1028213" i="1"/>
  <c r="X1028214" i="1"/>
  <c r="X1028215" i="1"/>
  <c r="X1028216" i="1"/>
  <c r="X1028217" i="1"/>
  <c r="X1028218" i="1"/>
  <c r="X1028219" i="1"/>
  <c r="X1028220" i="1"/>
  <c r="X1028221" i="1"/>
  <c r="X1028222" i="1"/>
  <c r="X1028223" i="1"/>
  <c r="X1028224" i="1"/>
  <c r="X1028225" i="1"/>
  <c r="X1028226" i="1"/>
  <c r="X1028227" i="1"/>
  <c r="X1028228" i="1"/>
  <c r="X1028229" i="1"/>
  <c r="X1028230" i="1"/>
  <c r="X1028231" i="1"/>
  <c r="X1028232" i="1"/>
  <c r="X1028233" i="1"/>
  <c r="X1028234" i="1"/>
  <c r="X1028235" i="1"/>
  <c r="X1028236" i="1"/>
  <c r="X1028237" i="1"/>
  <c r="X1028238" i="1"/>
  <c r="X1028239" i="1"/>
  <c r="X1028240" i="1"/>
  <c r="X1028241" i="1"/>
  <c r="X1028242" i="1"/>
  <c r="X1028243" i="1"/>
  <c r="X1028244" i="1"/>
  <c r="X1028245" i="1"/>
  <c r="X1028246" i="1"/>
  <c r="X1028247" i="1"/>
  <c r="X1028248" i="1"/>
  <c r="X1028249" i="1"/>
  <c r="X1028250" i="1"/>
  <c r="X1028251" i="1"/>
  <c r="X1028252" i="1"/>
  <c r="X1028253" i="1"/>
  <c r="X1028254" i="1"/>
  <c r="X1028255" i="1"/>
  <c r="X1028256" i="1"/>
  <c r="X1028257" i="1"/>
  <c r="X1028258" i="1"/>
  <c r="X1028259" i="1"/>
  <c r="X1028260" i="1"/>
  <c r="X1028261" i="1"/>
  <c r="X1028262" i="1"/>
  <c r="X1028263" i="1"/>
  <c r="X1028264" i="1"/>
  <c r="X1028265" i="1"/>
  <c r="X1028266" i="1"/>
  <c r="X1028267" i="1"/>
  <c r="X1028268" i="1"/>
  <c r="X1028269" i="1"/>
  <c r="X1028270" i="1"/>
  <c r="X1028271" i="1"/>
  <c r="X1028272" i="1"/>
  <c r="X1028273" i="1"/>
  <c r="X1028274" i="1"/>
  <c r="X1028275" i="1"/>
  <c r="X1028276" i="1"/>
  <c r="X1028277" i="1"/>
  <c r="X1028278" i="1"/>
  <c r="X1028279" i="1"/>
  <c r="X1028280" i="1"/>
  <c r="X1028281" i="1"/>
  <c r="X1028282" i="1"/>
  <c r="X1028283" i="1"/>
  <c r="X1028284" i="1"/>
  <c r="X1028285" i="1"/>
  <c r="X1028286" i="1"/>
  <c r="X1028287" i="1"/>
  <c r="X1028288" i="1"/>
  <c r="X1028289" i="1"/>
  <c r="X1028290" i="1"/>
  <c r="X1028291" i="1"/>
  <c r="X1028292" i="1"/>
  <c r="X1028293" i="1"/>
  <c r="X1028294" i="1"/>
  <c r="X1028295" i="1"/>
  <c r="X1028296" i="1"/>
  <c r="X1028297" i="1"/>
  <c r="X1028298" i="1"/>
  <c r="X1028299" i="1"/>
  <c r="X1028300" i="1"/>
  <c r="X1028301" i="1"/>
  <c r="X1028302" i="1"/>
  <c r="X1028303" i="1"/>
  <c r="X1028304" i="1"/>
  <c r="X1028305" i="1"/>
  <c r="X1028306" i="1"/>
  <c r="X1028307" i="1"/>
  <c r="X1028308" i="1"/>
  <c r="X1028309" i="1"/>
  <c r="X1028310" i="1"/>
  <c r="X1028311" i="1"/>
  <c r="X1028312" i="1"/>
  <c r="X1028313" i="1"/>
  <c r="X1028314" i="1"/>
  <c r="X1028315" i="1"/>
  <c r="X1028316" i="1"/>
  <c r="X1028317" i="1"/>
  <c r="X1028318" i="1"/>
  <c r="X1028319" i="1"/>
  <c r="X1028320" i="1"/>
  <c r="X1028321" i="1"/>
  <c r="X1028322" i="1"/>
  <c r="X1028323" i="1"/>
  <c r="X1028324" i="1"/>
  <c r="X1028325" i="1"/>
  <c r="X1028326" i="1"/>
  <c r="X1028327" i="1"/>
  <c r="X1028328" i="1"/>
  <c r="X1028329" i="1"/>
  <c r="X1028330" i="1"/>
  <c r="X1028331" i="1"/>
  <c r="X1028332" i="1"/>
  <c r="X1028333" i="1"/>
  <c r="X1028334" i="1"/>
  <c r="X1028335" i="1"/>
  <c r="X1028336" i="1"/>
  <c r="X1028337" i="1"/>
  <c r="X1028338" i="1"/>
  <c r="X1028339" i="1"/>
  <c r="X1028340" i="1"/>
  <c r="X1028341" i="1"/>
  <c r="X1028342" i="1"/>
  <c r="X1028343" i="1"/>
  <c r="X1028344" i="1"/>
  <c r="X1028345" i="1"/>
  <c r="X1028346" i="1"/>
  <c r="X1028347" i="1"/>
  <c r="X1028348" i="1"/>
  <c r="X1028349" i="1"/>
  <c r="X1028350" i="1"/>
  <c r="X1028351" i="1"/>
  <c r="X1028352" i="1"/>
  <c r="X1028353" i="1"/>
  <c r="X1028354" i="1"/>
  <c r="X1028355" i="1"/>
  <c r="X1028356" i="1"/>
  <c r="X1028357" i="1"/>
  <c r="X1028358" i="1"/>
  <c r="X1028359" i="1"/>
  <c r="X1028360" i="1"/>
  <c r="X1028361" i="1"/>
  <c r="X1028362" i="1"/>
  <c r="X1028363" i="1"/>
  <c r="X1028364" i="1"/>
  <c r="X1028365" i="1"/>
  <c r="X1028366" i="1"/>
  <c r="X1028367" i="1"/>
  <c r="X1028368" i="1"/>
  <c r="X1028369" i="1"/>
  <c r="X1028370" i="1"/>
  <c r="X1028371" i="1"/>
  <c r="X1028372" i="1"/>
  <c r="X1028373" i="1"/>
  <c r="X1028374" i="1"/>
  <c r="X1028375" i="1"/>
  <c r="X1028376" i="1"/>
  <c r="X1028377" i="1"/>
  <c r="X1028378" i="1"/>
  <c r="X1028379" i="1"/>
  <c r="X1028380" i="1"/>
  <c r="X1028381" i="1"/>
  <c r="X1028382" i="1"/>
  <c r="X1028383" i="1"/>
  <c r="X1028384" i="1"/>
  <c r="X1028385" i="1"/>
  <c r="X1028386" i="1"/>
  <c r="X1028387" i="1"/>
  <c r="X1028388" i="1"/>
  <c r="X1028389" i="1"/>
  <c r="X1028390" i="1"/>
  <c r="X1028391" i="1"/>
  <c r="X1028392" i="1"/>
  <c r="X1028393" i="1"/>
  <c r="X1028394" i="1"/>
  <c r="X1028395" i="1"/>
  <c r="X1028396" i="1"/>
  <c r="X1028397" i="1"/>
  <c r="X1028398" i="1"/>
  <c r="X1028399" i="1"/>
  <c r="X1028400" i="1"/>
  <c r="X1028401" i="1"/>
  <c r="X1028402" i="1"/>
  <c r="X1028403" i="1"/>
  <c r="X1028404" i="1"/>
  <c r="X1028405" i="1"/>
  <c r="X1028406" i="1"/>
  <c r="X1028407" i="1"/>
  <c r="X1028408" i="1"/>
  <c r="X1028409" i="1"/>
  <c r="X1028410" i="1"/>
  <c r="X1028411" i="1"/>
  <c r="X1028412" i="1"/>
  <c r="X1028413" i="1"/>
  <c r="X1028414" i="1"/>
  <c r="X1028415" i="1"/>
  <c r="X1028416" i="1"/>
  <c r="X1028417" i="1"/>
  <c r="X1028418" i="1"/>
  <c r="X1028419" i="1"/>
  <c r="X1028420" i="1"/>
  <c r="X1028421" i="1"/>
  <c r="X1028422" i="1"/>
  <c r="X1028423" i="1"/>
  <c r="X1028424" i="1"/>
  <c r="X1028425" i="1"/>
  <c r="X1028426" i="1"/>
  <c r="X1028427" i="1"/>
  <c r="X1028428" i="1"/>
  <c r="X1028429" i="1"/>
  <c r="X1028430" i="1"/>
  <c r="X1028431" i="1"/>
  <c r="X1028432" i="1"/>
  <c r="X1028433" i="1"/>
  <c r="X1028434" i="1"/>
  <c r="X1028435" i="1"/>
  <c r="X1028436" i="1"/>
  <c r="X1028437" i="1"/>
  <c r="X1028438" i="1"/>
  <c r="X1028439" i="1"/>
  <c r="X1028440" i="1"/>
  <c r="X1028441" i="1"/>
  <c r="X1028442" i="1"/>
  <c r="X1028443" i="1"/>
  <c r="X1028444" i="1"/>
  <c r="X1028445" i="1"/>
  <c r="X1028446" i="1"/>
  <c r="X1028447" i="1"/>
  <c r="X1028448" i="1"/>
  <c r="X1028449" i="1"/>
  <c r="X1028450" i="1"/>
  <c r="X1028451" i="1"/>
  <c r="X1028452" i="1"/>
  <c r="X1028453" i="1"/>
  <c r="X1028454" i="1"/>
  <c r="X1028455" i="1"/>
  <c r="X1028456" i="1"/>
  <c r="X1028457" i="1"/>
  <c r="X1028458" i="1"/>
  <c r="X1028459" i="1"/>
  <c r="X1028460" i="1"/>
  <c r="X1028461" i="1"/>
  <c r="X1028462" i="1"/>
  <c r="X1028463" i="1"/>
  <c r="X1028464" i="1"/>
  <c r="X1028465" i="1"/>
  <c r="X1028466" i="1"/>
  <c r="X1028467" i="1"/>
  <c r="X1028468" i="1"/>
  <c r="X1028469" i="1"/>
  <c r="X1028470" i="1"/>
  <c r="X1028471" i="1"/>
  <c r="X1028472" i="1"/>
  <c r="X1028473" i="1"/>
  <c r="X1028474" i="1"/>
  <c r="X1028475" i="1"/>
  <c r="X1028476" i="1"/>
  <c r="X1028477" i="1"/>
  <c r="X1028478" i="1"/>
  <c r="X1028479" i="1"/>
  <c r="X1028480" i="1"/>
  <c r="X1028481" i="1"/>
  <c r="X1028482" i="1"/>
  <c r="X1028483" i="1"/>
  <c r="X1028484" i="1"/>
  <c r="X1028485" i="1"/>
  <c r="X1028486" i="1"/>
  <c r="X1028487" i="1"/>
  <c r="X1028488" i="1"/>
  <c r="X1028489" i="1"/>
  <c r="X1028490" i="1"/>
  <c r="X1028491" i="1"/>
  <c r="X1028492" i="1"/>
  <c r="X1028493" i="1"/>
  <c r="X1028494" i="1"/>
  <c r="X1028495" i="1"/>
  <c r="X1028496" i="1"/>
  <c r="X1028497" i="1"/>
  <c r="X1028498" i="1"/>
  <c r="X1028499" i="1"/>
  <c r="X1028500" i="1"/>
  <c r="X1028501" i="1"/>
  <c r="X1028502" i="1"/>
  <c r="X1028503" i="1"/>
  <c r="X1028504" i="1"/>
  <c r="X1028505" i="1"/>
  <c r="X1028506" i="1"/>
  <c r="X1028507" i="1"/>
  <c r="X1028508" i="1"/>
  <c r="X1028509" i="1"/>
  <c r="X1028510" i="1"/>
  <c r="X1028511" i="1"/>
  <c r="X1028512" i="1"/>
  <c r="X1028513" i="1"/>
  <c r="X1028514" i="1"/>
  <c r="X1028515" i="1"/>
  <c r="X1028516" i="1"/>
  <c r="X1028517" i="1"/>
  <c r="X1028518" i="1"/>
  <c r="X1028519" i="1"/>
  <c r="X1028520" i="1"/>
  <c r="X1028521" i="1"/>
  <c r="X1028522" i="1"/>
  <c r="X1028523" i="1"/>
  <c r="X1028524" i="1"/>
  <c r="X1028525" i="1"/>
  <c r="X1028526" i="1"/>
  <c r="X1028527" i="1"/>
  <c r="X1028528" i="1"/>
  <c r="X1028529" i="1"/>
  <c r="X1028530" i="1"/>
  <c r="X1028531" i="1"/>
  <c r="X1028532" i="1"/>
  <c r="X1028533" i="1"/>
  <c r="X1028534" i="1"/>
  <c r="X1028535" i="1"/>
  <c r="X1028536" i="1"/>
  <c r="X1028537" i="1"/>
  <c r="X1028538" i="1"/>
  <c r="X1028539" i="1"/>
  <c r="X1028540" i="1"/>
  <c r="X1028541" i="1"/>
  <c r="X1028542" i="1"/>
  <c r="X1028543" i="1"/>
  <c r="X1028544" i="1"/>
  <c r="X1028545" i="1"/>
  <c r="X1028546" i="1"/>
  <c r="X1028547" i="1"/>
  <c r="X1028548" i="1"/>
  <c r="X1028549" i="1"/>
  <c r="X1028550" i="1"/>
  <c r="X1028551" i="1"/>
  <c r="X1028552" i="1"/>
  <c r="X1028553" i="1"/>
  <c r="X1028554" i="1"/>
  <c r="X1028555" i="1"/>
  <c r="X1028556" i="1"/>
  <c r="X1028557" i="1"/>
  <c r="X1028558" i="1"/>
  <c r="X1028559" i="1"/>
  <c r="X1028560" i="1"/>
  <c r="X1028561" i="1"/>
  <c r="X1028562" i="1"/>
  <c r="X1028563" i="1"/>
  <c r="X1028564" i="1"/>
  <c r="X1028565" i="1"/>
  <c r="X1028566" i="1"/>
  <c r="X1028567" i="1"/>
  <c r="X1028568" i="1"/>
  <c r="X1028569" i="1"/>
  <c r="X1028570" i="1"/>
  <c r="X1028571" i="1"/>
  <c r="X1028572" i="1"/>
  <c r="X1028573" i="1"/>
  <c r="X1028574" i="1"/>
  <c r="X1028575" i="1"/>
  <c r="X1028576" i="1"/>
  <c r="X1028577" i="1"/>
  <c r="X1028578" i="1"/>
  <c r="X1028579" i="1"/>
  <c r="X1028580" i="1"/>
  <c r="X1028581" i="1"/>
  <c r="X1028582" i="1"/>
  <c r="X1028583" i="1"/>
  <c r="X1028584" i="1"/>
  <c r="X1028585" i="1"/>
  <c r="X1028586" i="1"/>
  <c r="X1028587" i="1"/>
  <c r="X1028588" i="1"/>
  <c r="X1028589" i="1"/>
  <c r="X1028590" i="1"/>
  <c r="X1028591" i="1"/>
  <c r="X1028592" i="1"/>
  <c r="X1028593" i="1"/>
  <c r="X1028594" i="1"/>
  <c r="X1028595" i="1"/>
  <c r="X1028596" i="1"/>
  <c r="X1028597" i="1"/>
  <c r="X1028598" i="1"/>
  <c r="X1028599" i="1"/>
  <c r="X1028600" i="1"/>
  <c r="X1028601" i="1"/>
  <c r="X1028602" i="1"/>
  <c r="X1028603" i="1"/>
  <c r="X1028604" i="1"/>
  <c r="X1028605" i="1"/>
  <c r="X1028606" i="1"/>
  <c r="X1028607" i="1"/>
  <c r="X1028608" i="1"/>
  <c r="X1028609" i="1"/>
  <c r="X1028610" i="1"/>
  <c r="X1028611" i="1"/>
  <c r="X1028612" i="1"/>
  <c r="X1028613" i="1"/>
  <c r="X1028614" i="1"/>
  <c r="X1028615" i="1"/>
  <c r="X1028616" i="1"/>
  <c r="X1028617" i="1"/>
  <c r="X1028618" i="1"/>
  <c r="X1028619" i="1"/>
  <c r="X1028620" i="1"/>
  <c r="X1028621" i="1"/>
  <c r="X1028622" i="1"/>
  <c r="X1028623" i="1"/>
  <c r="X1028624" i="1"/>
  <c r="X1028625" i="1"/>
  <c r="X1028626" i="1"/>
  <c r="X1028627" i="1"/>
  <c r="X1028628" i="1"/>
  <c r="X1028629" i="1"/>
  <c r="X1028630" i="1"/>
  <c r="X1028631" i="1"/>
  <c r="X1028632" i="1"/>
  <c r="X1028633" i="1"/>
  <c r="X1028634" i="1"/>
  <c r="X1028635" i="1"/>
  <c r="X1028636" i="1"/>
  <c r="X1028637" i="1"/>
  <c r="X1028638" i="1"/>
  <c r="X1028639" i="1"/>
  <c r="X1028640" i="1"/>
  <c r="X1028641" i="1"/>
  <c r="X1028642" i="1"/>
  <c r="X1028643" i="1"/>
  <c r="X1028644" i="1"/>
  <c r="X1028645" i="1"/>
  <c r="X1028646" i="1"/>
  <c r="X1028647" i="1"/>
  <c r="X1028648" i="1"/>
  <c r="X1028649" i="1"/>
  <c r="X1028650" i="1"/>
  <c r="X1028651" i="1"/>
  <c r="X1028652" i="1"/>
  <c r="X1028653" i="1"/>
  <c r="X1028654" i="1"/>
  <c r="X1028655" i="1"/>
  <c r="X1028656" i="1"/>
  <c r="X1028657" i="1"/>
  <c r="X1028658" i="1"/>
  <c r="X1028659" i="1"/>
  <c r="X1028660" i="1"/>
  <c r="X1028661" i="1"/>
  <c r="X1028662" i="1"/>
  <c r="X1028663" i="1"/>
  <c r="X1028664" i="1"/>
  <c r="X1028665" i="1"/>
  <c r="X1028666" i="1"/>
  <c r="X1028667" i="1"/>
  <c r="X1028668" i="1"/>
  <c r="X1028669" i="1"/>
  <c r="X1028670" i="1"/>
  <c r="X1028671" i="1"/>
  <c r="X1028672" i="1"/>
  <c r="X1028673" i="1"/>
  <c r="X1028674" i="1"/>
  <c r="X1028675" i="1"/>
  <c r="X1028676" i="1"/>
  <c r="X1028677" i="1"/>
  <c r="X1028678" i="1"/>
  <c r="X1028679" i="1"/>
  <c r="X1028680" i="1"/>
  <c r="X1028681" i="1"/>
  <c r="X1028682" i="1"/>
  <c r="X1028683" i="1"/>
  <c r="X1028684" i="1"/>
  <c r="X1028685" i="1"/>
  <c r="X1028686" i="1"/>
  <c r="X1028687" i="1"/>
  <c r="X1028688" i="1"/>
  <c r="X1028689" i="1"/>
  <c r="X1028690" i="1"/>
  <c r="X1028691" i="1"/>
  <c r="X1028692" i="1"/>
  <c r="X1028693" i="1"/>
  <c r="X1028694" i="1"/>
  <c r="X1028695" i="1"/>
  <c r="X1028696" i="1"/>
  <c r="X1028697" i="1"/>
  <c r="X1028698" i="1"/>
  <c r="X1028699" i="1"/>
  <c r="X1028700" i="1"/>
  <c r="X1028701" i="1"/>
  <c r="X1028702" i="1"/>
  <c r="X1028703" i="1"/>
  <c r="X1028704" i="1"/>
  <c r="X1028705" i="1"/>
  <c r="X1028706" i="1"/>
  <c r="X1028707" i="1"/>
  <c r="X1028708" i="1"/>
  <c r="X1028709" i="1"/>
  <c r="X1028710" i="1"/>
  <c r="X1028711" i="1"/>
  <c r="X1028712" i="1"/>
  <c r="X1028713" i="1"/>
  <c r="X1028714" i="1"/>
  <c r="X1028715" i="1"/>
  <c r="X1028716" i="1"/>
  <c r="X1028717" i="1"/>
  <c r="X1028718" i="1"/>
  <c r="X1028719" i="1"/>
  <c r="X1028720" i="1"/>
  <c r="X1028721" i="1"/>
  <c r="X1028722" i="1"/>
  <c r="X1028723" i="1"/>
  <c r="X1028724" i="1"/>
  <c r="X1028725" i="1"/>
  <c r="X1028726" i="1"/>
  <c r="X1028727" i="1"/>
  <c r="X1028728" i="1"/>
  <c r="X1028729" i="1"/>
  <c r="X1028730" i="1"/>
  <c r="X1028731" i="1"/>
  <c r="X1028732" i="1"/>
  <c r="X1028733" i="1"/>
  <c r="X1028734" i="1"/>
  <c r="X1028735" i="1"/>
  <c r="X1028736" i="1"/>
  <c r="X1028737" i="1"/>
  <c r="X1028738" i="1"/>
  <c r="X1028739" i="1"/>
  <c r="X1028740" i="1"/>
  <c r="X1028741" i="1"/>
  <c r="X1028742" i="1"/>
  <c r="X1028743" i="1"/>
  <c r="X1028744" i="1"/>
  <c r="X1028745" i="1"/>
  <c r="X1028746" i="1"/>
  <c r="X1028747" i="1"/>
  <c r="X1028748" i="1"/>
  <c r="X1028749" i="1"/>
  <c r="X1028750" i="1"/>
  <c r="X1028751" i="1"/>
  <c r="X1028752" i="1"/>
  <c r="X1028753" i="1"/>
  <c r="X1028754" i="1"/>
  <c r="X1028755" i="1"/>
  <c r="X1028756" i="1"/>
  <c r="X1028757" i="1"/>
  <c r="X1028758" i="1"/>
  <c r="X1028759" i="1"/>
  <c r="X1028760" i="1"/>
  <c r="X1028761" i="1"/>
  <c r="X1028762" i="1"/>
  <c r="X1028763" i="1"/>
  <c r="X1028764" i="1"/>
  <c r="X1028765" i="1"/>
  <c r="X1028766" i="1"/>
  <c r="X1028767" i="1"/>
  <c r="X1028768" i="1"/>
  <c r="X1028769" i="1"/>
  <c r="X1028770" i="1"/>
  <c r="X1028771" i="1"/>
  <c r="X1028772" i="1"/>
  <c r="X1028773" i="1"/>
  <c r="X1028774" i="1"/>
  <c r="X1028775" i="1"/>
  <c r="X1028776" i="1"/>
  <c r="X1028777" i="1"/>
  <c r="X1028778" i="1"/>
  <c r="X1028779" i="1"/>
  <c r="X1028780" i="1"/>
  <c r="X1028781" i="1"/>
  <c r="X1028782" i="1"/>
  <c r="X1028783" i="1"/>
  <c r="X1028784" i="1"/>
  <c r="X1028785" i="1"/>
  <c r="X1028786" i="1"/>
  <c r="X1028787" i="1"/>
  <c r="X1028788" i="1"/>
  <c r="X1028789" i="1"/>
  <c r="X1028790" i="1"/>
  <c r="X1028791" i="1"/>
  <c r="X1028792" i="1"/>
  <c r="X1028793" i="1"/>
  <c r="X1028794" i="1"/>
  <c r="X1028795" i="1"/>
  <c r="X1028796" i="1"/>
  <c r="X1028797" i="1"/>
  <c r="X1028798" i="1"/>
  <c r="X1028799" i="1"/>
  <c r="X1028800" i="1"/>
  <c r="X1028801" i="1"/>
  <c r="X1028802" i="1"/>
  <c r="X1028803" i="1"/>
  <c r="X1028804" i="1"/>
  <c r="X1028805" i="1"/>
  <c r="X1028806" i="1"/>
  <c r="X1028807" i="1"/>
  <c r="X1028808" i="1"/>
  <c r="X1028809" i="1"/>
  <c r="X1028810" i="1"/>
  <c r="X1028811" i="1"/>
  <c r="X1028812" i="1"/>
  <c r="X1028813" i="1"/>
  <c r="X1028814" i="1"/>
  <c r="X1028815" i="1"/>
  <c r="X1028816" i="1"/>
  <c r="X1028817" i="1"/>
  <c r="X1028818" i="1"/>
  <c r="X1028819" i="1"/>
  <c r="X1028820" i="1"/>
  <c r="X1028821" i="1"/>
  <c r="X1028822" i="1"/>
  <c r="X1028823" i="1"/>
  <c r="X1028824" i="1"/>
  <c r="X1028825" i="1"/>
  <c r="X1028826" i="1"/>
  <c r="X1028827" i="1"/>
  <c r="X1028828" i="1"/>
  <c r="X1028829" i="1"/>
  <c r="X1028830" i="1"/>
  <c r="X1028831" i="1"/>
  <c r="X1028832" i="1"/>
  <c r="X1028833" i="1"/>
  <c r="X1028834" i="1"/>
  <c r="X1028835" i="1"/>
  <c r="X1028836" i="1"/>
  <c r="X1028837" i="1"/>
  <c r="X1028838" i="1"/>
  <c r="X1028839" i="1"/>
  <c r="X1028840" i="1"/>
  <c r="X1028841" i="1"/>
  <c r="X1028842" i="1"/>
  <c r="X1028843" i="1"/>
  <c r="X1028844" i="1"/>
  <c r="X1028845" i="1"/>
  <c r="X1028846" i="1"/>
  <c r="X1028847" i="1"/>
  <c r="X1028848" i="1"/>
  <c r="X1028849" i="1"/>
  <c r="X1028850" i="1"/>
  <c r="X1028851" i="1"/>
  <c r="X1028852" i="1"/>
  <c r="X1028853" i="1"/>
  <c r="X1028854" i="1"/>
  <c r="X1028855" i="1"/>
  <c r="X1028856" i="1"/>
  <c r="X1028857" i="1"/>
  <c r="X1028858" i="1"/>
  <c r="X1028859" i="1"/>
  <c r="X1028860" i="1"/>
  <c r="X1028861" i="1"/>
  <c r="X1028862" i="1"/>
  <c r="X1028863" i="1"/>
  <c r="X1028864" i="1"/>
  <c r="X1028865" i="1"/>
  <c r="X1028866" i="1"/>
  <c r="X1028867" i="1"/>
  <c r="X1028868" i="1"/>
  <c r="X1028869" i="1"/>
  <c r="X1028870" i="1"/>
  <c r="X1028871" i="1"/>
  <c r="X1028872" i="1"/>
  <c r="X1028873" i="1"/>
  <c r="X1028874" i="1"/>
  <c r="X1028875" i="1"/>
  <c r="X1028876" i="1"/>
  <c r="X1028877" i="1"/>
  <c r="X1028878" i="1"/>
  <c r="X1028879" i="1"/>
  <c r="X1028880" i="1"/>
  <c r="X1028881" i="1"/>
  <c r="X1028882" i="1"/>
  <c r="X1028883" i="1"/>
  <c r="X1028884" i="1"/>
  <c r="X1028885" i="1"/>
  <c r="X1028886" i="1"/>
  <c r="X1028887" i="1"/>
  <c r="X1028888" i="1"/>
  <c r="X1028889" i="1"/>
  <c r="X1028890" i="1"/>
  <c r="X1028891" i="1"/>
  <c r="X1028892" i="1"/>
  <c r="X1028893" i="1"/>
  <c r="X1028894" i="1"/>
  <c r="X1028895" i="1"/>
  <c r="X1028896" i="1"/>
  <c r="X1028897" i="1"/>
  <c r="X1028898" i="1"/>
  <c r="X1028899" i="1"/>
  <c r="X1028900" i="1"/>
  <c r="X1028901" i="1"/>
  <c r="X1028902" i="1"/>
  <c r="X1028903" i="1"/>
  <c r="X1028904" i="1"/>
  <c r="X1028905" i="1"/>
  <c r="X1028906" i="1"/>
  <c r="X1028907" i="1"/>
  <c r="X1028908" i="1"/>
  <c r="X1028909" i="1"/>
  <c r="X1028910" i="1"/>
  <c r="X1028911" i="1"/>
  <c r="X1028912" i="1"/>
  <c r="X1028913" i="1"/>
  <c r="X1028914" i="1"/>
  <c r="X1028915" i="1"/>
  <c r="X1028916" i="1"/>
  <c r="X1028917" i="1"/>
  <c r="X1028918" i="1"/>
  <c r="X1028919" i="1"/>
  <c r="X1028920" i="1"/>
  <c r="X1028921" i="1"/>
  <c r="X1028922" i="1"/>
  <c r="X1028923" i="1"/>
  <c r="X1028924" i="1"/>
  <c r="X1028925" i="1"/>
  <c r="X1028926" i="1"/>
  <c r="X1028927" i="1"/>
  <c r="X1028928" i="1"/>
  <c r="X1028929" i="1"/>
  <c r="X1028930" i="1"/>
  <c r="X1028931" i="1"/>
  <c r="X1028932" i="1"/>
  <c r="X1028933" i="1"/>
  <c r="X1028934" i="1"/>
  <c r="X1028935" i="1"/>
  <c r="X1028936" i="1"/>
  <c r="X1028937" i="1"/>
  <c r="X1028938" i="1"/>
  <c r="X1028939" i="1"/>
  <c r="X1028940" i="1"/>
  <c r="X1028941" i="1"/>
  <c r="X1028942" i="1"/>
  <c r="X1028943" i="1"/>
  <c r="X1028944" i="1"/>
  <c r="X1028945" i="1"/>
  <c r="X1028946" i="1"/>
  <c r="X1028947" i="1"/>
  <c r="X1028948" i="1"/>
  <c r="X1028949" i="1"/>
  <c r="X1028950" i="1"/>
  <c r="X1028951" i="1"/>
  <c r="X1028952" i="1"/>
  <c r="X1028953" i="1"/>
  <c r="X1028954" i="1"/>
  <c r="X1028955" i="1"/>
  <c r="X1028956" i="1"/>
  <c r="X1028957" i="1"/>
  <c r="X1028958" i="1"/>
  <c r="X1028959" i="1"/>
  <c r="X1028960" i="1"/>
  <c r="X1028961" i="1"/>
  <c r="X1028962" i="1"/>
  <c r="X1028963" i="1"/>
  <c r="X1028964" i="1"/>
  <c r="X1028965" i="1"/>
  <c r="X1028966" i="1"/>
  <c r="X1028967" i="1"/>
  <c r="X1028968" i="1"/>
  <c r="X1028969" i="1"/>
  <c r="X1028970" i="1"/>
  <c r="X1028971" i="1"/>
  <c r="X1028972" i="1"/>
  <c r="X1028973" i="1"/>
  <c r="X1028974" i="1"/>
  <c r="X1028975" i="1"/>
  <c r="X1028976" i="1"/>
  <c r="X1028977" i="1"/>
  <c r="X1028978" i="1"/>
  <c r="X1028979" i="1"/>
  <c r="X1028980" i="1"/>
  <c r="X1028981" i="1"/>
  <c r="X1028982" i="1"/>
  <c r="X1028983" i="1"/>
  <c r="X1028984" i="1"/>
  <c r="X1028985" i="1"/>
  <c r="X1028986" i="1"/>
  <c r="X1028987" i="1"/>
  <c r="X1028988" i="1"/>
  <c r="X1028989" i="1"/>
  <c r="X1028990" i="1"/>
  <c r="X1028991" i="1"/>
  <c r="X1028992" i="1"/>
  <c r="X1028993" i="1"/>
  <c r="X1028994" i="1"/>
  <c r="X1028995" i="1"/>
  <c r="X1028996" i="1"/>
  <c r="X1028997" i="1"/>
  <c r="X1028998" i="1"/>
  <c r="X1028999" i="1"/>
  <c r="X1029000" i="1"/>
  <c r="X1029001" i="1"/>
  <c r="X1029002" i="1"/>
  <c r="X1029003" i="1"/>
  <c r="X1029004" i="1"/>
  <c r="X1029005" i="1"/>
  <c r="X1029006" i="1"/>
  <c r="X1029007" i="1"/>
  <c r="X1029008" i="1"/>
  <c r="X1029009" i="1"/>
  <c r="X1029010" i="1"/>
  <c r="X1029011" i="1"/>
  <c r="X1029012" i="1"/>
  <c r="X1029013" i="1"/>
  <c r="X1029014" i="1"/>
  <c r="X1029015" i="1"/>
  <c r="X1029016" i="1"/>
  <c r="X1029017" i="1"/>
  <c r="X1029018" i="1"/>
  <c r="X1029019" i="1"/>
  <c r="X1029020" i="1"/>
  <c r="X1029021" i="1"/>
  <c r="X1029022" i="1"/>
  <c r="X1029023" i="1"/>
  <c r="X1029024" i="1"/>
  <c r="X1029025" i="1"/>
  <c r="X1029026" i="1"/>
  <c r="X1029027" i="1"/>
  <c r="X1029028" i="1"/>
  <c r="X1029029" i="1"/>
  <c r="X1029030" i="1"/>
  <c r="X1029031" i="1"/>
  <c r="X1029032" i="1"/>
  <c r="X1029033" i="1"/>
  <c r="X1029034" i="1"/>
  <c r="X1029035" i="1"/>
  <c r="X1029036" i="1"/>
  <c r="X1029037" i="1"/>
  <c r="X1029038" i="1"/>
  <c r="X1029039" i="1"/>
  <c r="X1029040" i="1"/>
  <c r="X1029041" i="1"/>
  <c r="X1029042" i="1"/>
  <c r="X1029043" i="1"/>
  <c r="X1029044" i="1"/>
  <c r="X1029045" i="1"/>
  <c r="X1029046" i="1"/>
  <c r="X1029047" i="1"/>
  <c r="X1029048" i="1"/>
  <c r="X1029049" i="1"/>
  <c r="X1029050" i="1"/>
  <c r="X1029051" i="1"/>
  <c r="X1029052" i="1"/>
  <c r="X1029053" i="1"/>
  <c r="X1029054" i="1"/>
  <c r="X1029055" i="1"/>
  <c r="X1029056" i="1"/>
  <c r="X1029057" i="1"/>
  <c r="X1029058" i="1"/>
  <c r="X1029059" i="1"/>
  <c r="X1029060" i="1"/>
  <c r="X1029061" i="1"/>
  <c r="X1029062" i="1"/>
  <c r="X1029063" i="1"/>
  <c r="X1029064" i="1"/>
  <c r="X1029065" i="1"/>
  <c r="X1029066" i="1"/>
  <c r="X1029067" i="1"/>
  <c r="X1029068" i="1"/>
  <c r="X1029069" i="1"/>
  <c r="X1029070" i="1"/>
  <c r="X1029071" i="1"/>
  <c r="X1029072" i="1"/>
  <c r="X1029073" i="1"/>
  <c r="X1029074" i="1"/>
  <c r="X1029075" i="1"/>
  <c r="X1029076" i="1"/>
  <c r="X1029077" i="1"/>
  <c r="X1029078" i="1"/>
  <c r="X1029079" i="1"/>
  <c r="X1029080" i="1"/>
  <c r="X1029081" i="1"/>
  <c r="X1029082" i="1"/>
  <c r="X1029083" i="1"/>
  <c r="X1029084" i="1"/>
  <c r="X1029085" i="1"/>
  <c r="X1029086" i="1"/>
  <c r="X1029087" i="1"/>
  <c r="X1029088" i="1"/>
  <c r="X1029089" i="1"/>
  <c r="X1029090" i="1"/>
  <c r="X1029091" i="1"/>
  <c r="X1029092" i="1"/>
  <c r="X1029093" i="1"/>
  <c r="X1029094" i="1"/>
  <c r="X1029095" i="1"/>
  <c r="X1029096" i="1"/>
  <c r="X1029097" i="1"/>
  <c r="X1029098" i="1"/>
  <c r="X1029099" i="1"/>
  <c r="X1029100" i="1"/>
  <c r="X1029101" i="1"/>
  <c r="X1029102" i="1"/>
  <c r="X1029103" i="1"/>
  <c r="X1029104" i="1"/>
  <c r="X1029105" i="1"/>
  <c r="X1029106" i="1"/>
  <c r="X1029107" i="1"/>
  <c r="X1029108" i="1"/>
  <c r="X1029109" i="1"/>
  <c r="X1029110" i="1"/>
  <c r="X1029111" i="1"/>
  <c r="X1029112" i="1"/>
  <c r="X1029113" i="1"/>
  <c r="X1029114" i="1"/>
  <c r="X1029115" i="1"/>
  <c r="X1029116" i="1"/>
  <c r="X1029117" i="1"/>
  <c r="X1029118" i="1"/>
  <c r="X1029119" i="1"/>
  <c r="X1029120" i="1"/>
  <c r="X1029121" i="1"/>
  <c r="X1029122" i="1"/>
  <c r="X1029123" i="1"/>
  <c r="X1029124" i="1"/>
  <c r="X1029125" i="1"/>
  <c r="X1029126" i="1"/>
  <c r="X1029127" i="1"/>
  <c r="X1029128" i="1"/>
  <c r="X1029129" i="1"/>
  <c r="X1029130" i="1"/>
  <c r="X1029131" i="1"/>
  <c r="X1029132" i="1"/>
  <c r="X1029133" i="1"/>
  <c r="X1029134" i="1"/>
  <c r="X1029135" i="1"/>
  <c r="X1029136" i="1"/>
  <c r="X1029137" i="1"/>
  <c r="X1029138" i="1"/>
  <c r="X1029139" i="1"/>
  <c r="X1029140" i="1"/>
  <c r="X1029141" i="1"/>
  <c r="X1029142" i="1"/>
  <c r="X1029143" i="1"/>
  <c r="X1029144" i="1"/>
  <c r="X1029145" i="1"/>
  <c r="X1029146" i="1"/>
  <c r="X1029147" i="1"/>
  <c r="X1029148" i="1"/>
  <c r="X1029149" i="1"/>
  <c r="X1029150" i="1"/>
  <c r="X1029151" i="1"/>
  <c r="X1029152" i="1"/>
  <c r="X1029153" i="1"/>
  <c r="X1029154" i="1"/>
  <c r="X1029155" i="1"/>
  <c r="X1029156" i="1"/>
  <c r="X1029157" i="1"/>
  <c r="X1029158" i="1"/>
  <c r="X1029159" i="1"/>
  <c r="X1029160" i="1"/>
  <c r="X1029161" i="1"/>
  <c r="X1029162" i="1"/>
  <c r="X1029163" i="1"/>
  <c r="X1029164" i="1"/>
  <c r="X1029165" i="1"/>
  <c r="X1029166" i="1"/>
  <c r="X1029167" i="1"/>
  <c r="X1029168" i="1"/>
  <c r="X1029169" i="1"/>
  <c r="X1029170" i="1"/>
  <c r="X1029171" i="1"/>
  <c r="X1029172" i="1"/>
  <c r="X1029173" i="1"/>
  <c r="X1029174" i="1"/>
  <c r="X1029175" i="1"/>
  <c r="X1029176" i="1"/>
  <c r="X1029177" i="1"/>
  <c r="X1029178" i="1"/>
  <c r="X1029179" i="1"/>
  <c r="X1029180" i="1"/>
  <c r="X1029181" i="1"/>
  <c r="X1029182" i="1"/>
  <c r="X1029183" i="1"/>
  <c r="X1029184" i="1"/>
  <c r="X1029185" i="1"/>
  <c r="X1029186" i="1"/>
  <c r="X1029187" i="1"/>
  <c r="X1029188" i="1"/>
  <c r="X1029189" i="1"/>
  <c r="X1029190" i="1"/>
  <c r="X1029191" i="1"/>
  <c r="X1029192" i="1"/>
  <c r="X1029193" i="1"/>
  <c r="X1029194" i="1"/>
  <c r="X1029195" i="1"/>
  <c r="X1029196" i="1"/>
  <c r="X1029197" i="1"/>
  <c r="X1029198" i="1"/>
  <c r="X1029199" i="1"/>
  <c r="X1029200" i="1"/>
  <c r="X1029201" i="1"/>
  <c r="X1029202" i="1"/>
  <c r="X1029203" i="1"/>
  <c r="X1029204" i="1"/>
  <c r="X1029205" i="1"/>
  <c r="X1029206" i="1"/>
  <c r="X1029207" i="1"/>
  <c r="X1029208" i="1"/>
  <c r="X1029209" i="1"/>
  <c r="X1029210" i="1"/>
  <c r="X1029211" i="1"/>
  <c r="X1029212" i="1"/>
  <c r="X1029213" i="1"/>
  <c r="X1029214" i="1"/>
  <c r="X1029215" i="1"/>
  <c r="X1029216" i="1"/>
  <c r="X1029217" i="1"/>
  <c r="X1029218" i="1"/>
  <c r="X1029219" i="1"/>
  <c r="X1029220" i="1"/>
  <c r="X1029221" i="1"/>
  <c r="X1029222" i="1"/>
  <c r="X1029223" i="1"/>
  <c r="X1029224" i="1"/>
  <c r="X1029225" i="1"/>
  <c r="X1029226" i="1"/>
  <c r="X1029227" i="1"/>
  <c r="X1029228" i="1"/>
  <c r="X1029229" i="1"/>
  <c r="X1029230" i="1"/>
  <c r="X1029231" i="1"/>
  <c r="X1029232" i="1"/>
  <c r="X1029233" i="1"/>
  <c r="X1029234" i="1"/>
  <c r="X1029235" i="1"/>
  <c r="X1029236" i="1"/>
  <c r="X1029237" i="1"/>
  <c r="X1029238" i="1"/>
  <c r="X1029239" i="1"/>
  <c r="X1029240" i="1"/>
  <c r="X1029241" i="1"/>
  <c r="X1029242" i="1"/>
  <c r="X1029243" i="1"/>
  <c r="X1029244" i="1"/>
  <c r="X1029245" i="1"/>
  <c r="X1029246" i="1"/>
  <c r="X1029247" i="1"/>
  <c r="X1029248" i="1"/>
  <c r="X1029249" i="1"/>
  <c r="X1029250" i="1"/>
  <c r="X1029251" i="1"/>
  <c r="X1029252" i="1"/>
  <c r="X1029253" i="1"/>
  <c r="X1029254" i="1"/>
  <c r="X1029255" i="1"/>
  <c r="X1029256" i="1"/>
  <c r="X1029257" i="1"/>
  <c r="X1029258" i="1"/>
  <c r="X1029259" i="1"/>
  <c r="X1029260" i="1"/>
  <c r="X1029261" i="1"/>
  <c r="X1029262" i="1"/>
  <c r="X1029263" i="1"/>
  <c r="X1029264" i="1"/>
  <c r="X1029265" i="1"/>
  <c r="X1029266" i="1"/>
  <c r="X1029267" i="1"/>
  <c r="X1029268" i="1"/>
  <c r="X1029269" i="1"/>
  <c r="X1029270" i="1"/>
  <c r="X1029271" i="1"/>
  <c r="X1029272" i="1"/>
  <c r="X1029273" i="1"/>
  <c r="X1029274" i="1"/>
  <c r="X1029275" i="1"/>
  <c r="X1029276" i="1"/>
  <c r="X1029277" i="1"/>
  <c r="X1029278" i="1"/>
  <c r="X1029279" i="1"/>
  <c r="X1029280" i="1"/>
  <c r="X1029281" i="1"/>
  <c r="X1029282" i="1"/>
  <c r="X1029283" i="1"/>
  <c r="X1029284" i="1"/>
  <c r="X1029285" i="1"/>
  <c r="X1029286" i="1"/>
  <c r="X1029287" i="1"/>
  <c r="X1029288" i="1"/>
  <c r="X1029289" i="1"/>
  <c r="X1029290" i="1"/>
  <c r="X1029291" i="1"/>
  <c r="X1029292" i="1"/>
  <c r="X1029293" i="1"/>
  <c r="X1029294" i="1"/>
  <c r="X1029295" i="1"/>
  <c r="X1029296" i="1"/>
  <c r="X1029297" i="1"/>
  <c r="X1029298" i="1"/>
  <c r="X1029299" i="1"/>
  <c r="X1029300" i="1"/>
  <c r="X1029301" i="1"/>
  <c r="X1029302" i="1"/>
  <c r="X1029303" i="1"/>
  <c r="X1029304" i="1"/>
  <c r="X1029305" i="1"/>
  <c r="X1029306" i="1"/>
  <c r="X1029307" i="1"/>
  <c r="X1029308" i="1"/>
  <c r="X1029309" i="1"/>
  <c r="X1029310" i="1"/>
  <c r="X1029311" i="1"/>
  <c r="X1029312" i="1"/>
  <c r="X1029313" i="1"/>
  <c r="X1029314" i="1"/>
  <c r="X1029315" i="1"/>
  <c r="X1029316" i="1"/>
  <c r="X1029317" i="1"/>
  <c r="X1029318" i="1"/>
  <c r="X1029319" i="1"/>
  <c r="X1029320" i="1"/>
  <c r="X1029321" i="1"/>
  <c r="X1029322" i="1"/>
  <c r="X1029323" i="1"/>
  <c r="X1029324" i="1"/>
  <c r="X1029325" i="1"/>
  <c r="X1029326" i="1"/>
  <c r="X1029327" i="1"/>
  <c r="X1029328" i="1"/>
  <c r="X1029329" i="1"/>
  <c r="X1029330" i="1"/>
  <c r="X1029331" i="1"/>
  <c r="X1029332" i="1"/>
  <c r="X1029333" i="1"/>
  <c r="X1029334" i="1"/>
  <c r="X1029335" i="1"/>
  <c r="X1029336" i="1"/>
  <c r="X1029337" i="1"/>
  <c r="X1029338" i="1"/>
  <c r="X1029339" i="1"/>
  <c r="X1029340" i="1"/>
  <c r="X1029341" i="1"/>
  <c r="X1029342" i="1"/>
  <c r="X1029343" i="1"/>
  <c r="X1029344" i="1"/>
  <c r="X1029345" i="1"/>
  <c r="X1029346" i="1"/>
  <c r="X1029347" i="1"/>
  <c r="X1029348" i="1"/>
  <c r="X1029349" i="1"/>
  <c r="X1029350" i="1"/>
  <c r="X1029351" i="1"/>
  <c r="X1029352" i="1"/>
  <c r="X1029353" i="1"/>
  <c r="X1029354" i="1"/>
  <c r="X1029355" i="1"/>
  <c r="X1029356" i="1"/>
  <c r="X1029357" i="1"/>
  <c r="X1029358" i="1"/>
  <c r="X1029359" i="1"/>
  <c r="X1029360" i="1"/>
  <c r="X1029361" i="1"/>
  <c r="X1029362" i="1"/>
  <c r="X1029363" i="1"/>
  <c r="X1029364" i="1"/>
  <c r="X1029365" i="1"/>
  <c r="X1029366" i="1"/>
  <c r="X1029367" i="1"/>
  <c r="X1029368" i="1"/>
  <c r="X1029369" i="1"/>
  <c r="X1029370" i="1"/>
  <c r="X1029371" i="1"/>
  <c r="X1029372" i="1"/>
  <c r="X1029373" i="1"/>
  <c r="X1029374" i="1"/>
  <c r="X1029375" i="1"/>
  <c r="X1029376" i="1"/>
  <c r="X1029377" i="1"/>
  <c r="X1029378" i="1"/>
  <c r="X1029379" i="1"/>
  <c r="X1029380" i="1"/>
  <c r="X1029381" i="1"/>
  <c r="X1029382" i="1"/>
  <c r="X1029383" i="1"/>
  <c r="X1029384" i="1"/>
  <c r="X1029385" i="1"/>
  <c r="X1029386" i="1"/>
  <c r="X1029387" i="1"/>
  <c r="X1029388" i="1"/>
  <c r="X1029389" i="1"/>
  <c r="X1029390" i="1"/>
  <c r="X1029391" i="1"/>
  <c r="X1029392" i="1"/>
  <c r="X1029393" i="1"/>
  <c r="X1029394" i="1"/>
  <c r="X1029395" i="1"/>
  <c r="X1029396" i="1"/>
  <c r="X1029397" i="1"/>
  <c r="X1029398" i="1"/>
  <c r="X1029399" i="1"/>
  <c r="X1029400" i="1"/>
  <c r="X1029401" i="1"/>
  <c r="X1029402" i="1"/>
  <c r="X1029403" i="1"/>
  <c r="X1029404" i="1"/>
  <c r="X1029405" i="1"/>
  <c r="X1029406" i="1"/>
  <c r="X1029407" i="1"/>
  <c r="X1029408" i="1"/>
  <c r="X1029409" i="1"/>
  <c r="X1029410" i="1"/>
  <c r="X1029411" i="1"/>
  <c r="X1029412" i="1"/>
  <c r="X1029413" i="1"/>
  <c r="X1029414" i="1"/>
  <c r="X1029415" i="1"/>
  <c r="X1029416" i="1"/>
  <c r="X1029417" i="1"/>
  <c r="X1029418" i="1"/>
  <c r="X1029419" i="1"/>
  <c r="X1029420" i="1"/>
  <c r="X1029421" i="1"/>
  <c r="X1029422" i="1"/>
  <c r="X1029423" i="1"/>
  <c r="X1029424" i="1"/>
  <c r="X1029425" i="1"/>
  <c r="X1029426" i="1"/>
  <c r="X1029427" i="1"/>
  <c r="X1029428" i="1"/>
  <c r="X1029429" i="1"/>
  <c r="X1029430" i="1"/>
  <c r="X1029431" i="1"/>
  <c r="X1029432" i="1"/>
  <c r="X1029433" i="1"/>
  <c r="X1029434" i="1"/>
  <c r="X1029435" i="1"/>
  <c r="X1029436" i="1"/>
  <c r="X1029437" i="1"/>
  <c r="X1029438" i="1"/>
  <c r="X1029439" i="1"/>
  <c r="X1029440" i="1"/>
  <c r="X1029441" i="1"/>
  <c r="X1029442" i="1"/>
  <c r="X1029443" i="1"/>
  <c r="X1029444" i="1"/>
  <c r="X1029445" i="1"/>
  <c r="X1029446" i="1"/>
  <c r="X1029447" i="1"/>
  <c r="X1029448" i="1"/>
  <c r="X1029449" i="1"/>
  <c r="X1029450" i="1"/>
  <c r="X1029451" i="1"/>
  <c r="X1029452" i="1"/>
  <c r="X1029453" i="1"/>
  <c r="X1029454" i="1"/>
  <c r="X1029455" i="1"/>
  <c r="X1029456" i="1"/>
  <c r="X1029457" i="1"/>
  <c r="X1029458" i="1"/>
  <c r="X1029459" i="1"/>
  <c r="X1029460" i="1"/>
  <c r="X1029461" i="1"/>
  <c r="X1029462" i="1"/>
  <c r="X1029463" i="1"/>
  <c r="X1029464" i="1"/>
  <c r="X1029465" i="1"/>
  <c r="X1029466" i="1"/>
  <c r="X1029467" i="1"/>
  <c r="X1029468" i="1"/>
  <c r="X1029469" i="1"/>
  <c r="X1029470" i="1"/>
  <c r="X1029471" i="1"/>
  <c r="X1029472" i="1"/>
  <c r="X1029473" i="1"/>
  <c r="X1029474" i="1"/>
  <c r="X1029475" i="1"/>
  <c r="X1029476" i="1"/>
  <c r="X1029477" i="1"/>
  <c r="X1029478" i="1"/>
  <c r="X1029479" i="1"/>
  <c r="X1029480" i="1"/>
  <c r="X1029481" i="1"/>
  <c r="X1029482" i="1"/>
  <c r="X1029483" i="1"/>
  <c r="X1029484" i="1"/>
  <c r="X1029485" i="1"/>
  <c r="X1029486" i="1"/>
  <c r="X1029487" i="1"/>
  <c r="X1029488" i="1"/>
  <c r="X1029489" i="1"/>
  <c r="X1029490" i="1"/>
  <c r="X1029491" i="1"/>
  <c r="X1029492" i="1"/>
  <c r="X1029493" i="1"/>
  <c r="X1029494" i="1"/>
  <c r="X1029495" i="1"/>
  <c r="X1029496" i="1"/>
  <c r="X1029497" i="1"/>
  <c r="X1029498" i="1"/>
  <c r="X1029499" i="1"/>
  <c r="X1029500" i="1"/>
  <c r="X1029501" i="1"/>
  <c r="X1029502" i="1"/>
  <c r="X1029503" i="1"/>
  <c r="X1029504" i="1"/>
  <c r="X1029505" i="1"/>
  <c r="X1029506" i="1"/>
  <c r="X1029507" i="1"/>
  <c r="X1029508" i="1"/>
  <c r="X1029509" i="1"/>
  <c r="X1029510" i="1"/>
  <c r="X1029511" i="1"/>
  <c r="X1029512" i="1"/>
  <c r="X1029513" i="1"/>
  <c r="X1029514" i="1"/>
  <c r="X1029515" i="1"/>
  <c r="X1029516" i="1"/>
  <c r="X1029517" i="1"/>
  <c r="X1029518" i="1"/>
  <c r="X1029519" i="1"/>
  <c r="X1029520" i="1"/>
  <c r="X1029521" i="1"/>
  <c r="X1029522" i="1"/>
  <c r="X1029523" i="1"/>
  <c r="X1029524" i="1"/>
  <c r="X1029525" i="1"/>
  <c r="X1029526" i="1"/>
  <c r="X1029527" i="1"/>
  <c r="X1029528" i="1"/>
  <c r="X1029529" i="1"/>
  <c r="X1029530" i="1"/>
  <c r="X1029531" i="1"/>
  <c r="X1029532" i="1"/>
  <c r="X1029533" i="1"/>
  <c r="X1029534" i="1"/>
  <c r="X1029535" i="1"/>
  <c r="X1029536" i="1"/>
  <c r="X1029537" i="1"/>
  <c r="X1029538" i="1"/>
  <c r="X1029539" i="1"/>
  <c r="X1029540" i="1"/>
  <c r="X1029541" i="1"/>
  <c r="X1029542" i="1"/>
  <c r="X1029543" i="1"/>
  <c r="X1029544" i="1"/>
  <c r="X1029545" i="1"/>
  <c r="X1029546" i="1"/>
  <c r="X1029547" i="1"/>
  <c r="X1029548" i="1"/>
  <c r="X1029549" i="1"/>
  <c r="X1029550" i="1"/>
  <c r="X1029551" i="1"/>
  <c r="X1029552" i="1"/>
  <c r="X1029553" i="1"/>
  <c r="X1029554" i="1"/>
  <c r="X1029555" i="1"/>
  <c r="X1029556" i="1"/>
  <c r="X1029557" i="1"/>
  <c r="X1029558" i="1"/>
  <c r="X1029559" i="1"/>
  <c r="X1029560" i="1"/>
  <c r="X1029561" i="1"/>
  <c r="X1029562" i="1"/>
  <c r="X1029563" i="1"/>
  <c r="X1029564" i="1"/>
  <c r="X1029565" i="1"/>
  <c r="X1029566" i="1"/>
  <c r="X1029567" i="1"/>
  <c r="X1029568" i="1"/>
  <c r="X1029569" i="1"/>
  <c r="X1029570" i="1"/>
  <c r="X1029571" i="1"/>
  <c r="X1029572" i="1"/>
  <c r="X1029573" i="1"/>
  <c r="X1029574" i="1"/>
  <c r="X1029575" i="1"/>
  <c r="X1029576" i="1"/>
  <c r="X1029577" i="1"/>
  <c r="X1029578" i="1"/>
  <c r="X1029579" i="1"/>
  <c r="X1029580" i="1"/>
  <c r="X1029581" i="1"/>
  <c r="X1029582" i="1"/>
  <c r="X1029583" i="1"/>
  <c r="X1029584" i="1"/>
  <c r="X1029585" i="1"/>
  <c r="X1029586" i="1"/>
  <c r="X1029587" i="1"/>
  <c r="X1029588" i="1"/>
  <c r="X1029589" i="1"/>
  <c r="X1029590" i="1"/>
  <c r="X1029591" i="1"/>
  <c r="X1029592" i="1"/>
  <c r="X1029593" i="1"/>
  <c r="X1029594" i="1"/>
  <c r="X1029595" i="1"/>
  <c r="X1029596" i="1"/>
  <c r="X1029597" i="1"/>
  <c r="X1029598" i="1"/>
  <c r="X1029599" i="1"/>
  <c r="X1029600" i="1"/>
  <c r="X1029601" i="1"/>
  <c r="X1029602" i="1"/>
  <c r="X1029603" i="1"/>
  <c r="X1029604" i="1"/>
  <c r="X1029605" i="1"/>
  <c r="X1029606" i="1"/>
  <c r="X1029607" i="1"/>
  <c r="X1029608" i="1"/>
  <c r="X1029609" i="1"/>
  <c r="X1029610" i="1"/>
  <c r="X1029611" i="1"/>
  <c r="X1029612" i="1"/>
  <c r="X1029613" i="1"/>
  <c r="X1029614" i="1"/>
  <c r="X1029615" i="1"/>
  <c r="X1029616" i="1"/>
  <c r="X1029617" i="1"/>
  <c r="X1029618" i="1"/>
  <c r="X1029619" i="1"/>
  <c r="X1029620" i="1"/>
  <c r="X1029621" i="1"/>
  <c r="X1029622" i="1"/>
  <c r="X1029623" i="1"/>
  <c r="X1029624" i="1"/>
  <c r="X1029625" i="1"/>
  <c r="X1029626" i="1"/>
  <c r="X1029627" i="1"/>
  <c r="X1029628" i="1"/>
  <c r="X1029629" i="1"/>
  <c r="X1029630" i="1"/>
  <c r="X1029631" i="1"/>
  <c r="X1029632" i="1"/>
  <c r="X1029633" i="1"/>
  <c r="X1029634" i="1"/>
  <c r="X1029635" i="1"/>
  <c r="X1029636" i="1"/>
  <c r="X1029637" i="1"/>
  <c r="X1029638" i="1"/>
  <c r="X1029639" i="1"/>
  <c r="X1029640" i="1"/>
  <c r="X1029641" i="1"/>
  <c r="X1029642" i="1"/>
  <c r="X1029643" i="1"/>
  <c r="X1029644" i="1"/>
  <c r="X1029645" i="1"/>
  <c r="X1029646" i="1"/>
  <c r="X1029647" i="1"/>
  <c r="X1029648" i="1"/>
  <c r="X1029649" i="1"/>
  <c r="X1029650" i="1"/>
  <c r="X1029651" i="1"/>
  <c r="X1029652" i="1"/>
  <c r="X1029653" i="1"/>
  <c r="X1029654" i="1"/>
  <c r="X1029655" i="1"/>
  <c r="X1029656" i="1"/>
  <c r="X1029657" i="1"/>
  <c r="X1029658" i="1"/>
  <c r="X1029659" i="1"/>
  <c r="X1029660" i="1"/>
  <c r="X1029661" i="1"/>
  <c r="X1029662" i="1"/>
  <c r="X1029663" i="1"/>
  <c r="X1029664" i="1"/>
  <c r="X1029665" i="1"/>
  <c r="X1029666" i="1"/>
  <c r="X1029667" i="1"/>
  <c r="X1029668" i="1"/>
  <c r="X1029669" i="1"/>
  <c r="X1029670" i="1"/>
  <c r="X1029671" i="1"/>
  <c r="X1029672" i="1"/>
  <c r="X1029673" i="1"/>
  <c r="X1029674" i="1"/>
  <c r="X1029675" i="1"/>
  <c r="X1029676" i="1"/>
  <c r="X1029677" i="1"/>
  <c r="X1029678" i="1"/>
  <c r="X1029679" i="1"/>
  <c r="X1029680" i="1"/>
  <c r="X1029681" i="1"/>
  <c r="X1029682" i="1"/>
  <c r="X1029683" i="1"/>
  <c r="X1029684" i="1"/>
  <c r="X1029685" i="1"/>
  <c r="X1029686" i="1"/>
  <c r="X1029687" i="1"/>
  <c r="X1029688" i="1"/>
  <c r="X1029689" i="1"/>
  <c r="X1029690" i="1"/>
  <c r="X1029691" i="1"/>
  <c r="X1029692" i="1"/>
  <c r="X1029693" i="1"/>
  <c r="X1029694" i="1"/>
  <c r="X1029695" i="1"/>
  <c r="X1029696" i="1"/>
  <c r="X1029697" i="1"/>
  <c r="X1029698" i="1"/>
  <c r="X1029699" i="1"/>
  <c r="X1029700" i="1"/>
  <c r="X1029701" i="1"/>
  <c r="X1029702" i="1"/>
  <c r="X1029703" i="1"/>
  <c r="X1029704" i="1"/>
  <c r="X1029705" i="1"/>
  <c r="X1029706" i="1"/>
  <c r="X1029707" i="1"/>
  <c r="X1029708" i="1"/>
  <c r="X1029709" i="1"/>
  <c r="X1029710" i="1"/>
  <c r="X1029711" i="1"/>
  <c r="X1029712" i="1"/>
  <c r="X1029713" i="1"/>
  <c r="X1029714" i="1"/>
  <c r="X1029715" i="1"/>
  <c r="X1029716" i="1"/>
  <c r="X1029717" i="1"/>
  <c r="X1029718" i="1"/>
  <c r="X1029719" i="1"/>
  <c r="X1029720" i="1"/>
  <c r="X1029721" i="1"/>
  <c r="X1029722" i="1"/>
  <c r="X1029723" i="1"/>
  <c r="X1029724" i="1"/>
  <c r="X1029725" i="1"/>
  <c r="X1029726" i="1"/>
  <c r="X1029727" i="1"/>
  <c r="X1029728" i="1"/>
  <c r="X1029729" i="1"/>
  <c r="X1029730" i="1"/>
  <c r="X1029731" i="1"/>
  <c r="X1029732" i="1"/>
  <c r="X1029733" i="1"/>
  <c r="X1029734" i="1"/>
  <c r="X1029735" i="1"/>
  <c r="X1029736" i="1"/>
  <c r="X1029737" i="1"/>
  <c r="X1029738" i="1"/>
  <c r="X1029739" i="1"/>
  <c r="X1029740" i="1"/>
  <c r="X1029741" i="1"/>
  <c r="X1029742" i="1"/>
  <c r="X1029743" i="1"/>
  <c r="X1029744" i="1"/>
  <c r="X1029745" i="1"/>
  <c r="X1029746" i="1"/>
  <c r="X1029747" i="1"/>
  <c r="X1029748" i="1"/>
  <c r="X1029749" i="1"/>
  <c r="X1029750" i="1"/>
  <c r="X1029751" i="1"/>
  <c r="X1029752" i="1"/>
  <c r="X1029753" i="1"/>
  <c r="X1029754" i="1"/>
  <c r="X1029755" i="1"/>
  <c r="X1029756" i="1"/>
  <c r="X1029757" i="1"/>
  <c r="X1029758" i="1"/>
  <c r="X1029759" i="1"/>
  <c r="X1029760" i="1"/>
  <c r="X1029761" i="1"/>
  <c r="X1029762" i="1"/>
  <c r="X1029763" i="1"/>
  <c r="X1029764" i="1"/>
  <c r="X1029765" i="1"/>
  <c r="X1029766" i="1"/>
  <c r="X1029767" i="1"/>
  <c r="X1029768" i="1"/>
  <c r="X1029769" i="1"/>
  <c r="X1029770" i="1"/>
  <c r="X1029771" i="1"/>
  <c r="X1029772" i="1"/>
  <c r="X1029773" i="1"/>
  <c r="X1029774" i="1"/>
  <c r="X1029775" i="1"/>
  <c r="X1029776" i="1"/>
  <c r="X1029777" i="1"/>
  <c r="X1029778" i="1"/>
  <c r="X1029779" i="1"/>
  <c r="X1029780" i="1"/>
  <c r="X1029781" i="1"/>
  <c r="X1029782" i="1"/>
  <c r="X1029783" i="1"/>
  <c r="X1029784" i="1"/>
  <c r="X1029785" i="1"/>
  <c r="X1029786" i="1"/>
  <c r="X1029787" i="1"/>
  <c r="X1029788" i="1"/>
  <c r="X1029789" i="1"/>
  <c r="X1029790" i="1"/>
  <c r="X1029791" i="1"/>
  <c r="X1029792" i="1"/>
  <c r="X1029793" i="1"/>
  <c r="X1029794" i="1"/>
  <c r="X1029795" i="1"/>
  <c r="X1029796" i="1"/>
  <c r="X1029797" i="1"/>
  <c r="X1029798" i="1"/>
  <c r="X1029799" i="1"/>
  <c r="X1029800" i="1"/>
  <c r="X1029801" i="1"/>
  <c r="X1029802" i="1"/>
  <c r="X1029803" i="1"/>
  <c r="X1029804" i="1"/>
  <c r="X1029805" i="1"/>
  <c r="X1029806" i="1"/>
  <c r="X1029807" i="1"/>
  <c r="X1029808" i="1"/>
  <c r="X1029809" i="1"/>
  <c r="X1029810" i="1"/>
  <c r="X1029811" i="1"/>
  <c r="X1029812" i="1"/>
  <c r="X1029813" i="1"/>
  <c r="X1029814" i="1"/>
  <c r="X1029815" i="1"/>
  <c r="X1029816" i="1"/>
  <c r="X1029817" i="1"/>
  <c r="X1029818" i="1"/>
  <c r="X1029819" i="1"/>
  <c r="X1029820" i="1"/>
  <c r="X1029821" i="1"/>
  <c r="X1029822" i="1"/>
  <c r="X1029823" i="1"/>
  <c r="X1029824" i="1"/>
  <c r="X1029825" i="1"/>
  <c r="X1029826" i="1"/>
  <c r="X1029827" i="1"/>
  <c r="X1029828" i="1"/>
  <c r="X1029829" i="1"/>
  <c r="X1029830" i="1"/>
  <c r="X1029831" i="1"/>
  <c r="X1029832" i="1"/>
  <c r="X1029833" i="1"/>
  <c r="X1029834" i="1"/>
  <c r="X1029835" i="1"/>
  <c r="X1029836" i="1"/>
  <c r="X1029837" i="1"/>
  <c r="X1029838" i="1"/>
  <c r="X1029839" i="1"/>
  <c r="X1029840" i="1"/>
  <c r="X1029841" i="1"/>
  <c r="X1029842" i="1"/>
  <c r="X1029843" i="1"/>
  <c r="X1029844" i="1"/>
  <c r="X1029845" i="1"/>
  <c r="X1029846" i="1"/>
  <c r="X1029847" i="1"/>
  <c r="X1029848" i="1"/>
  <c r="X1029849" i="1"/>
  <c r="X1029850" i="1"/>
  <c r="X1029851" i="1"/>
  <c r="X1029852" i="1"/>
  <c r="X1029853" i="1"/>
  <c r="X1029854" i="1"/>
  <c r="X1029855" i="1"/>
  <c r="X1029856" i="1"/>
  <c r="X1029857" i="1"/>
  <c r="X1029858" i="1"/>
  <c r="X1029859" i="1"/>
  <c r="X1029860" i="1"/>
  <c r="X1029861" i="1"/>
  <c r="X1029862" i="1"/>
  <c r="X1029863" i="1"/>
  <c r="X1029864" i="1"/>
  <c r="X1029865" i="1"/>
  <c r="X1029866" i="1"/>
  <c r="X1029867" i="1"/>
  <c r="X1029868" i="1"/>
  <c r="X1029869" i="1"/>
  <c r="X1029870" i="1"/>
  <c r="X1029871" i="1"/>
  <c r="X1029872" i="1"/>
  <c r="X1029873" i="1"/>
  <c r="X1029874" i="1"/>
  <c r="X1029875" i="1"/>
  <c r="X1029876" i="1"/>
  <c r="X1029877" i="1"/>
  <c r="X1029878" i="1"/>
  <c r="X1029879" i="1"/>
  <c r="X1029880" i="1"/>
  <c r="X1029881" i="1"/>
  <c r="X1029882" i="1"/>
  <c r="X1029883" i="1"/>
  <c r="X1029884" i="1"/>
  <c r="X1029885" i="1"/>
  <c r="X1029886" i="1"/>
  <c r="X1029887" i="1"/>
  <c r="X1029888" i="1"/>
  <c r="X1029889" i="1"/>
  <c r="X1029890" i="1"/>
  <c r="X1029891" i="1"/>
  <c r="X1029892" i="1"/>
  <c r="X1029893" i="1"/>
  <c r="X1029894" i="1"/>
  <c r="X1029895" i="1"/>
  <c r="X1029896" i="1"/>
  <c r="X1029897" i="1"/>
  <c r="X1029898" i="1"/>
  <c r="X1029899" i="1"/>
  <c r="X1029900" i="1"/>
  <c r="X1029901" i="1"/>
  <c r="X1029902" i="1"/>
  <c r="X1029903" i="1"/>
  <c r="X1029904" i="1"/>
  <c r="X1029905" i="1"/>
  <c r="X1029906" i="1"/>
  <c r="X1029907" i="1"/>
  <c r="X1029908" i="1"/>
  <c r="X1029909" i="1"/>
  <c r="X1029910" i="1"/>
  <c r="X1029911" i="1"/>
  <c r="X1029912" i="1"/>
  <c r="X1029913" i="1"/>
  <c r="X1029914" i="1"/>
  <c r="X1029915" i="1"/>
  <c r="X1029916" i="1"/>
  <c r="X1029917" i="1"/>
  <c r="X1029918" i="1"/>
  <c r="X1029919" i="1"/>
  <c r="X1029920" i="1"/>
  <c r="X1029921" i="1"/>
  <c r="X1029922" i="1"/>
  <c r="X1029923" i="1"/>
  <c r="X1029924" i="1"/>
  <c r="X1029925" i="1"/>
  <c r="X1029926" i="1"/>
  <c r="X1029927" i="1"/>
  <c r="X1029928" i="1"/>
  <c r="X1029929" i="1"/>
  <c r="X1029930" i="1"/>
  <c r="X1029931" i="1"/>
  <c r="X1029932" i="1"/>
  <c r="X1029933" i="1"/>
  <c r="X1029934" i="1"/>
  <c r="X1029935" i="1"/>
  <c r="X1029936" i="1"/>
  <c r="X1029937" i="1"/>
  <c r="X1029938" i="1"/>
  <c r="X1029939" i="1"/>
  <c r="X1029940" i="1"/>
  <c r="X1029941" i="1"/>
  <c r="X1029942" i="1"/>
  <c r="X1029943" i="1"/>
  <c r="X1029944" i="1"/>
  <c r="X1029945" i="1"/>
  <c r="X1029946" i="1"/>
  <c r="X1029947" i="1"/>
  <c r="X1029948" i="1"/>
  <c r="X1029949" i="1"/>
  <c r="X1029950" i="1"/>
  <c r="X1029951" i="1"/>
  <c r="X1029952" i="1"/>
  <c r="X1029953" i="1"/>
  <c r="X1029954" i="1"/>
  <c r="X1029955" i="1"/>
  <c r="X1029956" i="1"/>
  <c r="X1029957" i="1"/>
  <c r="X1029958" i="1"/>
  <c r="X1029959" i="1"/>
  <c r="X1029960" i="1"/>
  <c r="X1029961" i="1"/>
  <c r="X1029962" i="1"/>
  <c r="X1029963" i="1"/>
  <c r="X1029964" i="1"/>
  <c r="X1029965" i="1"/>
  <c r="X1029966" i="1"/>
  <c r="X1029967" i="1"/>
  <c r="X1029968" i="1"/>
  <c r="X1029969" i="1"/>
  <c r="X1029970" i="1"/>
  <c r="X1029971" i="1"/>
  <c r="X1029972" i="1"/>
  <c r="X1029973" i="1"/>
  <c r="X1029974" i="1"/>
  <c r="X1029975" i="1"/>
  <c r="X1029976" i="1"/>
  <c r="X1029977" i="1"/>
  <c r="X1029978" i="1"/>
  <c r="X1029979" i="1"/>
  <c r="X1029980" i="1"/>
  <c r="X1029981" i="1"/>
  <c r="X1029982" i="1"/>
  <c r="X1029983" i="1"/>
  <c r="X1029984" i="1"/>
  <c r="X1029985" i="1"/>
  <c r="X1029986" i="1"/>
  <c r="X1029987" i="1"/>
  <c r="X1029988" i="1"/>
  <c r="X1029989" i="1"/>
  <c r="X1029990" i="1"/>
  <c r="X1029991" i="1"/>
  <c r="X1029992" i="1"/>
  <c r="X1029993" i="1"/>
  <c r="X1029994" i="1"/>
  <c r="X1029995" i="1"/>
  <c r="X1029996" i="1"/>
  <c r="X1029997" i="1"/>
  <c r="X1029998" i="1"/>
  <c r="X1029999" i="1"/>
  <c r="X1030000" i="1"/>
  <c r="X1030001" i="1"/>
  <c r="X1030002" i="1"/>
  <c r="X1030003" i="1"/>
  <c r="X1030004" i="1"/>
  <c r="X1030005" i="1"/>
  <c r="X1030006" i="1"/>
  <c r="X1030007" i="1"/>
  <c r="X1030008" i="1"/>
  <c r="X1030009" i="1"/>
  <c r="X1030010" i="1"/>
  <c r="X1030011" i="1"/>
  <c r="X1030012" i="1"/>
  <c r="X1030013" i="1"/>
  <c r="X1030014" i="1"/>
  <c r="X1030015" i="1"/>
  <c r="X1030016" i="1"/>
  <c r="X1030017" i="1"/>
  <c r="X1030018" i="1"/>
  <c r="X1030019" i="1"/>
  <c r="X1030020" i="1"/>
  <c r="X1030021" i="1"/>
  <c r="X1030022" i="1"/>
  <c r="X1030023" i="1"/>
  <c r="X1030024" i="1"/>
  <c r="X1030025" i="1"/>
  <c r="X1030026" i="1"/>
  <c r="X1030027" i="1"/>
  <c r="X1030028" i="1"/>
  <c r="X1030029" i="1"/>
  <c r="X1030030" i="1"/>
  <c r="X1030031" i="1"/>
  <c r="X1030032" i="1"/>
  <c r="X1030033" i="1"/>
  <c r="X1030034" i="1"/>
  <c r="X1030035" i="1"/>
  <c r="X1030036" i="1"/>
  <c r="X1030037" i="1"/>
  <c r="X1030038" i="1"/>
  <c r="X1030039" i="1"/>
  <c r="X1030040" i="1"/>
  <c r="X1030041" i="1"/>
  <c r="X1030042" i="1"/>
  <c r="X1030043" i="1"/>
  <c r="X1030044" i="1"/>
  <c r="X1030045" i="1"/>
  <c r="X1030046" i="1"/>
  <c r="X1030047" i="1"/>
  <c r="X1030048" i="1"/>
  <c r="X1030049" i="1"/>
  <c r="X1030050" i="1"/>
  <c r="X1030051" i="1"/>
  <c r="X1030052" i="1"/>
  <c r="X1030053" i="1"/>
  <c r="X1030054" i="1"/>
  <c r="X1030055" i="1"/>
  <c r="X1030056" i="1"/>
  <c r="X1030057" i="1"/>
  <c r="X1030058" i="1"/>
  <c r="X1030059" i="1"/>
  <c r="X1030060" i="1"/>
  <c r="X1030061" i="1"/>
  <c r="X1030062" i="1"/>
  <c r="X1030063" i="1"/>
  <c r="X1030064" i="1"/>
  <c r="X1030065" i="1"/>
  <c r="X1030066" i="1"/>
  <c r="X1030067" i="1"/>
  <c r="X1030068" i="1"/>
  <c r="X1030069" i="1"/>
  <c r="X1030070" i="1"/>
  <c r="X1030071" i="1"/>
  <c r="X1030072" i="1"/>
  <c r="X1030073" i="1"/>
  <c r="X1030074" i="1"/>
  <c r="X1030075" i="1"/>
  <c r="X1030076" i="1"/>
  <c r="X1030077" i="1"/>
  <c r="X1030078" i="1"/>
  <c r="X1030079" i="1"/>
  <c r="X1030080" i="1"/>
  <c r="X1030081" i="1"/>
  <c r="X1030082" i="1"/>
  <c r="X1030083" i="1"/>
  <c r="X1030084" i="1"/>
  <c r="X1030085" i="1"/>
  <c r="X1030086" i="1"/>
  <c r="X1030087" i="1"/>
  <c r="X1030088" i="1"/>
  <c r="X1030089" i="1"/>
  <c r="X1030090" i="1"/>
  <c r="X1030091" i="1"/>
  <c r="X1030092" i="1"/>
  <c r="X1030093" i="1"/>
  <c r="X1030094" i="1"/>
  <c r="X1030095" i="1"/>
  <c r="X1030096" i="1"/>
  <c r="X1030097" i="1"/>
  <c r="X1030098" i="1"/>
  <c r="X1030099" i="1"/>
  <c r="X1030100" i="1"/>
  <c r="X1030101" i="1"/>
  <c r="X1030102" i="1"/>
  <c r="X1030103" i="1"/>
  <c r="X1030104" i="1"/>
  <c r="X1030105" i="1"/>
  <c r="X1030106" i="1"/>
  <c r="X1030107" i="1"/>
  <c r="X1030108" i="1"/>
  <c r="X1030109" i="1"/>
  <c r="X1030110" i="1"/>
  <c r="X1030111" i="1"/>
  <c r="X1030112" i="1"/>
  <c r="X1030113" i="1"/>
  <c r="X1030114" i="1"/>
  <c r="X1030115" i="1"/>
  <c r="X1030116" i="1"/>
  <c r="X1030117" i="1"/>
  <c r="X1030118" i="1"/>
  <c r="X1030119" i="1"/>
  <c r="X1030120" i="1"/>
  <c r="X1030121" i="1"/>
  <c r="X1030122" i="1"/>
  <c r="X1030123" i="1"/>
  <c r="X1030124" i="1"/>
  <c r="X1030125" i="1"/>
  <c r="X1030126" i="1"/>
  <c r="X1030127" i="1"/>
  <c r="X1030128" i="1"/>
  <c r="X1030129" i="1"/>
  <c r="X1030130" i="1"/>
  <c r="X1030131" i="1"/>
  <c r="X1030132" i="1"/>
  <c r="X1030133" i="1"/>
  <c r="X1030134" i="1"/>
  <c r="X1030135" i="1"/>
  <c r="X1030136" i="1"/>
  <c r="X1030137" i="1"/>
  <c r="X1030138" i="1"/>
  <c r="X1030139" i="1"/>
  <c r="X1030140" i="1"/>
  <c r="X1030141" i="1"/>
  <c r="X1030142" i="1"/>
  <c r="X1030143" i="1"/>
  <c r="X1030144" i="1"/>
  <c r="X1030145" i="1"/>
  <c r="X1030146" i="1"/>
  <c r="X1030147" i="1"/>
  <c r="X1030148" i="1"/>
  <c r="X1030149" i="1"/>
  <c r="X1030150" i="1"/>
  <c r="X1030151" i="1"/>
  <c r="X1030152" i="1"/>
  <c r="X1030153" i="1"/>
  <c r="X1030154" i="1"/>
  <c r="X1030155" i="1"/>
  <c r="X1030156" i="1"/>
  <c r="X1030157" i="1"/>
  <c r="X1030158" i="1"/>
  <c r="X1030159" i="1"/>
  <c r="X1030160" i="1"/>
  <c r="X1030161" i="1"/>
  <c r="X1030162" i="1"/>
  <c r="X1030163" i="1"/>
  <c r="X1030164" i="1"/>
  <c r="X1030165" i="1"/>
  <c r="X1030166" i="1"/>
  <c r="X1030167" i="1"/>
  <c r="X1030168" i="1"/>
  <c r="X1030169" i="1"/>
  <c r="X1030170" i="1"/>
  <c r="X1030171" i="1"/>
  <c r="X1030172" i="1"/>
  <c r="X1030173" i="1"/>
  <c r="X1030174" i="1"/>
  <c r="X1030175" i="1"/>
  <c r="X1030176" i="1"/>
  <c r="X1030177" i="1"/>
  <c r="X1030178" i="1"/>
  <c r="X1030179" i="1"/>
  <c r="X1030180" i="1"/>
  <c r="X1030181" i="1"/>
  <c r="X1030182" i="1"/>
  <c r="X1030183" i="1"/>
  <c r="X1030184" i="1"/>
  <c r="X1030185" i="1"/>
  <c r="X1030186" i="1"/>
  <c r="X1030187" i="1"/>
  <c r="X1030188" i="1"/>
  <c r="X1030189" i="1"/>
  <c r="X1030190" i="1"/>
  <c r="X1030191" i="1"/>
  <c r="X1030192" i="1"/>
  <c r="X1030193" i="1"/>
  <c r="X1030194" i="1"/>
  <c r="X1030195" i="1"/>
  <c r="X1030196" i="1"/>
  <c r="X1030197" i="1"/>
  <c r="X1030198" i="1"/>
  <c r="X1030199" i="1"/>
  <c r="X1030200" i="1"/>
  <c r="X1030201" i="1"/>
  <c r="X1030202" i="1"/>
  <c r="X1030203" i="1"/>
  <c r="X1030204" i="1"/>
  <c r="X1030205" i="1"/>
  <c r="X1030206" i="1"/>
  <c r="X1030207" i="1"/>
  <c r="X1030208" i="1"/>
  <c r="X1030209" i="1"/>
  <c r="X1030210" i="1"/>
  <c r="X1030211" i="1"/>
  <c r="X1030212" i="1"/>
  <c r="X1030213" i="1"/>
  <c r="X1030214" i="1"/>
  <c r="X1030215" i="1"/>
  <c r="X1030216" i="1"/>
  <c r="X1030217" i="1"/>
  <c r="X1030218" i="1"/>
  <c r="X1030219" i="1"/>
  <c r="X1030220" i="1"/>
  <c r="X1030221" i="1"/>
  <c r="X1030222" i="1"/>
  <c r="X1030223" i="1"/>
  <c r="X1030224" i="1"/>
  <c r="X1030225" i="1"/>
  <c r="X1030226" i="1"/>
  <c r="X1030227" i="1"/>
  <c r="X1030228" i="1"/>
  <c r="X1030229" i="1"/>
  <c r="X1030230" i="1"/>
  <c r="X1030231" i="1"/>
  <c r="X1030232" i="1"/>
  <c r="X1030233" i="1"/>
  <c r="X1030234" i="1"/>
  <c r="X1030235" i="1"/>
  <c r="X1030236" i="1"/>
  <c r="X1030237" i="1"/>
  <c r="X1030238" i="1"/>
  <c r="X1030239" i="1"/>
  <c r="X1030240" i="1"/>
  <c r="X1030241" i="1"/>
  <c r="X1030242" i="1"/>
  <c r="X1030243" i="1"/>
  <c r="X1030244" i="1"/>
  <c r="X1030245" i="1"/>
  <c r="X1030246" i="1"/>
  <c r="X1030247" i="1"/>
  <c r="X1030248" i="1"/>
  <c r="X1030249" i="1"/>
  <c r="X1030250" i="1"/>
  <c r="X1030251" i="1"/>
  <c r="X1030252" i="1"/>
  <c r="X1030253" i="1"/>
  <c r="X1030254" i="1"/>
  <c r="X1030255" i="1"/>
  <c r="X1030256" i="1"/>
  <c r="X1030257" i="1"/>
  <c r="X1030258" i="1"/>
  <c r="X1030259" i="1"/>
  <c r="X1030260" i="1"/>
  <c r="X1030261" i="1"/>
  <c r="X1030262" i="1"/>
  <c r="X1030263" i="1"/>
  <c r="X1030264" i="1"/>
  <c r="X1030265" i="1"/>
  <c r="X1030266" i="1"/>
  <c r="X1030267" i="1"/>
  <c r="X1030268" i="1"/>
  <c r="X1030269" i="1"/>
  <c r="X1030270" i="1"/>
  <c r="X1030271" i="1"/>
  <c r="X1030272" i="1"/>
  <c r="X1030273" i="1"/>
  <c r="X1030274" i="1"/>
  <c r="X1030275" i="1"/>
  <c r="X1030276" i="1"/>
  <c r="X1030277" i="1"/>
  <c r="X1030278" i="1"/>
  <c r="X1030279" i="1"/>
  <c r="X1030280" i="1"/>
  <c r="X1030281" i="1"/>
  <c r="X1030282" i="1"/>
  <c r="X1030283" i="1"/>
  <c r="X1030284" i="1"/>
  <c r="X1030285" i="1"/>
  <c r="X1030286" i="1"/>
  <c r="X1030287" i="1"/>
  <c r="X1030288" i="1"/>
  <c r="X1030289" i="1"/>
  <c r="X1030290" i="1"/>
  <c r="X1030291" i="1"/>
  <c r="X1030292" i="1"/>
  <c r="X1030293" i="1"/>
  <c r="X1030294" i="1"/>
  <c r="X1030295" i="1"/>
  <c r="X1030296" i="1"/>
  <c r="X1030297" i="1"/>
  <c r="X1030298" i="1"/>
  <c r="X1030299" i="1"/>
  <c r="X1030300" i="1"/>
  <c r="X1030301" i="1"/>
  <c r="X1030302" i="1"/>
  <c r="X1030303" i="1"/>
  <c r="X1030304" i="1"/>
  <c r="X1030305" i="1"/>
  <c r="X1030306" i="1"/>
  <c r="X1030307" i="1"/>
  <c r="X1030308" i="1"/>
  <c r="X1030309" i="1"/>
  <c r="X1030310" i="1"/>
  <c r="X1030311" i="1"/>
  <c r="X1030312" i="1"/>
  <c r="X1030313" i="1"/>
  <c r="X1030314" i="1"/>
  <c r="X1030315" i="1"/>
  <c r="X1030316" i="1"/>
  <c r="X1030317" i="1"/>
  <c r="X1030318" i="1"/>
  <c r="X1030319" i="1"/>
  <c r="X1030320" i="1"/>
  <c r="X1030321" i="1"/>
  <c r="X1030322" i="1"/>
  <c r="X1030323" i="1"/>
  <c r="X1030324" i="1"/>
  <c r="X1030325" i="1"/>
  <c r="X1030326" i="1"/>
  <c r="X1030327" i="1"/>
  <c r="X1030328" i="1"/>
  <c r="X1030329" i="1"/>
  <c r="X1030330" i="1"/>
  <c r="X1030331" i="1"/>
  <c r="X1030332" i="1"/>
  <c r="X1030333" i="1"/>
  <c r="X1030334" i="1"/>
  <c r="X1030335" i="1"/>
  <c r="X1030336" i="1"/>
  <c r="X1030337" i="1"/>
  <c r="X1030338" i="1"/>
  <c r="X1030339" i="1"/>
  <c r="X1030340" i="1"/>
  <c r="X1030341" i="1"/>
  <c r="X1030342" i="1"/>
  <c r="X1030343" i="1"/>
  <c r="X1030344" i="1"/>
  <c r="X1030345" i="1"/>
  <c r="X1030346" i="1"/>
  <c r="X1030347" i="1"/>
  <c r="X1030348" i="1"/>
  <c r="X1030349" i="1"/>
  <c r="X1030350" i="1"/>
  <c r="X1030351" i="1"/>
  <c r="X1030352" i="1"/>
  <c r="X1030353" i="1"/>
  <c r="X1030354" i="1"/>
  <c r="X1030355" i="1"/>
  <c r="X1030356" i="1"/>
  <c r="X1030357" i="1"/>
  <c r="X1030358" i="1"/>
  <c r="X1030359" i="1"/>
  <c r="X1030360" i="1"/>
  <c r="X1030361" i="1"/>
  <c r="X1030362" i="1"/>
  <c r="X1030363" i="1"/>
  <c r="X1030364" i="1"/>
  <c r="X1030365" i="1"/>
  <c r="X1030366" i="1"/>
  <c r="X1030367" i="1"/>
  <c r="X1030368" i="1"/>
  <c r="X1030369" i="1"/>
  <c r="X1030370" i="1"/>
  <c r="X1030371" i="1"/>
  <c r="X1030372" i="1"/>
  <c r="X1030373" i="1"/>
  <c r="X1030374" i="1"/>
  <c r="X1030375" i="1"/>
  <c r="X1030376" i="1"/>
  <c r="X1030377" i="1"/>
  <c r="X1030378" i="1"/>
  <c r="X1030379" i="1"/>
  <c r="X1030380" i="1"/>
  <c r="X1030381" i="1"/>
  <c r="X1030382" i="1"/>
  <c r="X1030383" i="1"/>
  <c r="X1030384" i="1"/>
  <c r="X1030385" i="1"/>
  <c r="X1030386" i="1"/>
  <c r="X1030387" i="1"/>
  <c r="X1030388" i="1"/>
  <c r="X1030389" i="1"/>
  <c r="X1030390" i="1"/>
  <c r="X1030391" i="1"/>
  <c r="X1030392" i="1"/>
  <c r="X1030393" i="1"/>
  <c r="X1030394" i="1"/>
  <c r="X1030395" i="1"/>
  <c r="X1030396" i="1"/>
  <c r="X1030397" i="1"/>
  <c r="X1030398" i="1"/>
  <c r="X1030399" i="1"/>
  <c r="X1030400" i="1"/>
  <c r="X1030401" i="1"/>
  <c r="X1030402" i="1"/>
  <c r="X1030403" i="1"/>
  <c r="X1030404" i="1"/>
  <c r="X1030405" i="1"/>
  <c r="X1030406" i="1"/>
  <c r="X1030407" i="1"/>
  <c r="X1030408" i="1"/>
  <c r="X1030409" i="1"/>
  <c r="X1030410" i="1"/>
  <c r="X1030411" i="1"/>
  <c r="X1030412" i="1"/>
  <c r="X1030413" i="1"/>
  <c r="X1030414" i="1"/>
  <c r="X1030415" i="1"/>
  <c r="X1030416" i="1"/>
  <c r="X1030417" i="1"/>
  <c r="X1030418" i="1"/>
  <c r="X1030419" i="1"/>
  <c r="X1030420" i="1"/>
  <c r="X1030421" i="1"/>
  <c r="X1030422" i="1"/>
  <c r="X1030423" i="1"/>
  <c r="X1030424" i="1"/>
  <c r="X1030425" i="1"/>
  <c r="X1030426" i="1"/>
  <c r="X1030427" i="1"/>
  <c r="X1030428" i="1"/>
  <c r="X1030429" i="1"/>
  <c r="X1030430" i="1"/>
  <c r="X1030431" i="1"/>
  <c r="X1030432" i="1"/>
  <c r="X1030433" i="1"/>
  <c r="X1030434" i="1"/>
  <c r="X1030435" i="1"/>
  <c r="X1030436" i="1"/>
  <c r="X1030437" i="1"/>
  <c r="X1030438" i="1"/>
  <c r="X1030439" i="1"/>
  <c r="X1030440" i="1"/>
  <c r="X1030441" i="1"/>
  <c r="X1030442" i="1"/>
  <c r="X1030443" i="1"/>
  <c r="X1030444" i="1"/>
  <c r="X1030445" i="1"/>
  <c r="X1030446" i="1"/>
  <c r="X1030447" i="1"/>
  <c r="X1030448" i="1"/>
  <c r="X1030449" i="1"/>
  <c r="X1030450" i="1"/>
  <c r="X1030451" i="1"/>
  <c r="X1030452" i="1"/>
  <c r="X1030453" i="1"/>
  <c r="X1030454" i="1"/>
  <c r="X1030455" i="1"/>
  <c r="X1030456" i="1"/>
  <c r="X1030457" i="1"/>
  <c r="X1030458" i="1"/>
  <c r="X1030459" i="1"/>
  <c r="X1030460" i="1"/>
  <c r="X1030461" i="1"/>
  <c r="X1030462" i="1"/>
  <c r="X1030463" i="1"/>
  <c r="X1030464" i="1"/>
  <c r="X1030465" i="1"/>
  <c r="X1030466" i="1"/>
  <c r="X1030467" i="1"/>
  <c r="X1030468" i="1"/>
  <c r="X1030469" i="1"/>
  <c r="X1030470" i="1"/>
  <c r="X1030471" i="1"/>
  <c r="X1030472" i="1"/>
  <c r="X1030473" i="1"/>
  <c r="X1030474" i="1"/>
  <c r="X1030475" i="1"/>
  <c r="X1030476" i="1"/>
  <c r="X1030477" i="1"/>
  <c r="X1030478" i="1"/>
  <c r="X1030479" i="1"/>
  <c r="X1030480" i="1"/>
  <c r="X1030481" i="1"/>
  <c r="X1030482" i="1"/>
  <c r="X1030483" i="1"/>
  <c r="X1030484" i="1"/>
  <c r="X1030485" i="1"/>
  <c r="X1030486" i="1"/>
  <c r="X1030487" i="1"/>
  <c r="X1030488" i="1"/>
  <c r="X1030489" i="1"/>
  <c r="X1030490" i="1"/>
  <c r="X1030491" i="1"/>
  <c r="X1030492" i="1"/>
  <c r="X1030493" i="1"/>
  <c r="X1030494" i="1"/>
  <c r="X1030495" i="1"/>
  <c r="X1030496" i="1"/>
  <c r="X1030497" i="1"/>
  <c r="X1030498" i="1"/>
  <c r="X1030499" i="1"/>
  <c r="X1030500" i="1"/>
  <c r="X1030501" i="1"/>
  <c r="X1030502" i="1"/>
  <c r="X1030503" i="1"/>
  <c r="X1030504" i="1"/>
  <c r="X1030505" i="1"/>
  <c r="X1030506" i="1"/>
  <c r="X1030507" i="1"/>
  <c r="X1030508" i="1"/>
  <c r="X1030509" i="1"/>
  <c r="X1030510" i="1"/>
  <c r="X1030511" i="1"/>
  <c r="X1030512" i="1"/>
  <c r="X1030513" i="1"/>
  <c r="X1030514" i="1"/>
  <c r="X1030515" i="1"/>
  <c r="X1030516" i="1"/>
  <c r="X1030517" i="1"/>
  <c r="X1030518" i="1"/>
  <c r="X1030519" i="1"/>
  <c r="X1030520" i="1"/>
  <c r="X1030521" i="1"/>
  <c r="X1030522" i="1"/>
  <c r="X1030523" i="1"/>
  <c r="X1030524" i="1"/>
  <c r="X1030525" i="1"/>
  <c r="X1030526" i="1"/>
  <c r="X1030527" i="1"/>
  <c r="X1030528" i="1"/>
  <c r="X1030529" i="1"/>
  <c r="X1030530" i="1"/>
  <c r="X1030531" i="1"/>
  <c r="X1030532" i="1"/>
  <c r="X1030533" i="1"/>
  <c r="X1030534" i="1"/>
  <c r="X1030535" i="1"/>
  <c r="X1030536" i="1"/>
  <c r="X1030537" i="1"/>
  <c r="X1030538" i="1"/>
  <c r="X1030539" i="1"/>
  <c r="X1030540" i="1"/>
  <c r="X1030541" i="1"/>
  <c r="X1030542" i="1"/>
  <c r="X1030543" i="1"/>
  <c r="X1030544" i="1"/>
  <c r="X1030545" i="1"/>
  <c r="X1030546" i="1"/>
  <c r="X1030547" i="1"/>
  <c r="X1030548" i="1"/>
  <c r="X1030549" i="1"/>
  <c r="X1030550" i="1"/>
  <c r="X1030551" i="1"/>
  <c r="X1030552" i="1"/>
  <c r="X1030553" i="1"/>
  <c r="X1030554" i="1"/>
  <c r="X1030555" i="1"/>
  <c r="X1030556" i="1"/>
  <c r="X1030557" i="1"/>
  <c r="X1030558" i="1"/>
  <c r="X1030559" i="1"/>
  <c r="X1030560" i="1"/>
  <c r="X1030561" i="1"/>
  <c r="X1030562" i="1"/>
  <c r="X1030563" i="1"/>
  <c r="X1030564" i="1"/>
  <c r="X1030565" i="1"/>
  <c r="X1030566" i="1"/>
  <c r="X1030567" i="1"/>
  <c r="X1030568" i="1"/>
  <c r="X1030569" i="1"/>
  <c r="X1030570" i="1"/>
  <c r="X1030571" i="1"/>
  <c r="X1030572" i="1"/>
  <c r="X1030573" i="1"/>
  <c r="X1030574" i="1"/>
  <c r="X1030575" i="1"/>
  <c r="X1030576" i="1"/>
  <c r="X1030577" i="1"/>
  <c r="X1030578" i="1"/>
  <c r="X1030579" i="1"/>
  <c r="X1030580" i="1"/>
  <c r="X1030581" i="1"/>
  <c r="X1030582" i="1"/>
  <c r="X1030583" i="1"/>
  <c r="X1030584" i="1"/>
  <c r="X1030585" i="1"/>
  <c r="X1030586" i="1"/>
  <c r="X1030587" i="1"/>
  <c r="X1030588" i="1"/>
  <c r="X1030589" i="1"/>
  <c r="X1030590" i="1"/>
  <c r="X1030591" i="1"/>
  <c r="X1030592" i="1"/>
  <c r="X1030593" i="1"/>
  <c r="X1030594" i="1"/>
  <c r="X1030595" i="1"/>
  <c r="X1030596" i="1"/>
  <c r="X1030597" i="1"/>
  <c r="X1030598" i="1"/>
  <c r="X1030599" i="1"/>
  <c r="X1030600" i="1"/>
  <c r="X1030601" i="1"/>
  <c r="X1030602" i="1"/>
  <c r="X1030603" i="1"/>
  <c r="X1030604" i="1"/>
  <c r="X1030605" i="1"/>
  <c r="X1030606" i="1"/>
  <c r="X1030607" i="1"/>
  <c r="X1030608" i="1"/>
  <c r="X1030609" i="1"/>
  <c r="X1030610" i="1"/>
  <c r="X1030611" i="1"/>
  <c r="X1030612" i="1"/>
  <c r="X1030613" i="1"/>
  <c r="X1030614" i="1"/>
  <c r="X1030615" i="1"/>
  <c r="X1030616" i="1"/>
  <c r="X1030617" i="1"/>
  <c r="X1030618" i="1"/>
  <c r="X1030619" i="1"/>
  <c r="X1030620" i="1"/>
  <c r="X1030621" i="1"/>
  <c r="X1030622" i="1"/>
  <c r="X1030623" i="1"/>
  <c r="X1030624" i="1"/>
  <c r="X1030625" i="1"/>
  <c r="X1030626" i="1"/>
  <c r="X1030627" i="1"/>
  <c r="X1030628" i="1"/>
  <c r="X1030629" i="1"/>
  <c r="X1030630" i="1"/>
  <c r="X1030631" i="1"/>
  <c r="X1030632" i="1"/>
  <c r="X1030633" i="1"/>
  <c r="X1030634" i="1"/>
  <c r="X1030635" i="1"/>
  <c r="X1030636" i="1"/>
  <c r="X1030637" i="1"/>
  <c r="X1030638" i="1"/>
  <c r="X1030639" i="1"/>
  <c r="X1030640" i="1"/>
  <c r="X1030641" i="1"/>
  <c r="X1030642" i="1"/>
  <c r="X1030643" i="1"/>
  <c r="X1030644" i="1"/>
  <c r="X1030645" i="1"/>
  <c r="X1030646" i="1"/>
  <c r="X1030647" i="1"/>
  <c r="X1030648" i="1"/>
  <c r="X1030649" i="1"/>
  <c r="X1030650" i="1"/>
  <c r="X1030651" i="1"/>
  <c r="X1030652" i="1"/>
  <c r="X1030653" i="1"/>
  <c r="X1030654" i="1"/>
  <c r="X1030655" i="1"/>
  <c r="X1030656" i="1"/>
  <c r="X1030657" i="1"/>
  <c r="X1030658" i="1"/>
  <c r="X1030659" i="1"/>
  <c r="X1030660" i="1"/>
  <c r="X1030661" i="1"/>
  <c r="X1030662" i="1"/>
  <c r="X1030663" i="1"/>
  <c r="X1030664" i="1"/>
  <c r="X1030665" i="1"/>
  <c r="X1030666" i="1"/>
  <c r="X1030667" i="1"/>
  <c r="X1030668" i="1"/>
  <c r="X1030669" i="1"/>
  <c r="X1030670" i="1"/>
  <c r="X1030671" i="1"/>
  <c r="X1030672" i="1"/>
  <c r="X1030673" i="1"/>
  <c r="X1030674" i="1"/>
  <c r="X1030675" i="1"/>
  <c r="X1030676" i="1"/>
  <c r="X1030677" i="1"/>
  <c r="X1030678" i="1"/>
  <c r="X1030679" i="1"/>
  <c r="X1030680" i="1"/>
  <c r="X1030681" i="1"/>
  <c r="X1030682" i="1"/>
  <c r="X1030683" i="1"/>
  <c r="X1030684" i="1"/>
  <c r="X1030685" i="1"/>
  <c r="X1030686" i="1"/>
  <c r="X1030687" i="1"/>
  <c r="X1030688" i="1"/>
  <c r="X1030689" i="1"/>
  <c r="X1030690" i="1"/>
  <c r="X1030691" i="1"/>
  <c r="X1030692" i="1"/>
  <c r="X1030693" i="1"/>
  <c r="X1030694" i="1"/>
  <c r="X1030695" i="1"/>
  <c r="X1030696" i="1"/>
  <c r="X1030697" i="1"/>
  <c r="X1030698" i="1"/>
  <c r="X1030699" i="1"/>
  <c r="X1030700" i="1"/>
  <c r="X1030701" i="1"/>
  <c r="X1030702" i="1"/>
  <c r="X1030703" i="1"/>
  <c r="X1030704" i="1"/>
  <c r="X1030705" i="1"/>
  <c r="X1030706" i="1"/>
  <c r="X1030707" i="1"/>
  <c r="X1030708" i="1"/>
  <c r="X1030709" i="1"/>
  <c r="X1030710" i="1"/>
  <c r="X1030711" i="1"/>
  <c r="X1030712" i="1"/>
  <c r="X1030713" i="1"/>
  <c r="X1030714" i="1"/>
  <c r="X1030715" i="1"/>
  <c r="X1030716" i="1"/>
  <c r="X1030717" i="1"/>
  <c r="X1030718" i="1"/>
  <c r="X1030719" i="1"/>
  <c r="X1030720" i="1"/>
  <c r="X1030721" i="1"/>
  <c r="X1030722" i="1"/>
  <c r="X1030723" i="1"/>
  <c r="X1030724" i="1"/>
  <c r="X1030725" i="1"/>
  <c r="X1030726" i="1"/>
  <c r="X1030727" i="1"/>
  <c r="X1030728" i="1"/>
  <c r="X1030729" i="1"/>
  <c r="X1030730" i="1"/>
  <c r="X1030731" i="1"/>
  <c r="X1030732" i="1"/>
  <c r="X1030733" i="1"/>
  <c r="X1030734" i="1"/>
  <c r="X1030735" i="1"/>
  <c r="X1030736" i="1"/>
  <c r="X1030737" i="1"/>
  <c r="X1030738" i="1"/>
  <c r="X1030739" i="1"/>
  <c r="X1030740" i="1"/>
  <c r="X1030741" i="1"/>
  <c r="X1030742" i="1"/>
  <c r="X1030743" i="1"/>
  <c r="X1030744" i="1"/>
  <c r="X1030745" i="1"/>
  <c r="X1030746" i="1"/>
  <c r="X1030747" i="1"/>
  <c r="X1030748" i="1"/>
  <c r="X1030749" i="1"/>
  <c r="X1030750" i="1"/>
  <c r="X1030751" i="1"/>
  <c r="X1030752" i="1"/>
  <c r="X1030753" i="1"/>
  <c r="X1030754" i="1"/>
  <c r="X1030755" i="1"/>
  <c r="X1030756" i="1"/>
  <c r="X1030757" i="1"/>
  <c r="X1030758" i="1"/>
  <c r="X1030759" i="1"/>
  <c r="X1030760" i="1"/>
  <c r="X1030761" i="1"/>
  <c r="X1030762" i="1"/>
  <c r="X1030763" i="1"/>
  <c r="X1030764" i="1"/>
  <c r="X1030765" i="1"/>
  <c r="X1030766" i="1"/>
  <c r="X1030767" i="1"/>
  <c r="X1030768" i="1"/>
  <c r="X1030769" i="1"/>
  <c r="X1030770" i="1"/>
  <c r="X1030771" i="1"/>
  <c r="X1030772" i="1"/>
  <c r="X1030773" i="1"/>
  <c r="X1030774" i="1"/>
  <c r="X1030775" i="1"/>
  <c r="X1030776" i="1"/>
  <c r="X1030777" i="1"/>
  <c r="X1030778" i="1"/>
  <c r="X1030779" i="1"/>
  <c r="X1030780" i="1"/>
  <c r="X1030781" i="1"/>
  <c r="X1030782" i="1"/>
  <c r="X1030783" i="1"/>
  <c r="X1030784" i="1"/>
  <c r="X1030785" i="1"/>
  <c r="X1030786" i="1"/>
  <c r="X1030787" i="1"/>
  <c r="X1030788" i="1"/>
  <c r="X1030789" i="1"/>
  <c r="X1030790" i="1"/>
  <c r="X1030791" i="1"/>
  <c r="X1030792" i="1"/>
  <c r="X1030793" i="1"/>
  <c r="X1030794" i="1"/>
  <c r="X1030795" i="1"/>
  <c r="X1030796" i="1"/>
  <c r="X1030797" i="1"/>
  <c r="X1030798" i="1"/>
  <c r="X1030799" i="1"/>
  <c r="X1030800" i="1"/>
  <c r="X1030801" i="1"/>
  <c r="X1030802" i="1"/>
  <c r="X1030803" i="1"/>
  <c r="X1030804" i="1"/>
  <c r="X1030805" i="1"/>
  <c r="X1030806" i="1"/>
  <c r="X1030807" i="1"/>
  <c r="X1030808" i="1"/>
  <c r="X1030809" i="1"/>
  <c r="X1030810" i="1"/>
  <c r="X1030811" i="1"/>
  <c r="X1030812" i="1"/>
  <c r="X1030813" i="1"/>
  <c r="X1030814" i="1"/>
  <c r="X1030815" i="1"/>
  <c r="X1030816" i="1"/>
  <c r="X1030817" i="1"/>
  <c r="X1030818" i="1"/>
  <c r="X1030819" i="1"/>
  <c r="X1030820" i="1"/>
  <c r="X1030821" i="1"/>
  <c r="X1030822" i="1"/>
  <c r="X1030823" i="1"/>
  <c r="X1030824" i="1"/>
  <c r="X1030825" i="1"/>
  <c r="X1030826" i="1"/>
  <c r="X1030827" i="1"/>
  <c r="X1030828" i="1"/>
  <c r="X1030829" i="1"/>
  <c r="X1030830" i="1"/>
  <c r="X1030831" i="1"/>
  <c r="X1030832" i="1"/>
  <c r="X1030833" i="1"/>
  <c r="X1030834" i="1"/>
  <c r="X1030835" i="1"/>
  <c r="X1030836" i="1"/>
  <c r="X1030837" i="1"/>
  <c r="X1030838" i="1"/>
  <c r="X1030839" i="1"/>
  <c r="X1030840" i="1"/>
  <c r="X1030841" i="1"/>
  <c r="X1030842" i="1"/>
  <c r="X1030843" i="1"/>
  <c r="X1030844" i="1"/>
  <c r="X1030845" i="1"/>
  <c r="X1030846" i="1"/>
  <c r="X1030847" i="1"/>
  <c r="X1030848" i="1"/>
  <c r="X1030849" i="1"/>
  <c r="X1030850" i="1"/>
  <c r="X1030851" i="1"/>
  <c r="X1030852" i="1"/>
  <c r="X1030853" i="1"/>
  <c r="X1030854" i="1"/>
  <c r="X1030855" i="1"/>
  <c r="X1030856" i="1"/>
  <c r="X1030857" i="1"/>
  <c r="X1030858" i="1"/>
  <c r="X1030859" i="1"/>
  <c r="X1030860" i="1"/>
  <c r="X1030861" i="1"/>
  <c r="X1030862" i="1"/>
  <c r="X1030863" i="1"/>
  <c r="X1030864" i="1"/>
  <c r="X1030865" i="1"/>
  <c r="X1030866" i="1"/>
  <c r="X1030867" i="1"/>
  <c r="X1030868" i="1"/>
  <c r="X1030869" i="1"/>
  <c r="X1030870" i="1"/>
  <c r="X1030871" i="1"/>
  <c r="X1030872" i="1"/>
  <c r="X1030873" i="1"/>
  <c r="X1030874" i="1"/>
  <c r="X1030875" i="1"/>
  <c r="X1030876" i="1"/>
  <c r="X1030877" i="1"/>
  <c r="X1030878" i="1"/>
  <c r="X1030879" i="1"/>
  <c r="X1030880" i="1"/>
  <c r="X1030881" i="1"/>
  <c r="X1030882" i="1"/>
  <c r="X1030883" i="1"/>
  <c r="X1030884" i="1"/>
  <c r="X1030885" i="1"/>
  <c r="X1030886" i="1"/>
  <c r="X1030887" i="1"/>
  <c r="X1030888" i="1"/>
  <c r="X1030889" i="1"/>
  <c r="X1030890" i="1"/>
  <c r="X1030891" i="1"/>
  <c r="X1030892" i="1"/>
  <c r="X1030893" i="1"/>
  <c r="X1030894" i="1"/>
  <c r="X1030895" i="1"/>
  <c r="X1030896" i="1"/>
  <c r="X1030897" i="1"/>
  <c r="X1030898" i="1"/>
  <c r="X1030899" i="1"/>
  <c r="X1030900" i="1"/>
  <c r="X1030901" i="1"/>
  <c r="X1030902" i="1"/>
  <c r="X1030903" i="1"/>
  <c r="X1030904" i="1"/>
  <c r="X1030905" i="1"/>
  <c r="X1030906" i="1"/>
  <c r="X1030907" i="1"/>
  <c r="X1030908" i="1"/>
  <c r="X1030909" i="1"/>
  <c r="X1030910" i="1"/>
  <c r="X1030911" i="1"/>
  <c r="X1030912" i="1"/>
  <c r="X1030913" i="1"/>
  <c r="X1030914" i="1"/>
  <c r="X1030915" i="1"/>
  <c r="X1030916" i="1"/>
  <c r="X1030917" i="1"/>
  <c r="X1030918" i="1"/>
  <c r="X1030919" i="1"/>
  <c r="X1030920" i="1"/>
  <c r="X1030921" i="1"/>
  <c r="X1030922" i="1"/>
  <c r="X1030923" i="1"/>
  <c r="X1030924" i="1"/>
  <c r="X1030925" i="1"/>
  <c r="X1030926" i="1"/>
  <c r="X1030927" i="1"/>
  <c r="X1030928" i="1"/>
  <c r="X1030929" i="1"/>
  <c r="X1030930" i="1"/>
  <c r="X1030931" i="1"/>
  <c r="X1030932" i="1"/>
  <c r="X1030933" i="1"/>
  <c r="X1030934" i="1"/>
  <c r="X1030935" i="1"/>
  <c r="X1030936" i="1"/>
  <c r="X1030937" i="1"/>
  <c r="X1030938" i="1"/>
  <c r="X1030939" i="1"/>
  <c r="X1030940" i="1"/>
  <c r="X1030941" i="1"/>
  <c r="X1030942" i="1"/>
  <c r="X1030943" i="1"/>
  <c r="X1030944" i="1"/>
  <c r="X1030945" i="1"/>
  <c r="X1030946" i="1"/>
  <c r="X1030947" i="1"/>
  <c r="X1030948" i="1"/>
  <c r="X1030949" i="1"/>
  <c r="X1030950" i="1"/>
  <c r="X1030951" i="1"/>
  <c r="X1030952" i="1"/>
  <c r="X1030953" i="1"/>
  <c r="X1030954" i="1"/>
  <c r="X1030955" i="1"/>
  <c r="X1030956" i="1"/>
  <c r="X1030957" i="1"/>
  <c r="X1030958" i="1"/>
  <c r="X1030959" i="1"/>
  <c r="X1030960" i="1"/>
  <c r="X1030961" i="1"/>
  <c r="X1030962" i="1"/>
  <c r="X1030963" i="1"/>
  <c r="X1030964" i="1"/>
  <c r="X1030965" i="1"/>
  <c r="X1030966" i="1"/>
  <c r="X1030967" i="1"/>
  <c r="X1030968" i="1"/>
  <c r="X1030969" i="1"/>
  <c r="X1030970" i="1"/>
  <c r="X1030971" i="1"/>
  <c r="X1030972" i="1"/>
  <c r="X1030973" i="1"/>
  <c r="X1030974" i="1"/>
  <c r="X1030975" i="1"/>
  <c r="X1030976" i="1"/>
  <c r="X1030977" i="1"/>
  <c r="X1030978" i="1"/>
  <c r="X1030979" i="1"/>
  <c r="X1030980" i="1"/>
  <c r="X1030981" i="1"/>
  <c r="X1030982" i="1"/>
  <c r="X1030983" i="1"/>
  <c r="X1030984" i="1"/>
  <c r="X1030985" i="1"/>
  <c r="X1030986" i="1"/>
  <c r="X1030987" i="1"/>
  <c r="X1030988" i="1"/>
  <c r="X1030989" i="1"/>
  <c r="X1030990" i="1"/>
  <c r="X1030991" i="1"/>
  <c r="X1030992" i="1"/>
  <c r="X1030993" i="1"/>
  <c r="X1030994" i="1"/>
  <c r="X1030995" i="1"/>
  <c r="X1030996" i="1"/>
  <c r="X1030997" i="1"/>
  <c r="X1030998" i="1"/>
  <c r="X1030999" i="1"/>
  <c r="X1031000" i="1"/>
  <c r="X1031001" i="1"/>
  <c r="X1031002" i="1"/>
  <c r="X1031003" i="1"/>
  <c r="X1031004" i="1"/>
  <c r="X1031005" i="1"/>
  <c r="X1031006" i="1"/>
  <c r="X1031007" i="1"/>
  <c r="X1031008" i="1"/>
  <c r="X1031009" i="1"/>
  <c r="X1031010" i="1"/>
  <c r="X1031011" i="1"/>
  <c r="X1031012" i="1"/>
  <c r="X1031013" i="1"/>
  <c r="X1031014" i="1"/>
  <c r="X1031015" i="1"/>
  <c r="X1031016" i="1"/>
  <c r="X1031017" i="1"/>
  <c r="X1031018" i="1"/>
  <c r="X1031019" i="1"/>
  <c r="X1031020" i="1"/>
  <c r="X1031021" i="1"/>
  <c r="X1031022" i="1"/>
  <c r="X1031023" i="1"/>
  <c r="X1031024" i="1"/>
  <c r="X1031025" i="1"/>
  <c r="X1031026" i="1"/>
  <c r="X1031027" i="1"/>
  <c r="X1031028" i="1"/>
  <c r="X1031029" i="1"/>
  <c r="X1031030" i="1"/>
  <c r="X1031031" i="1"/>
  <c r="X1031032" i="1"/>
  <c r="X1031033" i="1"/>
  <c r="X1031034" i="1"/>
  <c r="X1031035" i="1"/>
  <c r="X1031036" i="1"/>
  <c r="X1031037" i="1"/>
  <c r="X1031038" i="1"/>
  <c r="X1031039" i="1"/>
  <c r="X1031040" i="1"/>
  <c r="X1031041" i="1"/>
  <c r="X1031042" i="1"/>
  <c r="X1031043" i="1"/>
  <c r="X1031044" i="1"/>
  <c r="X1031045" i="1"/>
  <c r="X1031046" i="1"/>
  <c r="X1031047" i="1"/>
  <c r="X1031048" i="1"/>
  <c r="X1031049" i="1"/>
  <c r="X1031050" i="1"/>
  <c r="X1031051" i="1"/>
  <c r="X1031052" i="1"/>
  <c r="X1031053" i="1"/>
  <c r="X1031054" i="1"/>
  <c r="X1031055" i="1"/>
  <c r="X1031056" i="1"/>
  <c r="X1031057" i="1"/>
  <c r="X1031058" i="1"/>
  <c r="X1031059" i="1"/>
  <c r="X1031060" i="1"/>
  <c r="X1031061" i="1"/>
  <c r="X1031062" i="1"/>
  <c r="X1031063" i="1"/>
  <c r="X1031064" i="1"/>
  <c r="X1031065" i="1"/>
  <c r="X1031066" i="1"/>
  <c r="X1031067" i="1"/>
  <c r="X1031068" i="1"/>
  <c r="X1031069" i="1"/>
  <c r="X1031070" i="1"/>
  <c r="X1031071" i="1"/>
  <c r="X1031072" i="1"/>
  <c r="X1031073" i="1"/>
  <c r="X1031074" i="1"/>
  <c r="X1031075" i="1"/>
  <c r="X1031076" i="1"/>
  <c r="X1031077" i="1"/>
  <c r="X1031078" i="1"/>
  <c r="X1031079" i="1"/>
  <c r="X1031080" i="1"/>
  <c r="X1031081" i="1"/>
  <c r="X1031082" i="1"/>
  <c r="X1031083" i="1"/>
  <c r="X1031084" i="1"/>
  <c r="X1031085" i="1"/>
  <c r="X1031086" i="1"/>
  <c r="X1031087" i="1"/>
  <c r="X1031088" i="1"/>
  <c r="X1031089" i="1"/>
  <c r="X1031090" i="1"/>
  <c r="X1031091" i="1"/>
  <c r="X1031092" i="1"/>
  <c r="X1031093" i="1"/>
  <c r="X1031094" i="1"/>
  <c r="X1031095" i="1"/>
  <c r="X1031096" i="1"/>
  <c r="X1031097" i="1"/>
  <c r="X1031098" i="1"/>
  <c r="X1031099" i="1"/>
  <c r="X1031100" i="1"/>
  <c r="X1031101" i="1"/>
  <c r="X1031102" i="1"/>
  <c r="X1031103" i="1"/>
  <c r="X1031104" i="1"/>
  <c r="X1031105" i="1"/>
  <c r="X1031106" i="1"/>
  <c r="X1031107" i="1"/>
  <c r="X1031108" i="1"/>
  <c r="X1031109" i="1"/>
  <c r="X1031110" i="1"/>
  <c r="X1031111" i="1"/>
  <c r="X1031112" i="1"/>
  <c r="X1031113" i="1"/>
  <c r="X1031114" i="1"/>
  <c r="X1031115" i="1"/>
  <c r="X1031116" i="1"/>
  <c r="X1031117" i="1"/>
  <c r="X1031118" i="1"/>
  <c r="X1031119" i="1"/>
  <c r="X1031120" i="1"/>
  <c r="X1031121" i="1"/>
  <c r="X1031122" i="1"/>
  <c r="X1031123" i="1"/>
  <c r="X1031124" i="1"/>
  <c r="X1031125" i="1"/>
  <c r="X1031126" i="1"/>
  <c r="X1031127" i="1"/>
  <c r="X1031128" i="1"/>
  <c r="X1031129" i="1"/>
  <c r="X1031130" i="1"/>
  <c r="X1031131" i="1"/>
  <c r="X1031132" i="1"/>
  <c r="X1031133" i="1"/>
  <c r="X1031134" i="1"/>
  <c r="X1031135" i="1"/>
  <c r="X1031136" i="1"/>
  <c r="X1031137" i="1"/>
  <c r="X1031138" i="1"/>
  <c r="X1031139" i="1"/>
  <c r="X1031140" i="1"/>
  <c r="X1031141" i="1"/>
  <c r="X1031142" i="1"/>
  <c r="X1031143" i="1"/>
  <c r="X1031144" i="1"/>
  <c r="X1031145" i="1"/>
  <c r="X1031146" i="1"/>
  <c r="X1031147" i="1"/>
  <c r="X1031148" i="1"/>
  <c r="X1031149" i="1"/>
  <c r="X1031150" i="1"/>
  <c r="X1031151" i="1"/>
  <c r="X1031152" i="1"/>
  <c r="X1031153" i="1"/>
  <c r="X1031154" i="1"/>
  <c r="X1031155" i="1"/>
  <c r="X1031156" i="1"/>
  <c r="X1031157" i="1"/>
  <c r="X1031158" i="1"/>
  <c r="X1031159" i="1"/>
  <c r="X1031160" i="1"/>
  <c r="X1031161" i="1"/>
  <c r="X1031162" i="1"/>
  <c r="X1031163" i="1"/>
  <c r="X1031164" i="1"/>
  <c r="X1031165" i="1"/>
  <c r="X1031166" i="1"/>
  <c r="X1031167" i="1"/>
  <c r="X1031168" i="1"/>
  <c r="X1031169" i="1"/>
  <c r="X1031170" i="1"/>
  <c r="X1031171" i="1"/>
  <c r="X1031172" i="1"/>
  <c r="X1031173" i="1"/>
  <c r="X1031174" i="1"/>
  <c r="X1031175" i="1"/>
  <c r="X1031176" i="1"/>
  <c r="X1031177" i="1"/>
  <c r="X1031178" i="1"/>
  <c r="X1031179" i="1"/>
  <c r="X1031180" i="1"/>
  <c r="X1031181" i="1"/>
  <c r="X1031182" i="1"/>
  <c r="X1031183" i="1"/>
  <c r="X1031184" i="1"/>
  <c r="X1031185" i="1"/>
  <c r="X1031186" i="1"/>
  <c r="X1031187" i="1"/>
  <c r="X1031188" i="1"/>
  <c r="X1031189" i="1"/>
  <c r="X1031190" i="1"/>
  <c r="X1031191" i="1"/>
  <c r="X1031192" i="1"/>
  <c r="X1031193" i="1"/>
  <c r="X1031194" i="1"/>
  <c r="X1031195" i="1"/>
  <c r="X1031196" i="1"/>
  <c r="X1031197" i="1"/>
  <c r="X1031198" i="1"/>
  <c r="X1031199" i="1"/>
  <c r="X1031200" i="1"/>
  <c r="X1031201" i="1"/>
  <c r="X1031202" i="1"/>
  <c r="X1031203" i="1"/>
  <c r="X1031204" i="1"/>
  <c r="X1031205" i="1"/>
  <c r="X1031206" i="1"/>
  <c r="X1031207" i="1"/>
  <c r="X1031208" i="1"/>
  <c r="X1031209" i="1"/>
  <c r="X1031210" i="1"/>
  <c r="X1031211" i="1"/>
  <c r="X1031212" i="1"/>
  <c r="X1031213" i="1"/>
  <c r="X1031214" i="1"/>
  <c r="X1031215" i="1"/>
  <c r="X1031216" i="1"/>
  <c r="X1031217" i="1"/>
  <c r="X1031218" i="1"/>
  <c r="X1031219" i="1"/>
  <c r="X1031220" i="1"/>
  <c r="X1031221" i="1"/>
  <c r="X1031222" i="1"/>
  <c r="X1031223" i="1"/>
  <c r="X1031224" i="1"/>
  <c r="X1031225" i="1"/>
  <c r="X1031226" i="1"/>
  <c r="X1031227" i="1"/>
  <c r="X1031228" i="1"/>
  <c r="X1031229" i="1"/>
  <c r="X1031230" i="1"/>
  <c r="X1031231" i="1"/>
  <c r="X1031232" i="1"/>
  <c r="X1031233" i="1"/>
  <c r="X1031234" i="1"/>
  <c r="X1031235" i="1"/>
  <c r="X1031236" i="1"/>
  <c r="X1031237" i="1"/>
  <c r="X1031238" i="1"/>
  <c r="X1031239" i="1"/>
  <c r="X1031240" i="1"/>
  <c r="X1031241" i="1"/>
  <c r="X1031242" i="1"/>
  <c r="X1031243" i="1"/>
  <c r="X1031244" i="1"/>
  <c r="X1031245" i="1"/>
  <c r="X1031246" i="1"/>
  <c r="X1031247" i="1"/>
  <c r="X1031248" i="1"/>
  <c r="X1031249" i="1"/>
  <c r="X1031250" i="1"/>
  <c r="X1031251" i="1"/>
  <c r="X1031252" i="1"/>
  <c r="X1031253" i="1"/>
  <c r="X1031254" i="1"/>
  <c r="X1031255" i="1"/>
  <c r="X1031256" i="1"/>
  <c r="X1031257" i="1"/>
  <c r="X1031258" i="1"/>
  <c r="X1031259" i="1"/>
  <c r="X1031260" i="1"/>
  <c r="X1031261" i="1"/>
  <c r="X1031262" i="1"/>
  <c r="X1031263" i="1"/>
  <c r="X1031264" i="1"/>
  <c r="X1031265" i="1"/>
  <c r="X1031266" i="1"/>
  <c r="X1031267" i="1"/>
  <c r="X1031268" i="1"/>
  <c r="X1031269" i="1"/>
  <c r="X1031270" i="1"/>
  <c r="X1031271" i="1"/>
  <c r="X1031272" i="1"/>
  <c r="X1031273" i="1"/>
  <c r="X1031274" i="1"/>
  <c r="X1031275" i="1"/>
  <c r="X1031276" i="1"/>
  <c r="X1031277" i="1"/>
  <c r="X1031278" i="1"/>
  <c r="X1031279" i="1"/>
  <c r="X1031280" i="1"/>
  <c r="X1031281" i="1"/>
  <c r="X1031282" i="1"/>
  <c r="X1031283" i="1"/>
  <c r="X1031284" i="1"/>
  <c r="X1031285" i="1"/>
  <c r="X1031286" i="1"/>
  <c r="X1031287" i="1"/>
  <c r="X1031288" i="1"/>
  <c r="X1031289" i="1"/>
  <c r="X1031290" i="1"/>
  <c r="X1031291" i="1"/>
  <c r="X1031292" i="1"/>
  <c r="X1031293" i="1"/>
  <c r="X1031294" i="1"/>
  <c r="X1031295" i="1"/>
  <c r="X1031296" i="1"/>
  <c r="X1031297" i="1"/>
  <c r="X1031298" i="1"/>
  <c r="X1031299" i="1"/>
  <c r="X1031300" i="1"/>
  <c r="X1031301" i="1"/>
  <c r="X1031302" i="1"/>
  <c r="X1031303" i="1"/>
  <c r="X1031304" i="1"/>
  <c r="X1031305" i="1"/>
  <c r="X1031306" i="1"/>
  <c r="X1031307" i="1"/>
  <c r="X1031308" i="1"/>
  <c r="X1031309" i="1"/>
  <c r="X1031310" i="1"/>
  <c r="X1031311" i="1"/>
  <c r="X1031312" i="1"/>
  <c r="X1031313" i="1"/>
  <c r="X1031314" i="1"/>
  <c r="X1031315" i="1"/>
  <c r="X1031316" i="1"/>
  <c r="X1031317" i="1"/>
  <c r="X1031318" i="1"/>
  <c r="X1031319" i="1"/>
  <c r="X1031320" i="1"/>
  <c r="X1031321" i="1"/>
  <c r="X1031322" i="1"/>
  <c r="X1031323" i="1"/>
  <c r="X1031324" i="1"/>
  <c r="X1031325" i="1"/>
  <c r="X1031326" i="1"/>
  <c r="X1031327" i="1"/>
  <c r="X1031328" i="1"/>
  <c r="X1031329" i="1"/>
  <c r="X1031330" i="1"/>
  <c r="X1031331" i="1"/>
  <c r="X1031332" i="1"/>
  <c r="X1031333" i="1"/>
  <c r="X1031334" i="1"/>
  <c r="X1031335" i="1"/>
  <c r="X1031336" i="1"/>
  <c r="X1031337" i="1"/>
  <c r="X1031338" i="1"/>
  <c r="X1031339" i="1"/>
  <c r="X1031340" i="1"/>
  <c r="X1031341" i="1"/>
  <c r="X1031342" i="1"/>
  <c r="X1031343" i="1"/>
  <c r="X1031344" i="1"/>
  <c r="X1031345" i="1"/>
  <c r="X1031346" i="1"/>
  <c r="X1031347" i="1"/>
  <c r="X1031348" i="1"/>
  <c r="X1031349" i="1"/>
  <c r="X1031350" i="1"/>
  <c r="X1031351" i="1"/>
  <c r="X1031352" i="1"/>
  <c r="X1031353" i="1"/>
  <c r="X1031354" i="1"/>
  <c r="X1031355" i="1"/>
  <c r="X1031356" i="1"/>
  <c r="X1031357" i="1"/>
  <c r="X1031358" i="1"/>
  <c r="X1031359" i="1"/>
  <c r="X1031360" i="1"/>
  <c r="X1031361" i="1"/>
  <c r="X1031362" i="1"/>
  <c r="X1031363" i="1"/>
  <c r="X1031364" i="1"/>
  <c r="X1031365" i="1"/>
  <c r="X1031366" i="1"/>
  <c r="X1031367" i="1"/>
  <c r="X1031368" i="1"/>
  <c r="X1031369" i="1"/>
  <c r="X1031370" i="1"/>
  <c r="X1031371" i="1"/>
  <c r="X1031372" i="1"/>
  <c r="X1031373" i="1"/>
  <c r="X1031374" i="1"/>
  <c r="X1031375" i="1"/>
  <c r="X1031376" i="1"/>
  <c r="X1031377" i="1"/>
  <c r="X1031378" i="1"/>
  <c r="X1031379" i="1"/>
  <c r="X1031380" i="1"/>
  <c r="X1031381" i="1"/>
  <c r="X1031382" i="1"/>
  <c r="X1031383" i="1"/>
  <c r="X1031384" i="1"/>
  <c r="X1031385" i="1"/>
  <c r="X1031386" i="1"/>
  <c r="X1031387" i="1"/>
  <c r="X1031388" i="1"/>
  <c r="X1031389" i="1"/>
  <c r="X1031390" i="1"/>
  <c r="X1031391" i="1"/>
  <c r="X1031392" i="1"/>
  <c r="X1031393" i="1"/>
  <c r="X1031394" i="1"/>
  <c r="X1031395" i="1"/>
  <c r="X1031396" i="1"/>
  <c r="X1031397" i="1"/>
  <c r="X1031398" i="1"/>
  <c r="X1031399" i="1"/>
  <c r="X1031400" i="1"/>
  <c r="X1031401" i="1"/>
  <c r="X1031402" i="1"/>
  <c r="X1031403" i="1"/>
  <c r="X1031404" i="1"/>
  <c r="X1031405" i="1"/>
  <c r="X1031406" i="1"/>
  <c r="X1031407" i="1"/>
  <c r="X1031408" i="1"/>
  <c r="X1031409" i="1"/>
  <c r="X1031410" i="1"/>
  <c r="X1031411" i="1"/>
  <c r="X1031412" i="1"/>
  <c r="X1031413" i="1"/>
  <c r="X1031414" i="1"/>
  <c r="X1031415" i="1"/>
  <c r="X1031416" i="1"/>
  <c r="X1031417" i="1"/>
  <c r="X1031418" i="1"/>
  <c r="X1031419" i="1"/>
  <c r="X1031420" i="1"/>
  <c r="X1031421" i="1"/>
  <c r="X1031422" i="1"/>
  <c r="X1031423" i="1"/>
  <c r="X1031424" i="1"/>
  <c r="X1031425" i="1"/>
  <c r="X1031426" i="1"/>
  <c r="X1031427" i="1"/>
  <c r="X1031428" i="1"/>
  <c r="X1031429" i="1"/>
  <c r="X1031430" i="1"/>
  <c r="X1031431" i="1"/>
  <c r="X1031432" i="1"/>
  <c r="X1031433" i="1"/>
  <c r="X1031434" i="1"/>
  <c r="X1031435" i="1"/>
  <c r="X1031436" i="1"/>
  <c r="X1031437" i="1"/>
  <c r="X1031438" i="1"/>
  <c r="X1031439" i="1"/>
  <c r="X1031440" i="1"/>
  <c r="X1031441" i="1"/>
  <c r="X1031442" i="1"/>
  <c r="X1031443" i="1"/>
  <c r="X1031444" i="1"/>
  <c r="X1031445" i="1"/>
  <c r="X1031446" i="1"/>
  <c r="X1031447" i="1"/>
  <c r="X1031448" i="1"/>
  <c r="X1031449" i="1"/>
  <c r="X1031450" i="1"/>
  <c r="X1031451" i="1"/>
  <c r="X1031452" i="1"/>
  <c r="X1031453" i="1"/>
  <c r="X1031454" i="1"/>
  <c r="X1031455" i="1"/>
  <c r="X1031456" i="1"/>
  <c r="X1031457" i="1"/>
  <c r="X1031458" i="1"/>
  <c r="X1031459" i="1"/>
  <c r="X1031460" i="1"/>
  <c r="X1031461" i="1"/>
  <c r="X1031462" i="1"/>
  <c r="X1031463" i="1"/>
  <c r="X1031464" i="1"/>
  <c r="X1031465" i="1"/>
  <c r="X1031466" i="1"/>
  <c r="X1031467" i="1"/>
  <c r="X1031468" i="1"/>
  <c r="X1031469" i="1"/>
  <c r="X1031470" i="1"/>
  <c r="X1031471" i="1"/>
  <c r="X1031472" i="1"/>
  <c r="X1031473" i="1"/>
  <c r="X1031474" i="1"/>
  <c r="X1031475" i="1"/>
  <c r="X1031476" i="1"/>
  <c r="X1031477" i="1"/>
  <c r="X1031478" i="1"/>
  <c r="X1031479" i="1"/>
  <c r="X1031480" i="1"/>
  <c r="X1031481" i="1"/>
  <c r="X1031482" i="1"/>
  <c r="X1031483" i="1"/>
  <c r="X1031484" i="1"/>
  <c r="X1031485" i="1"/>
  <c r="X1031486" i="1"/>
  <c r="X1031487" i="1"/>
  <c r="X1031488" i="1"/>
  <c r="X1031489" i="1"/>
  <c r="X1031490" i="1"/>
  <c r="X1031491" i="1"/>
  <c r="X1031492" i="1"/>
  <c r="X1031493" i="1"/>
  <c r="X1031494" i="1"/>
  <c r="X1031495" i="1"/>
  <c r="X1031496" i="1"/>
  <c r="X1031497" i="1"/>
  <c r="X1031498" i="1"/>
  <c r="X1031499" i="1"/>
  <c r="X1031500" i="1"/>
  <c r="X1031501" i="1"/>
  <c r="X1031502" i="1"/>
  <c r="X1031503" i="1"/>
  <c r="X1031504" i="1"/>
  <c r="X1031505" i="1"/>
  <c r="X1031506" i="1"/>
  <c r="X1031507" i="1"/>
  <c r="X1031508" i="1"/>
  <c r="X1031509" i="1"/>
  <c r="X1031510" i="1"/>
  <c r="X1031511" i="1"/>
  <c r="X1031512" i="1"/>
  <c r="X1031513" i="1"/>
  <c r="X1031514" i="1"/>
  <c r="X1031515" i="1"/>
  <c r="X1031516" i="1"/>
  <c r="X1031517" i="1"/>
  <c r="X1031518" i="1"/>
  <c r="X1031519" i="1"/>
  <c r="X1031520" i="1"/>
  <c r="X1031521" i="1"/>
  <c r="X1031522" i="1"/>
  <c r="X1031523" i="1"/>
  <c r="X1031524" i="1"/>
  <c r="X1031525" i="1"/>
  <c r="X1031526" i="1"/>
  <c r="X1031527" i="1"/>
  <c r="X1031528" i="1"/>
  <c r="X1031529" i="1"/>
  <c r="X1031530" i="1"/>
  <c r="X1031531" i="1"/>
  <c r="X1031532" i="1"/>
  <c r="X1031533" i="1"/>
  <c r="X1031534" i="1"/>
  <c r="X1031535" i="1"/>
  <c r="X1031536" i="1"/>
  <c r="X1031537" i="1"/>
  <c r="X1031538" i="1"/>
  <c r="X1031539" i="1"/>
  <c r="X1031540" i="1"/>
  <c r="X1031541" i="1"/>
  <c r="X1031542" i="1"/>
  <c r="X1031543" i="1"/>
  <c r="X1031544" i="1"/>
  <c r="X1031545" i="1"/>
  <c r="X1031546" i="1"/>
  <c r="X1031547" i="1"/>
  <c r="X1031548" i="1"/>
  <c r="X1031549" i="1"/>
  <c r="X1031550" i="1"/>
  <c r="X1031551" i="1"/>
  <c r="X1031552" i="1"/>
  <c r="X1031553" i="1"/>
  <c r="X1031554" i="1"/>
  <c r="X1031555" i="1"/>
  <c r="X1031556" i="1"/>
  <c r="X1031557" i="1"/>
  <c r="X1031558" i="1"/>
  <c r="X1031559" i="1"/>
  <c r="X1031560" i="1"/>
  <c r="X1031561" i="1"/>
  <c r="X1031562" i="1"/>
  <c r="X1031563" i="1"/>
  <c r="X1031564" i="1"/>
  <c r="X1031565" i="1"/>
  <c r="X1031566" i="1"/>
  <c r="X1031567" i="1"/>
  <c r="X1031568" i="1"/>
  <c r="X1031569" i="1"/>
  <c r="X1031570" i="1"/>
  <c r="X1031571" i="1"/>
  <c r="X1031572" i="1"/>
  <c r="X1031573" i="1"/>
  <c r="X1031574" i="1"/>
  <c r="X1031575" i="1"/>
  <c r="X1031576" i="1"/>
  <c r="X1031577" i="1"/>
  <c r="X1031578" i="1"/>
  <c r="X1031579" i="1"/>
  <c r="X1031580" i="1"/>
  <c r="X1031581" i="1"/>
  <c r="X1031582" i="1"/>
  <c r="X1031583" i="1"/>
  <c r="X1031584" i="1"/>
  <c r="X1031585" i="1"/>
  <c r="X1031586" i="1"/>
  <c r="X1031587" i="1"/>
  <c r="X1031588" i="1"/>
  <c r="X1031589" i="1"/>
  <c r="X1031590" i="1"/>
  <c r="X1031591" i="1"/>
  <c r="X1031592" i="1"/>
  <c r="X1031593" i="1"/>
  <c r="X1031594" i="1"/>
  <c r="X1031595" i="1"/>
  <c r="X1031596" i="1"/>
  <c r="X1031597" i="1"/>
  <c r="X1031598" i="1"/>
  <c r="X1031599" i="1"/>
  <c r="X1031600" i="1"/>
  <c r="X1031601" i="1"/>
  <c r="X1031602" i="1"/>
  <c r="X1031603" i="1"/>
  <c r="X1031604" i="1"/>
  <c r="X1031605" i="1"/>
  <c r="X1031606" i="1"/>
  <c r="X1031607" i="1"/>
  <c r="X1031608" i="1"/>
  <c r="X1031609" i="1"/>
  <c r="X1031610" i="1"/>
  <c r="X1031611" i="1"/>
  <c r="X1031612" i="1"/>
  <c r="X1031613" i="1"/>
  <c r="X1031614" i="1"/>
  <c r="X1031615" i="1"/>
  <c r="X1031616" i="1"/>
  <c r="X1031617" i="1"/>
  <c r="X1031618" i="1"/>
  <c r="X1031619" i="1"/>
  <c r="X1031620" i="1"/>
  <c r="X1031621" i="1"/>
  <c r="X1031622" i="1"/>
  <c r="X1031623" i="1"/>
  <c r="X1031624" i="1"/>
  <c r="X1031625" i="1"/>
  <c r="X1031626" i="1"/>
  <c r="X1031627" i="1"/>
  <c r="X1031628" i="1"/>
  <c r="X1031629" i="1"/>
  <c r="X1031630" i="1"/>
  <c r="X1031631" i="1"/>
  <c r="X1031632" i="1"/>
  <c r="X1031633" i="1"/>
  <c r="X1031634" i="1"/>
  <c r="X1031635" i="1"/>
  <c r="X1031636" i="1"/>
  <c r="X1031637" i="1"/>
  <c r="X1031638" i="1"/>
  <c r="X1031639" i="1"/>
  <c r="X1031640" i="1"/>
  <c r="X1031641" i="1"/>
  <c r="X1031642" i="1"/>
  <c r="X1031643" i="1"/>
  <c r="X1031644" i="1"/>
  <c r="X1031645" i="1"/>
  <c r="X1031646" i="1"/>
  <c r="X1031647" i="1"/>
  <c r="X1031648" i="1"/>
  <c r="X1031649" i="1"/>
  <c r="X1031650" i="1"/>
  <c r="X1031651" i="1"/>
  <c r="X1031652" i="1"/>
  <c r="X1031653" i="1"/>
  <c r="X1031654" i="1"/>
  <c r="X1031655" i="1"/>
  <c r="X1031656" i="1"/>
  <c r="X1031657" i="1"/>
  <c r="X1031658" i="1"/>
  <c r="X1031659" i="1"/>
  <c r="X1031660" i="1"/>
  <c r="X1031661" i="1"/>
  <c r="X1031662" i="1"/>
  <c r="X1031663" i="1"/>
  <c r="X1031664" i="1"/>
  <c r="X1031665" i="1"/>
  <c r="X1031666" i="1"/>
  <c r="X1031667" i="1"/>
  <c r="X1031668" i="1"/>
  <c r="X1031669" i="1"/>
  <c r="X1031670" i="1"/>
  <c r="X1031671" i="1"/>
  <c r="X1031672" i="1"/>
  <c r="X1031673" i="1"/>
  <c r="X1031674" i="1"/>
  <c r="X1031675" i="1"/>
  <c r="X1031676" i="1"/>
  <c r="X1031677" i="1"/>
  <c r="X1031678" i="1"/>
  <c r="X1031679" i="1"/>
  <c r="X1031680" i="1"/>
  <c r="X1031681" i="1"/>
  <c r="X1031682" i="1"/>
  <c r="X1031683" i="1"/>
  <c r="X1031684" i="1"/>
  <c r="X1031685" i="1"/>
  <c r="X1031686" i="1"/>
  <c r="X1031687" i="1"/>
  <c r="X1031688" i="1"/>
  <c r="X1031689" i="1"/>
  <c r="X1031690" i="1"/>
  <c r="X1031691" i="1"/>
  <c r="X1031692" i="1"/>
  <c r="X1031693" i="1"/>
  <c r="X1031694" i="1"/>
  <c r="X1031695" i="1"/>
  <c r="X1031696" i="1"/>
  <c r="X1031697" i="1"/>
  <c r="X1031698" i="1"/>
  <c r="X1031699" i="1"/>
  <c r="X1031700" i="1"/>
  <c r="X1031701" i="1"/>
  <c r="X1031702" i="1"/>
  <c r="X1031703" i="1"/>
  <c r="X1031704" i="1"/>
  <c r="X1031705" i="1"/>
  <c r="X1031706" i="1"/>
  <c r="X1031707" i="1"/>
  <c r="X1031708" i="1"/>
  <c r="X1031709" i="1"/>
  <c r="X1031710" i="1"/>
  <c r="X1031711" i="1"/>
  <c r="X1031712" i="1"/>
  <c r="X1031713" i="1"/>
  <c r="X1031714" i="1"/>
  <c r="X1031715" i="1"/>
  <c r="X1031716" i="1"/>
  <c r="X1031717" i="1"/>
  <c r="X1031718" i="1"/>
  <c r="X1031719" i="1"/>
  <c r="X1031720" i="1"/>
  <c r="X1031721" i="1"/>
  <c r="X1031722" i="1"/>
  <c r="X1031723" i="1"/>
  <c r="X1031724" i="1"/>
  <c r="X1031725" i="1"/>
  <c r="X1031726" i="1"/>
  <c r="X1031727" i="1"/>
  <c r="X1031728" i="1"/>
  <c r="X1031729" i="1"/>
  <c r="X1031730" i="1"/>
  <c r="X1031731" i="1"/>
  <c r="X1031732" i="1"/>
  <c r="X1031733" i="1"/>
  <c r="X1031734" i="1"/>
  <c r="X1031735" i="1"/>
  <c r="X1031736" i="1"/>
  <c r="X1031737" i="1"/>
  <c r="X1031738" i="1"/>
  <c r="X1031739" i="1"/>
  <c r="X1031740" i="1"/>
  <c r="X1031741" i="1"/>
  <c r="X1031742" i="1"/>
  <c r="X1031743" i="1"/>
  <c r="X1031744" i="1"/>
  <c r="X1031745" i="1"/>
  <c r="X1031746" i="1"/>
  <c r="X1031747" i="1"/>
  <c r="X1031748" i="1"/>
  <c r="X1031749" i="1"/>
  <c r="X1031750" i="1"/>
  <c r="X1031751" i="1"/>
  <c r="X1031752" i="1"/>
  <c r="X1031753" i="1"/>
  <c r="X1031754" i="1"/>
  <c r="X1031755" i="1"/>
  <c r="X1031756" i="1"/>
  <c r="X1031757" i="1"/>
  <c r="X1031758" i="1"/>
  <c r="X1031759" i="1"/>
  <c r="X1031760" i="1"/>
  <c r="X1031761" i="1"/>
  <c r="X1031762" i="1"/>
  <c r="X1031763" i="1"/>
  <c r="X1031764" i="1"/>
  <c r="X1031765" i="1"/>
  <c r="X1031766" i="1"/>
  <c r="X1031767" i="1"/>
  <c r="X1031768" i="1"/>
  <c r="X1031769" i="1"/>
  <c r="X1031770" i="1"/>
  <c r="X1031771" i="1"/>
  <c r="X1031772" i="1"/>
  <c r="X1031773" i="1"/>
  <c r="X1031774" i="1"/>
  <c r="X1031775" i="1"/>
  <c r="X1031776" i="1"/>
  <c r="X1031777" i="1"/>
  <c r="X1031778" i="1"/>
  <c r="X1031779" i="1"/>
  <c r="X1031780" i="1"/>
  <c r="X1031781" i="1"/>
  <c r="X1031782" i="1"/>
  <c r="X1031783" i="1"/>
  <c r="X1031784" i="1"/>
  <c r="X1031785" i="1"/>
  <c r="X1031786" i="1"/>
  <c r="X1031787" i="1"/>
  <c r="X1031788" i="1"/>
  <c r="X1031789" i="1"/>
  <c r="X1031790" i="1"/>
  <c r="X1031791" i="1"/>
  <c r="X1031792" i="1"/>
  <c r="X1031793" i="1"/>
  <c r="X1031794" i="1"/>
  <c r="X1031795" i="1"/>
  <c r="X1031796" i="1"/>
  <c r="X1031797" i="1"/>
  <c r="X1031798" i="1"/>
  <c r="X1031799" i="1"/>
  <c r="X1031800" i="1"/>
  <c r="X1031801" i="1"/>
  <c r="X1031802" i="1"/>
  <c r="X1031803" i="1"/>
  <c r="X1031804" i="1"/>
  <c r="X1031805" i="1"/>
  <c r="X1031806" i="1"/>
  <c r="X1031807" i="1"/>
  <c r="X1031808" i="1"/>
  <c r="X1031809" i="1"/>
  <c r="X1031810" i="1"/>
  <c r="X1031811" i="1"/>
  <c r="X1031812" i="1"/>
  <c r="X1031813" i="1"/>
  <c r="X1031814" i="1"/>
  <c r="X1031815" i="1"/>
  <c r="X1031816" i="1"/>
  <c r="X1031817" i="1"/>
  <c r="X1031818" i="1"/>
  <c r="X1031819" i="1"/>
  <c r="X1031820" i="1"/>
  <c r="X1031821" i="1"/>
  <c r="X1031822" i="1"/>
  <c r="X1031823" i="1"/>
  <c r="X1031824" i="1"/>
  <c r="X1031825" i="1"/>
  <c r="X1031826" i="1"/>
  <c r="X1031827" i="1"/>
  <c r="X1031828" i="1"/>
  <c r="X1031829" i="1"/>
  <c r="X1031830" i="1"/>
  <c r="X1031831" i="1"/>
  <c r="X1031832" i="1"/>
  <c r="X1031833" i="1"/>
  <c r="X1031834" i="1"/>
  <c r="X1031835" i="1"/>
  <c r="X1031836" i="1"/>
  <c r="X1031837" i="1"/>
  <c r="X1031838" i="1"/>
  <c r="X1031839" i="1"/>
  <c r="X1031840" i="1"/>
  <c r="X1031841" i="1"/>
  <c r="X1031842" i="1"/>
  <c r="X1031843" i="1"/>
  <c r="X1031844" i="1"/>
  <c r="X1031845" i="1"/>
  <c r="X1031846" i="1"/>
  <c r="X1031847" i="1"/>
  <c r="X1031848" i="1"/>
  <c r="X1031849" i="1"/>
  <c r="X1031850" i="1"/>
  <c r="X1031851" i="1"/>
  <c r="X1031852" i="1"/>
  <c r="X1031853" i="1"/>
  <c r="X1031854" i="1"/>
  <c r="X1031855" i="1"/>
  <c r="X1031856" i="1"/>
  <c r="X1031857" i="1"/>
  <c r="X1031858" i="1"/>
  <c r="X1031859" i="1"/>
  <c r="X1031860" i="1"/>
  <c r="X1031861" i="1"/>
  <c r="X1031862" i="1"/>
  <c r="X1031863" i="1"/>
  <c r="X1031864" i="1"/>
  <c r="X1031865" i="1"/>
  <c r="X1031866" i="1"/>
  <c r="X1031867" i="1"/>
  <c r="X1031868" i="1"/>
  <c r="X1031869" i="1"/>
  <c r="X1031870" i="1"/>
  <c r="X1031871" i="1"/>
  <c r="X1031872" i="1"/>
  <c r="X1031873" i="1"/>
  <c r="X1031874" i="1"/>
  <c r="X1031875" i="1"/>
  <c r="X1031876" i="1"/>
  <c r="X1031877" i="1"/>
  <c r="X1031878" i="1"/>
  <c r="X1031879" i="1"/>
  <c r="X1031880" i="1"/>
  <c r="X1031881" i="1"/>
  <c r="X1031882" i="1"/>
  <c r="X1031883" i="1"/>
  <c r="X1031884" i="1"/>
  <c r="X1031885" i="1"/>
  <c r="X1031886" i="1"/>
  <c r="X1031887" i="1"/>
  <c r="X1031888" i="1"/>
  <c r="X1031889" i="1"/>
  <c r="X1031890" i="1"/>
  <c r="X1031891" i="1"/>
  <c r="X1031892" i="1"/>
  <c r="X1031893" i="1"/>
  <c r="X1031894" i="1"/>
  <c r="X1031895" i="1"/>
  <c r="X1031896" i="1"/>
  <c r="X1031897" i="1"/>
  <c r="X1031898" i="1"/>
  <c r="X1031899" i="1"/>
  <c r="X1031900" i="1"/>
  <c r="X1031901" i="1"/>
  <c r="X1031902" i="1"/>
  <c r="X1031903" i="1"/>
  <c r="X1031904" i="1"/>
  <c r="X1031905" i="1"/>
  <c r="X1031906" i="1"/>
  <c r="X1031907" i="1"/>
  <c r="X1031908" i="1"/>
  <c r="X1031909" i="1"/>
  <c r="X1031910" i="1"/>
  <c r="X1031911" i="1"/>
  <c r="X1031912" i="1"/>
  <c r="X1031913" i="1"/>
  <c r="X1031914" i="1"/>
  <c r="X1031915" i="1"/>
  <c r="X1031916" i="1"/>
  <c r="X1031917" i="1"/>
  <c r="X1031918" i="1"/>
  <c r="X1031919" i="1"/>
  <c r="X1031920" i="1"/>
  <c r="X1031921" i="1"/>
  <c r="X1031922" i="1"/>
  <c r="X1031923" i="1"/>
  <c r="X1031924" i="1"/>
  <c r="X1031925" i="1"/>
  <c r="X1031926" i="1"/>
  <c r="X1031927" i="1"/>
  <c r="X1031928" i="1"/>
  <c r="X1031929" i="1"/>
  <c r="X1031930" i="1"/>
  <c r="X1031931" i="1"/>
  <c r="X1031932" i="1"/>
  <c r="X1031933" i="1"/>
  <c r="X1031934" i="1"/>
  <c r="X1031935" i="1"/>
  <c r="X1031936" i="1"/>
  <c r="X1031937" i="1"/>
  <c r="X1031938" i="1"/>
  <c r="X1031939" i="1"/>
  <c r="X1031940" i="1"/>
  <c r="X1031941" i="1"/>
  <c r="X1031942" i="1"/>
  <c r="X1031943" i="1"/>
  <c r="X1031944" i="1"/>
  <c r="X1031945" i="1"/>
  <c r="X1031946" i="1"/>
  <c r="X1031947" i="1"/>
  <c r="X1031948" i="1"/>
  <c r="X1031949" i="1"/>
  <c r="X1031950" i="1"/>
  <c r="X1031951" i="1"/>
  <c r="X1031952" i="1"/>
  <c r="X1031953" i="1"/>
  <c r="X1031954" i="1"/>
  <c r="X1031955" i="1"/>
  <c r="X1031956" i="1"/>
  <c r="X1031957" i="1"/>
  <c r="X1031958" i="1"/>
  <c r="X1031959" i="1"/>
  <c r="X1031960" i="1"/>
  <c r="X1031961" i="1"/>
  <c r="X1031962" i="1"/>
  <c r="X1031963" i="1"/>
  <c r="X1031964" i="1"/>
  <c r="X1031965" i="1"/>
  <c r="X1031966" i="1"/>
  <c r="X1031967" i="1"/>
  <c r="X1031968" i="1"/>
  <c r="X1031969" i="1"/>
  <c r="X1031970" i="1"/>
  <c r="X1031971" i="1"/>
  <c r="X1031972" i="1"/>
  <c r="X1031973" i="1"/>
  <c r="X1031974" i="1"/>
  <c r="X1031975" i="1"/>
  <c r="X1031976" i="1"/>
  <c r="X1031977" i="1"/>
  <c r="X1031978" i="1"/>
  <c r="X1031979" i="1"/>
  <c r="X1031980" i="1"/>
  <c r="X1031981" i="1"/>
  <c r="X1031982" i="1"/>
  <c r="X1031983" i="1"/>
  <c r="X1031984" i="1"/>
  <c r="X1031985" i="1"/>
  <c r="X1031986" i="1"/>
  <c r="X1031987" i="1"/>
  <c r="X1031988" i="1"/>
  <c r="X1031989" i="1"/>
  <c r="X1031990" i="1"/>
  <c r="X1031991" i="1"/>
  <c r="X1031992" i="1"/>
  <c r="X1031993" i="1"/>
  <c r="X1031994" i="1"/>
  <c r="X1031995" i="1"/>
  <c r="X1031996" i="1"/>
  <c r="X1031997" i="1"/>
  <c r="X1031998" i="1"/>
  <c r="X1031999" i="1"/>
  <c r="X1032000" i="1"/>
  <c r="X1032001" i="1"/>
  <c r="X1032002" i="1"/>
  <c r="X1032003" i="1"/>
  <c r="X1032004" i="1"/>
  <c r="X1032005" i="1"/>
  <c r="X1032006" i="1"/>
  <c r="X1032007" i="1"/>
  <c r="X1032008" i="1"/>
  <c r="X1032009" i="1"/>
  <c r="X1032010" i="1"/>
  <c r="X1032011" i="1"/>
  <c r="X1032012" i="1"/>
  <c r="X1032013" i="1"/>
  <c r="X1032014" i="1"/>
  <c r="X1032015" i="1"/>
  <c r="X1032016" i="1"/>
  <c r="X1032017" i="1"/>
  <c r="X1032018" i="1"/>
  <c r="X1032019" i="1"/>
  <c r="X1032020" i="1"/>
  <c r="X1032021" i="1"/>
  <c r="X1032022" i="1"/>
  <c r="X1032023" i="1"/>
  <c r="X1032024" i="1"/>
  <c r="X1032025" i="1"/>
  <c r="X1032026" i="1"/>
  <c r="X1032027" i="1"/>
  <c r="X1032028" i="1"/>
  <c r="X1032029" i="1"/>
  <c r="X1032030" i="1"/>
  <c r="X1032031" i="1"/>
  <c r="X1032032" i="1"/>
  <c r="X1032033" i="1"/>
  <c r="X1032034" i="1"/>
  <c r="X1032035" i="1"/>
  <c r="X1032036" i="1"/>
  <c r="X1032037" i="1"/>
  <c r="X1032038" i="1"/>
  <c r="X1032039" i="1"/>
  <c r="X1032040" i="1"/>
  <c r="X1032041" i="1"/>
  <c r="X1032042" i="1"/>
  <c r="X1032043" i="1"/>
  <c r="X1032044" i="1"/>
  <c r="X1032045" i="1"/>
  <c r="X1032046" i="1"/>
  <c r="X1032047" i="1"/>
  <c r="X1032048" i="1"/>
  <c r="X1032049" i="1"/>
  <c r="X1032050" i="1"/>
  <c r="X1032051" i="1"/>
  <c r="X1032052" i="1"/>
  <c r="X1032053" i="1"/>
  <c r="X1032054" i="1"/>
  <c r="X1032055" i="1"/>
  <c r="X1032056" i="1"/>
  <c r="X1032057" i="1"/>
  <c r="X1032058" i="1"/>
  <c r="X1032059" i="1"/>
  <c r="X1032060" i="1"/>
  <c r="X1032061" i="1"/>
  <c r="X1032062" i="1"/>
  <c r="X1032063" i="1"/>
  <c r="X1032064" i="1"/>
  <c r="X1032065" i="1"/>
  <c r="X1032066" i="1"/>
  <c r="X1032067" i="1"/>
  <c r="X1032068" i="1"/>
  <c r="X1032069" i="1"/>
  <c r="X1032070" i="1"/>
  <c r="X1032071" i="1"/>
  <c r="X1032072" i="1"/>
  <c r="X1032073" i="1"/>
  <c r="X1032074" i="1"/>
  <c r="X1032075" i="1"/>
  <c r="X1032076" i="1"/>
  <c r="X1032077" i="1"/>
  <c r="X1032078" i="1"/>
  <c r="X1032079" i="1"/>
  <c r="X1032080" i="1"/>
  <c r="X1032081" i="1"/>
  <c r="X1032082" i="1"/>
  <c r="X1032083" i="1"/>
  <c r="X1032084" i="1"/>
  <c r="X1032085" i="1"/>
  <c r="X1032086" i="1"/>
  <c r="X1032087" i="1"/>
  <c r="X1032088" i="1"/>
  <c r="X1032089" i="1"/>
  <c r="X1032090" i="1"/>
  <c r="X1032091" i="1"/>
  <c r="X1032092" i="1"/>
  <c r="X1032093" i="1"/>
  <c r="X1032094" i="1"/>
  <c r="X1032095" i="1"/>
  <c r="X1032096" i="1"/>
  <c r="X1032097" i="1"/>
  <c r="X1032098" i="1"/>
  <c r="X1032099" i="1"/>
  <c r="X1032100" i="1"/>
  <c r="X1032101" i="1"/>
  <c r="X1032102" i="1"/>
  <c r="X1032103" i="1"/>
  <c r="X1032104" i="1"/>
  <c r="X1032105" i="1"/>
  <c r="X1032106" i="1"/>
  <c r="X1032107" i="1"/>
  <c r="X1032108" i="1"/>
  <c r="X1032109" i="1"/>
  <c r="X1032110" i="1"/>
  <c r="X1032111" i="1"/>
  <c r="X1032112" i="1"/>
  <c r="X1032113" i="1"/>
  <c r="X1032114" i="1"/>
  <c r="X1032115" i="1"/>
  <c r="X1032116" i="1"/>
  <c r="X1032117" i="1"/>
  <c r="X1032118" i="1"/>
  <c r="X1032119" i="1"/>
  <c r="X1032120" i="1"/>
  <c r="X1032121" i="1"/>
  <c r="X1032122" i="1"/>
  <c r="X1032123" i="1"/>
  <c r="X1032124" i="1"/>
  <c r="X1032125" i="1"/>
  <c r="X1032126" i="1"/>
  <c r="X1032127" i="1"/>
  <c r="X1032128" i="1"/>
  <c r="X1032129" i="1"/>
  <c r="X1032130" i="1"/>
  <c r="X1032131" i="1"/>
  <c r="X1032132" i="1"/>
  <c r="X1032133" i="1"/>
  <c r="X1032134" i="1"/>
  <c r="X1032135" i="1"/>
  <c r="X1032136" i="1"/>
  <c r="X1032137" i="1"/>
  <c r="X1032138" i="1"/>
  <c r="X1032139" i="1"/>
  <c r="X1032140" i="1"/>
  <c r="X1032141" i="1"/>
  <c r="X1032142" i="1"/>
  <c r="X1032143" i="1"/>
  <c r="X1032144" i="1"/>
  <c r="X1032145" i="1"/>
  <c r="X1032146" i="1"/>
  <c r="X1032147" i="1"/>
  <c r="X1032148" i="1"/>
  <c r="X1032149" i="1"/>
  <c r="X1032150" i="1"/>
  <c r="X1032151" i="1"/>
  <c r="X1032152" i="1"/>
  <c r="X1032153" i="1"/>
  <c r="X1032154" i="1"/>
  <c r="X1032155" i="1"/>
  <c r="X1032156" i="1"/>
  <c r="X1032157" i="1"/>
  <c r="X1032158" i="1"/>
  <c r="X1032159" i="1"/>
  <c r="X1032160" i="1"/>
  <c r="X1032161" i="1"/>
  <c r="X1032162" i="1"/>
  <c r="X1032163" i="1"/>
  <c r="X1032164" i="1"/>
  <c r="X1032165" i="1"/>
  <c r="X1032166" i="1"/>
  <c r="X1032167" i="1"/>
  <c r="X1032168" i="1"/>
  <c r="X1032169" i="1"/>
  <c r="X1032170" i="1"/>
  <c r="X1032171" i="1"/>
  <c r="X1032172" i="1"/>
  <c r="X1032173" i="1"/>
  <c r="X1032174" i="1"/>
  <c r="X1032175" i="1"/>
  <c r="X1032176" i="1"/>
  <c r="X1032177" i="1"/>
  <c r="X1032178" i="1"/>
  <c r="X1032179" i="1"/>
  <c r="X1032180" i="1"/>
  <c r="X1032181" i="1"/>
  <c r="X1032182" i="1"/>
  <c r="X1032183" i="1"/>
  <c r="X1032184" i="1"/>
  <c r="X1032185" i="1"/>
  <c r="X1032186" i="1"/>
  <c r="X1032187" i="1"/>
  <c r="X1032188" i="1"/>
  <c r="X1032189" i="1"/>
  <c r="X1032190" i="1"/>
  <c r="X1032191" i="1"/>
  <c r="X1032192" i="1"/>
  <c r="X1032193" i="1"/>
  <c r="X1032194" i="1"/>
  <c r="X1032195" i="1"/>
  <c r="X1032196" i="1"/>
  <c r="X1032197" i="1"/>
  <c r="X1032198" i="1"/>
  <c r="X1032199" i="1"/>
  <c r="X1032200" i="1"/>
  <c r="X1032201" i="1"/>
  <c r="X1032202" i="1"/>
  <c r="X1032203" i="1"/>
  <c r="X1032204" i="1"/>
  <c r="X1032205" i="1"/>
  <c r="X1032206" i="1"/>
  <c r="X1032207" i="1"/>
  <c r="X1032208" i="1"/>
  <c r="X1032209" i="1"/>
  <c r="X1032210" i="1"/>
  <c r="X1032211" i="1"/>
  <c r="X1032212" i="1"/>
  <c r="X1032213" i="1"/>
  <c r="X1032214" i="1"/>
  <c r="X1032215" i="1"/>
  <c r="X1032216" i="1"/>
  <c r="X1032217" i="1"/>
  <c r="X1032218" i="1"/>
  <c r="X1032219" i="1"/>
  <c r="X1032220" i="1"/>
  <c r="X1032221" i="1"/>
  <c r="X1032222" i="1"/>
  <c r="X1032223" i="1"/>
  <c r="X1032224" i="1"/>
  <c r="X1032225" i="1"/>
  <c r="X1032226" i="1"/>
  <c r="X1032227" i="1"/>
  <c r="X1032228" i="1"/>
  <c r="X1032229" i="1"/>
  <c r="X1032230" i="1"/>
  <c r="X1032231" i="1"/>
  <c r="X1032232" i="1"/>
  <c r="X1032233" i="1"/>
  <c r="X1032234" i="1"/>
  <c r="X1032235" i="1"/>
  <c r="X1032236" i="1"/>
  <c r="X1032237" i="1"/>
  <c r="X1032238" i="1"/>
  <c r="X1032239" i="1"/>
  <c r="X1032240" i="1"/>
  <c r="X1032241" i="1"/>
  <c r="X1032242" i="1"/>
  <c r="X1032243" i="1"/>
  <c r="X1032244" i="1"/>
  <c r="X1032245" i="1"/>
  <c r="X1032246" i="1"/>
  <c r="X1032247" i="1"/>
  <c r="X1032248" i="1"/>
  <c r="X1032249" i="1"/>
  <c r="X1032250" i="1"/>
  <c r="X1032251" i="1"/>
  <c r="X1032252" i="1"/>
  <c r="X1032253" i="1"/>
  <c r="X1032254" i="1"/>
  <c r="X1032255" i="1"/>
  <c r="X1032256" i="1"/>
  <c r="X1032257" i="1"/>
  <c r="X1032258" i="1"/>
  <c r="X1032259" i="1"/>
  <c r="X1032260" i="1"/>
  <c r="X1032261" i="1"/>
  <c r="X1032262" i="1"/>
  <c r="X1032263" i="1"/>
  <c r="X1032264" i="1"/>
  <c r="X1032265" i="1"/>
  <c r="X1032266" i="1"/>
  <c r="X1032267" i="1"/>
  <c r="X1032268" i="1"/>
  <c r="X1032269" i="1"/>
  <c r="X1032270" i="1"/>
  <c r="X1032271" i="1"/>
  <c r="X1032272" i="1"/>
  <c r="X1032273" i="1"/>
  <c r="X1032274" i="1"/>
  <c r="X1032275" i="1"/>
  <c r="X1032276" i="1"/>
  <c r="X1032277" i="1"/>
  <c r="X1032278" i="1"/>
  <c r="X1032279" i="1"/>
  <c r="X1032280" i="1"/>
  <c r="X1032281" i="1"/>
  <c r="X1032282" i="1"/>
  <c r="X1032283" i="1"/>
  <c r="X1032284" i="1"/>
  <c r="X1032285" i="1"/>
  <c r="X1032286" i="1"/>
  <c r="X1032287" i="1"/>
  <c r="X1032288" i="1"/>
  <c r="X1032289" i="1"/>
  <c r="X1032290" i="1"/>
  <c r="X1032291" i="1"/>
  <c r="X1032292" i="1"/>
  <c r="X1032293" i="1"/>
  <c r="X1032294" i="1"/>
  <c r="X1032295" i="1"/>
  <c r="X1032296" i="1"/>
  <c r="X1032297" i="1"/>
  <c r="X1032298" i="1"/>
  <c r="X1032299" i="1"/>
  <c r="X1032300" i="1"/>
  <c r="X1032301" i="1"/>
  <c r="X1032302" i="1"/>
  <c r="X1032303" i="1"/>
  <c r="X1032304" i="1"/>
  <c r="X1032305" i="1"/>
  <c r="X1032306" i="1"/>
  <c r="X1032307" i="1"/>
  <c r="X1032308" i="1"/>
  <c r="X1032309" i="1"/>
  <c r="X1032310" i="1"/>
  <c r="X1032311" i="1"/>
  <c r="X1032312" i="1"/>
  <c r="X1032313" i="1"/>
  <c r="X1032314" i="1"/>
  <c r="X1032315" i="1"/>
  <c r="X1032316" i="1"/>
  <c r="X1032317" i="1"/>
  <c r="X1032318" i="1"/>
  <c r="X1032319" i="1"/>
  <c r="X1032320" i="1"/>
  <c r="X1032321" i="1"/>
  <c r="X1032322" i="1"/>
  <c r="X1032323" i="1"/>
  <c r="X1032324" i="1"/>
  <c r="X1032325" i="1"/>
  <c r="X1032326" i="1"/>
  <c r="X1032327" i="1"/>
  <c r="X1032328" i="1"/>
  <c r="X1032329" i="1"/>
  <c r="X1032330" i="1"/>
  <c r="X1032331" i="1"/>
  <c r="X1032332" i="1"/>
  <c r="X1032333" i="1"/>
  <c r="X1032334" i="1"/>
  <c r="X1032335" i="1"/>
  <c r="X1032336" i="1"/>
  <c r="X1032337" i="1"/>
  <c r="X1032338" i="1"/>
  <c r="X1032339" i="1"/>
  <c r="X1032340" i="1"/>
  <c r="X1032341" i="1"/>
  <c r="X1032342" i="1"/>
  <c r="X1032343" i="1"/>
  <c r="X1032344" i="1"/>
  <c r="X1032345" i="1"/>
  <c r="X1032346" i="1"/>
  <c r="X1032347" i="1"/>
  <c r="X1032348" i="1"/>
  <c r="X1032349" i="1"/>
  <c r="X1032350" i="1"/>
  <c r="X1032351" i="1"/>
  <c r="X1032352" i="1"/>
  <c r="X1032353" i="1"/>
  <c r="X1032354" i="1"/>
  <c r="X1032355" i="1"/>
  <c r="X1032356" i="1"/>
  <c r="X1032357" i="1"/>
  <c r="X1032358" i="1"/>
  <c r="X1032359" i="1"/>
  <c r="X1032360" i="1"/>
  <c r="X1032361" i="1"/>
  <c r="X1032362" i="1"/>
  <c r="X1032363" i="1"/>
  <c r="X1032364" i="1"/>
  <c r="X1032365" i="1"/>
  <c r="X1032366" i="1"/>
  <c r="X1032367" i="1"/>
  <c r="X1032368" i="1"/>
  <c r="X1032369" i="1"/>
  <c r="X1032370" i="1"/>
  <c r="X1032371" i="1"/>
  <c r="X1032372" i="1"/>
  <c r="X1032373" i="1"/>
  <c r="X1032374" i="1"/>
  <c r="X1032375" i="1"/>
  <c r="X1032376" i="1"/>
  <c r="X1032377" i="1"/>
  <c r="X1032378" i="1"/>
  <c r="X1032379" i="1"/>
  <c r="X1032380" i="1"/>
  <c r="X1032381" i="1"/>
  <c r="X1032382" i="1"/>
  <c r="X1032383" i="1"/>
  <c r="X1032384" i="1"/>
  <c r="X1032385" i="1"/>
  <c r="X1032386" i="1"/>
  <c r="X1032387" i="1"/>
  <c r="X1032388" i="1"/>
  <c r="X1032389" i="1"/>
  <c r="X1032390" i="1"/>
  <c r="X1032391" i="1"/>
  <c r="X1032392" i="1"/>
  <c r="X1032393" i="1"/>
  <c r="X1032394" i="1"/>
  <c r="X1032395" i="1"/>
  <c r="X1032396" i="1"/>
  <c r="X1032397" i="1"/>
  <c r="X1032398" i="1"/>
  <c r="X1032399" i="1"/>
  <c r="X1032400" i="1"/>
  <c r="X1032401" i="1"/>
  <c r="X1032402" i="1"/>
  <c r="X1032403" i="1"/>
  <c r="X1032404" i="1"/>
  <c r="X1032405" i="1"/>
  <c r="X1032406" i="1"/>
  <c r="X1032407" i="1"/>
  <c r="X1032408" i="1"/>
  <c r="X1032409" i="1"/>
  <c r="X1032410" i="1"/>
  <c r="X1032411" i="1"/>
  <c r="X1032412" i="1"/>
  <c r="X1032413" i="1"/>
  <c r="X1032414" i="1"/>
  <c r="X1032415" i="1"/>
  <c r="X1032416" i="1"/>
  <c r="X1032417" i="1"/>
  <c r="X1032418" i="1"/>
  <c r="X1032419" i="1"/>
  <c r="X1032420" i="1"/>
  <c r="X1032421" i="1"/>
  <c r="X1032422" i="1"/>
  <c r="X1032423" i="1"/>
  <c r="X1032424" i="1"/>
  <c r="X1032425" i="1"/>
  <c r="X1032426" i="1"/>
  <c r="X1032427" i="1"/>
  <c r="X1032428" i="1"/>
  <c r="X1032429" i="1"/>
  <c r="X1032430" i="1"/>
  <c r="X1032431" i="1"/>
  <c r="X1032432" i="1"/>
  <c r="X1032433" i="1"/>
  <c r="X1032434" i="1"/>
  <c r="X1032435" i="1"/>
  <c r="X1032436" i="1"/>
  <c r="X1032437" i="1"/>
  <c r="X1032438" i="1"/>
  <c r="X1032439" i="1"/>
  <c r="X1032440" i="1"/>
  <c r="X1032441" i="1"/>
  <c r="X1032442" i="1"/>
  <c r="X1032443" i="1"/>
  <c r="X1032444" i="1"/>
  <c r="X1032445" i="1"/>
  <c r="X1032446" i="1"/>
  <c r="X1032447" i="1"/>
  <c r="X1032448" i="1"/>
  <c r="X1032449" i="1"/>
  <c r="X1032450" i="1"/>
  <c r="X1032451" i="1"/>
  <c r="X1032452" i="1"/>
  <c r="X1032453" i="1"/>
  <c r="X1032454" i="1"/>
  <c r="X1032455" i="1"/>
  <c r="X1032456" i="1"/>
  <c r="X1032457" i="1"/>
  <c r="X1032458" i="1"/>
  <c r="X1032459" i="1"/>
  <c r="X1032460" i="1"/>
  <c r="X1032461" i="1"/>
  <c r="X1032462" i="1"/>
  <c r="X1032463" i="1"/>
  <c r="X1032464" i="1"/>
  <c r="X1032465" i="1"/>
  <c r="X1032466" i="1"/>
  <c r="X1032467" i="1"/>
  <c r="X1032468" i="1"/>
  <c r="X1032469" i="1"/>
  <c r="X1032470" i="1"/>
  <c r="X1032471" i="1"/>
  <c r="X1032472" i="1"/>
  <c r="X1032473" i="1"/>
  <c r="X1032474" i="1"/>
  <c r="X1032475" i="1"/>
  <c r="X1032476" i="1"/>
  <c r="X1032477" i="1"/>
  <c r="X1032478" i="1"/>
  <c r="X1032479" i="1"/>
  <c r="X1032480" i="1"/>
  <c r="X1032481" i="1"/>
  <c r="X1032482" i="1"/>
  <c r="X1032483" i="1"/>
  <c r="X1032484" i="1"/>
  <c r="X1032485" i="1"/>
  <c r="X1032486" i="1"/>
  <c r="X1032487" i="1"/>
  <c r="X1032488" i="1"/>
  <c r="X1032489" i="1"/>
  <c r="X1032490" i="1"/>
  <c r="X1032491" i="1"/>
  <c r="X1032492" i="1"/>
  <c r="X1032493" i="1"/>
  <c r="X1032494" i="1"/>
  <c r="X1032495" i="1"/>
  <c r="X1032496" i="1"/>
  <c r="X1032497" i="1"/>
  <c r="X1032498" i="1"/>
  <c r="X1032499" i="1"/>
  <c r="X1032500" i="1"/>
  <c r="X1032501" i="1"/>
  <c r="X1032502" i="1"/>
  <c r="X1032503" i="1"/>
  <c r="X1032504" i="1"/>
  <c r="X1032505" i="1"/>
  <c r="X1032506" i="1"/>
  <c r="X1032507" i="1"/>
  <c r="X1032508" i="1"/>
  <c r="X1032509" i="1"/>
  <c r="X1032510" i="1"/>
  <c r="X1032511" i="1"/>
  <c r="X1032512" i="1"/>
  <c r="X1032513" i="1"/>
  <c r="X1032514" i="1"/>
  <c r="X1032515" i="1"/>
  <c r="X1032516" i="1"/>
  <c r="X1032517" i="1"/>
  <c r="X1032518" i="1"/>
  <c r="X1032519" i="1"/>
  <c r="X1032520" i="1"/>
  <c r="X1032521" i="1"/>
  <c r="X1032522" i="1"/>
  <c r="X1032523" i="1"/>
  <c r="X1032524" i="1"/>
  <c r="X1032525" i="1"/>
  <c r="X1032526" i="1"/>
  <c r="X1032527" i="1"/>
  <c r="X1032528" i="1"/>
  <c r="X1032529" i="1"/>
  <c r="X1032530" i="1"/>
  <c r="X1032531" i="1"/>
  <c r="X1032532" i="1"/>
  <c r="X1032533" i="1"/>
  <c r="X1032534" i="1"/>
  <c r="X1032535" i="1"/>
  <c r="X1032536" i="1"/>
  <c r="X1032537" i="1"/>
  <c r="X1032538" i="1"/>
  <c r="X1032539" i="1"/>
  <c r="X1032540" i="1"/>
  <c r="X1032541" i="1"/>
  <c r="X1032542" i="1"/>
  <c r="X1032543" i="1"/>
  <c r="X1032544" i="1"/>
  <c r="X1032545" i="1"/>
  <c r="X1032546" i="1"/>
  <c r="X1032547" i="1"/>
  <c r="X1032548" i="1"/>
  <c r="X1032549" i="1"/>
  <c r="X1032550" i="1"/>
  <c r="X1032551" i="1"/>
  <c r="X1032552" i="1"/>
  <c r="X1032553" i="1"/>
  <c r="X1032554" i="1"/>
  <c r="X1032555" i="1"/>
  <c r="X1032556" i="1"/>
  <c r="X1032557" i="1"/>
  <c r="X1032558" i="1"/>
  <c r="X1032559" i="1"/>
  <c r="X1032560" i="1"/>
  <c r="X1032561" i="1"/>
  <c r="X1032562" i="1"/>
  <c r="X1032563" i="1"/>
  <c r="X1032564" i="1"/>
  <c r="X1032565" i="1"/>
  <c r="X1032566" i="1"/>
  <c r="X1032567" i="1"/>
  <c r="X1032568" i="1"/>
  <c r="X1032569" i="1"/>
  <c r="X1032570" i="1"/>
  <c r="X1032571" i="1"/>
  <c r="X1032572" i="1"/>
  <c r="X1032573" i="1"/>
  <c r="X1032574" i="1"/>
  <c r="X1032575" i="1"/>
  <c r="X1032576" i="1"/>
  <c r="X1032577" i="1"/>
  <c r="X1032578" i="1"/>
  <c r="X1032579" i="1"/>
  <c r="X1032580" i="1"/>
  <c r="X1032581" i="1"/>
  <c r="X1032582" i="1"/>
  <c r="X1032583" i="1"/>
  <c r="X1032584" i="1"/>
  <c r="X1032585" i="1"/>
  <c r="X1032586" i="1"/>
  <c r="X1032587" i="1"/>
  <c r="X1032588" i="1"/>
  <c r="X1032589" i="1"/>
  <c r="X1032590" i="1"/>
  <c r="X1032591" i="1"/>
  <c r="X1032592" i="1"/>
  <c r="X1032593" i="1"/>
  <c r="X1032594" i="1"/>
  <c r="X1032595" i="1"/>
  <c r="X1032596" i="1"/>
  <c r="X1032597" i="1"/>
  <c r="X1032598" i="1"/>
  <c r="X1032599" i="1"/>
  <c r="X1032600" i="1"/>
  <c r="X1032601" i="1"/>
  <c r="X1032602" i="1"/>
  <c r="X1032603" i="1"/>
  <c r="X1032604" i="1"/>
  <c r="X1032605" i="1"/>
  <c r="X1032606" i="1"/>
  <c r="X1032607" i="1"/>
  <c r="X1032608" i="1"/>
  <c r="X1032609" i="1"/>
  <c r="X1032610" i="1"/>
  <c r="X1032611" i="1"/>
  <c r="X1032612" i="1"/>
  <c r="X1032613" i="1"/>
  <c r="X1032614" i="1"/>
  <c r="X1032615" i="1"/>
  <c r="X1032616" i="1"/>
  <c r="X1032617" i="1"/>
  <c r="X1032618" i="1"/>
  <c r="X1032619" i="1"/>
  <c r="X1032620" i="1"/>
  <c r="X1032621" i="1"/>
  <c r="X1032622" i="1"/>
  <c r="X1032623" i="1"/>
  <c r="X1032624" i="1"/>
  <c r="X1032625" i="1"/>
  <c r="X1032626" i="1"/>
  <c r="X1032627" i="1"/>
  <c r="X1032628" i="1"/>
  <c r="X1032629" i="1"/>
  <c r="X1032630" i="1"/>
  <c r="X1032631" i="1"/>
  <c r="X1032632" i="1"/>
  <c r="X1032633" i="1"/>
  <c r="X1032634" i="1"/>
  <c r="X1032635" i="1"/>
  <c r="X1032636" i="1"/>
  <c r="X1032637" i="1"/>
  <c r="X1032638" i="1"/>
  <c r="X1032639" i="1"/>
  <c r="X1032640" i="1"/>
  <c r="X1032641" i="1"/>
  <c r="X1032642" i="1"/>
  <c r="X1032643" i="1"/>
  <c r="X1032644" i="1"/>
  <c r="X1032645" i="1"/>
  <c r="X1032646" i="1"/>
  <c r="X1032647" i="1"/>
  <c r="X1032648" i="1"/>
  <c r="X1032649" i="1"/>
  <c r="X1032650" i="1"/>
  <c r="X1032651" i="1"/>
  <c r="X1032652" i="1"/>
  <c r="X1032653" i="1"/>
  <c r="X1032654" i="1"/>
  <c r="X1032655" i="1"/>
  <c r="X1032656" i="1"/>
  <c r="X1032657" i="1"/>
  <c r="X1032658" i="1"/>
  <c r="X1032659" i="1"/>
  <c r="X1032660" i="1"/>
  <c r="X1032661" i="1"/>
  <c r="X1032662" i="1"/>
  <c r="X1032663" i="1"/>
  <c r="X1032664" i="1"/>
  <c r="X1032665" i="1"/>
  <c r="X1032666" i="1"/>
  <c r="X1032667" i="1"/>
  <c r="X1032668" i="1"/>
  <c r="X1032669" i="1"/>
  <c r="X1032670" i="1"/>
  <c r="X1032671" i="1"/>
  <c r="X1032672" i="1"/>
  <c r="X1032673" i="1"/>
  <c r="X1032674" i="1"/>
  <c r="X1032675" i="1"/>
  <c r="X1032676" i="1"/>
  <c r="X1032677" i="1"/>
  <c r="X1032678" i="1"/>
  <c r="X1032679" i="1"/>
  <c r="X1032680" i="1"/>
  <c r="X1032681" i="1"/>
  <c r="X1032682" i="1"/>
  <c r="X1032683" i="1"/>
  <c r="X1032684" i="1"/>
  <c r="X1032685" i="1"/>
  <c r="X1032686" i="1"/>
  <c r="X1032687" i="1"/>
  <c r="X1032688" i="1"/>
  <c r="X1032689" i="1"/>
  <c r="X1032690" i="1"/>
  <c r="X1032691" i="1"/>
  <c r="X1032692" i="1"/>
  <c r="X1032693" i="1"/>
  <c r="X1032694" i="1"/>
  <c r="X1032695" i="1"/>
  <c r="X1032696" i="1"/>
  <c r="X1032697" i="1"/>
  <c r="X1032698" i="1"/>
  <c r="X1032699" i="1"/>
  <c r="X1032700" i="1"/>
  <c r="X1032701" i="1"/>
  <c r="X1032702" i="1"/>
  <c r="X1032703" i="1"/>
  <c r="X1032704" i="1"/>
  <c r="X1032705" i="1"/>
  <c r="X1032706" i="1"/>
  <c r="X1032707" i="1"/>
  <c r="X1032708" i="1"/>
  <c r="X1032709" i="1"/>
  <c r="X1032710" i="1"/>
  <c r="X1032711" i="1"/>
  <c r="X1032712" i="1"/>
  <c r="X1032713" i="1"/>
  <c r="X1032714" i="1"/>
  <c r="X1032715" i="1"/>
  <c r="X1032716" i="1"/>
  <c r="X1032717" i="1"/>
  <c r="X1032718" i="1"/>
  <c r="X1032719" i="1"/>
  <c r="X1032720" i="1"/>
  <c r="X1032721" i="1"/>
  <c r="X1032722" i="1"/>
  <c r="X1032723" i="1"/>
  <c r="X1032724" i="1"/>
  <c r="X1032725" i="1"/>
  <c r="X1032726" i="1"/>
  <c r="X1032727" i="1"/>
  <c r="X1032728" i="1"/>
  <c r="X1032729" i="1"/>
  <c r="X1032730" i="1"/>
  <c r="X1032731" i="1"/>
  <c r="X1032732" i="1"/>
  <c r="X1032733" i="1"/>
  <c r="X1032734" i="1"/>
  <c r="X1032735" i="1"/>
  <c r="X1032736" i="1"/>
  <c r="X1032737" i="1"/>
  <c r="X1032738" i="1"/>
  <c r="X1032739" i="1"/>
  <c r="X1032740" i="1"/>
  <c r="X1032741" i="1"/>
  <c r="X1032742" i="1"/>
  <c r="X1032743" i="1"/>
  <c r="X1032744" i="1"/>
  <c r="X1032745" i="1"/>
  <c r="X1032746" i="1"/>
  <c r="X1032747" i="1"/>
  <c r="X1032748" i="1"/>
  <c r="X1032749" i="1"/>
  <c r="X1032750" i="1"/>
  <c r="X1032751" i="1"/>
  <c r="X1032752" i="1"/>
  <c r="X1032753" i="1"/>
  <c r="X1032754" i="1"/>
  <c r="X1032755" i="1"/>
  <c r="X1032756" i="1"/>
  <c r="X1032757" i="1"/>
  <c r="X1032758" i="1"/>
  <c r="X1032759" i="1"/>
  <c r="X1032760" i="1"/>
  <c r="X1032761" i="1"/>
  <c r="X1032762" i="1"/>
  <c r="X1032763" i="1"/>
  <c r="X1032764" i="1"/>
  <c r="X1032765" i="1"/>
  <c r="X1032766" i="1"/>
  <c r="X1032767" i="1"/>
  <c r="X1032768" i="1"/>
  <c r="X1032769" i="1"/>
  <c r="X1032770" i="1"/>
  <c r="X1032771" i="1"/>
  <c r="X1032772" i="1"/>
  <c r="X1032773" i="1"/>
  <c r="X1032774" i="1"/>
  <c r="X1032775" i="1"/>
  <c r="X1032776" i="1"/>
  <c r="X1032777" i="1"/>
  <c r="X1032778" i="1"/>
  <c r="X1032779" i="1"/>
  <c r="X1032780" i="1"/>
  <c r="X1032781" i="1"/>
  <c r="X1032782" i="1"/>
  <c r="X1032783" i="1"/>
  <c r="X1032784" i="1"/>
  <c r="X1032785" i="1"/>
  <c r="X1032786" i="1"/>
  <c r="X1032787" i="1"/>
  <c r="X1032788" i="1"/>
  <c r="X1032789" i="1"/>
  <c r="X1032790" i="1"/>
  <c r="X1032791" i="1"/>
  <c r="X1032792" i="1"/>
  <c r="X1032793" i="1"/>
  <c r="X1032794" i="1"/>
  <c r="X1032795" i="1"/>
  <c r="X1032796" i="1"/>
  <c r="X1032797" i="1"/>
  <c r="X1032798" i="1"/>
  <c r="X1032799" i="1"/>
  <c r="X1032800" i="1"/>
  <c r="X1032801" i="1"/>
  <c r="X1032802" i="1"/>
  <c r="X1032803" i="1"/>
  <c r="X1032804" i="1"/>
  <c r="X1032805" i="1"/>
  <c r="X1032806" i="1"/>
  <c r="X1032807" i="1"/>
  <c r="X1032808" i="1"/>
  <c r="X1032809" i="1"/>
  <c r="X1032810" i="1"/>
  <c r="X1032811" i="1"/>
  <c r="X1032812" i="1"/>
  <c r="X1032813" i="1"/>
  <c r="X1032814" i="1"/>
  <c r="X1032815" i="1"/>
  <c r="X1032816" i="1"/>
  <c r="X1032817" i="1"/>
  <c r="X1032818" i="1"/>
  <c r="X1032819" i="1"/>
  <c r="X1032820" i="1"/>
  <c r="X1032821" i="1"/>
  <c r="X1032822" i="1"/>
  <c r="X1032823" i="1"/>
  <c r="X1032824" i="1"/>
  <c r="X1032825" i="1"/>
  <c r="X1032826" i="1"/>
  <c r="X1032827" i="1"/>
  <c r="X1032828" i="1"/>
  <c r="X1032829" i="1"/>
  <c r="X1032830" i="1"/>
  <c r="X1032831" i="1"/>
  <c r="X1032832" i="1"/>
  <c r="X1032833" i="1"/>
  <c r="X1032834" i="1"/>
  <c r="X1032835" i="1"/>
  <c r="X1032836" i="1"/>
  <c r="X1032837" i="1"/>
  <c r="X1032838" i="1"/>
  <c r="X1032839" i="1"/>
  <c r="X1032840" i="1"/>
  <c r="X1032841" i="1"/>
  <c r="X1032842" i="1"/>
  <c r="X1032843" i="1"/>
  <c r="X1032844" i="1"/>
  <c r="X1032845" i="1"/>
  <c r="X1032846" i="1"/>
  <c r="X1032847" i="1"/>
  <c r="X1032848" i="1"/>
  <c r="X1032849" i="1"/>
  <c r="X1032850" i="1"/>
  <c r="X1032851" i="1"/>
  <c r="X1032852" i="1"/>
  <c r="X1032853" i="1"/>
  <c r="X1032854" i="1"/>
  <c r="X1032855" i="1"/>
  <c r="X1032856" i="1"/>
  <c r="X1032857" i="1"/>
  <c r="X1032858" i="1"/>
  <c r="X1032859" i="1"/>
  <c r="X1032860" i="1"/>
  <c r="X1032861" i="1"/>
  <c r="X1032862" i="1"/>
  <c r="X1032863" i="1"/>
  <c r="X1032864" i="1"/>
  <c r="X1032865" i="1"/>
  <c r="X1032866" i="1"/>
  <c r="X1032867" i="1"/>
  <c r="X1032868" i="1"/>
  <c r="X1032869" i="1"/>
  <c r="X1032870" i="1"/>
  <c r="X1032871" i="1"/>
  <c r="X1032872" i="1"/>
  <c r="X1032873" i="1"/>
  <c r="X1032874" i="1"/>
  <c r="X1032875" i="1"/>
  <c r="X1032876" i="1"/>
  <c r="X1032877" i="1"/>
  <c r="X1032878" i="1"/>
  <c r="X1032879" i="1"/>
  <c r="X1032880" i="1"/>
  <c r="X1032881" i="1"/>
  <c r="X1032882" i="1"/>
  <c r="X1032883" i="1"/>
  <c r="X1032884" i="1"/>
  <c r="X1032885" i="1"/>
  <c r="X1032886" i="1"/>
  <c r="X1032887" i="1"/>
  <c r="X1032888" i="1"/>
  <c r="X1032889" i="1"/>
  <c r="X1032890" i="1"/>
  <c r="X1032891" i="1"/>
  <c r="X1032892" i="1"/>
  <c r="X1032893" i="1"/>
  <c r="X1032894" i="1"/>
  <c r="X1032895" i="1"/>
  <c r="X1032896" i="1"/>
  <c r="X1032897" i="1"/>
  <c r="X1032898" i="1"/>
  <c r="X1032899" i="1"/>
  <c r="X1032900" i="1"/>
  <c r="X1032901" i="1"/>
  <c r="X1032902" i="1"/>
  <c r="X1032903" i="1"/>
  <c r="X1032904" i="1"/>
  <c r="X1032905" i="1"/>
  <c r="X1032906" i="1"/>
  <c r="X1032907" i="1"/>
  <c r="X1032908" i="1"/>
  <c r="X1032909" i="1"/>
  <c r="X1032910" i="1"/>
  <c r="X1032911" i="1"/>
  <c r="X1032912" i="1"/>
  <c r="X1032913" i="1"/>
  <c r="X1032914" i="1"/>
  <c r="X1032915" i="1"/>
  <c r="X1032916" i="1"/>
  <c r="X1032917" i="1"/>
  <c r="X1032918" i="1"/>
  <c r="X1032919" i="1"/>
  <c r="X1032920" i="1"/>
  <c r="X1032921" i="1"/>
  <c r="X1032922" i="1"/>
  <c r="X1032923" i="1"/>
  <c r="X1032924" i="1"/>
  <c r="X1032925" i="1"/>
  <c r="X1032926" i="1"/>
  <c r="X1032927" i="1"/>
  <c r="X1032928" i="1"/>
  <c r="X1032929" i="1"/>
  <c r="X1032930" i="1"/>
  <c r="X1032931" i="1"/>
  <c r="X1032932" i="1"/>
  <c r="X1032933" i="1"/>
  <c r="X1032934" i="1"/>
  <c r="X1032935" i="1"/>
  <c r="X1032936" i="1"/>
  <c r="X1032937" i="1"/>
  <c r="X1032938" i="1"/>
  <c r="X1032939" i="1"/>
  <c r="X1032940" i="1"/>
  <c r="X1032941" i="1"/>
  <c r="X1032942" i="1"/>
  <c r="X1032943" i="1"/>
  <c r="X1032944" i="1"/>
  <c r="X1032945" i="1"/>
  <c r="X1032946" i="1"/>
  <c r="X1032947" i="1"/>
  <c r="X1032948" i="1"/>
  <c r="X1032949" i="1"/>
  <c r="X1032950" i="1"/>
  <c r="X1032951" i="1"/>
  <c r="X1032952" i="1"/>
  <c r="X1032953" i="1"/>
  <c r="X1032954" i="1"/>
  <c r="X1032955" i="1"/>
  <c r="X1032956" i="1"/>
  <c r="X1032957" i="1"/>
  <c r="X1032958" i="1"/>
  <c r="X1032959" i="1"/>
  <c r="X1032960" i="1"/>
  <c r="X1032961" i="1"/>
  <c r="X1032962" i="1"/>
  <c r="X1032963" i="1"/>
  <c r="X1032964" i="1"/>
  <c r="X1032965" i="1"/>
  <c r="X1032966" i="1"/>
  <c r="X1032967" i="1"/>
  <c r="X1032968" i="1"/>
  <c r="X1032969" i="1"/>
  <c r="X1032970" i="1"/>
  <c r="X1032971" i="1"/>
  <c r="X1032972" i="1"/>
  <c r="X1032973" i="1"/>
  <c r="X1032974" i="1"/>
  <c r="X1032975" i="1"/>
  <c r="X1032976" i="1"/>
  <c r="X1032977" i="1"/>
  <c r="X1032978" i="1"/>
  <c r="X1032979" i="1"/>
  <c r="X1032980" i="1"/>
  <c r="X1032981" i="1"/>
  <c r="X1032982" i="1"/>
  <c r="X1032983" i="1"/>
  <c r="X1032984" i="1"/>
  <c r="X1032985" i="1"/>
  <c r="X1032986" i="1"/>
  <c r="X1032987" i="1"/>
  <c r="X1032988" i="1"/>
  <c r="X1032989" i="1"/>
  <c r="X1032990" i="1"/>
  <c r="X1032991" i="1"/>
  <c r="X1032992" i="1"/>
  <c r="X1032993" i="1"/>
  <c r="X1032994" i="1"/>
  <c r="X1032995" i="1"/>
  <c r="X1032996" i="1"/>
  <c r="X1032997" i="1"/>
  <c r="X1032998" i="1"/>
  <c r="X1032999" i="1"/>
  <c r="X1033000" i="1"/>
  <c r="X1033001" i="1"/>
  <c r="X1033002" i="1"/>
  <c r="X1033003" i="1"/>
  <c r="X1033004" i="1"/>
  <c r="X1033005" i="1"/>
  <c r="X1033006" i="1"/>
  <c r="X1033007" i="1"/>
  <c r="X1033008" i="1"/>
  <c r="X1033009" i="1"/>
  <c r="X1033010" i="1"/>
  <c r="X1033011" i="1"/>
  <c r="X1033012" i="1"/>
  <c r="X1033013" i="1"/>
  <c r="X1033014" i="1"/>
  <c r="X1033015" i="1"/>
  <c r="X1033016" i="1"/>
  <c r="X1033017" i="1"/>
  <c r="X1033018" i="1"/>
  <c r="X1033019" i="1"/>
  <c r="X1033020" i="1"/>
  <c r="X1033021" i="1"/>
  <c r="X1033022" i="1"/>
  <c r="X1033023" i="1"/>
  <c r="X1033024" i="1"/>
  <c r="X1033025" i="1"/>
  <c r="X1033026" i="1"/>
  <c r="X1033027" i="1"/>
  <c r="X1033028" i="1"/>
  <c r="X1033029" i="1"/>
  <c r="X1033030" i="1"/>
  <c r="X1033031" i="1"/>
  <c r="X1033032" i="1"/>
  <c r="X1033033" i="1"/>
  <c r="X1033034" i="1"/>
  <c r="X1033035" i="1"/>
  <c r="X1033036" i="1"/>
  <c r="X1033037" i="1"/>
  <c r="X1033038" i="1"/>
  <c r="X1033039" i="1"/>
  <c r="X1033040" i="1"/>
  <c r="X1033041" i="1"/>
  <c r="X1033042" i="1"/>
  <c r="X1033043" i="1"/>
  <c r="X1033044" i="1"/>
  <c r="X1033045" i="1"/>
  <c r="X1033046" i="1"/>
  <c r="X1033047" i="1"/>
  <c r="X1033048" i="1"/>
  <c r="X1033049" i="1"/>
  <c r="X1033050" i="1"/>
  <c r="X1033051" i="1"/>
  <c r="X1033052" i="1"/>
  <c r="X1033053" i="1"/>
  <c r="X1033054" i="1"/>
  <c r="X1033055" i="1"/>
  <c r="X1033056" i="1"/>
  <c r="X1033057" i="1"/>
  <c r="X1033058" i="1"/>
  <c r="X1033059" i="1"/>
  <c r="X1033060" i="1"/>
  <c r="X1033061" i="1"/>
  <c r="X1033062" i="1"/>
  <c r="X1033063" i="1"/>
  <c r="X1033064" i="1"/>
  <c r="X1033065" i="1"/>
  <c r="X1033066" i="1"/>
  <c r="X1033067" i="1"/>
  <c r="X1033068" i="1"/>
  <c r="X1033069" i="1"/>
  <c r="X1033070" i="1"/>
  <c r="X1033071" i="1"/>
  <c r="X1033072" i="1"/>
  <c r="X1033073" i="1"/>
  <c r="X1033074" i="1"/>
  <c r="X1033075" i="1"/>
  <c r="X1033076" i="1"/>
  <c r="X1033077" i="1"/>
  <c r="X1033078" i="1"/>
  <c r="X1033079" i="1"/>
  <c r="X1033080" i="1"/>
  <c r="X1033081" i="1"/>
  <c r="X1033082" i="1"/>
  <c r="X1033083" i="1"/>
  <c r="X1033084" i="1"/>
  <c r="X1033085" i="1"/>
  <c r="X1033086" i="1"/>
  <c r="X1033087" i="1"/>
  <c r="X1033088" i="1"/>
  <c r="X1033089" i="1"/>
  <c r="X1033090" i="1"/>
  <c r="X1033091" i="1"/>
  <c r="X1033092" i="1"/>
  <c r="X1033093" i="1"/>
  <c r="X1033094" i="1"/>
  <c r="X1033095" i="1"/>
  <c r="X1033096" i="1"/>
  <c r="X1033097" i="1"/>
  <c r="X1033098" i="1"/>
  <c r="X1033099" i="1"/>
  <c r="X1033100" i="1"/>
  <c r="X1033101" i="1"/>
  <c r="X1033102" i="1"/>
  <c r="X1033103" i="1"/>
  <c r="X1033104" i="1"/>
  <c r="X1033105" i="1"/>
  <c r="X1033106" i="1"/>
  <c r="X1033107" i="1"/>
  <c r="X1033108" i="1"/>
  <c r="X1033109" i="1"/>
  <c r="X1033110" i="1"/>
  <c r="X1033111" i="1"/>
  <c r="X1033112" i="1"/>
  <c r="X1033113" i="1"/>
  <c r="X1033114" i="1"/>
  <c r="X1033115" i="1"/>
  <c r="X1033116" i="1"/>
  <c r="X1033117" i="1"/>
  <c r="X1033118" i="1"/>
  <c r="X1033119" i="1"/>
  <c r="X1033120" i="1"/>
  <c r="X1033121" i="1"/>
  <c r="X1033122" i="1"/>
  <c r="X1033123" i="1"/>
  <c r="X1033124" i="1"/>
  <c r="X1033125" i="1"/>
  <c r="X1033126" i="1"/>
  <c r="X1033127" i="1"/>
  <c r="X1033128" i="1"/>
  <c r="X1033129" i="1"/>
  <c r="X1033130" i="1"/>
  <c r="X1033131" i="1"/>
  <c r="X1033132" i="1"/>
  <c r="X1033133" i="1"/>
  <c r="X1033134" i="1"/>
  <c r="X1033135" i="1"/>
  <c r="X1033136" i="1"/>
  <c r="X1033137" i="1"/>
  <c r="X1033138" i="1"/>
  <c r="X1033139" i="1"/>
  <c r="X1033140" i="1"/>
  <c r="X1033141" i="1"/>
  <c r="X1033142" i="1"/>
  <c r="X1033143" i="1"/>
  <c r="X1033144" i="1"/>
  <c r="X1033145" i="1"/>
  <c r="X1033146" i="1"/>
  <c r="X1033147" i="1"/>
  <c r="X1033148" i="1"/>
  <c r="X1033149" i="1"/>
  <c r="X1033150" i="1"/>
  <c r="X1033151" i="1"/>
  <c r="X1033152" i="1"/>
  <c r="X1033153" i="1"/>
  <c r="X1033154" i="1"/>
  <c r="X1033155" i="1"/>
  <c r="X1033156" i="1"/>
  <c r="X1033157" i="1"/>
  <c r="X1033158" i="1"/>
  <c r="X1033159" i="1"/>
  <c r="X1033160" i="1"/>
  <c r="X1033161" i="1"/>
  <c r="X1033162" i="1"/>
  <c r="X1033163" i="1"/>
  <c r="X1033164" i="1"/>
  <c r="X1033165" i="1"/>
  <c r="X1033166" i="1"/>
  <c r="X1033167" i="1"/>
  <c r="X1033168" i="1"/>
  <c r="X1033169" i="1"/>
  <c r="X1033170" i="1"/>
  <c r="X1033171" i="1"/>
  <c r="X1033172" i="1"/>
  <c r="X1033173" i="1"/>
  <c r="X1033174" i="1"/>
  <c r="X1033175" i="1"/>
  <c r="X1033176" i="1"/>
  <c r="X1033177" i="1"/>
  <c r="X1033178" i="1"/>
  <c r="X1033179" i="1"/>
  <c r="X1033180" i="1"/>
  <c r="X1033181" i="1"/>
  <c r="X1033182" i="1"/>
  <c r="X1033183" i="1"/>
  <c r="X1033184" i="1"/>
  <c r="X1033185" i="1"/>
  <c r="X1033186" i="1"/>
  <c r="X1033187" i="1"/>
  <c r="X1033188" i="1"/>
  <c r="X1033189" i="1"/>
  <c r="X1033190" i="1"/>
  <c r="X1033191" i="1"/>
  <c r="X1033192" i="1"/>
  <c r="X1033193" i="1"/>
  <c r="X1033194" i="1"/>
  <c r="X1033195" i="1"/>
  <c r="X1033196" i="1"/>
  <c r="X1033197" i="1"/>
  <c r="X1033198" i="1"/>
  <c r="X1033199" i="1"/>
  <c r="X1033200" i="1"/>
  <c r="X1033201" i="1"/>
  <c r="X1033202" i="1"/>
  <c r="X1033203" i="1"/>
  <c r="X1033204" i="1"/>
  <c r="X1033205" i="1"/>
  <c r="X1033206" i="1"/>
  <c r="X1033207" i="1"/>
  <c r="X1033208" i="1"/>
  <c r="X1033209" i="1"/>
  <c r="X1033210" i="1"/>
  <c r="X1033211" i="1"/>
  <c r="X1033212" i="1"/>
  <c r="X1033213" i="1"/>
  <c r="X1033214" i="1"/>
  <c r="X1033215" i="1"/>
  <c r="X1033216" i="1"/>
  <c r="X1033217" i="1"/>
  <c r="X1033218" i="1"/>
  <c r="X1033219" i="1"/>
  <c r="X1033220" i="1"/>
  <c r="X1033221" i="1"/>
  <c r="X1033222" i="1"/>
  <c r="X1033223" i="1"/>
  <c r="X1033224" i="1"/>
  <c r="X1033225" i="1"/>
  <c r="X1033226" i="1"/>
  <c r="X1033227" i="1"/>
  <c r="X1033228" i="1"/>
  <c r="X1033229" i="1"/>
  <c r="X1033230" i="1"/>
  <c r="X1033231" i="1"/>
  <c r="X1033232" i="1"/>
  <c r="X1033233" i="1"/>
  <c r="X1033234" i="1"/>
  <c r="X1033235" i="1"/>
  <c r="X1033236" i="1"/>
  <c r="X1033237" i="1"/>
  <c r="X1033238" i="1"/>
  <c r="X1033239" i="1"/>
  <c r="X1033240" i="1"/>
  <c r="X1033241" i="1"/>
  <c r="X1033242" i="1"/>
  <c r="X1033243" i="1"/>
  <c r="X1033244" i="1"/>
  <c r="X1033245" i="1"/>
  <c r="X1033246" i="1"/>
  <c r="X1033247" i="1"/>
  <c r="X1033248" i="1"/>
  <c r="X1033249" i="1"/>
  <c r="X1033250" i="1"/>
  <c r="X1033251" i="1"/>
  <c r="X1033252" i="1"/>
  <c r="X1033253" i="1"/>
  <c r="X1033254" i="1"/>
  <c r="X1033255" i="1"/>
  <c r="X1033256" i="1"/>
  <c r="X1033257" i="1"/>
  <c r="X1033258" i="1"/>
  <c r="X1033259" i="1"/>
  <c r="X1033260" i="1"/>
  <c r="X1033261" i="1"/>
  <c r="X1033262" i="1"/>
  <c r="X1033263" i="1"/>
  <c r="X1033264" i="1"/>
  <c r="X1033265" i="1"/>
  <c r="X1033266" i="1"/>
  <c r="X1033267" i="1"/>
  <c r="X1033268" i="1"/>
  <c r="X1033269" i="1"/>
  <c r="X1033270" i="1"/>
  <c r="X1033271" i="1"/>
  <c r="X1033272" i="1"/>
  <c r="X1033273" i="1"/>
  <c r="X1033274" i="1"/>
  <c r="X1033275" i="1"/>
  <c r="X1033276" i="1"/>
  <c r="X1033277" i="1"/>
  <c r="X1033278" i="1"/>
  <c r="X1033279" i="1"/>
  <c r="X1033280" i="1"/>
  <c r="X1033281" i="1"/>
  <c r="X1033282" i="1"/>
  <c r="X1033283" i="1"/>
  <c r="X1033284" i="1"/>
  <c r="X1033285" i="1"/>
  <c r="X1033286" i="1"/>
  <c r="X1033287" i="1"/>
  <c r="X1033288" i="1"/>
  <c r="X1033289" i="1"/>
  <c r="X1033290" i="1"/>
  <c r="X1033291" i="1"/>
  <c r="X1033292" i="1"/>
  <c r="X1033293" i="1"/>
  <c r="X1033294" i="1"/>
  <c r="X1033295" i="1"/>
  <c r="X1033296" i="1"/>
  <c r="X1033297" i="1"/>
  <c r="X1033298" i="1"/>
  <c r="X1033299" i="1"/>
  <c r="X1033300" i="1"/>
  <c r="X1033301" i="1"/>
  <c r="X1033302" i="1"/>
  <c r="X1033303" i="1"/>
  <c r="X1033304" i="1"/>
  <c r="X1033305" i="1"/>
  <c r="X1033306" i="1"/>
  <c r="X1033307" i="1"/>
  <c r="X1033308" i="1"/>
  <c r="X1033309" i="1"/>
  <c r="X1033310" i="1"/>
  <c r="X1033311" i="1"/>
  <c r="X1033312" i="1"/>
  <c r="X1033313" i="1"/>
  <c r="X1033314" i="1"/>
  <c r="X1033315" i="1"/>
  <c r="X1033316" i="1"/>
  <c r="X1033317" i="1"/>
  <c r="X1033318" i="1"/>
  <c r="X1033319" i="1"/>
  <c r="X1033320" i="1"/>
  <c r="X1033321" i="1"/>
  <c r="X1033322" i="1"/>
  <c r="X1033323" i="1"/>
  <c r="X1033324" i="1"/>
  <c r="X1033325" i="1"/>
  <c r="X1033326" i="1"/>
  <c r="X1033327" i="1"/>
  <c r="X1033328" i="1"/>
  <c r="X1033329" i="1"/>
  <c r="X1033330" i="1"/>
  <c r="X1033331" i="1"/>
  <c r="X1033332" i="1"/>
  <c r="X1033333" i="1"/>
  <c r="X1033334" i="1"/>
  <c r="X1033335" i="1"/>
  <c r="X1033336" i="1"/>
  <c r="X1033337" i="1"/>
  <c r="X1033338" i="1"/>
  <c r="X1033339" i="1"/>
  <c r="X1033340" i="1"/>
  <c r="X1033341" i="1"/>
  <c r="X1033342" i="1"/>
  <c r="X1033343" i="1"/>
  <c r="X1033344" i="1"/>
  <c r="X1033345" i="1"/>
  <c r="X1033346" i="1"/>
  <c r="X1033347" i="1"/>
  <c r="X1033348" i="1"/>
  <c r="X1033349" i="1"/>
  <c r="X1033350" i="1"/>
  <c r="X1033351" i="1"/>
  <c r="X1033352" i="1"/>
  <c r="X1033353" i="1"/>
  <c r="X1033354" i="1"/>
  <c r="X1033355" i="1"/>
  <c r="X1033356" i="1"/>
  <c r="X1033357" i="1"/>
  <c r="X1033358" i="1"/>
  <c r="X1033359" i="1"/>
  <c r="X1033360" i="1"/>
  <c r="X1033361" i="1"/>
  <c r="X1033362" i="1"/>
  <c r="X1033363" i="1"/>
  <c r="X1033364" i="1"/>
  <c r="X1033365" i="1"/>
  <c r="X1033366" i="1"/>
  <c r="X1033367" i="1"/>
  <c r="X1033368" i="1"/>
  <c r="X1033369" i="1"/>
  <c r="X1033370" i="1"/>
  <c r="X1033371" i="1"/>
  <c r="X1033372" i="1"/>
  <c r="X1033373" i="1"/>
  <c r="X1033374" i="1"/>
  <c r="X1033375" i="1"/>
  <c r="X1033376" i="1"/>
  <c r="X1033377" i="1"/>
  <c r="X1033378" i="1"/>
  <c r="X1033379" i="1"/>
  <c r="X1033380" i="1"/>
  <c r="X1033381" i="1"/>
  <c r="X1033382" i="1"/>
  <c r="X1033383" i="1"/>
  <c r="X1033384" i="1"/>
  <c r="X1033385" i="1"/>
  <c r="X1033386" i="1"/>
  <c r="X1033387" i="1"/>
  <c r="X1033388" i="1"/>
  <c r="X1033389" i="1"/>
  <c r="X1033390" i="1"/>
  <c r="X1033391" i="1"/>
  <c r="X1033392" i="1"/>
  <c r="X1033393" i="1"/>
  <c r="X1033394" i="1"/>
  <c r="X1033395" i="1"/>
  <c r="X1033396" i="1"/>
  <c r="X1033397" i="1"/>
  <c r="X1033398" i="1"/>
  <c r="X1033399" i="1"/>
  <c r="X1033400" i="1"/>
  <c r="X1033401" i="1"/>
  <c r="X1033402" i="1"/>
  <c r="X1033403" i="1"/>
  <c r="X1033404" i="1"/>
  <c r="X1033405" i="1"/>
  <c r="X1033406" i="1"/>
  <c r="X1033407" i="1"/>
  <c r="X1033408" i="1"/>
  <c r="X1033409" i="1"/>
  <c r="X1033410" i="1"/>
  <c r="X1033411" i="1"/>
  <c r="X1033412" i="1"/>
  <c r="X1033413" i="1"/>
  <c r="X1033414" i="1"/>
  <c r="X1033415" i="1"/>
  <c r="X1033416" i="1"/>
  <c r="X1033417" i="1"/>
  <c r="X1033418" i="1"/>
  <c r="X1033419" i="1"/>
  <c r="X1033420" i="1"/>
  <c r="X1033421" i="1"/>
  <c r="X1033422" i="1"/>
  <c r="X1033423" i="1"/>
  <c r="X1033424" i="1"/>
  <c r="X1033425" i="1"/>
  <c r="X1033426" i="1"/>
  <c r="X1033427" i="1"/>
  <c r="X1033428" i="1"/>
  <c r="X1033429" i="1"/>
  <c r="X1033430" i="1"/>
  <c r="X1033431" i="1"/>
  <c r="X1033432" i="1"/>
  <c r="X1033433" i="1"/>
  <c r="X1033434" i="1"/>
  <c r="X1033435" i="1"/>
  <c r="X1033436" i="1"/>
  <c r="X1033437" i="1"/>
  <c r="X1033438" i="1"/>
  <c r="X1033439" i="1"/>
  <c r="X1033440" i="1"/>
  <c r="X1033441" i="1"/>
  <c r="X1033442" i="1"/>
  <c r="X1033443" i="1"/>
  <c r="X1033444" i="1"/>
  <c r="X1033445" i="1"/>
  <c r="X1033446" i="1"/>
  <c r="X1033447" i="1"/>
  <c r="X1033448" i="1"/>
  <c r="X1033449" i="1"/>
  <c r="X1033450" i="1"/>
  <c r="X1033451" i="1"/>
  <c r="X1033452" i="1"/>
  <c r="X1033453" i="1"/>
  <c r="X1033454" i="1"/>
  <c r="X1033455" i="1"/>
  <c r="X1033456" i="1"/>
  <c r="X1033457" i="1"/>
  <c r="X1033458" i="1"/>
  <c r="X1033459" i="1"/>
  <c r="X1033460" i="1"/>
  <c r="X1033461" i="1"/>
  <c r="X1033462" i="1"/>
  <c r="X1033463" i="1"/>
  <c r="X1033464" i="1"/>
  <c r="X1033465" i="1"/>
  <c r="X1033466" i="1"/>
  <c r="X1033467" i="1"/>
  <c r="X1033468" i="1"/>
  <c r="X1033469" i="1"/>
  <c r="X1033470" i="1"/>
  <c r="X1033471" i="1"/>
  <c r="X1033472" i="1"/>
  <c r="X1033473" i="1"/>
  <c r="X1033474" i="1"/>
  <c r="X1033475" i="1"/>
  <c r="X1033476" i="1"/>
  <c r="X1033477" i="1"/>
  <c r="X1033478" i="1"/>
  <c r="X1033479" i="1"/>
  <c r="X1033480" i="1"/>
  <c r="X1033481" i="1"/>
  <c r="X1033482" i="1"/>
  <c r="X1033483" i="1"/>
  <c r="X1033484" i="1"/>
  <c r="X1033485" i="1"/>
  <c r="X1033486" i="1"/>
  <c r="X1033487" i="1"/>
  <c r="X1033488" i="1"/>
  <c r="X1033489" i="1"/>
  <c r="X1033490" i="1"/>
  <c r="X1033491" i="1"/>
  <c r="X1033492" i="1"/>
  <c r="X1033493" i="1"/>
  <c r="X1033494" i="1"/>
  <c r="X1033495" i="1"/>
  <c r="X1033496" i="1"/>
  <c r="X1033497" i="1"/>
  <c r="X1033498" i="1"/>
  <c r="X1033499" i="1"/>
  <c r="X1033500" i="1"/>
  <c r="X1033501" i="1"/>
  <c r="X1033502" i="1"/>
  <c r="X1033503" i="1"/>
  <c r="X1033504" i="1"/>
  <c r="X1033505" i="1"/>
  <c r="X1033506" i="1"/>
  <c r="X1033507" i="1"/>
  <c r="X1033508" i="1"/>
  <c r="X1033509" i="1"/>
  <c r="X1033510" i="1"/>
  <c r="X1033511" i="1"/>
  <c r="X1033512" i="1"/>
  <c r="X1033513" i="1"/>
  <c r="X1033514" i="1"/>
  <c r="X1033515" i="1"/>
  <c r="X1033516" i="1"/>
  <c r="X1033517" i="1"/>
  <c r="X1033518" i="1"/>
  <c r="X1033519" i="1"/>
  <c r="X1033520" i="1"/>
  <c r="X1033521" i="1"/>
  <c r="X1033522" i="1"/>
  <c r="X1033523" i="1"/>
  <c r="X1033524" i="1"/>
  <c r="X1033525" i="1"/>
  <c r="X1033526" i="1"/>
  <c r="X1033527" i="1"/>
  <c r="X1033528" i="1"/>
  <c r="X1033529" i="1"/>
  <c r="X1033530" i="1"/>
  <c r="X1033531" i="1"/>
  <c r="X1033532" i="1"/>
  <c r="X1033533" i="1"/>
  <c r="X1033534" i="1"/>
  <c r="X1033535" i="1"/>
  <c r="X1033536" i="1"/>
  <c r="X1033537" i="1"/>
  <c r="X1033538" i="1"/>
  <c r="X1033539" i="1"/>
  <c r="X1033540" i="1"/>
  <c r="X1033541" i="1"/>
  <c r="X1033542" i="1"/>
  <c r="X1033543" i="1"/>
  <c r="X1033544" i="1"/>
  <c r="X1033545" i="1"/>
  <c r="X1033546" i="1"/>
  <c r="X1033547" i="1"/>
  <c r="X1033548" i="1"/>
  <c r="X1033549" i="1"/>
  <c r="X1033550" i="1"/>
  <c r="X1033551" i="1"/>
  <c r="X1033552" i="1"/>
  <c r="X1033553" i="1"/>
  <c r="X1033554" i="1"/>
  <c r="X1033555" i="1"/>
  <c r="X1033556" i="1"/>
  <c r="X1033557" i="1"/>
  <c r="X1033558" i="1"/>
  <c r="X1033559" i="1"/>
  <c r="X1033560" i="1"/>
  <c r="X1033561" i="1"/>
  <c r="X1033562" i="1"/>
  <c r="X1033563" i="1"/>
  <c r="X1033564" i="1"/>
  <c r="X1033565" i="1"/>
  <c r="X1033566" i="1"/>
  <c r="X1033567" i="1"/>
  <c r="X1033568" i="1"/>
  <c r="X1033569" i="1"/>
  <c r="X1033570" i="1"/>
  <c r="X1033571" i="1"/>
  <c r="X1033572" i="1"/>
  <c r="X1033573" i="1"/>
  <c r="X1033574" i="1"/>
  <c r="X1033575" i="1"/>
  <c r="X1033576" i="1"/>
  <c r="X1033577" i="1"/>
  <c r="X1033578" i="1"/>
  <c r="X1033579" i="1"/>
  <c r="X1033580" i="1"/>
  <c r="X1033581" i="1"/>
  <c r="X1033582" i="1"/>
  <c r="X1033583" i="1"/>
  <c r="X1033584" i="1"/>
  <c r="X1033585" i="1"/>
  <c r="X1033586" i="1"/>
  <c r="X1033587" i="1"/>
  <c r="X1033588" i="1"/>
  <c r="X1033589" i="1"/>
  <c r="X1033590" i="1"/>
  <c r="X1033591" i="1"/>
  <c r="X1033592" i="1"/>
  <c r="X1033593" i="1"/>
  <c r="X1033594" i="1"/>
  <c r="X1033595" i="1"/>
  <c r="X1033596" i="1"/>
  <c r="X1033597" i="1"/>
  <c r="X1033598" i="1"/>
  <c r="X1033599" i="1"/>
  <c r="X1033600" i="1"/>
  <c r="X1033601" i="1"/>
  <c r="X1033602" i="1"/>
  <c r="X1033603" i="1"/>
  <c r="X1033604" i="1"/>
  <c r="X1033605" i="1"/>
  <c r="X1033606" i="1"/>
  <c r="X1033607" i="1"/>
  <c r="X1033608" i="1"/>
  <c r="X1033609" i="1"/>
  <c r="X1033610" i="1"/>
  <c r="X1033611" i="1"/>
  <c r="X1033612" i="1"/>
  <c r="X1033613" i="1"/>
  <c r="X1033614" i="1"/>
  <c r="X1033615" i="1"/>
  <c r="X1033616" i="1"/>
  <c r="X1033617" i="1"/>
  <c r="X1033618" i="1"/>
  <c r="X1033619" i="1"/>
  <c r="X1033620" i="1"/>
  <c r="X1033621" i="1"/>
  <c r="X1033622" i="1"/>
  <c r="X1033623" i="1"/>
  <c r="X1033624" i="1"/>
  <c r="X1033625" i="1"/>
  <c r="X1033626" i="1"/>
  <c r="X1033627" i="1"/>
  <c r="X1033628" i="1"/>
  <c r="X1033629" i="1"/>
  <c r="X1033630" i="1"/>
  <c r="X1033631" i="1"/>
  <c r="X1033632" i="1"/>
  <c r="X1033633" i="1"/>
  <c r="X1033634" i="1"/>
  <c r="X1033635" i="1"/>
  <c r="X1033636" i="1"/>
  <c r="X1033637" i="1"/>
  <c r="X1033638" i="1"/>
  <c r="X1033639" i="1"/>
  <c r="X1033640" i="1"/>
  <c r="X1033641" i="1"/>
  <c r="X1033642" i="1"/>
  <c r="X1033643" i="1"/>
  <c r="X1033644" i="1"/>
  <c r="X1033645" i="1"/>
  <c r="X1033646" i="1"/>
  <c r="X1033647" i="1"/>
  <c r="X1033648" i="1"/>
  <c r="X1033649" i="1"/>
  <c r="X1033650" i="1"/>
  <c r="X1033651" i="1"/>
  <c r="X1033652" i="1"/>
  <c r="X1033653" i="1"/>
  <c r="X1033654" i="1"/>
  <c r="X1033655" i="1"/>
  <c r="X1033656" i="1"/>
  <c r="X1033657" i="1"/>
  <c r="X1033658" i="1"/>
  <c r="X1033659" i="1"/>
  <c r="X1033660" i="1"/>
  <c r="X1033661" i="1"/>
  <c r="X1033662" i="1"/>
  <c r="X1033663" i="1"/>
  <c r="X1033664" i="1"/>
  <c r="X1033665" i="1"/>
  <c r="X1033666" i="1"/>
  <c r="X1033667" i="1"/>
  <c r="X1033668" i="1"/>
  <c r="X1033669" i="1"/>
  <c r="X1033670" i="1"/>
  <c r="X1033671" i="1"/>
  <c r="X1033672" i="1"/>
  <c r="X1033673" i="1"/>
  <c r="X1033674" i="1"/>
  <c r="X1033675" i="1"/>
  <c r="X1033676" i="1"/>
  <c r="X1033677" i="1"/>
  <c r="X1033678" i="1"/>
  <c r="X1033679" i="1"/>
  <c r="X1033680" i="1"/>
  <c r="X1033681" i="1"/>
  <c r="X1033682" i="1"/>
  <c r="X1033683" i="1"/>
  <c r="X1033684" i="1"/>
  <c r="X1033685" i="1"/>
  <c r="X1033686" i="1"/>
  <c r="X1033687" i="1"/>
  <c r="X1033688" i="1"/>
  <c r="X1033689" i="1"/>
  <c r="X1033690" i="1"/>
  <c r="X1033691" i="1"/>
  <c r="X1033692" i="1"/>
  <c r="X1033693" i="1"/>
  <c r="X1033694" i="1"/>
  <c r="X1033695" i="1"/>
  <c r="X1033696" i="1"/>
  <c r="X1033697" i="1"/>
  <c r="X1033698" i="1"/>
  <c r="X1033699" i="1"/>
  <c r="X1033700" i="1"/>
  <c r="X1033701" i="1"/>
  <c r="X1033702" i="1"/>
  <c r="X1033703" i="1"/>
  <c r="X1033704" i="1"/>
  <c r="X1033705" i="1"/>
  <c r="X1033706" i="1"/>
  <c r="X1033707" i="1"/>
  <c r="X1033708" i="1"/>
  <c r="X1033709" i="1"/>
  <c r="X1033710" i="1"/>
  <c r="X1033711" i="1"/>
  <c r="X1033712" i="1"/>
  <c r="X1033713" i="1"/>
  <c r="X1033714" i="1"/>
  <c r="X1033715" i="1"/>
  <c r="X1033716" i="1"/>
  <c r="X1033717" i="1"/>
  <c r="X1033718" i="1"/>
  <c r="X1033719" i="1"/>
  <c r="X1033720" i="1"/>
  <c r="X1033721" i="1"/>
  <c r="X1033722" i="1"/>
  <c r="X1033723" i="1"/>
  <c r="X1033724" i="1"/>
  <c r="X1033725" i="1"/>
  <c r="X1033726" i="1"/>
  <c r="X1033727" i="1"/>
  <c r="X1033728" i="1"/>
  <c r="X1033729" i="1"/>
  <c r="X1033730" i="1"/>
  <c r="X1033731" i="1"/>
  <c r="X1033732" i="1"/>
  <c r="X1033733" i="1"/>
  <c r="X1033734" i="1"/>
  <c r="X1033735" i="1"/>
  <c r="X1033736" i="1"/>
  <c r="X1033737" i="1"/>
  <c r="X1033738" i="1"/>
  <c r="X1033739" i="1"/>
  <c r="X1033740" i="1"/>
  <c r="X1033741" i="1"/>
  <c r="X1033742" i="1"/>
  <c r="X1033743" i="1"/>
  <c r="X1033744" i="1"/>
  <c r="X1033745" i="1"/>
  <c r="X1033746" i="1"/>
  <c r="X1033747" i="1"/>
  <c r="X1033748" i="1"/>
  <c r="X1033749" i="1"/>
  <c r="X1033750" i="1"/>
  <c r="X1033751" i="1"/>
  <c r="X1033752" i="1"/>
  <c r="X1033753" i="1"/>
  <c r="X1033754" i="1"/>
  <c r="X1033755" i="1"/>
  <c r="X1033756" i="1"/>
  <c r="X1033757" i="1"/>
  <c r="X1033758" i="1"/>
  <c r="X1033759" i="1"/>
  <c r="X1033760" i="1"/>
  <c r="X1033761" i="1"/>
  <c r="X1033762" i="1"/>
  <c r="X1033763" i="1"/>
  <c r="X1033764" i="1"/>
  <c r="X1033765" i="1"/>
  <c r="X1033766" i="1"/>
  <c r="X1033767" i="1"/>
  <c r="X1033768" i="1"/>
  <c r="X1033769" i="1"/>
  <c r="X1033770" i="1"/>
  <c r="X1033771" i="1"/>
  <c r="X1033772" i="1"/>
  <c r="X1033773" i="1"/>
  <c r="X1033774" i="1"/>
  <c r="X1033775" i="1"/>
  <c r="X1033776" i="1"/>
  <c r="X1033777" i="1"/>
  <c r="X1033778" i="1"/>
  <c r="X1033779" i="1"/>
  <c r="X1033780" i="1"/>
  <c r="X1033781" i="1"/>
  <c r="X1033782" i="1"/>
  <c r="X1033783" i="1"/>
  <c r="X1033784" i="1"/>
  <c r="X1033785" i="1"/>
  <c r="X1033786" i="1"/>
  <c r="X1033787" i="1"/>
  <c r="X1033788" i="1"/>
  <c r="X1033789" i="1"/>
  <c r="X1033790" i="1"/>
  <c r="X1033791" i="1"/>
  <c r="X1033792" i="1"/>
  <c r="X1033793" i="1"/>
  <c r="X1033794" i="1"/>
  <c r="X1033795" i="1"/>
  <c r="X1033796" i="1"/>
  <c r="X1033797" i="1"/>
  <c r="X1033798" i="1"/>
  <c r="X1033799" i="1"/>
  <c r="X1033800" i="1"/>
  <c r="X1033801" i="1"/>
  <c r="X1033802" i="1"/>
  <c r="X1033803" i="1"/>
  <c r="X1033804" i="1"/>
  <c r="X1033805" i="1"/>
  <c r="X1033806" i="1"/>
  <c r="X1033807" i="1"/>
  <c r="X1033808" i="1"/>
  <c r="X1033809" i="1"/>
  <c r="X1033810" i="1"/>
  <c r="X1033811" i="1"/>
  <c r="X1033812" i="1"/>
  <c r="X1033813" i="1"/>
  <c r="X1033814" i="1"/>
  <c r="X1033815" i="1"/>
  <c r="X1033816" i="1"/>
  <c r="X1033817" i="1"/>
  <c r="X1033818" i="1"/>
  <c r="X1033819" i="1"/>
  <c r="X1033820" i="1"/>
  <c r="X1033821" i="1"/>
  <c r="X1033822" i="1"/>
  <c r="X1033823" i="1"/>
  <c r="X1033824" i="1"/>
  <c r="X1033825" i="1"/>
  <c r="X1033826" i="1"/>
  <c r="X1033827" i="1"/>
  <c r="X1033828" i="1"/>
  <c r="X1033829" i="1"/>
  <c r="X1033830" i="1"/>
  <c r="X1033831" i="1"/>
  <c r="X1033832" i="1"/>
  <c r="X1033833" i="1"/>
  <c r="X1033834" i="1"/>
  <c r="X1033835" i="1"/>
  <c r="X1033836" i="1"/>
  <c r="X1033837" i="1"/>
  <c r="X1033838" i="1"/>
  <c r="X1033839" i="1"/>
  <c r="X1033840" i="1"/>
  <c r="X1033841" i="1"/>
  <c r="X1033842" i="1"/>
  <c r="X1033843" i="1"/>
  <c r="X1033844" i="1"/>
  <c r="X1033845" i="1"/>
  <c r="X1033846" i="1"/>
  <c r="X1033847" i="1"/>
  <c r="X1033848" i="1"/>
  <c r="X1033849" i="1"/>
  <c r="X1033850" i="1"/>
  <c r="X1033851" i="1"/>
  <c r="X1033852" i="1"/>
  <c r="X1033853" i="1"/>
  <c r="X1033854" i="1"/>
  <c r="X1033855" i="1"/>
  <c r="X1033856" i="1"/>
  <c r="X1033857" i="1"/>
  <c r="X1033858" i="1"/>
  <c r="X1033859" i="1"/>
  <c r="X1033860" i="1"/>
  <c r="X1033861" i="1"/>
  <c r="X1033862" i="1"/>
  <c r="X1033863" i="1"/>
  <c r="X1033864" i="1"/>
  <c r="X1033865" i="1"/>
  <c r="X1033866" i="1"/>
  <c r="X1033867" i="1"/>
  <c r="X1033868" i="1"/>
  <c r="X1033869" i="1"/>
  <c r="X1033870" i="1"/>
  <c r="X1033871" i="1"/>
  <c r="X1033872" i="1"/>
  <c r="X1033873" i="1"/>
  <c r="X1033874" i="1"/>
  <c r="X1033875" i="1"/>
  <c r="X1033876" i="1"/>
  <c r="X1033877" i="1"/>
  <c r="X1033878" i="1"/>
  <c r="X1033879" i="1"/>
  <c r="X1033880" i="1"/>
  <c r="X1033881" i="1"/>
  <c r="X1033882" i="1"/>
  <c r="X1033883" i="1"/>
  <c r="X1033884" i="1"/>
  <c r="X1033885" i="1"/>
  <c r="X1033886" i="1"/>
  <c r="X1033887" i="1"/>
  <c r="X1033888" i="1"/>
  <c r="X1033889" i="1"/>
  <c r="X1033890" i="1"/>
  <c r="X1033891" i="1"/>
  <c r="X1033892" i="1"/>
  <c r="X1033893" i="1"/>
  <c r="X1033894" i="1"/>
  <c r="X1033895" i="1"/>
  <c r="X1033896" i="1"/>
  <c r="X1033897" i="1"/>
  <c r="X1033898" i="1"/>
  <c r="X1033899" i="1"/>
  <c r="X1033900" i="1"/>
  <c r="X1033901" i="1"/>
  <c r="X1033902" i="1"/>
  <c r="X1033903" i="1"/>
  <c r="X1033904" i="1"/>
  <c r="X1033905" i="1"/>
  <c r="X1033906" i="1"/>
  <c r="X1033907" i="1"/>
  <c r="X1033908" i="1"/>
  <c r="X1033909" i="1"/>
  <c r="X1033910" i="1"/>
  <c r="X1033911" i="1"/>
  <c r="X1033912" i="1"/>
  <c r="X1033913" i="1"/>
  <c r="X1033914" i="1"/>
  <c r="X1033915" i="1"/>
  <c r="X1033916" i="1"/>
  <c r="X1033917" i="1"/>
  <c r="X1033918" i="1"/>
  <c r="X1033919" i="1"/>
  <c r="X1033920" i="1"/>
  <c r="X1033921" i="1"/>
  <c r="X1033922" i="1"/>
  <c r="X1033923" i="1"/>
  <c r="X1033924" i="1"/>
  <c r="X1033925" i="1"/>
  <c r="X1033926" i="1"/>
  <c r="X1033927" i="1"/>
  <c r="X1033928" i="1"/>
  <c r="X1033929" i="1"/>
  <c r="X1033930" i="1"/>
  <c r="X1033931" i="1"/>
  <c r="X1033932" i="1"/>
  <c r="X1033933" i="1"/>
  <c r="X1033934" i="1"/>
  <c r="X1033935" i="1"/>
  <c r="X1033936" i="1"/>
  <c r="X1033937" i="1"/>
  <c r="X1033938" i="1"/>
  <c r="X1033939" i="1"/>
  <c r="X1033940" i="1"/>
  <c r="X1033941" i="1"/>
  <c r="X1033942" i="1"/>
  <c r="X1033943" i="1"/>
  <c r="X1033944" i="1"/>
  <c r="X1033945" i="1"/>
  <c r="X1033946" i="1"/>
  <c r="X1033947" i="1"/>
  <c r="X1033948" i="1"/>
  <c r="X1033949" i="1"/>
  <c r="X1033950" i="1"/>
  <c r="X1033951" i="1"/>
  <c r="X1033952" i="1"/>
  <c r="X1033953" i="1"/>
  <c r="X1033954" i="1"/>
  <c r="X1033955" i="1"/>
  <c r="X1033956" i="1"/>
  <c r="X1033957" i="1"/>
  <c r="X1033958" i="1"/>
  <c r="X1033959" i="1"/>
  <c r="X1033960" i="1"/>
  <c r="X1033961" i="1"/>
  <c r="X1033962" i="1"/>
  <c r="X1033963" i="1"/>
  <c r="X1033964" i="1"/>
  <c r="X1033965" i="1"/>
  <c r="X1033966" i="1"/>
  <c r="X1033967" i="1"/>
  <c r="X1033968" i="1"/>
  <c r="X1033969" i="1"/>
  <c r="X1033970" i="1"/>
  <c r="X1033971" i="1"/>
  <c r="X1033972" i="1"/>
  <c r="X1033973" i="1"/>
  <c r="X1033974" i="1"/>
  <c r="X1033975" i="1"/>
  <c r="X1033976" i="1"/>
  <c r="X1033977" i="1"/>
  <c r="X1033978" i="1"/>
  <c r="X1033979" i="1"/>
  <c r="X1033980" i="1"/>
  <c r="X1033981" i="1"/>
  <c r="X1033982" i="1"/>
  <c r="X1033983" i="1"/>
  <c r="X1033984" i="1"/>
  <c r="X1033985" i="1"/>
  <c r="X1033986" i="1"/>
  <c r="X1033987" i="1"/>
  <c r="X1033988" i="1"/>
  <c r="X1033989" i="1"/>
  <c r="X1033990" i="1"/>
  <c r="X1033991" i="1"/>
  <c r="X1033992" i="1"/>
  <c r="X1033993" i="1"/>
  <c r="X1033994" i="1"/>
  <c r="X1033995" i="1"/>
  <c r="X1033996" i="1"/>
  <c r="X1033997" i="1"/>
  <c r="X1033998" i="1"/>
  <c r="X1033999" i="1"/>
  <c r="X1034000" i="1"/>
  <c r="X1034001" i="1"/>
  <c r="X1034002" i="1"/>
  <c r="X1034003" i="1"/>
  <c r="X1034004" i="1"/>
  <c r="X1034005" i="1"/>
  <c r="X1034006" i="1"/>
  <c r="X1034007" i="1"/>
  <c r="X1034008" i="1"/>
  <c r="X1034009" i="1"/>
  <c r="X1034010" i="1"/>
  <c r="X1034011" i="1"/>
  <c r="X1034012" i="1"/>
  <c r="X1034013" i="1"/>
  <c r="X1034014" i="1"/>
  <c r="X1034015" i="1"/>
  <c r="X1034016" i="1"/>
  <c r="X1034017" i="1"/>
  <c r="X1034018" i="1"/>
  <c r="X1034019" i="1"/>
  <c r="X1034020" i="1"/>
  <c r="X1034021" i="1"/>
  <c r="X1034022" i="1"/>
  <c r="X1034023" i="1"/>
  <c r="X1034024" i="1"/>
  <c r="X1034025" i="1"/>
  <c r="X1034026" i="1"/>
  <c r="X1034027" i="1"/>
  <c r="X1034028" i="1"/>
  <c r="X1034029" i="1"/>
  <c r="X1034030" i="1"/>
  <c r="X1034031" i="1"/>
  <c r="X1034032" i="1"/>
  <c r="X1034033" i="1"/>
  <c r="X1034034" i="1"/>
  <c r="X1034035" i="1"/>
  <c r="X1034036" i="1"/>
  <c r="X1034037" i="1"/>
  <c r="X1034038" i="1"/>
  <c r="X1034039" i="1"/>
  <c r="X1034040" i="1"/>
  <c r="X1034041" i="1"/>
  <c r="X1034042" i="1"/>
  <c r="X1034043" i="1"/>
  <c r="X1034044" i="1"/>
  <c r="X1034045" i="1"/>
  <c r="X1034046" i="1"/>
  <c r="X1034047" i="1"/>
  <c r="X1034048" i="1"/>
  <c r="X1034049" i="1"/>
  <c r="X1034050" i="1"/>
  <c r="X1034051" i="1"/>
  <c r="X1034052" i="1"/>
  <c r="X1034053" i="1"/>
  <c r="X1034054" i="1"/>
  <c r="X1034055" i="1"/>
  <c r="X1034056" i="1"/>
  <c r="X1034057" i="1"/>
  <c r="X1034058" i="1"/>
  <c r="X1034059" i="1"/>
  <c r="X1034060" i="1"/>
  <c r="X1034061" i="1"/>
  <c r="X1034062" i="1"/>
  <c r="X1034063" i="1"/>
  <c r="X1034064" i="1"/>
  <c r="X1034065" i="1"/>
  <c r="X1034066" i="1"/>
  <c r="X1034067" i="1"/>
  <c r="X1034068" i="1"/>
  <c r="X1034069" i="1"/>
  <c r="X1034070" i="1"/>
  <c r="X1034071" i="1"/>
  <c r="X1034072" i="1"/>
  <c r="X1034073" i="1"/>
  <c r="X1034074" i="1"/>
  <c r="X1034075" i="1"/>
  <c r="X1034076" i="1"/>
  <c r="X1034077" i="1"/>
  <c r="X1034078" i="1"/>
  <c r="X1034079" i="1"/>
  <c r="X1034080" i="1"/>
  <c r="X1034081" i="1"/>
  <c r="X1034082" i="1"/>
  <c r="X1034083" i="1"/>
  <c r="X1034084" i="1"/>
  <c r="X1034085" i="1"/>
  <c r="X1034086" i="1"/>
  <c r="X1034087" i="1"/>
  <c r="X1034088" i="1"/>
  <c r="X1034089" i="1"/>
  <c r="X1034090" i="1"/>
  <c r="X1034091" i="1"/>
  <c r="X1034092" i="1"/>
  <c r="X1034093" i="1"/>
  <c r="X1034094" i="1"/>
  <c r="X1034095" i="1"/>
  <c r="X1034096" i="1"/>
  <c r="X1034097" i="1"/>
  <c r="X1034098" i="1"/>
  <c r="X1034099" i="1"/>
  <c r="X1034100" i="1"/>
  <c r="X1034101" i="1"/>
  <c r="X1034102" i="1"/>
  <c r="X1034103" i="1"/>
  <c r="X1034104" i="1"/>
  <c r="X1034105" i="1"/>
  <c r="X1034106" i="1"/>
  <c r="X1034107" i="1"/>
  <c r="X1034108" i="1"/>
  <c r="X1034109" i="1"/>
  <c r="X1034110" i="1"/>
  <c r="X1034111" i="1"/>
  <c r="X1034112" i="1"/>
  <c r="X1034113" i="1"/>
  <c r="X1034114" i="1"/>
  <c r="X1034115" i="1"/>
  <c r="X1034116" i="1"/>
  <c r="X1034117" i="1"/>
  <c r="X1034118" i="1"/>
  <c r="X1034119" i="1"/>
  <c r="X1034120" i="1"/>
  <c r="X1034121" i="1"/>
  <c r="X1034122" i="1"/>
  <c r="X1034123" i="1"/>
  <c r="X1034124" i="1"/>
  <c r="X1034125" i="1"/>
  <c r="X1034126" i="1"/>
  <c r="X1034127" i="1"/>
  <c r="X1034128" i="1"/>
  <c r="X1034129" i="1"/>
  <c r="X1034130" i="1"/>
  <c r="X1034131" i="1"/>
  <c r="X1034132" i="1"/>
  <c r="X1034133" i="1"/>
  <c r="X1034134" i="1"/>
  <c r="X1034135" i="1"/>
  <c r="X1034136" i="1"/>
  <c r="X1034137" i="1"/>
  <c r="X1034138" i="1"/>
  <c r="X1034139" i="1"/>
  <c r="X1034140" i="1"/>
  <c r="X1034141" i="1"/>
  <c r="X1034142" i="1"/>
  <c r="X1034143" i="1"/>
  <c r="X1034144" i="1"/>
  <c r="X1034145" i="1"/>
  <c r="X1034146" i="1"/>
  <c r="X1034147" i="1"/>
  <c r="X1034148" i="1"/>
  <c r="X1034149" i="1"/>
  <c r="X1034150" i="1"/>
  <c r="X1034151" i="1"/>
  <c r="X1034152" i="1"/>
  <c r="X1034153" i="1"/>
  <c r="X1034154" i="1"/>
  <c r="X1034155" i="1"/>
  <c r="X1034156" i="1"/>
  <c r="X1034157" i="1"/>
  <c r="X1034158" i="1"/>
  <c r="X1034159" i="1"/>
  <c r="X1034160" i="1"/>
  <c r="X1034161" i="1"/>
  <c r="X1034162" i="1"/>
  <c r="X1034163" i="1"/>
  <c r="X1034164" i="1"/>
  <c r="X1034165" i="1"/>
  <c r="X1034166" i="1"/>
  <c r="X1034167" i="1"/>
  <c r="X1034168" i="1"/>
  <c r="X1034169" i="1"/>
  <c r="X1034170" i="1"/>
  <c r="X1034171" i="1"/>
  <c r="X1034172" i="1"/>
  <c r="X1034173" i="1"/>
  <c r="X1034174" i="1"/>
  <c r="X1034175" i="1"/>
  <c r="X1034176" i="1"/>
  <c r="X1034177" i="1"/>
  <c r="X1034178" i="1"/>
  <c r="X1034179" i="1"/>
  <c r="X1034180" i="1"/>
  <c r="X1034181" i="1"/>
  <c r="X1034182" i="1"/>
  <c r="X1034183" i="1"/>
  <c r="X1034184" i="1"/>
  <c r="X1034185" i="1"/>
  <c r="X1034186" i="1"/>
  <c r="X1034187" i="1"/>
  <c r="X1034188" i="1"/>
  <c r="X1034189" i="1"/>
  <c r="X1034190" i="1"/>
  <c r="X1034191" i="1"/>
  <c r="X1034192" i="1"/>
  <c r="X1034193" i="1"/>
  <c r="X1034194" i="1"/>
  <c r="X1034195" i="1"/>
  <c r="X1034196" i="1"/>
  <c r="X1034197" i="1"/>
  <c r="X1034198" i="1"/>
  <c r="X1034199" i="1"/>
  <c r="X1034200" i="1"/>
  <c r="X1034201" i="1"/>
  <c r="X1034202" i="1"/>
  <c r="X1034203" i="1"/>
  <c r="X1034204" i="1"/>
  <c r="X1034205" i="1"/>
  <c r="X1034206" i="1"/>
  <c r="X1034207" i="1"/>
  <c r="X1034208" i="1"/>
  <c r="X1034209" i="1"/>
  <c r="X1034210" i="1"/>
  <c r="X1034211" i="1"/>
  <c r="X1034212" i="1"/>
  <c r="X1034213" i="1"/>
  <c r="X1034214" i="1"/>
  <c r="X1034215" i="1"/>
  <c r="X1034216" i="1"/>
  <c r="X1034217" i="1"/>
  <c r="X1034218" i="1"/>
  <c r="X1034219" i="1"/>
  <c r="X1034220" i="1"/>
  <c r="X1034221" i="1"/>
  <c r="X1034222" i="1"/>
  <c r="X1034223" i="1"/>
  <c r="X1034224" i="1"/>
  <c r="X1034225" i="1"/>
  <c r="X1034226" i="1"/>
  <c r="X1034227" i="1"/>
  <c r="X1034228" i="1"/>
  <c r="X1034229" i="1"/>
  <c r="X1034230" i="1"/>
  <c r="X1034231" i="1"/>
  <c r="X1034232" i="1"/>
  <c r="X1034233" i="1"/>
  <c r="X1034234" i="1"/>
  <c r="X1034235" i="1"/>
  <c r="X1034236" i="1"/>
  <c r="X1034237" i="1"/>
  <c r="X1034238" i="1"/>
  <c r="X1034239" i="1"/>
  <c r="X1034240" i="1"/>
  <c r="X1034241" i="1"/>
  <c r="X1034242" i="1"/>
  <c r="X1034243" i="1"/>
  <c r="X1034244" i="1"/>
  <c r="X1034245" i="1"/>
  <c r="X1034246" i="1"/>
  <c r="X1034247" i="1"/>
  <c r="X1034248" i="1"/>
  <c r="X1034249" i="1"/>
  <c r="X1034250" i="1"/>
  <c r="X1034251" i="1"/>
  <c r="X1034252" i="1"/>
  <c r="X1034253" i="1"/>
  <c r="X1034254" i="1"/>
  <c r="X1034255" i="1"/>
  <c r="X1034256" i="1"/>
  <c r="X1034257" i="1"/>
  <c r="X1034258" i="1"/>
  <c r="X1034259" i="1"/>
  <c r="X1034260" i="1"/>
  <c r="X1034261" i="1"/>
  <c r="X1034262" i="1"/>
  <c r="X1034263" i="1"/>
  <c r="X1034264" i="1"/>
  <c r="X1034265" i="1"/>
  <c r="X1034266" i="1"/>
  <c r="X1034267" i="1"/>
  <c r="X1034268" i="1"/>
  <c r="X1034269" i="1"/>
  <c r="X1034270" i="1"/>
  <c r="X1034271" i="1"/>
  <c r="X1034272" i="1"/>
  <c r="X1034273" i="1"/>
  <c r="X1034274" i="1"/>
  <c r="X1034275" i="1"/>
  <c r="X1034276" i="1"/>
  <c r="X1034277" i="1"/>
  <c r="X1034278" i="1"/>
  <c r="X1034279" i="1"/>
  <c r="X1034280" i="1"/>
  <c r="X1034281" i="1"/>
  <c r="X1034282" i="1"/>
  <c r="X1034283" i="1"/>
  <c r="X1034284" i="1"/>
  <c r="X1034285" i="1"/>
  <c r="X1034286" i="1"/>
  <c r="X1034287" i="1"/>
  <c r="X1034288" i="1"/>
  <c r="X1034289" i="1"/>
  <c r="X1034290" i="1"/>
  <c r="X1034291" i="1"/>
  <c r="X1034292" i="1"/>
  <c r="X1034293" i="1"/>
  <c r="X1034294" i="1"/>
  <c r="X1034295" i="1"/>
  <c r="X1034296" i="1"/>
  <c r="X1034297" i="1"/>
  <c r="X1034298" i="1"/>
  <c r="X1034299" i="1"/>
  <c r="X1034300" i="1"/>
  <c r="X1034301" i="1"/>
  <c r="X1034302" i="1"/>
  <c r="X1034303" i="1"/>
  <c r="X1034304" i="1"/>
  <c r="X1034305" i="1"/>
  <c r="X1034306" i="1"/>
  <c r="X1034307" i="1"/>
  <c r="X1034308" i="1"/>
  <c r="X1034309" i="1"/>
  <c r="X1034310" i="1"/>
  <c r="X1034311" i="1"/>
  <c r="X1034312" i="1"/>
  <c r="X1034313" i="1"/>
  <c r="X1034314" i="1"/>
  <c r="X1034315" i="1"/>
  <c r="X1034316" i="1"/>
  <c r="X1034317" i="1"/>
  <c r="X1034318" i="1"/>
  <c r="X1034319" i="1"/>
  <c r="X1034320" i="1"/>
  <c r="X1034321" i="1"/>
  <c r="X1034322" i="1"/>
  <c r="X1034323" i="1"/>
  <c r="X1034324" i="1"/>
  <c r="X1034325" i="1"/>
  <c r="X1034326" i="1"/>
  <c r="X1034327" i="1"/>
  <c r="X1034328" i="1"/>
  <c r="X1034329" i="1"/>
  <c r="X1034330" i="1"/>
  <c r="X1034331" i="1"/>
  <c r="X1034332" i="1"/>
  <c r="X1034333" i="1"/>
  <c r="X1034334" i="1"/>
  <c r="X1034335" i="1"/>
  <c r="X1034336" i="1"/>
  <c r="X1034337" i="1"/>
  <c r="X1034338" i="1"/>
  <c r="X1034339" i="1"/>
  <c r="X1034340" i="1"/>
  <c r="X1034341" i="1"/>
  <c r="X1034342" i="1"/>
  <c r="X1034343" i="1"/>
  <c r="X1034344" i="1"/>
  <c r="X1034345" i="1"/>
  <c r="X1034346" i="1"/>
  <c r="X1034347" i="1"/>
  <c r="X1034348" i="1"/>
  <c r="X1034349" i="1"/>
  <c r="X1034350" i="1"/>
  <c r="X1034351" i="1"/>
  <c r="X1034352" i="1"/>
  <c r="X1034353" i="1"/>
  <c r="X1034354" i="1"/>
  <c r="X1034355" i="1"/>
  <c r="X1034356" i="1"/>
  <c r="X1034357" i="1"/>
  <c r="X1034358" i="1"/>
  <c r="X1034359" i="1"/>
  <c r="X1034360" i="1"/>
  <c r="X1034361" i="1"/>
  <c r="X1034362" i="1"/>
  <c r="X1034363" i="1"/>
  <c r="X1034364" i="1"/>
  <c r="X1034365" i="1"/>
  <c r="X1034366" i="1"/>
  <c r="X1034367" i="1"/>
  <c r="X1034368" i="1"/>
  <c r="X1034369" i="1"/>
  <c r="X1034370" i="1"/>
  <c r="X1034371" i="1"/>
  <c r="X1034372" i="1"/>
  <c r="X1034373" i="1"/>
  <c r="X1034374" i="1"/>
  <c r="X1034375" i="1"/>
  <c r="X1034376" i="1"/>
  <c r="X1034377" i="1"/>
  <c r="X1034378" i="1"/>
  <c r="X1034379" i="1"/>
  <c r="X1034380" i="1"/>
  <c r="X1034381" i="1"/>
  <c r="X1034382" i="1"/>
  <c r="X1034383" i="1"/>
  <c r="X1034384" i="1"/>
  <c r="X1034385" i="1"/>
  <c r="X1034386" i="1"/>
  <c r="X1034387" i="1"/>
  <c r="X1034388" i="1"/>
  <c r="X1034389" i="1"/>
  <c r="X1034390" i="1"/>
  <c r="X1034391" i="1"/>
  <c r="X1034392" i="1"/>
  <c r="X1034393" i="1"/>
  <c r="X1034394" i="1"/>
  <c r="X1034395" i="1"/>
  <c r="X1034396" i="1"/>
  <c r="X1034397" i="1"/>
  <c r="X1034398" i="1"/>
  <c r="X1034399" i="1"/>
  <c r="X1034400" i="1"/>
  <c r="X1034401" i="1"/>
  <c r="X1034402" i="1"/>
  <c r="X1034403" i="1"/>
  <c r="X1034404" i="1"/>
  <c r="X1034405" i="1"/>
  <c r="X1034406" i="1"/>
  <c r="X1034407" i="1"/>
  <c r="X1034408" i="1"/>
  <c r="X1034409" i="1"/>
  <c r="X1034410" i="1"/>
  <c r="X1034411" i="1"/>
  <c r="X1034412" i="1"/>
  <c r="X1034413" i="1"/>
  <c r="X1034414" i="1"/>
  <c r="X1034415" i="1"/>
  <c r="X1034416" i="1"/>
  <c r="X1034417" i="1"/>
  <c r="X1034418" i="1"/>
  <c r="X1034419" i="1"/>
  <c r="X1034420" i="1"/>
  <c r="X1034421" i="1"/>
  <c r="X1034422" i="1"/>
  <c r="X1034423" i="1"/>
  <c r="X1034424" i="1"/>
  <c r="X1034425" i="1"/>
  <c r="X1034426" i="1"/>
  <c r="X1034427" i="1"/>
  <c r="X1034428" i="1"/>
  <c r="X1034429" i="1"/>
  <c r="X1034430" i="1"/>
  <c r="X1034431" i="1"/>
  <c r="X1034432" i="1"/>
  <c r="X1034433" i="1"/>
  <c r="X1034434" i="1"/>
  <c r="X1034435" i="1"/>
  <c r="X1034436" i="1"/>
  <c r="X1034437" i="1"/>
  <c r="X1034438" i="1"/>
  <c r="X1034439" i="1"/>
  <c r="X1034440" i="1"/>
  <c r="X1034441" i="1"/>
  <c r="X1034442" i="1"/>
  <c r="X1034443" i="1"/>
  <c r="X1034444" i="1"/>
  <c r="X1034445" i="1"/>
  <c r="X1034446" i="1"/>
  <c r="X1034447" i="1"/>
  <c r="X1034448" i="1"/>
  <c r="X1034449" i="1"/>
  <c r="X1034450" i="1"/>
  <c r="X1034451" i="1"/>
  <c r="X1034452" i="1"/>
  <c r="X1034453" i="1"/>
  <c r="X1034454" i="1"/>
  <c r="X1034455" i="1"/>
  <c r="X1034456" i="1"/>
  <c r="X1034457" i="1"/>
  <c r="X1034458" i="1"/>
  <c r="X1034459" i="1"/>
  <c r="X1034460" i="1"/>
  <c r="X1034461" i="1"/>
  <c r="X1034462" i="1"/>
  <c r="X1034463" i="1"/>
  <c r="X1034464" i="1"/>
  <c r="X1034465" i="1"/>
  <c r="X1034466" i="1"/>
  <c r="X1034467" i="1"/>
  <c r="X1034468" i="1"/>
  <c r="X1034469" i="1"/>
  <c r="X1034470" i="1"/>
  <c r="X1034471" i="1"/>
  <c r="X1034472" i="1"/>
  <c r="X1034473" i="1"/>
  <c r="X1034474" i="1"/>
  <c r="X1034475" i="1"/>
  <c r="X1034476" i="1"/>
  <c r="X1034477" i="1"/>
  <c r="X1034478" i="1"/>
  <c r="X1034479" i="1"/>
  <c r="X1034480" i="1"/>
  <c r="X1034481" i="1"/>
  <c r="X1034482" i="1"/>
  <c r="X1034483" i="1"/>
  <c r="X1034484" i="1"/>
  <c r="X1034485" i="1"/>
  <c r="X1034486" i="1"/>
  <c r="X1034487" i="1"/>
  <c r="X1034488" i="1"/>
  <c r="X1034489" i="1"/>
  <c r="X1034490" i="1"/>
  <c r="X1034491" i="1"/>
  <c r="X1034492" i="1"/>
  <c r="X1034493" i="1"/>
  <c r="X1034494" i="1"/>
  <c r="X1034495" i="1"/>
  <c r="X1034496" i="1"/>
  <c r="X1034497" i="1"/>
  <c r="X1034498" i="1"/>
  <c r="X1034499" i="1"/>
  <c r="X1034500" i="1"/>
  <c r="X1034501" i="1"/>
  <c r="X1034502" i="1"/>
  <c r="X1034503" i="1"/>
  <c r="X1034504" i="1"/>
  <c r="X1034505" i="1"/>
  <c r="X1034506" i="1"/>
  <c r="X1034507" i="1"/>
  <c r="X1034508" i="1"/>
  <c r="X1034509" i="1"/>
  <c r="X1034510" i="1"/>
  <c r="X1034511" i="1"/>
  <c r="X1034512" i="1"/>
  <c r="X1034513" i="1"/>
  <c r="X1034514" i="1"/>
  <c r="X1034515" i="1"/>
  <c r="X1034516" i="1"/>
  <c r="X1034517" i="1"/>
  <c r="X1034518" i="1"/>
  <c r="X1034519" i="1"/>
  <c r="X1034520" i="1"/>
  <c r="X1034521" i="1"/>
  <c r="X1034522" i="1"/>
  <c r="X1034523" i="1"/>
  <c r="X1034524" i="1"/>
  <c r="X1034525" i="1"/>
  <c r="X1034526" i="1"/>
  <c r="X1034527" i="1"/>
  <c r="X1034528" i="1"/>
  <c r="X1034529" i="1"/>
  <c r="X1034530" i="1"/>
  <c r="X1034531" i="1"/>
  <c r="X1034532" i="1"/>
  <c r="X1034533" i="1"/>
  <c r="X1034534" i="1"/>
  <c r="X1034535" i="1"/>
  <c r="X1034536" i="1"/>
  <c r="X1034537" i="1"/>
  <c r="X1034538" i="1"/>
  <c r="X1034539" i="1"/>
  <c r="X1034540" i="1"/>
  <c r="X1034541" i="1"/>
  <c r="X1034542" i="1"/>
  <c r="X1034543" i="1"/>
  <c r="X1034544" i="1"/>
  <c r="X1034545" i="1"/>
  <c r="X1034546" i="1"/>
  <c r="X1034547" i="1"/>
  <c r="X1034548" i="1"/>
  <c r="X1034549" i="1"/>
  <c r="X1034550" i="1"/>
  <c r="X1034551" i="1"/>
  <c r="X1034552" i="1"/>
  <c r="X1034553" i="1"/>
  <c r="X1034554" i="1"/>
  <c r="X1034555" i="1"/>
  <c r="X1034556" i="1"/>
  <c r="X1034557" i="1"/>
  <c r="X1034558" i="1"/>
  <c r="X1034559" i="1"/>
  <c r="X1034560" i="1"/>
  <c r="X1034561" i="1"/>
  <c r="X1034562" i="1"/>
  <c r="X1034563" i="1"/>
  <c r="X1034564" i="1"/>
  <c r="X1034565" i="1"/>
  <c r="X1034566" i="1"/>
  <c r="X1034567" i="1"/>
  <c r="X1034568" i="1"/>
  <c r="X1034569" i="1"/>
  <c r="X1034570" i="1"/>
  <c r="X1034571" i="1"/>
  <c r="X1034572" i="1"/>
  <c r="X1034573" i="1"/>
  <c r="X1034574" i="1"/>
  <c r="X1034575" i="1"/>
  <c r="X1034576" i="1"/>
  <c r="X1034577" i="1"/>
  <c r="X1034578" i="1"/>
  <c r="X1034579" i="1"/>
  <c r="X1034580" i="1"/>
  <c r="X1034581" i="1"/>
  <c r="X1034582" i="1"/>
  <c r="X1034583" i="1"/>
  <c r="X1034584" i="1"/>
  <c r="X1034585" i="1"/>
  <c r="X1034586" i="1"/>
  <c r="X1034587" i="1"/>
  <c r="X1034588" i="1"/>
  <c r="X1034589" i="1"/>
  <c r="X1034590" i="1"/>
  <c r="X1034591" i="1"/>
  <c r="X1034592" i="1"/>
  <c r="X1034593" i="1"/>
  <c r="X1034594" i="1"/>
  <c r="X1034595" i="1"/>
  <c r="X1034596" i="1"/>
  <c r="X1034597" i="1"/>
  <c r="X1034598" i="1"/>
  <c r="X1034599" i="1"/>
  <c r="X1034600" i="1"/>
  <c r="X1034601" i="1"/>
  <c r="X1034602" i="1"/>
  <c r="X1034603" i="1"/>
  <c r="X1034604" i="1"/>
  <c r="X1034605" i="1"/>
  <c r="X1034606" i="1"/>
  <c r="X1034607" i="1"/>
  <c r="X1034608" i="1"/>
  <c r="X1034609" i="1"/>
  <c r="X1034610" i="1"/>
  <c r="X1034611" i="1"/>
  <c r="X1034612" i="1"/>
  <c r="X1034613" i="1"/>
  <c r="X1034614" i="1"/>
  <c r="X1034615" i="1"/>
  <c r="X1034616" i="1"/>
  <c r="X1034617" i="1"/>
  <c r="X1034618" i="1"/>
  <c r="X1034619" i="1"/>
  <c r="X1034620" i="1"/>
  <c r="X1034621" i="1"/>
  <c r="X1034622" i="1"/>
  <c r="X1034623" i="1"/>
  <c r="X1034624" i="1"/>
  <c r="X1034625" i="1"/>
  <c r="X1034626" i="1"/>
  <c r="X1034627" i="1"/>
  <c r="X1034628" i="1"/>
  <c r="X1034629" i="1"/>
  <c r="X1034630" i="1"/>
  <c r="X1034631" i="1"/>
  <c r="X1034632" i="1"/>
  <c r="X1034633" i="1"/>
  <c r="X1034634" i="1"/>
  <c r="X1034635" i="1"/>
  <c r="X1034636" i="1"/>
  <c r="X1034637" i="1"/>
  <c r="X1034638" i="1"/>
  <c r="X1034639" i="1"/>
  <c r="X1034640" i="1"/>
  <c r="X1034641" i="1"/>
  <c r="X1034642" i="1"/>
  <c r="X1034643" i="1"/>
  <c r="X1034644" i="1"/>
  <c r="X1034645" i="1"/>
  <c r="X1034646" i="1"/>
  <c r="X1034647" i="1"/>
  <c r="X1034648" i="1"/>
  <c r="X1034649" i="1"/>
  <c r="X1034650" i="1"/>
  <c r="X1034651" i="1"/>
  <c r="X1034652" i="1"/>
  <c r="X1034653" i="1"/>
  <c r="X1034654" i="1"/>
  <c r="X1034655" i="1"/>
  <c r="X1034656" i="1"/>
  <c r="X1034657" i="1"/>
  <c r="X1034658" i="1"/>
  <c r="X1034659" i="1"/>
  <c r="X1034660" i="1"/>
  <c r="X1034661" i="1"/>
  <c r="X1034662" i="1"/>
  <c r="X1034663" i="1"/>
  <c r="X1034664" i="1"/>
  <c r="X1034665" i="1"/>
  <c r="X1034666" i="1"/>
  <c r="X1034667" i="1"/>
  <c r="X1034668" i="1"/>
  <c r="X1034669" i="1"/>
  <c r="X1034670" i="1"/>
  <c r="X1034671" i="1"/>
  <c r="X1034672" i="1"/>
  <c r="X1034673" i="1"/>
  <c r="X1034674" i="1"/>
  <c r="X1034675" i="1"/>
  <c r="X1034676" i="1"/>
  <c r="X1034677" i="1"/>
  <c r="X1034678" i="1"/>
  <c r="X1034679" i="1"/>
  <c r="X1034680" i="1"/>
  <c r="X1034681" i="1"/>
  <c r="X1034682" i="1"/>
  <c r="X1034683" i="1"/>
  <c r="X1034684" i="1"/>
  <c r="X1034685" i="1"/>
  <c r="X1034686" i="1"/>
  <c r="X1034687" i="1"/>
  <c r="X1034688" i="1"/>
  <c r="X1034689" i="1"/>
  <c r="X1034690" i="1"/>
  <c r="X1034691" i="1"/>
  <c r="X1034692" i="1"/>
  <c r="X1034693" i="1"/>
  <c r="X1034694" i="1"/>
  <c r="X1034695" i="1"/>
  <c r="X1034696" i="1"/>
  <c r="X1034697" i="1"/>
  <c r="X1034698" i="1"/>
  <c r="X1034699" i="1"/>
  <c r="X1034700" i="1"/>
  <c r="X1034701" i="1"/>
  <c r="X1034702" i="1"/>
  <c r="X1034703" i="1"/>
  <c r="X1034704" i="1"/>
  <c r="X1034705" i="1"/>
  <c r="X1034706" i="1"/>
  <c r="X1034707" i="1"/>
  <c r="X1034708" i="1"/>
  <c r="X1034709" i="1"/>
  <c r="X1034710" i="1"/>
  <c r="X1034711" i="1"/>
  <c r="X1034712" i="1"/>
  <c r="X1034713" i="1"/>
  <c r="X1034714" i="1"/>
  <c r="X1034715" i="1"/>
  <c r="X1034716" i="1"/>
  <c r="X1034717" i="1"/>
  <c r="X1034718" i="1"/>
  <c r="X1034719" i="1"/>
  <c r="X1034720" i="1"/>
  <c r="X1034721" i="1"/>
  <c r="X1034722" i="1"/>
  <c r="X1034723" i="1"/>
  <c r="X1034724" i="1"/>
  <c r="X1034725" i="1"/>
  <c r="X1034726" i="1"/>
  <c r="X1034727" i="1"/>
  <c r="X1034728" i="1"/>
  <c r="X1034729" i="1"/>
  <c r="X1034730" i="1"/>
  <c r="X1034731" i="1"/>
  <c r="X1034732" i="1"/>
  <c r="X1034733" i="1"/>
  <c r="X1034734" i="1"/>
  <c r="X1034735" i="1"/>
  <c r="X1034736" i="1"/>
  <c r="X1034737" i="1"/>
  <c r="X1034738" i="1"/>
  <c r="X1034739" i="1"/>
  <c r="X1034740" i="1"/>
  <c r="X1034741" i="1"/>
  <c r="X1034742" i="1"/>
  <c r="X1034743" i="1"/>
  <c r="X1034744" i="1"/>
  <c r="X1034745" i="1"/>
  <c r="X1034746" i="1"/>
  <c r="X1034747" i="1"/>
  <c r="X1034748" i="1"/>
  <c r="X1034749" i="1"/>
  <c r="X1034750" i="1"/>
  <c r="X1034751" i="1"/>
  <c r="X1034752" i="1"/>
  <c r="X1034753" i="1"/>
  <c r="X1034754" i="1"/>
  <c r="X1034755" i="1"/>
  <c r="X1034756" i="1"/>
  <c r="X1034757" i="1"/>
  <c r="X1034758" i="1"/>
  <c r="X1034759" i="1"/>
  <c r="X1034760" i="1"/>
  <c r="X1034761" i="1"/>
  <c r="X1034762" i="1"/>
  <c r="X1034763" i="1"/>
  <c r="X1034764" i="1"/>
  <c r="X1034765" i="1"/>
  <c r="X1034766" i="1"/>
  <c r="X1034767" i="1"/>
  <c r="X1034768" i="1"/>
  <c r="X1034769" i="1"/>
  <c r="X1034770" i="1"/>
  <c r="X1034771" i="1"/>
  <c r="X1034772" i="1"/>
  <c r="X1034773" i="1"/>
  <c r="X1034774" i="1"/>
  <c r="X1034775" i="1"/>
  <c r="X1034776" i="1"/>
  <c r="X1034777" i="1"/>
  <c r="X1034778" i="1"/>
  <c r="X1034779" i="1"/>
  <c r="X1034780" i="1"/>
  <c r="X1034781" i="1"/>
  <c r="X1034782" i="1"/>
  <c r="X1034783" i="1"/>
  <c r="X1034784" i="1"/>
  <c r="X1034785" i="1"/>
  <c r="X1034786" i="1"/>
  <c r="X1034787" i="1"/>
  <c r="X1034788" i="1"/>
  <c r="X1034789" i="1"/>
  <c r="X1034790" i="1"/>
  <c r="X1034791" i="1"/>
  <c r="X1034792" i="1"/>
  <c r="X1034793" i="1"/>
  <c r="X1034794" i="1"/>
  <c r="X1034795" i="1"/>
  <c r="X1034796" i="1"/>
  <c r="X1034797" i="1"/>
  <c r="X1034798" i="1"/>
  <c r="X1034799" i="1"/>
  <c r="X1034800" i="1"/>
  <c r="X1034801" i="1"/>
  <c r="X1034802" i="1"/>
  <c r="X1034803" i="1"/>
  <c r="X1034804" i="1"/>
  <c r="X1034805" i="1"/>
  <c r="X1034806" i="1"/>
  <c r="X1034807" i="1"/>
  <c r="X1034808" i="1"/>
  <c r="X1034809" i="1"/>
  <c r="X1034810" i="1"/>
  <c r="X1034811" i="1"/>
  <c r="X1034812" i="1"/>
  <c r="X1034813" i="1"/>
  <c r="X1034814" i="1"/>
  <c r="X1034815" i="1"/>
  <c r="X1034816" i="1"/>
  <c r="X1034817" i="1"/>
  <c r="X1034818" i="1"/>
  <c r="X1034819" i="1"/>
  <c r="X1034820" i="1"/>
  <c r="X1034821" i="1"/>
  <c r="X1034822" i="1"/>
  <c r="X1034823" i="1"/>
  <c r="X1034824" i="1"/>
  <c r="X1034825" i="1"/>
  <c r="X1034826" i="1"/>
  <c r="X1034827" i="1"/>
  <c r="X1034828" i="1"/>
  <c r="X1034829" i="1"/>
  <c r="X1034830" i="1"/>
  <c r="X1034831" i="1"/>
  <c r="X1034832" i="1"/>
  <c r="X1034833" i="1"/>
  <c r="X1034834" i="1"/>
  <c r="X1034835" i="1"/>
  <c r="X1034836" i="1"/>
  <c r="X1034837" i="1"/>
  <c r="X1034838" i="1"/>
  <c r="X1034839" i="1"/>
  <c r="X1034840" i="1"/>
  <c r="X1034841" i="1"/>
  <c r="X1034842" i="1"/>
  <c r="X1034843" i="1"/>
  <c r="X1034844" i="1"/>
  <c r="X1034845" i="1"/>
  <c r="X1034846" i="1"/>
  <c r="X1034847" i="1"/>
  <c r="X1034848" i="1"/>
  <c r="X1034849" i="1"/>
  <c r="X1034850" i="1"/>
  <c r="X1034851" i="1"/>
  <c r="X1034852" i="1"/>
  <c r="X1034853" i="1"/>
  <c r="X1034854" i="1"/>
  <c r="X1034855" i="1"/>
  <c r="X1034856" i="1"/>
  <c r="X1034857" i="1"/>
  <c r="X1034858" i="1"/>
  <c r="X1034859" i="1"/>
  <c r="X1034860" i="1"/>
  <c r="X1034861" i="1"/>
  <c r="X1034862" i="1"/>
  <c r="X1034863" i="1"/>
  <c r="X1034864" i="1"/>
  <c r="X1034865" i="1"/>
  <c r="X1034866" i="1"/>
  <c r="X1034867" i="1"/>
  <c r="X1034868" i="1"/>
  <c r="X1034869" i="1"/>
  <c r="X1034870" i="1"/>
  <c r="X1034871" i="1"/>
  <c r="X1034872" i="1"/>
  <c r="X1034873" i="1"/>
  <c r="X1034874" i="1"/>
  <c r="X1034875" i="1"/>
  <c r="X1034876" i="1"/>
  <c r="X1034877" i="1"/>
  <c r="X1034878" i="1"/>
  <c r="X1034879" i="1"/>
  <c r="X1034880" i="1"/>
  <c r="X1034881" i="1"/>
  <c r="X1034882" i="1"/>
  <c r="X1034883" i="1"/>
  <c r="X1034884" i="1"/>
  <c r="X1034885" i="1"/>
  <c r="X1034886" i="1"/>
  <c r="X1034887" i="1"/>
  <c r="X1034888" i="1"/>
  <c r="X1034889" i="1"/>
  <c r="X1034890" i="1"/>
  <c r="X1034891" i="1"/>
  <c r="X1034892" i="1"/>
  <c r="X1034893" i="1"/>
  <c r="X1034894" i="1"/>
  <c r="X1034895" i="1"/>
  <c r="X1034896" i="1"/>
  <c r="X1034897" i="1"/>
  <c r="X1034898" i="1"/>
  <c r="X1034899" i="1"/>
  <c r="X1034900" i="1"/>
  <c r="X1034901" i="1"/>
  <c r="X1034902" i="1"/>
  <c r="X1034903" i="1"/>
  <c r="X1034904" i="1"/>
  <c r="X1034905" i="1"/>
  <c r="X1034906" i="1"/>
  <c r="X1034907" i="1"/>
  <c r="X1034908" i="1"/>
  <c r="X1034909" i="1"/>
  <c r="X1034910" i="1"/>
  <c r="X1034911" i="1"/>
  <c r="X1034912" i="1"/>
  <c r="X1034913" i="1"/>
  <c r="X1034914" i="1"/>
  <c r="X1034915" i="1"/>
  <c r="X1034916" i="1"/>
  <c r="X1034917" i="1"/>
  <c r="X1034918" i="1"/>
  <c r="X1034919" i="1"/>
  <c r="X1034920" i="1"/>
  <c r="X1034921" i="1"/>
  <c r="X1034922" i="1"/>
  <c r="X1034923" i="1"/>
  <c r="X1034924" i="1"/>
  <c r="X1034925" i="1"/>
  <c r="X1034926" i="1"/>
  <c r="X1034927" i="1"/>
  <c r="X1034928" i="1"/>
  <c r="X1034929" i="1"/>
  <c r="X1034930" i="1"/>
  <c r="X1034931" i="1"/>
  <c r="X1034932" i="1"/>
  <c r="X1034933" i="1"/>
  <c r="X1034934" i="1"/>
  <c r="X1034935" i="1"/>
  <c r="X1034936" i="1"/>
  <c r="X1034937" i="1"/>
  <c r="X1034938" i="1"/>
  <c r="X1034939" i="1"/>
  <c r="X1034940" i="1"/>
  <c r="X1034941" i="1"/>
  <c r="X1034942" i="1"/>
  <c r="X1034943" i="1"/>
  <c r="X1034944" i="1"/>
  <c r="X1034945" i="1"/>
  <c r="X1034946" i="1"/>
  <c r="X1034947" i="1"/>
  <c r="X1034948" i="1"/>
  <c r="X1034949" i="1"/>
  <c r="X1034950" i="1"/>
  <c r="X1034951" i="1"/>
  <c r="X1034952" i="1"/>
  <c r="X1034953" i="1"/>
  <c r="X1034954" i="1"/>
  <c r="X1034955" i="1"/>
  <c r="X1034956" i="1"/>
  <c r="X1034957" i="1"/>
  <c r="X1034958" i="1"/>
  <c r="X1034959" i="1"/>
  <c r="X1034960" i="1"/>
  <c r="X1034961" i="1"/>
  <c r="X1034962" i="1"/>
  <c r="X1034963" i="1"/>
  <c r="X1034964" i="1"/>
  <c r="X1034965" i="1"/>
  <c r="X1034966" i="1"/>
  <c r="X1034967" i="1"/>
  <c r="X1034968" i="1"/>
  <c r="X1034969" i="1"/>
  <c r="X1034970" i="1"/>
  <c r="X1034971" i="1"/>
  <c r="X1034972" i="1"/>
  <c r="X1034973" i="1"/>
  <c r="X1034974" i="1"/>
  <c r="X1034975" i="1"/>
  <c r="X1034976" i="1"/>
  <c r="X1034977" i="1"/>
  <c r="X1034978" i="1"/>
  <c r="X1034979" i="1"/>
  <c r="X1034980" i="1"/>
  <c r="X1034981" i="1"/>
  <c r="X1034982" i="1"/>
  <c r="X1034983" i="1"/>
  <c r="X1034984" i="1"/>
  <c r="X1034985" i="1"/>
  <c r="X1034986" i="1"/>
  <c r="X1034987" i="1"/>
  <c r="X1034988" i="1"/>
  <c r="X1034989" i="1"/>
  <c r="X1034990" i="1"/>
  <c r="X1034991" i="1"/>
  <c r="X1034992" i="1"/>
  <c r="X1034993" i="1"/>
  <c r="X1034994" i="1"/>
  <c r="X1034995" i="1"/>
  <c r="X1034996" i="1"/>
  <c r="X1034997" i="1"/>
  <c r="X1034998" i="1"/>
  <c r="X1034999" i="1"/>
  <c r="X1035000" i="1"/>
  <c r="X1035001" i="1"/>
  <c r="X1035002" i="1"/>
  <c r="X1035003" i="1"/>
  <c r="X1035004" i="1"/>
  <c r="X1035005" i="1"/>
  <c r="X1035006" i="1"/>
  <c r="X1035007" i="1"/>
  <c r="X1035008" i="1"/>
  <c r="X1035009" i="1"/>
  <c r="X1035010" i="1"/>
  <c r="X1035011" i="1"/>
  <c r="X1035012" i="1"/>
  <c r="X1035013" i="1"/>
  <c r="X1035014" i="1"/>
  <c r="X1035015" i="1"/>
  <c r="X1035016" i="1"/>
  <c r="X1035017" i="1"/>
  <c r="X1035018" i="1"/>
  <c r="X1035019" i="1"/>
  <c r="X1035020" i="1"/>
  <c r="X1035021" i="1"/>
  <c r="X1035022" i="1"/>
  <c r="X1035023" i="1"/>
  <c r="X1035024" i="1"/>
  <c r="X1035025" i="1"/>
  <c r="X1035026" i="1"/>
  <c r="X1035027" i="1"/>
  <c r="X1035028" i="1"/>
  <c r="X1035029" i="1"/>
  <c r="X1035030" i="1"/>
  <c r="X1035031" i="1"/>
  <c r="X1035032" i="1"/>
  <c r="X1035033" i="1"/>
  <c r="X1035034" i="1"/>
  <c r="X1035035" i="1"/>
  <c r="X1035036" i="1"/>
  <c r="X1035037" i="1"/>
  <c r="X1035038" i="1"/>
  <c r="X1035039" i="1"/>
  <c r="X1035040" i="1"/>
  <c r="X1035041" i="1"/>
  <c r="X1035042" i="1"/>
  <c r="X1035043" i="1"/>
  <c r="X1035044" i="1"/>
  <c r="X1035045" i="1"/>
  <c r="X1035046" i="1"/>
  <c r="X1035047" i="1"/>
  <c r="X1035048" i="1"/>
  <c r="X1035049" i="1"/>
  <c r="X1035050" i="1"/>
  <c r="X1035051" i="1"/>
  <c r="X1035052" i="1"/>
  <c r="X1035053" i="1"/>
  <c r="X1035054" i="1"/>
  <c r="X1035055" i="1"/>
  <c r="X1035056" i="1"/>
  <c r="X1035057" i="1"/>
  <c r="X1035058" i="1"/>
  <c r="X1035059" i="1"/>
  <c r="X1035060" i="1"/>
  <c r="X1035061" i="1"/>
  <c r="X1035062" i="1"/>
  <c r="X1035063" i="1"/>
  <c r="X1035064" i="1"/>
  <c r="X1035065" i="1"/>
  <c r="X1035066" i="1"/>
  <c r="X1035067" i="1"/>
  <c r="X1035068" i="1"/>
  <c r="X1035069" i="1"/>
  <c r="X1035070" i="1"/>
  <c r="X1035071" i="1"/>
  <c r="X1035072" i="1"/>
  <c r="X1035073" i="1"/>
  <c r="X1035074" i="1"/>
  <c r="X1035075" i="1"/>
  <c r="X1035076" i="1"/>
  <c r="X1035077" i="1"/>
  <c r="X1035078" i="1"/>
  <c r="X1035079" i="1"/>
  <c r="X1035080" i="1"/>
  <c r="X1035081" i="1"/>
  <c r="X1035082" i="1"/>
  <c r="X1035083" i="1"/>
  <c r="X1035084" i="1"/>
  <c r="X1035085" i="1"/>
  <c r="X1035086" i="1"/>
  <c r="X1035087" i="1"/>
  <c r="X1035088" i="1"/>
  <c r="X1035089" i="1"/>
  <c r="X1035090" i="1"/>
  <c r="X1035091" i="1"/>
  <c r="X1035092" i="1"/>
  <c r="X1035093" i="1"/>
  <c r="X1035094" i="1"/>
  <c r="X1035095" i="1"/>
  <c r="X1035096" i="1"/>
  <c r="X1035097" i="1"/>
  <c r="X1035098" i="1"/>
  <c r="X1035099" i="1"/>
  <c r="X1035100" i="1"/>
  <c r="X1035101" i="1"/>
  <c r="X1035102" i="1"/>
  <c r="X1035103" i="1"/>
  <c r="X1035104" i="1"/>
  <c r="X1035105" i="1"/>
  <c r="X1035106" i="1"/>
  <c r="X1035107" i="1"/>
  <c r="X1035108" i="1"/>
  <c r="X1035109" i="1"/>
  <c r="X1035110" i="1"/>
  <c r="X1035111" i="1"/>
  <c r="X1035112" i="1"/>
  <c r="X1035113" i="1"/>
  <c r="X1035114" i="1"/>
  <c r="X1035115" i="1"/>
  <c r="X1035116" i="1"/>
  <c r="X1035117" i="1"/>
  <c r="X1035118" i="1"/>
  <c r="X1035119" i="1"/>
  <c r="X1035120" i="1"/>
  <c r="X1035121" i="1"/>
  <c r="X1035122" i="1"/>
  <c r="X1035123" i="1"/>
  <c r="X1035124" i="1"/>
  <c r="X1035125" i="1"/>
  <c r="X1035126" i="1"/>
  <c r="X1035127" i="1"/>
  <c r="X1035128" i="1"/>
  <c r="X1035129" i="1"/>
  <c r="X1035130" i="1"/>
  <c r="X1035131" i="1"/>
  <c r="X1035132" i="1"/>
  <c r="X1035133" i="1"/>
  <c r="X1035134" i="1"/>
  <c r="X1035135" i="1"/>
  <c r="X1035136" i="1"/>
  <c r="X1035137" i="1"/>
  <c r="X1035138" i="1"/>
  <c r="X1035139" i="1"/>
  <c r="X1035140" i="1"/>
  <c r="X1035141" i="1"/>
  <c r="X1035142" i="1"/>
  <c r="X1035143" i="1"/>
  <c r="X1035144" i="1"/>
  <c r="X1035145" i="1"/>
  <c r="X1035146" i="1"/>
  <c r="X1035147" i="1"/>
  <c r="X1035148" i="1"/>
  <c r="X1035149" i="1"/>
  <c r="X1035150" i="1"/>
  <c r="X1035151" i="1"/>
  <c r="X1035152" i="1"/>
  <c r="X1035153" i="1"/>
  <c r="X1035154" i="1"/>
  <c r="X1035155" i="1"/>
  <c r="X1035156" i="1"/>
  <c r="X1035157" i="1"/>
  <c r="X1035158" i="1"/>
  <c r="X1035159" i="1"/>
  <c r="X1035160" i="1"/>
  <c r="X1035161" i="1"/>
  <c r="X1035162" i="1"/>
  <c r="X1035163" i="1"/>
  <c r="X1035164" i="1"/>
  <c r="X1035165" i="1"/>
  <c r="X1035166" i="1"/>
  <c r="X1035167" i="1"/>
  <c r="X1035168" i="1"/>
  <c r="X1035169" i="1"/>
  <c r="X1035170" i="1"/>
  <c r="X1035171" i="1"/>
  <c r="X1035172" i="1"/>
  <c r="X1035173" i="1"/>
  <c r="X1035174" i="1"/>
  <c r="X1035175" i="1"/>
  <c r="X1035176" i="1"/>
  <c r="X1035177" i="1"/>
  <c r="X1035178" i="1"/>
  <c r="X1035179" i="1"/>
  <c r="X1035180" i="1"/>
  <c r="X1035181" i="1"/>
  <c r="X1035182" i="1"/>
  <c r="X1035183" i="1"/>
  <c r="X1035184" i="1"/>
  <c r="X1035185" i="1"/>
  <c r="X1035186" i="1"/>
  <c r="X1035187" i="1"/>
  <c r="X1035188" i="1"/>
  <c r="X1035189" i="1"/>
  <c r="X1035190" i="1"/>
  <c r="X1035191" i="1"/>
  <c r="X1035192" i="1"/>
  <c r="X1035193" i="1"/>
  <c r="X1035194" i="1"/>
  <c r="X1035195" i="1"/>
  <c r="X1035196" i="1"/>
  <c r="X1035197" i="1"/>
  <c r="X1035198" i="1"/>
  <c r="X1035199" i="1"/>
  <c r="X1035200" i="1"/>
  <c r="X1035201" i="1"/>
  <c r="X1035202" i="1"/>
  <c r="X1035203" i="1"/>
  <c r="X1035204" i="1"/>
  <c r="X1035205" i="1"/>
  <c r="X1035206" i="1"/>
  <c r="X1035207" i="1"/>
  <c r="X1035208" i="1"/>
  <c r="X1035209" i="1"/>
  <c r="X1035210" i="1"/>
  <c r="X1035211" i="1"/>
  <c r="X1035212" i="1"/>
  <c r="X1035213" i="1"/>
  <c r="X1035214" i="1"/>
  <c r="X1035215" i="1"/>
  <c r="X1035216" i="1"/>
  <c r="X1035217" i="1"/>
  <c r="X1035218" i="1"/>
  <c r="X1035219" i="1"/>
  <c r="X1035220" i="1"/>
  <c r="X1035221" i="1"/>
  <c r="X1035222" i="1"/>
  <c r="X1035223" i="1"/>
  <c r="X1035224" i="1"/>
  <c r="X1035225" i="1"/>
  <c r="X1035226" i="1"/>
  <c r="X1035227" i="1"/>
  <c r="X1035228" i="1"/>
  <c r="X1035229" i="1"/>
  <c r="X1035230" i="1"/>
  <c r="X1035231" i="1"/>
  <c r="X1035232" i="1"/>
  <c r="X1035233" i="1"/>
  <c r="X1035234" i="1"/>
  <c r="X1035235" i="1"/>
  <c r="X1035236" i="1"/>
  <c r="X1035237" i="1"/>
  <c r="X1035238" i="1"/>
  <c r="X1035239" i="1"/>
  <c r="X1035240" i="1"/>
  <c r="X1035241" i="1"/>
  <c r="X1035242" i="1"/>
  <c r="X1035243" i="1"/>
  <c r="X1035244" i="1"/>
  <c r="X1035245" i="1"/>
  <c r="X1035246" i="1"/>
  <c r="X1035247" i="1"/>
  <c r="X1035248" i="1"/>
  <c r="X1035249" i="1"/>
  <c r="X1035250" i="1"/>
  <c r="X1035251" i="1"/>
  <c r="X1035252" i="1"/>
  <c r="X1035253" i="1"/>
  <c r="X1035254" i="1"/>
  <c r="X1035255" i="1"/>
  <c r="X1035256" i="1"/>
  <c r="X1035257" i="1"/>
  <c r="X1035258" i="1"/>
  <c r="X1035259" i="1"/>
  <c r="X1035260" i="1"/>
  <c r="X1035261" i="1"/>
  <c r="X1035262" i="1"/>
  <c r="X1035263" i="1"/>
  <c r="X1035264" i="1"/>
  <c r="X1035265" i="1"/>
  <c r="X1035266" i="1"/>
  <c r="X1035267" i="1"/>
  <c r="X1035268" i="1"/>
  <c r="X1035269" i="1"/>
  <c r="X1035270" i="1"/>
  <c r="X1035271" i="1"/>
  <c r="X1035272" i="1"/>
  <c r="X1035273" i="1"/>
  <c r="X1035274" i="1"/>
  <c r="X1035275" i="1"/>
  <c r="X1035276" i="1"/>
  <c r="X1035277" i="1"/>
  <c r="X1035278" i="1"/>
  <c r="X1035279" i="1"/>
  <c r="X1035280" i="1"/>
  <c r="X1035281" i="1"/>
  <c r="X1035282" i="1"/>
  <c r="X1035283" i="1"/>
  <c r="X1035284" i="1"/>
  <c r="X1035285" i="1"/>
  <c r="X1035286" i="1"/>
  <c r="X1035287" i="1"/>
  <c r="X1035288" i="1"/>
  <c r="X1035289" i="1"/>
  <c r="X1035290" i="1"/>
  <c r="X1035291" i="1"/>
  <c r="X1035292" i="1"/>
  <c r="X1035293" i="1"/>
  <c r="X1035294" i="1"/>
  <c r="X1035295" i="1"/>
  <c r="X1035296" i="1"/>
  <c r="X1035297" i="1"/>
  <c r="X1035298" i="1"/>
  <c r="X1035299" i="1"/>
  <c r="X1035300" i="1"/>
  <c r="X1035301" i="1"/>
  <c r="X1035302" i="1"/>
  <c r="X1035303" i="1"/>
  <c r="X1035304" i="1"/>
  <c r="X1035305" i="1"/>
  <c r="X1035306" i="1"/>
  <c r="X1035307" i="1"/>
  <c r="X1035308" i="1"/>
  <c r="X1035309" i="1"/>
  <c r="X1035310" i="1"/>
  <c r="X1035311" i="1"/>
  <c r="X1035312" i="1"/>
  <c r="X1035313" i="1"/>
  <c r="X1035314" i="1"/>
  <c r="X1035315" i="1"/>
  <c r="X1035316" i="1"/>
  <c r="X1035317" i="1"/>
  <c r="X1035318" i="1"/>
  <c r="X1035319" i="1"/>
  <c r="X1035320" i="1"/>
  <c r="X1035321" i="1"/>
  <c r="X1035322" i="1"/>
  <c r="X1035323" i="1"/>
  <c r="X1035324" i="1"/>
  <c r="X1035325" i="1"/>
  <c r="X1035326" i="1"/>
  <c r="X1035327" i="1"/>
  <c r="X1035328" i="1"/>
  <c r="X1035329" i="1"/>
  <c r="X1035330" i="1"/>
  <c r="X1035331" i="1"/>
  <c r="X1035332" i="1"/>
  <c r="X1035333" i="1"/>
  <c r="X1035334" i="1"/>
  <c r="X1035335" i="1"/>
  <c r="X1035336" i="1"/>
  <c r="X1035337" i="1"/>
  <c r="X1035338" i="1"/>
  <c r="X1035339" i="1"/>
  <c r="X1035340" i="1"/>
  <c r="X1035341" i="1"/>
  <c r="X1035342" i="1"/>
  <c r="X1035343" i="1"/>
  <c r="X1035344" i="1"/>
  <c r="X1035345" i="1"/>
  <c r="X1035346" i="1"/>
  <c r="X1035347" i="1"/>
  <c r="X1035348" i="1"/>
  <c r="X1035349" i="1"/>
  <c r="X1035350" i="1"/>
  <c r="X1035351" i="1"/>
  <c r="X1035352" i="1"/>
  <c r="X1035353" i="1"/>
  <c r="X1035354" i="1"/>
  <c r="X1035355" i="1"/>
  <c r="X1035356" i="1"/>
  <c r="X1035357" i="1"/>
  <c r="X1035358" i="1"/>
  <c r="X1035359" i="1"/>
  <c r="X1035360" i="1"/>
  <c r="X1035361" i="1"/>
  <c r="X1035362" i="1"/>
  <c r="X1035363" i="1"/>
  <c r="X1035364" i="1"/>
  <c r="X1035365" i="1"/>
  <c r="X1035366" i="1"/>
  <c r="X1035367" i="1"/>
  <c r="X1035368" i="1"/>
  <c r="X1035369" i="1"/>
  <c r="X1035370" i="1"/>
  <c r="X1035371" i="1"/>
  <c r="X1035372" i="1"/>
  <c r="X1035373" i="1"/>
  <c r="X1035374" i="1"/>
  <c r="X1035375" i="1"/>
  <c r="X1035376" i="1"/>
  <c r="X1035377" i="1"/>
  <c r="X1035378" i="1"/>
  <c r="X1035379" i="1"/>
  <c r="X1035380" i="1"/>
  <c r="X1035381" i="1"/>
  <c r="X1035382" i="1"/>
  <c r="X1035383" i="1"/>
  <c r="X1035384" i="1"/>
  <c r="X1035385" i="1"/>
  <c r="X1035386" i="1"/>
  <c r="X1035387" i="1"/>
  <c r="X1035388" i="1"/>
  <c r="X1035389" i="1"/>
  <c r="X1035390" i="1"/>
  <c r="X1035391" i="1"/>
  <c r="X1035392" i="1"/>
  <c r="X1035393" i="1"/>
  <c r="X1035394" i="1"/>
  <c r="X1035395" i="1"/>
  <c r="X1035396" i="1"/>
  <c r="X1035397" i="1"/>
  <c r="X1035398" i="1"/>
  <c r="X1035399" i="1"/>
  <c r="X1035400" i="1"/>
  <c r="X1035401" i="1"/>
  <c r="X1035402" i="1"/>
  <c r="X1035403" i="1"/>
  <c r="X1035404" i="1"/>
  <c r="X1035405" i="1"/>
  <c r="X1035406" i="1"/>
  <c r="X1035407" i="1"/>
  <c r="X1035408" i="1"/>
  <c r="X1035409" i="1"/>
  <c r="X1035410" i="1"/>
  <c r="X1035411" i="1"/>
  <c r="X1035412" i="1"/>
  <c r="X1035413" i="1"/>
  <c r="X1035414" i="1"/>
  <c r="X1035415" i="1"/>
  <c r="X1035416" i="1"/>
  <c r="X1035417" i="1"/>
  <c r="X1035418" i="1"/>
  <c r="X1035419" i="1"/>
  <c r="X1035420" i="1"/>
  <c r="X1035421" i="1"/>
  <c r="X1035422" i="1"/>
  <c r="X1035423" i="1"/>
  <c r="X1035424" i="1"/>
  <c r="X1035425" i="1"/>
  <c r="X1035426" i="1"/>
  <c r="X1035427" i="1"/>
  <c r="X1035428" i="1"/>
  <c r="X1035429" i="1"/>
  <c r="X1035430" i="1"/>
  <c r="X1035431" i="1"/>
  <c r="X1035432" i="1"/>
  <c r="X1035433" i="1"/>
  <c r="X1035434" i="1"/>
  <c r="X1035435" i="1"/>
  <c r="X1035436" i="1"/>
  <c r="X1035437" i="1"/>
  <c r="X1035438" i="1"/>
  <c r="X1035439" i="1"/>
  <c r="X1035440" i="1"/>
  <c r="X1035441" i="1"/>
  <c r="X1035442" i="1"/>
  <c r="X1035443" i="1"/>
  <c r="X1035444" i="1"/>
  <c r="X1035445" i="1"/>
  <c r="X1035446" i="1"/>
  <c r="X1035447" i="1"/>
  <c r="X1035448" i="1"/>
  <c r="X1035449" i="1"/>
  <c r="X1035450" i="1"/>
  <c r="X1035451" i="1"/>
  <c r="X1035452" i="1"/>
  <c r="X1035453" i="1"/>
  <c r="X1035454" i="1"/>
  <c r="X1035455" i="1"/>
  <c r="X1035456" i="1"/>
  <c r="X1035457" i="1"/>
  <c r="X1035458" i="1"/>
  <c r="X1035459" i="1"/>
  <c r="X1035460" i="1"/>
  <c r="X1035461" i="1"/>
  <c r="X1035462" i="1"/>
  <c r="X1035463" i="1"/>
  <c r="X1035464" i="1"/>
  <c r="X1035465" i="1"/>
  <c r="X1035466" i="1"/>
  <c r="X1035467" i="1"/>
  <c r="X1035468" i="1"/>
  <c r="X1035469" i="1"/>
  <c r="X1035470" i="1"/>
  <c r="X1035471" i="1"/>
  <c r="X1035472" i="1"/>
  <c r="X1035473" i="1"/>
  <c r="X1035474" i="1"/>
  <c r="X1035475" i="1"/>
  <c r="X1035476" i="1"/>
  <c r="X1035477" i="1"/>
  <c r="X1035478" i="1"/>
  <c r="X1035479" i="1"/>
  <c r="X1035480" i="1"/>
  <c r="X1035481" i="1"/>
  <c r="X1035482" i="1"/>
  <c r="X1035483" i="1"/>
  <c r="X1035484" i="1"/>
  <c r="X1035485" i="1"/>
  <c r="X1035486" i="1"/>
  <c r="X1035487" i="1"/>
  <c r="X1035488" i="1"/>
  <c r="X1035489" i="1"/>
  <c r="X1035490" i="1"/>
  <c r="X1035491" i="1"/>
  <c r="X1035492" i="1"/>
  <c r="X1035493" i="1"/>
  <c r="X1035494" i="1"/>
  <c r="X1035495" i="1"/>
  <c r="X1035496" i="1"/>
  <c r="X1035497" i="1"/>
  <c r="X1035498" i="1"/>
  <c r="X1035499" i="1"/>
  <c r="X1035500" i="1"/>
  <c r="X1035501" i="1"/>
  <c r="X1035502" i="1"/>
  <c r="X1035503" i="1"/>
  <c r="X1035504" i="1"/>
  <c r="X1035505" i="1"/>
  <c r="X1035506" i="1"/>
  <c r="X1035507" i="1"/>
  <c r="X1035508" i="1"/>
  <c r="X1035509" i="1"/>
  <c r="X1035510" i="1"/>
  <c r="X1035511" i="1"/>
  <c r="X1035512" i="1"/>
  <c r="X1035513" i="1"/>
  <c r="X1035514" i="1"/>
  <c r="X1035515" i="1"/>
  <c r="X1035516" i="1"/>
  <c r="X1035517" i="1"/>
  <c r="X1035518" i="1"/>
  <c r="X1035519" i="1"/>
  <c r="X1035520" i="1"/>
  <c r="X1035521" i="1"/>
  <c r="X1035522" i="1"/>
  <c r="X1035523" i="1"/>
  <c r="X1035524" i="1"/>
  <c r="X1035525" i="1"/>
  <c r="X1035526" i="1"/>
  <c r="X1035527" i="1"/>
  <c r="X1035528" i="1"/>
  <c r="X1035529" i="1"/>
  <c r="X1035530" i="1"/>
  <c r="X1035531" i="1"/>
  <c r="X1035532" i="1"/>
  <c r="X1035533" i="1"/>
  <c r="X1035534" i="1"/>
  <c r="X1035535" i="1"/>
  <c r="X1035536" i="1"/>
  <c r="X1035537" i="1"/>
  <c r="X1035538" i="1"/>
  <c r="X1035539" i="1"/>
  <c r="X1035540" i="1"/>
  <c r="X1035541" i="1"/>
  <c r="X1035542" i="1"/>
  <c r="X1035543" i="1"/>
  <c r="X1035544" i="1"/>
  <c r="X1035545" i="1"/>
  <c r="X1035546" i="1"/>
  <c r="X1035547" i="1"/>
  <c r="X1035548" i="1"/>
  <c r="X1035549" i="1"/>
  <c r="X1035550" i="1"/>
  <c r="X1035551" i="1"/>
  <c r="X1035552" i="1"/>
  <c r="X1035553" i="1"/>
  <c r="X1035554" i="1"/>
  <c r="X1035555" i="1"/>
  <c r="X1035556" i="1"/>
  <c r="X1035557" i="1"/>
  <c r="X1035558" i="1"/>
  <c r="X1035559" i="1"/>
  <c r="X1035560" i="1"/>
  <c r="X1035561" i="1"/>
  <c r="X1035562" i="1"/>
  <c r="X1035563" i="1"/>
  <c r="X1035564" i="1"/>
  <c r="X1035565" i="1"/>
  <c r="X1035566" i="1"/>
  <c r="X1035567" i="1"/>
  <c r="X1035568" i="1"/>
  <c r="X1035569" i="1"/>
  <c r="X1035570" i="1"/>
  <c r="X1035571" i="1"/>
  <c r="X1035572" i="1"/>
  <c r="X1035573" i="1"/>
  <c r="X1035574" i="1"/>
  <c r="X1035575" i="1"/>
  <c r="X1035576" i="1"/>
  <c r="X1035577" i="1"/>
  <c r="X1035578" i="1"/>
  <c r="X1035579" i="1"/>
  <c r="X1035580" i="1"/>
  <c r="X1035581" i="1"/>
  <c r="X1035582" i="1"/>
  <c r="X1035583" i="1"/>
  <c r="X1035584" i="1"/>
  <c r="X1035585" i="1"/>
  <c r="X1035586" i="1"/>
  <c r="X1035587" i="1"/>
  <c r="X1035588" i="1"/>
  <c r="X1035589" i="1"/>
  <c r="X1035590" i="1"/>
  <c r="X1035591" i="1"/>
  <c r="X1035592" i="1"/>
  <c r="X1035593" i="1"/>
  <c r="X1035594" i="1"/>
  <c r="X1035595" i="1"/>
  <c r="X1035596" i="1"/>
  <c r="X1035597" i="1"/>
  <c r="X1035598" i="1"/>
  <c r="X1035599" i="1"/>
  <c r="X1035600" i="1"/>
  <c r="X1035601" i="1"/>
  <c r="X1035602" i="1"/>
  <c r="X1035603" i="1"/>
  <c r="X1035604" i="1"/>
  <c r="X1035605" i="1"/>
  <c r="X1035606" i="1"/>
  <c r="X1035607" i="1"/>
  <c r="X1035608" i="1"/>
  <c r="X1035609" i="1"/>
  <c r="X1035610" i="1"/>
  <c r="X1035611" i="1"/>
  <c r="X1035612" i="1"/>
  <c r="X1035613" i="1"/>
  <c r="X1035614" i="1"/>
  <c r="X1035615" i="1"/>
  <c r="X1035616" i="1"/>
  <c r="X1035617" i="1"/>
  <c r="X1035618" i="1"/>
  <c r="X1035619" i="1"/>
  <c r="X1035620" i="1"/>
  <c r="X1035621" i="1"/>
  <c r="X1035622" i="1"/>
  <c r="X1035623" i="1"/>
  <c r="X1035624" i="1"/>
  <c r="X1035625" i="1"/>
  <c r="X1035626" i="1"/>
  <c r="X1035627" i="1"/>
  <c r="X1035628" i="1"/>
  <c r="X1035629" i="1"/>
  <c r="X1035630" i="1"/>
  <c r="X1035631" i="1"/>
  <c r="X1035632" i="1"/>
  <c r="X1035633" i="1"/>
  <c r="X1035634" i="1"/>
  <c r="X1035635" i="1"/>
  <c r="X1035636" i="1"/>
  <c r="X1035637" i="1"/>
  <c r="X1035638" i="1"/>
  <c r="X1035639" i="1"/>
  <c r="X1035640" i="1"/>
  <c r="X1035641" i="1"/>
  <c r="X1035642" i="1"/>
  <c r="X1035643" i="1"/>
  <c r="X1035644" i="1"/>
  <c r="X1035645" i="1"/>
  <c r="X1035646" i="1"/>
  <c r="X1035647" i="1"/>
  <c r="X1035648" i="1"/>
  <c r="X1035649" i="1"/>
  <c r="X1035650" i="1"/>
  <c r="X1035651" i="1"/>
  <c r="X1035652" i="1"/>
  <c r="X1035653" i="1"/>
  <c r="X1035654" i="1"/>
  <c r="X1035655" i="1"/>
  <c r="X1035656" i="1"/>
  <c r="X1035657" i="1"/>
  <c r="X1035658" i="1"/>
  <c r="X1035659" i="1"/>
  <c r="X1035660" i="1"/>
  <c r="X1035661" i="1"/>
  <c r="X1035662" i="1"/>
  <c r="X1035663" i="1"/>
  <c r="X1035664" i="1"/>
  <c r="X1035665" i="1"/>
  <c r="X1035666" i="1"/>
  <c r="X1035667" i="1"/>
  <c r="X1035668" i="1"/>
  <c r="X1035669" i="1"/>
  <c r="X1035670" i="1"/>
  <c r="X1035671" i="1"/>
  <c r="X1035672" i="1"/>
  <c r="X1035673" i="1"/>
  <c r="X1035674" i="1"/>
  <c r="X1035675" i="1"/>
  <c r="X1035676" i="1"/>
  <c r="X1035677" i="1"/>
  <c r="X1035678" i="1"/>
  <c r="X1035679" i="1"/>
  <c r="X1035680" i="1"/>
  <c r="X1035681" i="1"/>
  <c r="X1035682" i="1"/>
  <c r="X1035683" i="1"/>
  <c r="X1035684" i="1"/>
  <c r="X1035685" i="1"/>
  <c r="X1035686" i="1"/>
  <c r="X1035687" i="1"/>
  <c r="X1035688" i="1"/>
  <c r="X1035689" i="1"/>
  <c r="X1035690" i="1"/>
  <c r="X1035691" i="1"/>
  <c r="X1035692" i="1"/>
  <c r="X1035693" i="1"/>
  <c r="X1035694" i="1"/>
  <c r="X1035695" i="1"/>
  <c r="X1035696" i="1"/>
  <c r="X1035697" i="1"/>
  <c r="X1035698" i="1"/>
  <c r="X1035699" i="1"/>
  <c r="X1035700" i="1"/>
  <c r="X1035701" i="1"/>
  <c r="X1035702" i="1"/>
  <c r="X1035703" i="1"/>
  <c r="X1035704" i="1"/>
  <c r="X1035705" i="1"/>
  <c r="X1035706" i="1"/>
  <c r="X1035707" i="1"/>
  <c r="X1035708" i="1"/>
  <c r="X1035709" i="1"/>
  <c r="X1035710" i="1"/>
  <c r="X1035711" i="1"/>
  <c r="X1035712" i="1"/>
  <c r="X1035713" i="1"/>
  <c r="X1035714" i="1"/>
  <c r="X1035715" i="1"/>
  <c r="X1035716" i="1"/>
  <c r="X1035717" i="1"/>
  <c r="X1035718" i="1"/>
  <c r="X1035719" i="1"/>
  <c r="X1035720" i="1"/>
  <c r="X1035721" i="1"/>
  <c r="X1035722" i="1"/>
  <c r="X1035723" i="1"/>
  <c r="X1035724" i="1"/>
  <c r="X1035725" i="1"/>
  <c r="X1035726" i="1"/>
  <c r="X1035727" i="1"/>
  <c r="X1035728" i="1"/>
  <c r="X1035729" i="1"/>
  <c r="X1035730" i="1"/>
  <c r="X1035731" i="1"/>
  <c r="X1035732" i="1"/>
  <c r="X1035733" i="1"/>
  <c r="X1035734" i="1"/>
  <c r="X1035735" i="1"/>
  <c r="X1035736" i="1"/>
  <c r="X1035737" i="1"/>
  <c r="X1035738" i="1"/>
  <c r="X1035739" i="1"/>
  <c r="X1035740" i="1"/>
  <c r="X1035741" i="1"/>
  <c r="X1035742" i="1"/>
  <c r="X1035743" i="1"/>
  <c r="X1035744" i="1"/>
  <c r="X1035745" i="1"/>
  <c r="X1035746" i="1"/>
  <c r="X1035747" i="1"/>
  <c r="X1035748" i="1"/>
  <c r="X1035749" i="1"/>
  <c r="X1035750" i="1"/>
  <c r="X1035751" i="1"/>
  <c r="X1035752" i="1"/>
  <c r="X1035753" i="1"/>
  <c r="X1035754" i="1"/>
  <c r="X1035755" i="1"/>
  <c r="X1035756" i="1"/>
  <c r="X1035757" i="1"/>
  <c r="X1035758" i="1"/>
  <c r="X1035759" i="1"/>
  <c r="X1035760" i="1"/>
  <c r="X1035761" i="1"/>
  <c r="X1035762" i="1"/>
  <c r="X1035763" i="1"/>
  <c r="X1035764" i="1"/>
  <c r="X1035765" i="1"/>
  <c r="X1035766" i="1"/>
  <c r="X1035767" i="1"/>
  <c r="X1035768" i="1"/>
  <c r="X1035769" i="1"/>
  <c r="X1035770" i="1"/>
  <c r="X1035771" i="1"/>
  <c r="X1035772" i="1"/>
  <c r="X1035773" i="1"/>
  <c r="X1035774" i="1"/>
  <c r="X1035775" i="1"/>
  <c r="X1035776" i="1"/>
  <c r="X1035777" i="1"/>
  <c r="X1035778" i="1"/>
  <c r="X1035779" i="1"/>
  <c r="X1035780" i="1"/>
  <c r="X1035781" i="1"/>
  <c r="X1035782" i="1"/>
  <c r="X1035783" i="1"/>
  <c r="X1035784" i="1"/>
  <c r="X1035785" i="1"/>
  <c r="X1035786" i="1"/>
  <c r="X1035787" i="1"/>
  <c r="X1035788" i="1"/>
  <c r="X1035789" i="1"/>
  <c r="X1035790" i="1"/>
  <c r="X1035791" i="1"/>
  <c r="X1035792" i="1"/>
  <c r="X1035793" i="1"/>
  <c r="X1035794" i="1"/>
  <c r="X1035795" i="1"/>
  <c r="X1035796" i="1"/>
  <c r="X1035797" i="1"/>
  <c r="X1035798" i="1"/>
  <c r="X1035799" i="1"/>
  <c r="X1035800" i="1"/>
  <c r="X1035801" i="1"/>
  <c r="X1035802" i="1"/>
  <c r="X1035803" i="1"/>
  <c r="X1035804" i="1"/>
  <c r="X1035805" i="1"/>
  <c r="X1035806" i="1"/>
  <c r="X1035807" i="1"/>
  <c r="X1035808" i="1"/>
  <c r="X1035809" i="1"/>
  <c r="X1035810" i="1"/>
  <c r="X1035811" i="1"/>
  <c r="X1035812" i="1"/>
  <c r="X1035813" i="1"/>
  <c r="X1035814" i="1"/>
  <c r="X1035815" i="1"/>
  <c r="X1035816" i="1"/>
  <c r="X1035817" i="1"/>
  <c r="X1035818" i="1"/>
  <c r="X1035819" i="1"/>
  <c r="X1035820" i="1"/>
  <c r="X1035821" i="1"/>
  <c r="X1035822" i="1"/>
  <c r="X1035823" i="1"/>
  <c r="X1035824" i="1"/>
  <c r="X1035825" i="1"/>
  <c r="X1035826" i="1"/>
  <c r="X1035827" i="1"/>
  <c r="X1035828" i="1"/>
  <c r="X1035829" i="1"/>
  <c r="X1035830" i="1"/>
  <c r="X1035831" i="1"/>
  <c r="X1035832" i="1"/>
  <c r="X1035833" i="1"/>
  <c r="X1035834" i="1"/>
  <c r="X1035835" i="1"/>
  <c r="X1035836" i="1"/>
  <c r="X1035837" i="1"/>
  <c r="X1035838" i="1"/>
  <c r="X1035839" i="1"/>
  <c r="X1035840" i="1"/>
  <c r="X1035841" i="1"/>
  <c r="X1035842" i="1"/>
  <c r="X1035843" i="1"/>
  <c r="X1035844" i="1"/>
  <c r="X1035845" i="1"/>
  <c r="X1035846" i="1"/>
  <c r="X1035847" i="1"/>
  <c r="X1035848" i="1"/>
  <c r="X1035849" i="1"/>
  <c r="X1035850" i="1"/>
  <c r="X1035851" i="1"/>
  <c r="X1035852" i="1"/>
  <c r="X1035853" i="1"/>
  <c r="X1035854" i="1"/>
  <c r="X1035855" i="1"/>
  <c r="X1035856" i="1"/>
  <c r="X1035857" i="1"/>
  <c r="X1035858" i="1"/>
  <c r="X1035859" i="1"/>
  <c r="X1035860" i="1"/>
  <c r="X1035861" i="1"/>
  <c r="X1035862" i="1"/>
  <c r="X1035863" i="1"/>
  <c r="X1035864" i="1"/>
  <c r="X1035865" i="1"/>
  <c r="X1035866" i="1"/>
  <c r="X1035867" i="1"/>
  <c r="X1035868" i="1"/>
  <c r="X1035869" i="1"/>
  <c r="X1035870" i="1"/>
  <c r="X1035871" i="1"/>
  <c r="X1035872" i="1"/>
  <c r="X1035873" i="1"/>
  <c r="X1035874" i="1"/>
  <c r="X1035875" i="1"/>
  <c r="X1035876" i="1"/>
  <c r="X1035877" i="1"/>
  <c r="X1035878" i="1"/>
  <c r="X1035879" i="1"/>
  <c r="X1035880" i="1"/>
  <c r="X1035881" i="1"/>
  <c r="X1035882" i="1"/>
  <c r="X1035883" i="1"/>
  <c r="X1035884" i="1"/>
  <c r="X1035885" i="1"/>
  <c r="X1035886" i="1"/>
  <c r="X1035887" i="1"/>
  <c r="X1035888" i="1"/>
  <c r="X1035889" i="1"/>
  <c r="X1035890" i="1"/>
  <c r="X1035891" i="1"/>
  <c r="X1035892" i="1"/>
  <c r="X1035893" i="1"/>
  <c r="X1035894" i="1"/>
  <c r="X1035895" i="1"/>
  <c r="X1035896" i="1"/>
  <c r="X1035897" i="1"/>
  <c r="X1035898" i="1"/>
  <c r="X1035899" i="1"/>
  <c r="X1035900" i="1"/>
  <c r="X1035901" i="1"/>
  <c r="X1035902" i="1"/>
  <c r="X1035903" i="1"/>
  <c r="X1035904" i="1"/>
  <c r="X1035905" i="1"/>
  <c r="X1035906" i="1"/>
  <c r="X1035907" i="1"/>
  <c r="X1035908" i="1"/>
  <c r="X1035909" i="1"/>
  <c r="X1035910" i="1"/>
  <c r="X1035911" i="1"/>
  <c r="X1035912" i="1"/>
  <c r="X1035913" i="1"/>
  <c r="X1035914" i="1"/>
  <c r="X1035915" i="1"/>
  <c r="X1035916" i="1"/>
  <c r="X1035917" i="1"/>
  <c r="X1035918" i="1"/>
  <c r="X1035919" i="1"/>
  <c r="X1035920" i="1"/>
  <c r="X1035921" i="1"/>
  <c r="X1035922" i="1"/>
  <c r="X1035923" i="1"/>
  <c r="X1035924" i="1"/>
  <c r="X1035925" i="1"/>
  <c r="X1035926" i="1"/>
  <c r="X1035927" i="1"/>
  <c r="X1035928" i="1"/>
  <c r="X1035929" i="1"/>
  <c r="X1035930" i="1"/>
  <c r="X1035931" i="1"/>
  <c r="X1035932" i="1"/>
  <c r="X1035933" i="1"/>
  <c r="X1035934" i="1"/>
  <c r="X1035935" i="1"/>
  <c r="X1035936" i="1"/>
  <c r="X1035937" i="1"/>
  <c r="X1035938" i="1"/>
  <c r="X1035939" i="1"/>
  <c r="X1035940" i="1"/>
  <c r="X1035941" i="1"/>
  <c r="X1035942" i="1"/>
  <c r="X1035943" i="1"/>
  <c r="X1035944" i="1"/>
  <c r="X1035945" i="1"/>
  <c r="X1035946" i="1"/>
  <c r="X1035947" i="1"/>
  <c r="X1035948" i="1"/>
  <c r="X1035949" i="1"/>
  <c r="X1035950" i="1"/>
  <c r="X1035951" i="1"/>
  <c r="X1035952" i="1"/>
  <c r="X1035953" i="1"/>
  <c r="X1035954" i="1"/>
  <c r="X1035955" i="1"/>
  <c r="X1035956" i="1"/>
  <c r="X1035957" i="1"/>
  <c r="X1035958" i="1"/>
  <c r="X1035959" i="1"/>
  <c r="X1035960" i="1"/>
  <c r="X1035961" i="1"/>
  <c r="X1035962" i="1"/>
  <c r="X1035963" i="1"/>
  <c r="X1035964" i="1"/>
  <c r="X1035965" i="1"/>
  <c r="X1035966" i="1"/>
  <c r="X1035967" i="1"/>
  <c r="X1035968" i="1"/>
  <c r="X1035969" i="1"/>
  <c r="X1035970" i="1"/>
  <c r="X1035971" i="1"/>
  <c r="X1035972" i="1"/>
  <c r="X1035973" i="1"/>
  <c r="X1035974" i="1"/>
  <c r="X1035975" i="1"/>
  <c r="X1035976" i="1"/>
  <c r="X1035977" i="1"/>
  <c r="X1035978" i="1"/>
  <c r="X1035979" i="1"/>
  <c r="X1035980" i="1"/>
  <c r="X1035981" i="1"/>
  <c r="X1035982" i="1"/>
  <c r="X1035983" i="1"/>
  <c r="X1035984" i="1"/>
  <c r="X1035985" i="1"/>
  <c r="X1035986" i="1"/>
  <c r="X1035987" i="1"/>
  <c r="X1035988" i="1"/>
  <c r="X1035989" i="1"/>
  <c r="X1035990" i="1"/>
  <c r="X1035991" i="1"/>
  <c r="X1035992" i="1"/>
  <c r="X1035993" i="1"/>
  <c r="X1035994" i="1"/>
  <c r="X1035995" i="1"/>
  <c r="X1035996" i="1"/>
  <c r="X1035997" i="1"/>
  <c r="X1035998" i="1"/>
  <c r="X1035999" i="1"/>
  <c r="X1036000" i="1"/>
  <c r="X1036001" i="1"/>
  <c r="X1036002" i="1"/>
  <c r="X1036003" i="1"/>
  <c r="X1036004" i="1"/>
  <c r="X1036005" i="1"/>
  <c r="X1036006" i="1"/>
  <c r="X1036007" i="1"/>
  <c r="X1036008" i="1"/>
  <c r="X1036009" i="1"/>
  <c r="X1036010" i="1"/>
  <c r="X1036011" i="1"/>
  <c r="X1036012" i="1"/>
  <c r="X1036013" i="1"/>
  <c r="X1036014" i="1"/>
  <c r="X1036015" i="1"/>
  <c r="X1036016" i="1"/>
  <c r="X1036017" i="1"/>
  <c r="X1036018" i="1"/>
  <c r="X1036019" i="1"/>
  <c r="X1036020" i="1"/>
  <c r="X1036021" i="1"/>
  <c r="X1036022" i="1"/>
  <c r="X1036023" i="1"/>
  <c r="X1036024" i="1"/>
  <c r="X1036025" i="1"/>
  <c r="X1036026" i="1"/>
  <c r="X1036027" i="1"/>
  <c r="X1036028" i="1"/>
  <c r="X1036029" i="1"/>
  <c r="X1036030" i="1"/>
  <c r="X1036031" i="1"/>
  <c r="X1036032" i="1"/>
  <c r="X1036033" i="1"/>
  <c r="X1036034" i="1"/>
  <c r="X1036035" i="1"/>
  <c r="X1036036" i="1"/>
  <c r="X1036037" i="1"/>
  <c r="X1036038" i="1"/>
  <c r="X1036039" i="1"/>
  <c r="X1036040" i="1"/>
  <c r="X1036041" i="1"/>
  <c r="X1036042" i="1"/>
  <c r="X1036043" i="1"/>
  <c r="X1036044" i="1"/>
  <c r="X1036045" i="1"/>
  <c r="X1036046" i="1"/>
  <c r="X1036047" i="1"/>
  <c r="X1036048" i="1"/>
  <c r="X1036049" i="1"/>
  <c r="X1036050" i="1"/>
  <c r="X1036051" i="1"/>
  <c r="X1036052" i="1"/>
  <c r="X1036053" i="1"/>
  <c r="X1036054" i="1"/>
  <c r="X1036055" i="1"/>
  <c r="X1036056" i="1"/>
  <c r="X1036057" i="1"/>
  <c r="X1036058" i="1"/>
  <c r="X1036059" i="1"/>
  <c r="X1036060" i="1"/>
  <c r="X1036061" i="1"/>
  <c r="X1036062" i="1"/>
  <c r="X1036063" i="1"/>
  <c r="X1036064" i="1"/>
  <c r="X1036065" i="1"/>
  <c r="X1036066" i="1"/>
  <c r="X1036067" i="1"/>
  <c r="X1036068" i="1"/>
  <c r="X1036069" i="1"/>
  <c r="X1036070" i="1"/>
  <c r="X1036071" i="1"/>
  <c r="X1036072" i="1"/>
  <c r="X1036073" i="1"/>
  <c r="X1036074" i="1"/>
  <c r="X1036075" i="1"/>
  <c r="X1036076" i="1"/>
  <c r="X1036077" i="1"/>
  <c r="X1036078" i="1"/>
  <c r="X1036079" i="1"/>
  <c r="X1036080" i="1"/>
  <c r="X1036081" i="1"/>
  <c r="X1036082" i="1"/>
  <c r="X1036083" i="1"/>
  <c r="X1036084" i="1"/>
  <c r="X1036085" i="1"/>
  <c r="X1036086" i="1"/>
  <c r="X1036087" i="1"/>
  <c r="X1036088" i="1"/>
  <c r="X1036089" i="1"/>
  <c r="X1036090" i="1"/>
  <c r="X1036091" i="1"/>
  <c r="X1036092" i="1"/>
  <c r="X1036093" i="1"/>
  <c r="X1036094" i="1"/>
  <c r="X1036095" i="1"/>
  <c r="X1036096" i="1"/>
  <c r="X1036097" i="1"/>
  <c r="X1036098" i="1"/>
  <c r="X1036099" i="1"/>
  <c r="X1036100" i="1"/>
  <c r="X1036101" i="1"/>
  <c r="X1036102" i="1"/>
  <c r="X1036103" i="1"/>
  <c r="X1036104" i="1"/>
  <c r="X1036105" i="1"/>
  <c r="X1036106" i="1"/>
  <c r="X1036107" i="1"/>
  <c r="X1036108" i="1"/>
  <c r="X1036109" i="1"/>
  <c r="X1036110" i="1"/>
  <c r="X1036111" i="1"/>
  <c r="X1036112" i="1"/>
  <c r="X1036113" i="1"/>
  <c r="X1036114" i="1"/>
  <c r="X1036115" i="1"/>
  <c r="X1036116" i="1"/>
  <c r="X1036117" i="1"/>
  <c r="X1036118" i="1"/>
  <c r="X1036119" i="1"/>
  <c r="X1036120" i="1"/>
  <c r="X1036121" i="1"/>
  <c r="X1036122" i="1"/>
  <c r="X1036123" i="1"/>
  <c r="X1036124" i="1"/>
  <c r="X1036125" i="1"/>
  <c r="X1036126" i="1"/>
  <c r="X1036127" i="1"/>
  <c r="X1036128" i="1"/>
  <c r="X1036129" i="1"/>
  <c r="X1036130" i="1"/>
  <c r="X1036131" i="1"/>
  <c r="X1036132" i="1"/>
  <c r="X1036133" i="1"/>
  <c r="X1036134" i="1"/>
  <c r="X1036135" i="1"/>
  <c r="X1036136" i="1"/>
  <c r="X1036137" i="1"/>
  <c r="X1036138" i="1"/>
  <c r="X1036139" i="1"/>
  <c r="X1036140" i="1"/>
  <c r="X1036141" i="1"/>
  <c r="X1036142" i="1"/>
  <c r="X1036143" i="1"/>
  <c r="X1036144" i="1"/>
  <c r="X1036145" i="1"/>
  <c r="X1036146" i="1"/>
  <c r="X1036147" i="1"/>
  <c r="X1036148" i="1"/>
  <c r="X1036149" i="1"/>
  <c r="X1036150" i="1"/>
  <c r="X1036151" i="1"/>
  <c r="X1036152" i="1"/>
  <c r="X1036153" i="1"/>
  <c r="X1036154" i="1"/>
  <c r="X1036155" i="1"/>
  <c r="X1036156" i="1"/>
  <c r="X1036157" i="1"/>
  <c r="X1036158" i="1"/>
  <c r="X1036159" i="1"/>
  <c r="X1036160" i="1"/>
  <c r="X1036161" i="1"/>
  <c r="X1036162" i="1"/>
  <c r="X1036163" i="1"/>
  <c r="X1036164" i="1"/>
  <c r="X1036165" i="1"/>
  <c r="X1036166" i="1"/>
  <c r="X1036167" i="1"/>
  <c r="X1036168" i="1"/>
  <c r="X1036169" i="1"/>
  <c r="X1036170" i="1"/>
  <c r="X1036171" i="1"/>
  <c r="X1036172" i="1"/>
  <c r="X1036173" i="1"/>
  <c r="X1036174" i="1"/>
  <c r="X1036175" i="1"/>
  <c r="X1036176" i="1"/>
  <c r="X1036177" i="1"/>
  <c r="X1036178" i="1"/>
  <c r="X1036179" i="1"/>
  <c r="X1036180" i="1"/>
  <c r="X1036181" i="1"/>
  <c r="X1036182" i="1"/>
  <c r="X1036183" i="1"/>
  <c r="X1036184" i="1"/>
  <c r="X1036185" i="1"/>
  <c r="X1036186" i="1"/>
  <c r="X1036187" i="1"/>
  <c r="X1036188" i="1"/>
  <c r="X1036189" i="1"/>
  <c r="X1036190" i="1"/>
  <c r="X1036191" i="1"/>
  <c r="X1036192" i="1"/>
  <c r="X1036193" i="1"/>
  <c r="X1036194" i="1"/>
  <c r="X1036195" i="1"/>
  <c r="X1036196" i="1"/>
  <c r="X1036197" i="1"/>
  <c r="X1036198" i="1"/>
  <c r="X1036199" i="1"/>
  <c r="X1036200" i="1"/>
  <c r="X1036201" i="1"/>
  <c r="X1036202" i="1"/>
  <c r="X1036203" i="1"/>
  <c r="X1036204" i="1"/>
  <c r="X1036205" i="1"/>
  <c r="X1036206" i="1"/>
  <c r="X1036207" i="1"/>
  <c r="X1036208" i="1"/>
  <c r="X1036209" i="1"/>
  <c r="X1036210" i="1"/>
  <c r="X1036211" i="1"/>
  <c r="X1036212" i="1"/>
  <c r="X1036213" i="1"/>
  <c r="X1036214" i="1"/>
  <c r="X1036215" i="1"/>
  <c r="X1036216" i="1"/>
  <c r="X1036217" i="1"/>
  <c r="X1036218" i="1"/>
  <c r="X1036219" i="1"/>
  <c r="X1036220" i="1"/>
  <c r="X1036221" i="1"/>
  <c r="X1036222" i="1"/>
  <c r="X1036223" i="1"/>
  <c r="X1036224" i="1"/>
  <c r="X1036225" i="1"/>
  <c r="X1036226" i="1"/>
  <c r="X1036227" i="1"/>
  <c r="X1036228" i="1"/>
  <c r="X1036229" i="1"/>
  <c r="X1036230" i="1"/>
  <c r="X1036231" i="1"/>
  <c r="X1036232" i="1"/>
  <c r="X1036233" i="1"/>
  <c r="X1036234" i="1"/>
  <c r="X1036235" i="1"/>
  <c r="X1036236" i="1"/>
  <c r="X1036237" i="1"/>
  <c r="X1036238" i="1"/>
  <c r="X1036239" i="1"/>
  <c r="X1036240" i="1"/>
  <c r="X1036241" i="1"/>
  <c r="X1036242" i="1"/>
  <c r="X1036243" i="1"/>
  <c r="X1036244" i="1"/>
  <c r="X1036245" i="1"/>
  <c r="X1036246" i="1"/>
  <c r="X1036247" i="1"/>
  <c r="X1036248" i="1"/>
  <c r="X1036249" i="1"/>
  <c r="X1036250" i="1"/>
  <c r="X1036251" i="1"/>
  <c r="X1036252" i="1"/>
  <c r="X1036253" i="1"/>
  <c r="X1036254" i="1"/>
  <c r="X1036255" i="1"/>
  <c r="X1036256" i="1"/>
  <c r="X1036257" i="1"/>
  <c r="X1036258" i="1"/>
  <c r="X1036259" i="1"/>
  <c r="X1036260" i="1"/>
  <c r="X1036261" i="1"/>
  <c r="X1036262" i="1"/>
  <c r="X1036263" i="1"/>
  <c r="X1036264" i="1"/>
  <c r="X1036265" i="1"/>
  <c r="X1036266" i="1"/>
  <c r="X1036267" i="1"/>
  <c r="X1036268" i="1"/>
  <c r="X1036269" i="1"/>
  <c r="X1036270" i="1"/>
  <c r="X1036271" i="1"/>
  <c r="X1036272" i="1"/>
  <c r="X1036273" i="1"/>
  <c r="X1036274" i="1"/>
  <c r="X1036275" i="1"/>
  <c r="X1036276" i="1"/>
  <c r="X1036277" i="1"/>
  <c r="X1036278" i="1"/>
  <c r="X1036279" i="1"/>
  <c r="X1036280" i="1"/>
  <c r="X1036281" i="1"/>
  <c r="X1036282" i="1"/>
  <c r="X1036283" i="1"/>
  <c r="X1036284" i="1"/>
  <c r="X1036285" i="1"/>
  <c r="X1036286" i="1"/>
  <c r="X1036287" i="1"/>
  <c r="X1036288" i="1"/>
  <c r="X1036289" i="1"/>
  <c r="X1036290" i="1"/>
  <c r="X1036291" i="1"/>
  <c r="X1036292" i="1"/>
  <c r="X1036293" i="1"/>
  <c r="X1036294" i="1"/>
  <c r="X1036295" i="1"/>
  <c r="X1036296" i="1"/>
  <c r="X1036297" i="1"/>
  <c r="X1036298" i="1"/>
  <c r="X1036299" i="1"/>
  <c r="X1036300" i="1"/>
  <c r="X1036301" i="1"/>
  <c r="X1036302" i="1"/>
  <c r="X1036303" i="1"/>
  <c r="X1036304" i="1"/>
  <c r="X1036305" i="1"/>
  <c r="X1036306" i="1"/>
  <c r="X1036307" i="1"/>
  <c r="X1036308" i="1"/>
  <c r="X1036309" i="1"/>
  <c r="X1036310" i="1"/>
  <c r="X1036311" i="1"/>
  <c r="X1036312" i="1"/>
  <c r="X1036313" i="1"/>
  <c r="X1036314" i="1"/>
  <c r="X1036315" i="1"/>
  <c r="X1036316" i="1"/>
  <c r="X1036317" i="1"/>
  <c r="X1036318" i="1"/>
  <c r="X1036319" i="1"/>
  <c r="X1036320" i="1"/>
  <c r="X1036321" i="1"/>
  <c r="X1036322" i="1"/>
  <c r="X1036323" i="1"/>
  <c r="X1036324" i="1"/>
  <c r="X1036325" i="1"/>
  <c r="X1036326" i="1"/>
  <c r="X1036327" i="1"/>
  <c r="X1036328" i="1"/>
  <c r="X1036329" i="1"/>
  <c r="X1036330" i="1"/>
  <c r="X1036331" i="1"/>
  <c r="X1036332" i="1"/>
  <c r="X1036333" i="1"/>
  <c r="X1036334" i="1"/>
  <c r="X1036335" i="1"/>
  <c r="X1036336" i="1"/>
  <c r="X1036337" i="1"/>
  <c r="X1036338" i="1"/>
  <c r="X1036339" i="1"/>
  <c r="X1036340" i="1"/>
  <c r="X1036341" i="1"/>
  <c r="X1036342" i="1"/>
  <c r="X1036343" i="1"/>
  <c r="X1036344" i="1"/>
  <c r="X1036345" i="1"/>
  <c r="X1036346" i="1"/>
  <c r="X1036347" i="1"/>
  <c r="X1036348" i="1"/>
  <c r="X1036349" i="1"/>
  <c r="X1036350" i="1"/>
  <c r="X1036351" i="1"/>
  <c r="X1036352" i="1"/>
  <c r="X1036353" i="1"/>
  <c r="X1036354" i="1"/>
  <c r="X1036355" i="1"/>
  <c r="X1036356" i="1"/>
  <c r="X1036357" i="1"/>
  <c r="X1036358" i="1"/>
  <c r="X1036359" i="1"/>
  <c r="X1036360" i="1"/>
  <c r="X1036361" i="1"/>
  <c r="X1036362" i="1"/>
  <c r="X1036363" i="1"/>
  <c r="X1036364" i="1"/>
  <c r="X1036365" i="1"/>
  <c r="X1036366" i="1"/>
  <c r="X1036367" i="1"/>
  <c r="X1036368" i="1"/>
  <c r="X1036369" i="1"/>
  <c r="X1036370" i="1"/>
  <c r="X1036371" i="1"/>
  <c r="X1036372" i="1"/>
  <c r="X1036373" i="1"/>
  <c r="X1036374" i="1"/>
  <c r="X1036375" i="1"/>
  <c r="X1036376" i="1"/>
  <c r="X1036377" i="1"/>
  <c r="X1036378" i="1"/>
  <c r="X1036379" i="1"/>
  <c r="X1036380" i="1"/>
  <c r="X1036381" i="1"/>
  <c r="X1036382" i="1"/>
  <c r="X1036383" i="1"/>
  <c r="X1036384" i="1"/>
  <c r="X1036385" i="1"/>
  <c r="X1036386" i="1"/>
  <c r="X1036387" i="1"/>
  <c r="X1036388" i="1"/>
  <c r="X1036389" i="1"/>
  <c r="X1036390" i="1"/>
  <c r="X1036391" i="1"/>
  <c r="X1036392" i="1"/>
  <c r="X1036393" i="1"/>
  <c r="X1036394" i="1"/>
  <c r="X1036395" i="1"/>
  <c r="X1036396" i="1"/>
  <c r="X1036397" i="1"/>
  <c r="X1036398" i="1"/>
  <c r="X1036399" i="1"/>
  <c r="X1036400" i="1"/>
  <c r="X1036401" i="1"/>
  <c r="X1036402" i="1"/>
  <c r="X1036403" i="1"/>
  <c r="X1036404" i="1"/>
  <c r="X1036405" i="1"/>
  <c r="X1036406" i="1"/>
  <c r="X1036407" i="1"/>
  <c r="X1036408" i="1"/>
  <c r="X1036409" i="1"/>
  <c r="X1036410" i="1"/>
  <c r="X1036411" i="1"/>
  <c r="X1036412" i="1"/>
  <c r="X1036413" i="1"/>
  <c r="X1036414" i="1"/>
  <c r="X1036415" i="1"/>
  <c r="X1036416" i="1"/>
  <c r="X1036417" i="1"/>
  <c r="X1036418" i="1"/>
  <c r="X1036419" i="1"/>
  <c r="X1036420" i="1"/>
  <c r="X1036421" i="1"/>
  <c r="X1036422" i="1"/>
  <c r="X1036423" i="1"/>
  <c r="X1036424" i="1"/>
  <c r="X1036425" i="1"/>
  <c r="X1036426" i="1"/>
  <c r="X1036427" i="1"/>
  <c r="X1036428" i="1"/>
  <c r="X1036429" i="1"/>
  <c r="X1036430" i="1"/>
  <c r="X1036431" i="1"/>
  <c r="X1036432" i="1"/>
  <c r="X1036433" i="1"/>
  <c r="X1036434" i="1"/>
  <c r="X1036435" i="1"/>
  <c r="X1036436" i="1"/>
  <c r="X1036437" i="1"/>
  <c r="X1036438" i="1"/>
  <c r="X1036439" i="1"/>
  <c r="X1036440" i="1"/>
  <c r="X1036441" i="1"/>
  <c r="X1036442" i="1"/>
  <c r="X1036443" i="1"/>
  <c r="X1036444" i="1"/>
  <c r="X1036445" i="1"/>
  <c r="X1036446" i="1"/>
  <c r="X1036447" i="1"/>
  <c r="X1036448" i="1"/>
  <c r="X1036449" i="1"/>
  <c r="X1036450" i="1"/>
  <c r="X1036451" i="1"/>
  <c r="X1036452" i="1"/>
  <c r="X1036453" i="1"/>
  <c r="X1036454" i="1"/>
  <c r="X1036455" i="1"/>
  <c r="X1036456" i="1"/>
  <c r="X1036457" i="1"/>
  <c r="X1036458" i="1"/>
  <c r="X1036459" i="1"/>
  <c r="X1036460" i="1"/>
  <c r="X1036461" i="1"/>
  <c r="X1036462" i="1"/>
  <c r="X1036463" i="1"/>
  <c r="X1036464" i="1"/>
  <c r="X1036465" i="1"/>
  <c r="X1036466" i="1"/>
  <c r="X1036467" i="1"/>
  <c r="X1036468" i="1"/>
  <c r="X1036469" i="1"/>
  <c r="X1036470" i="1"/>
  <c r="X1036471" i="1"/>
  <c r="X1036472" i="1"/>
  <c r="X1036473" i="1"/>
  <c r="X1036474" i="1"/>
  <c r="X1036475" i="1"/>
  <c r="X1036476" i="1"/>
  <c r="X1036477" i="1"/>
  <c r="X1036478" i="1"/>
  <c r="X1036479" i="1"/>
  <c r="X1036480" i="1"/>
  <c r="X1036481" i="1"/>
  <c r="X1036482" i="1"/>
  <c r="X1036483" i="1"/>
  <c r="X1036484" i="1"/>
  <c r="X1036485" i="1"/>
  <c r="X1036486" i="1"/>
  <c r="X1036487" i="1"/>
  <c r="X1036488" i="1"/>
  <c r="X1036489" i="1"/>
  <c r="X1036490" i="1"/>
  <c r="X1036491" i="1"/>
  <c r="X1036492" i="1"/>
  <c r="X1036493" i="1"/>
  <c r="X1036494" i="1"/>
  <c r="X1036495" i="1"/>
  <c r="X1036496" i="1"/>
  <c r="X1036497" i="1"/>
  <c r="X1036498" i="1"/>
  <c r="X1036499" i="1"/>
  <c r="X1036500" i="1"/>
  <c r="X1036501" i="1"/>
  <c r="X1036502" i="1"/>
  <c r="X1036503" i="1"/>
  <c r="X1036504" i="1"/>
  <c r="X1036505" i="1"/>
  <c r="X1036506" i="1"/>
  <c r="X1036507" i="1"/>
  <c r="X1036508" i="1"/>
  <c r="X1036509" i="1"/>
  <c r="X1036510" i="1"/>
  <c r="X1036511" i="1"/>
  <c r="X1036512" i="1"/>
  <c r="X1036513" i="1"/>
  <c r="X1036514" i="1"/>
  <c r="X1036515" i="1"/>
  <c r="X1036516" i="1"/>
  <c r="X1036517" i="1"/>
  <c r="X1036518" i="1"/>
  <c r="X1036519" i="1"/>
  <c r="X1036520" i="1"/>
  <c r="X1036521" i="1"/>
  <c r="X1036522" i="1"/>
  <c r="X1036523" i="1"/>
  <c r="X1036524" i="1"/>
  <c r="X1036525" i="1"/>
  <c r="X1036526" i="1"/>
  <c r="X1036527" i="1"/>
  <c r="X1036528" i="1"/>
  <c r="X1036529" i="1"/>
  <c r="X1036530" i="1"/>
  <c r="X1036531" i="1"/>
  <c r="X1036532" i="1"/>
  <c r="X1036533" i="1"/>
  <c r="X1036534" i="1"/>
  <c r="X1036535" i="1"/>
  <c r="X1036536" i="1"/>
  <c r="X1036537" i="1"/>
  <c r="X1036538" i="1"/>
  <c r="X1036539" i="1"/>
  <c r="X1036540" i="1"/>
  <c r="X1036541" i="1"/>
  <c r="X1036542" i="1"/>
  <c r="X1036543" i="1"/>
  <c r="X1036544" i="1"/>
  <c r="X1036545" i="1"/>
  <c r="X1036546" i="1"/>
  <c r="X1036547" i="1"/>
  <c r="X1036548" i="1"/>
  <c r="X1036549" i="1"/>
  <c r="X1036550" i="1"/>
  <c r="X1036551" i="1"/>
  <c r="X1036552" i="1"/>
  <c r="X1036553" i="1"/>
  <c r="X1036554" i="1"/>
  <c r="X1036555" i="1"/>
  <c r="X1036556" i="1"/>
  <c r="X1036557" i="1"/>
  <c r="X1036558" i="1"/>
  <c r="X1036559" i="1"/>
  <c r="X1036560" i="1"/>
  <c r="X1036561" i="1"/>
  <c r="X1036562" i="1"/>
  <c r="X1036563" i="1"/>
  <c r="X1036564" i="1"/>
  <c r="X1036565" i="1"/>
  <c r="X1036566" i="1"/>
  <c r="X1036567" i="1"/>
  <c r="X1036568" i="1"/>
  <c r="X1036569" i="1"/>
  <c r="X1036570" i="1"/>
  <c r="X1036571" i="1"/>
  <c r="X1036572" i="1"/>
  <c r="X1036573" i="1"/>
  <c r="X1036574" i="1"/>
  <c r="X1036575" i="1"/>
  <c r="X1036576" i="1"/>
  <c r="X1036577" i="1"/>
  <c r="X1036578" i="1"/>
  <c r="X1036579" i="1"/>
  <c r="X1036580" i="1"/>
  <c r="X1036581" i="1"/>
  <c r="X1036582" i="1"/>
  <c r="X1036583" i="1"/>
  <c r="X1036584" i="1"/>
  <c r="X1036585" i="1"/>
  <c r="X1036586" i="1"/>
  <c r="X1036587" i="1"/>
  <c r="X1036588" i="1"/>
  <c r="X1036589" i="1"/>
  <c r="X1036590" i="1"/>
  <c r="X1036591" i="1"/>
  <c r="X1036592" i="1"/>
  <c r="X1036593" i="1"/>
  <c r="X1036594" i="1"/>
  <c r="X1036595" i="1"/>
  <c r="X1036596" i="1"/>
  <c r="X1036597" i="1"/>
  <c r="X1036598" i="1"/>
  <c r="X1036599" i="1"/>
  <c r="X1036600" i="1"/>
  <c r="X1036601" i="1"/>
  <c r="X1036602" i="1"/>
  <c r="X1036603" i="1"/>
  <c r="X1036604" i="1"/>
  <c r="X1036605" i="1"/>
  <c r="X1036606" i="1"/>
  <c r="X1036607" i="1"/>
  <c r="X1036608" i="1"/>
  <c r="X1036609" i="1"/>
  <c r="X1036610" i="1"/>
  <c r="X1036611" i="1"/>
  <c r="X1036612" i="1"/>
  <c r="X1036613" i="1"/>
  <c r="X1036614" i="1"/>
  <c r="X1036615" i="1"/>
  <c r="X1036616" i="1"/>
  <c r="X1036617" i="1"/>
  <c r="X1036618" i="1"/>
  <c r="X1036619" i="1"/>
  <c r="X1036620" i="1"/>
  <c r="X1036621" i="1"/>
  <c r="X1036622" i="1"/>
  <c r="X1036623" i="1"/>
  <c r="X1036624" i="1"/>
  <c r="X1036625" i="1"/>
  <c r="X1036626" i="1"/>
  <c r="X1036627" i="1"/>
  <c r="X1036628" i="1"/>
  <c r="X1036629" i="1"/>
  <c r="X1036630" i="1"/>
  <c r="X1036631" i="1"/>
  <c r="X1036632" i="1"/>
  <c r="X1036633" i="1"/>
  <c r="X1036634" i="1"/>
  <c r="X1036635" i="1"/>
  <c r="X1036636" i="1"/>
  <c r="X1036637" i="1"/>
  <c r="X1036638" i="1"/>
  <c r="X1036639" i="1"/>
  <c r="X1036640" i="1"/>
  <c r="X1036641" i="1"/>
  <c r="X1036642" i="1"/>
  <c r="X1036643" i="1"/>
  <c r="X1036644" i="1"/>
  <c r="X1036645" i="1"/>
  <c r="X1036646" i="1"/>
  <c r="X1036647" i="1"/>
  <c r="X1036648" i="1"/>
  <c r="X1036649" i="1"/>
  <c r="X1036650" i="1"/>
  <c r="X1036651" i="1"/>
  <c r="X1036652" i="1"/>
  <c r="X1036653" i="1"/>
  <c r="X1036654" i="1"/>
  <c r="X1036655" i="1"/>
  <c r="X1036656" i="1"/>
  <c r="X1036657" i="1"/>
  <c r="X1036658" i="1"/>
  <c r="X1036659" i="1"/>
  <c r="X1036660" i="1"/>
  <c r="X1036661" i="1"/>
  <c r="X1036662" i="1"/>
  <c r="X1036663" i="1"/>
  <c r="X1036664" i="1"/>
  <c r="X1036665" i="1"/>
  <c r="X1036666" i="1"/>
  <c r="X1036667" i="1"/>
  <c r="X1036668" i="1"/>
  <c r="X1036669" i="1"/>
  <c r="X1036670" i="1"/>
  <c r="X1036671" i="1"/>
  <c r="X1036672" i="1"/>
  <c r="X1036673" i="1"/>
  <c r="X1036674" i="1"/>
  <c r="X1036675" i="1"/>
  <c r="X1036676" i="1"/>
  <c r="X1036677" i="1"/>
  <c r="X1036678" i="1"/>
  <c r="X1036679" i="1"/>
  <c r="X1036680" i="1"/>
  <c r="X1036681" i="1"/>
  <c r="X1036682" i="1"/>
  <c r="X1036683" i="1"/>
  <c r="X1036684" i="1"/>
  <c r="X1036685" i="1"/>
  <c r="X1036686" i="1"/>
  <c r="X1036687" i="1"/>
  <c r="X1036688" i="1"/>
  <c r="X1036689" i="1"/>
  <c r="X1036690" i="1"/>
  <c r="X1036691" i="1"/>
  <c r="X1036692" i="1"/>
  <c r="X1036693" i="1"/>
  <c r="X1036694" i="1"/>
  <c r="X1036695" i="1"/>
  <c r="X1036696" i="1"/>
  <c r="X1036697" i="1"/>
  <c r="X1036698" i="1"/>
  <c r="X1036699" i="1"/>
  <c r="X1036700" i="1"/>
  <c r="X1036701" i="1"/>
  <c r="X1036702" i="1"/>
  <c r="X1036703" i="1"/>
  <c r="X1036704" i="1"/>
  <c r="X1036705" i="1"/>
  <c r="X1036706" i="1"/>
  <c r="X1036707" i="1"/>
  <c r="X1036708" i="1"/>
  <c r="X1036709" i="1"/>
  <c r="X1036710" i="1"/>
  <c r="X1036711" i="1"/>
  <c r="X1036712" i="1"/>
  <c r="X1036713" i="1"/>
  <c r="X1036714" i="1"/>
  <c r="X1036715" i="1"/>
  <c r="X1036716" i="1"/>
  <c r="X1036717" i="1"/>
  <c r="X1036718" i="1"/>
  <c r="X1036719" i="1"/>
  <c r="X1036720" i="1"/>
  <c r="X1036721" i="1"/>
  <c r="X1036722" i="1"/>
  <c r="X1036723" i="1"/>
  <c r="X1036724" i="1"/>
  <c r="X1036725" i="1"/>
  <c r="X1036726" i="1"/>
  <c r="X1036727" i="1"/>
  <c r="X1036728" i="1"/>
  <c r="X1036729" i="1"/>
  <c r="X1036730" i="1"/>
  <c r="X1036731" i="1"/>
  <c r="X1036732" i="1"/>
  <c r="X1036733" i="1"/>
  <c r="X1036734" i="1"/>
  <c r="X1036735" i="1"/>
  <c r="X1036736" i="1"/>
  <c r="X1036737" i="1"/>
  <c r="X1036738" i="1"/>
  <c r="X1036739" i="1"/>
  <c r="X1036740" i="1"/>
  <c r="X1036741" i="1"/>
  <c r="X1036742" i="1"/>
  <c r="X1036743" i="1"/>
  <c r="X1036744" i="1"/>
  <c r="X1036745" i="1"/>
  <c r="X1036746" i="1"/>
  <c r="X1036747" i="1"/>
  <c r="X1036748" i="1"/>
  <c r="X1036749" i="1"/>
  <c r="X1036750" i="1"/>
  <c r="X1036751" i="1"/>
  <c r="X1036752" i="1"/>
  <c r="X1036753" i="1"/>
  <c r="X1036754" i="1"/>
  <c r="X1036755" i="1"/>
  <c r="X1036756" i="1"/>
  <c r="X1036757" i="1"/>
  <c r="X1036758" i="1"/>
  <c r="X1036759" i="1"/>
  <c r="X1036760" i="1"/>
  <c r="X1036761" i="1"/>
  <c r="X1036762" i="1"/>
  <c r="X1036763" i="1"/>
  <c r="X1036764" i="1"/>
  <c r="X1036765" i="1"/>
  <c r="X1036766" i="1"/>
  <c r="X1036767" i="1"/>
  <c r="X1036768" i="1"/>
  <c r="X1036769" i="1"/>
  <c r="X1036770" i="1"/>
  <c r="X1036771" i="1"/>
  <c r="X1036772" i="1"/>
  <c r="X1036773" i="1"/>
  <c r="X1036774" i="1"/>
  <c r="X1036775" i="1"/>
  <c r="X1036776" i="1"/>
  <c r="X1036777" i="1"/>
  <c r="X1036778" i="1"/>
  <c r="X1036779" i="1"/>
  <c r="X1036780" i="1"/>
  <c r="X1036781" i="1"/>
  <c r="X1036782" i="1"/>
  <c r="X1036783" i="1"/>
  <c r="X1036784" i="1"/>
  <c r="X1036785" i="1"/>
  <c r="X1036786" i="1"/>
  <c r="X1036787" i="1"/>
  <c r="X1036788" i="1"/>
  <c r="X1036789" i="1"/>
  <c r="X1036790" i="1"/>
  <c r="X1036791" i="1"/>
  <c r="X1036792" i="1"/>
  <c r="X1036793" i="1"/>
  <c r="X1036794" i="1"/>
  <c r="X1036795" i="1"/>
  <c r="X1036796" i="1"/>
  <c r="X1036797" i="1"/>
  <c r="X1036798" i="1"/>
  <c r="X1036799" i="1"/>
  <c r="X1036800" i="1"/>
  <c r="X1036801" i="1"/>
  <c r="X1036802" i="1"/>
  <c r="X1036803" i="1"/>
  <c r="X1036804" i="1"/>
  <c r="X1036805" i="1"/>
  <c r="X1036806" i="1"/>
  <c r="X1036807" i="1"/>
  <c r="X1036808" i="1"/>
  <c r="X1036809" i="1"/>
  <c r="X1036810" i="1"/>
  <c r="X1036811" i="1"/>
  <c r="X1036812" i="1"/>
  <c r="X1036813" i="1"/>
  <c r="X1036814" i="1"/>
  <c r="X1036815" i="1"/>
  <c r="X1036816" i="1"/>
  <c r="X1036817" i="1"/>
  <c r="X1036818" i="1"/>
  <c r="X1036819" i="1"/>
  <c r="X1036820" i="1"/>
  <c r="X1036821" i="1"/>
  <c r="X1036822" i="1"/>
  <c r="X1036823" i="1"/>
  <c r="X1036824" i="1"/>
  <c r="X1036825" i="1"/>
  <c r="X1036826" i="1"/>
  <c r="X1036827" i="1"/>
  <c r="X1036828" i="1"/>
  <c r="X1036829" i="1"/>
  <c r="X1036830" i="1"/>
  <c r="X1036831" i="1"/>
  <c r="X1036832" i="1"/>
  <c r="X1036833" i="1"/>
  <c r="X1036834" i="1"/>
  <c r="X1036835" i="1"/>
  <c r="X1036836" i="1"/>
  <c r="X1036837" i="1"/>
  <c r="X1036838" i="1"/>
  <c r="X1036839" i="1"/>
  <c r="X1036840" i="1"/>
  <c r="X1036841" i="1"/>
  <c r="X1036842" i="1"/>
  <c r="X1036843" i="1"/>
  <c r="X1036844" i="1"/>
  <c r="X1036845" i="1"/>
  <c r="X1036846" i="1"/>
  <c r="X1036847" i="1"/>
  <c r="X1036848" i="1"/>
  <c r="X1036849" i="1"/>
  <c r="X1036850" i="1"/>
  <c r="X1036851" i="1"/>
  <c r="X1036852" i="1"/>
  <c r="X1036853" i="1"/>
  <c r="X1036854" i="1"/>
  <c r="X1036855" i="1"/>
  <c r="X1036856" i="1"/>
  <c r="X1036857" i="1"/>
  <c r="X1036858" i="1"/>
  <c r="X1036859" i="1"/>
  <c r="X1036860" i="1"/>
  <c r="X1036861" i="1"/>
  <c r="X1036862" i="1"/>
  <c r="X1036863" i="1"/>
  <c r="X1036864" i="1"/>
  <c r="X1036865" i="1"/>
  <c r="X1036866" i="1"/>
  <c r="X1036867" i="1"/>
  <c r="X1036868" i="1"/>
  <c r="X1036869" i="1"/>
  <c r="X1036870" i="1"/>
  <c r="X1036871" i="1"/>
  <c r="X1036872" i="1"/>
  <c r="X1036873" i="1"/>
  <c r="X1036874" i="1"/>
  <c r="X1036875" i="1"/>
  <c r="X1036876" i="1"/>
  <c r="X1036877" i="1"/>
  <c r="X1036878" i="1"/>
  <c r="X1036879" i="1"/>
  <c r="X1036880" i="1"/>
  <c r="X1036881" i="1"/>
  <c r="X1036882" i="1"/>
  <c r="X1036883" i="1"/>
  <c r="X1036884" i="1"/>
  <c r="X1036885" i="1"/>
  <c r="X1036886" i="1"/>
  <c r="X1036887" i="1"/>
  <c r="X1036888" i="1"/>
  <c r="X1036889" i="1"/>
  <c r="X1036890" i="1"/>
  <c r="X1036891" i="1"/>
  <c r="X1036892" i="1"/>
  <c r="X1036893" i="1"/>
  <c r="X1036894" i="1"/>
  <c r="X1036895" i="1"/>
  <c r="X1036896" i="1"/>
  <c r="X1036897" i="1"/>
  <c r="X1036898" i="1"/>
  <c r="X1036899" i="1"/>
  <c r="X1036900" i="1"/>
  <c r="X1036901" i="1"/>
  <c r="X1036902" i="1"/>
  <c r="X1036903" i="1"/>
  <c r="X1036904" i="1"/>
  <c r="X1036905" i="1"/>
  <c r="X1036906" i="1"/>
  <c r="X1036907" i="1"/>
  <c r="X1036908" i="1"/>
  <c r="X1036909" i="1"/>
  <c r="X1036910" i="1"/>
  <c r="X1036911" i="1"/>
  <c r="X1036912" i="1"/>
  <c r="X1036913" i="1"/>
  <c r="X1036914" i="1"/>
  <c r="X1036915" i="1"/>
  <c r="X1036916" i="1"/>
  <c r="X1036917" i="1"/>
  <c r="X1036918" i="1"/>
  <c r="X1036919" i="1"/>
  <c r="X1036920" i="1"/>
  <c r="X1036921" i="1"/>
  <c r="X1036922" i="1"/>
  <c r="X1036923" i="1"/>
  <c r="X1036924" i="1"/>
  <c r="X1036925" i="1"/>
  <c r="X1036926" i="1"/>
  <c r="X1036927" i="1"/>
  <c r="X1036928" i="1"/>
  <c r="X1036929" i="1"/>
  <c r="X1036930" i="1"/>
  <c r="X1036931" i="1"/>
  <c r="X1036932" i="1"/>
  <c r="X1036933" i="1"/>
  <c r="X1036934" i="1"/>
  <c r="X1036935" i="1"/>
  <c r="X1036936" i="1"/>
  <c r="X1036937" i="1"/>
  <c r="X1036938" i="1"/>
  <c r="X1036939" i="1"/>
  <c r="X1036940" i="1"/>
  <c r="X1036941" i="1"/>
  <c r="X1036942" i="1"/>
  <c r="X1036943" i="1"/>
  <c r="X1036944" i="1"/>
  <c r="X1036945" i="1"/>
  <c r="X1036946" i="1"/>
  <c r="X1036947" i="1"/>
  <c r="X1036948" i="1"/>
  <c r="X1036949" i="1"/>
  <c r="X1036950" i="1"/>
  <c r="X1036951" i="1"/>
  <c r="X1036952" i="1"/>
  <c r="X1036953" i="1"/>
  <c r="X1036954" i="1"/>
  <c r="X1036955" i="1"/>
  <c r="X1036956" i="1"/>
  <c r="X1036957" i="1"/>
  <c r="X1036958" i="1"/>
  <c r="X1036959" i="1"/>
  <c r="X1036960" i="1"/>
  <c r="X1036961" i="1"/>
  <c r="X1036962" i="1"/>
  <c r="X1036963" i="1"/>
  <c r="X1036964" i="1"/>
  <c r="X1036965" i="1"/>
  <c r="X1036966" i="1"/>
  <c r="X1036967" i="1"/>
  <c r="X1036968" i="1"/>
  <c r="X1036969" i="1"/>
  <c r="X1036970" i="1"/>
  <c r="X1036971" i="1"/>
  <c r="X1036972" i="1"/>
  <c r="X1036973" i="1"/>
  <c r="X1036974" i="1"/>
  <c r="X1036975" i="1"/>
  <c r="X1036976" i="1"/>
  <c r="X1036977" i="1"/>
  <c r="X1036978" i="1"/>
  <c r="X1036979" i="1"/>
  <c r="X1036980" i="1"/>
  <c r="X1036981" i="1"/>
  <c r="X1036982" i="1"/>
  <c r="X1036983" i="1"/>
  <c r="X1036984" i="1"/>
  <c r="X1036985" i="1"/>
  <c r="X1036986" i="1"/>
  <c r="X1036987" i="1"/>
  <c r="X1036988" i="1"/>
  <c r="X1036989" i="1"/>
  <c r="X1036990" i="1"/>
  <c r="X1036991" i="1"/>
  <c r="X1036992" i="1"/>
  <c r="X1036993" i="1"/>
  <c r="X1036994" i="1"/>
  <c r="X1036995" i="1"/>
  <c r="X1036996" i="1"/>
  <c r="X1036997" i="1"/>
  <c r="X1036998" i="1"/>
  <c r="X1036999" i="1"/>
  <c r="X1037000" i="1"/>
  <c r="X1037001" i="1"/>
  <c r="X1037002" i="1"/>
  <c r="X1037003" i="1"/>
  <c r="X1037004" i="1"/>
  <c r="X1037005" i="1"/>
  <c r="X1037006" i="1"/>
  <c r="X1037007" i="1"/>
  <c r="X1037008" i="1"/>
  <c r="X1037009" i="1"/>
  <c r="X1037010" i="1"/>
  <c r="X1037011" i="1"/>
  <c r="X1037012" i="1"/>
  <c r="X1037013" i="1"/>
  <c r="X1037014" i="1"/>
  <c r="X1037015" i="1"/>
  <c r="X1037016" i="1"/>
  <c r="X1037017" i="1"/>
  <c r="X1037018" i="1"/>
  <c r="X1037019" i="1"/>
  <c r="X1037020" i="1"/>
  <c r="X1037021" i="1"/>
  <c r="X1037022" i="1"/>
  <c r="X1037023" i="1"/>
  <c r="X1037024" i="1"/>
  <c r="X1037025" i="1"/>
  <c r="X1037026" i="1"/>
  <c r="X1037027" i="1"/>
  <c r="X1037028" i="1"/>
  <c r="X1037029" i="1"/>
  <c r="X1037030" i="1"/>
  <c r="X1037031" i="1"/>
  <c r="X1037032" i="1"/>
  <c r="X1037033" i="1"/>
  <c r="X1037034" i="1"/>
  <c r="X1037035" i="1"/>
  <c r="X1037036" i="1"/>
  <c r="X1037037" i="1"/>
  <c r="X1037038" i="1"/>
  <c r="X1037039" i="1"/>
  <c r="X1037040" i="1"/>
  <c r="X1037041" i="1"/>
  <c r="X1037042" i="1"/>
  <c r="X1037043" i="1"/>
  <c r="X1037044" i="1"/>
  <c r="X1037045" i="1"/>
  <c r="X1037046" i="1"/>
  <c r="X1037047" i="1"/>
  <c r="X1037048" i="1"/>
  <c r="X1037049" i="1"/>
  <c r="X1037050" i="1"/>
  <c r="X1037051" i="1"/>
  <c r="X1037052" i="1"/>
  <c r="X1037053" i="1"/>
  <c r="X1037054" i="1"/>
  <c r="X1037055" i="1"/>
  <c r="X1037056" i="1"/>
  <c r="X1037057" i="1"/>
  <c r="X1037058" i="1"/>
  <c r="X1037059" i="1"/>
  <c r="X1037060" i="1"/>
  <c r="X1037061" i="1"/>
  <c r="X1037062" i="1"/>
  <c r="X1037063" i="1"/>
  <c r="X1037064" i="1"/>
  <c r="X1037065" i="1"/>
  <c r="X1037066" i="1"/>
  <c r="X1037067" i="1"/>
  <c r="X1037068" i="1"/>
  <c r="X1037069" i="1"/>
  <c r="X1037070" i="1"/>
  <c r="X1037071" i="1"/>
  <c r="X1037072" i="1"/>
  <c r="X1037073" i="1"/>
  <c r="X1037074" i="1"/>
  <c r="X1037075" i="1"/>
  <c r="X1037076" i="1"/>
  <c r="X1037077" i="1"/>
  <c r="X1037078" i="1"/>
  <c r="X1037079" i="1"/>
  <c r="X1037080" i="1"/>
  <c r="X1037081" i="1"/>
  <c r="X1037082" i="1"/>
  <c r="X1037083" i="1"/>
  <c r="X1037084" i="1"/>
  <c r="X1037085" i="1"/>
  <c r="X1037086" i="1"/>
  <c r="X1037087" i="1"/>
  <c r="X1037088" i="1"/>
  <c r="X1037089" i="1"/>
  <c r="X1037090" i="1"/>
  <c r="X1037091" i="1"/>
  <c r="X1037092" i="1"/>
  <c r="X1037093" i="1"/>
  <c r="X1037094" i="1"/>
  <c r="X1037095" i="1"/>
  <c r="X1037096" i="1"/>
  <c r="X1037097" i="1"/>
  <c r="X1037098" i="1"/>
  <c r="X1037099" i="1"/>
  <c r="X1037100" i="1"/>
  <c r="X1037101" i="1"/>
  <c r="X1037102" i="1"/>
  <c r="X1037103" i="1"/>
  <c r="X1037104" i="1"/>
  <c r="X1037105" i="1"/>
  <c r="X1037106" i="1"/>
  <c r="X1037107" i="1"/>
  <c r="X1037108" i="1"/>
  <c r="X1037109" i="1"/>
  <c r="X1037110" i="1"/>
  <c r="X1037111" i="1"/>
  <c r="X1037112" i="1"/>
  <c r="X1037113" i="1"/>
  <c r="X1037114" i="1"/>
  <c r="X1037115" i="1"/>
  <c r="X1037116" i="1"/>
  <c r="X1037117" i="1"/>
  <c r="X1037118" i="1"/>
  <c r="X1037119" i="1"/>
  <c r="X1037120" i="1"/>
  <c r="X1037121" i="1"/>
  <c r="X1037122" i="1"/>
  <c r="X1037123" i="1"/>
  <c r="X1037124" i="1"/>
  <c r="X1037125" i="1"/>
  <c r="X1037126" i="1"/>
  <c r="X1037127" i="1"/>
  <c r="X1037128" i="1"/>
  <c r="X1037129" i="1"/>
  <c r="X1037130" i="1"/>
  <c r="X1037131" i="1"/>
  <c r="X1037132" i="1"/>
  <c r="X1037133" i="1"/>
  <c r="X1037134" i="1"/>
  <c r="X1037135" i="1"/>
  <c r="X1037136" i="1"/>
  <c r="X1037137" i="1"/>
  <c r="X1037138" i="1"/>
  <c r="X1037139" i="1"/>
  <c r="X1037140" i="1"/>
  <c r="X1037141" i="1"/>
  <c r="X1037142" i="1"/>
  <c r="X1037143" i="1"/>
  <c r="X1037144" i="1"/>
  <c r="X1037145" i="1"/>
  <c r="X1037146" i="1"/>
  <c r="X1037147" i="1"/>
  <c r="X1037148" i="1"/>
  <c r="X1037149" i="1"/>
  <c r="X1037150" i="1"/>
  <c r="X1037151" i="1"/>
  <c r="X1037152" i="1"/>
  <c r="X1037153" i="1"/>
  <c r="X1037154" i="1"/>
  <c r="X1037155" i="1"/>
  <c r="X1037156" i="1"/>
  <c r="X1037157" i="1"/>
  <c r="X1037158" i="1"/>
  <c r="X1037159" i="1"/>
  <c r="X1037160" i="1"/>
  <c r="X1037161" i="1"/>
  <c r="X1037162" i="1"/>
  <c r="X1037163" i="1"/>
  <c r="X1037164" i="1"/>
  <c r="X1037165" i="1"/>
  <c r="X1037166" i="1"/>
  <c r="X1037167" i="1"/>
  <c r="X1037168" i="1"/>
  <c r="X1037169" i="1"/>
  <c r="X1037170" i="1"/>
  <c r="X1037171" i="1"/>
  <c r="X1037172" i="1"/>
  <c r="X1037173" i="1"/>
  <c r="X1037174" i="1"/>
  <c r="X1037175" i="1"/>
  <c r="X1037176" i="1"/>
  <c r="X1037177" i="1"/>
  <c r="X1037178" i="1"/>
  <c r="X1037179" i="1"/>
  <c r="X1037180" i="1"/>
  <c r="X1037181" i="1"/>
  <c r="X1037182" i="1"/>
  <c r="X1037183" i="1"/>
  <c r="X1037184" i="1"/>
  <c r="X1037185" i="1"/>
  <c r="X1037186" i="1"/>
  <c r="X1037187" i="1"/>
  <c r="X1037188" i="1"/>
  <c r="X1037189" i="1"/>
  <c r="X1037190" i="1"/>
  <c r="X1037191" i="1"/>
  <c r="X1037192" i="1"/>
  <c r="X1037193" i="1"/>
  <c r="X1037194" i="1"/>
  <c r="X1037195" i="1"/>
  <c r="X1037196" i="1"/>
  <c r="X1037197" i="1"/>
  <c r="X1037198" i="1"/>
  <c r="X1037199" i="1"/>
  <c r="X1037200" i="1"/>
  <c r="X1037201" i="1"/>
  <c r="X1037202" i="1"/>
  <c r="X1037203" i="1"/>
  <c r="X1037204" i="1"/>
  <c r="X1037205" i="1"/>
  <c r="X1037206" i="1"/>
  <c r="X1037207" i="1"/>
  <c r="X1037208" i="1"/>
  <c r="X1037209" i="1"/>
  <c r="X1037210" i="1"/>
  <c r="X1037211" i="1"/>
  <c r="X1037212" i="1"/>
  <c r="X1037213" i="1"/>
  <c r="X1037214" i="1"/>
  <c r="X1037215" i="1"/>
  <c r="X1037216" i="1"/>
  <c r="X1037217" i="1"/>
  <c r="X1037218" i="1"/>
  <c r="X1037219" i="1"/>
  <c r="X1037220" i="1"/>
  <c r="X1037221" i="1"/>
  <c r="X1037222" i="1"/>
  <c r="X1037223" i="1"/>
  <c r="X1037224" i="1"/>
  <c r="X1037225" i="1"/>
  <c r="X1037226" i="1"/>
  <c r="X1037227" i="1"/>
  <c r="X1037228" i="1"/>
  <c r="X1037229" i="1"/>
  <c r="X1037230" i="1"/>
  <c r="X1037231" i="1"/>
  <c r="X1037232" i="1"/>
  <c r="X1037233" i="1"/>
  <c r="X1037234" i="1"/>
  <c r="X1037235" i="1"/>
  <c r="X1037236" i="1"/>
  <c r="X1037237" i="1"/>
  <c r="X1037238" i="1"/>
  <c r="X1037239" i="1"/>
  <c r="X1037240" i="1"/>
  <c r="X1037241" i="1"/>
  <c r="X1037242" i="1"/>
  <c r="X1037243" i="1"/>
  <c r="X1037244" i="1"/>
  <c r="X1037245" i="1"/>
  <c r="X1037246" i="1"/>
  <c r="X1037247" i="1"/>
  <c r="X1037248" i="1"/>
  <c r="X1037249" i="1"/>
  <c r="X1037250" i="1"/>
  <c r="X1037251" i="1"/>
  <c r="X1037252" i="1"/>
  <c r="X1037253" i="1"/>
  <c r="X1037254" i="1"/>
  <c r="X1037255" i="1"/>
  <c r="X1037256" i="1"/>
  <c r="X1037257" i="1"/>
  <c r="X1037258" i="1"/>
  <c r="X1037259" i="1"/>
  <c r="X1037260" i="1"/>
  <c r="X1037261" i="1"/>
  <c r="X1037262" i="1"/>
  <c r="X1037263" i="1"/>
  <c r="X1037264" i="1"/>
  <c r="X1037265" i="1"/>
  <c r="X1037266" i="1"/>
  <c r="X1037267" i="1"/>
  <c r="X1037268" i="1"/>
  <c r="X1037269" i="1"/>
  <c r="X1037270" i="1"/>
  <c r="X1037271" i="1"/>
  <c r="X1037272" i="1"/>
  <c r="X1037273" i="1"/>
  <c r="X1037274" i="1"/>
  <c r="X1037275" i="1"/>
  <c r="X1037276" i="1"/>
  <c r="X1037277" i="1"/>
  <c r="X1037278" i="1"/>
  <c r="X1037279" i="1"/>
  <c r="X1037280" i="1"/>
  <c r="X1037281" i="1"/>
  <c r="X1037282" i="1"/>
  <c r="X1037283" i="1"/>
  <c r="X1037284" i="1"/>
  <c r="X1037285" i="1"/>
  <c r="X1037286" i="1"/>
  <c r="X1037287" i="1"/>
  <c r="X1037288" i="1"/>
  <c r="X1037289" i="1"/>
  <c r="X1037290" i="1"/>
  <c r="X1037291" i="1"/>
  <c r="X1037292" i="1"/>
  <c r="X1037293" i="1"/>
  <c r="X1037294" i="1"/>
  <c r="X1037295" i="1"/>
  <c r="X1037296" i="1"/>
  <c r="X1037297" i="1"/>
  <c r="X1037298" i="1"/>
  <c r="X1037299" i="1"/>
  <c r="X1037300" i="1"/>
  <c r="X1037301" i="1"/>
  <c r="X1037302" i="1"/>
  <c r="X1037303" i="1"/>
  <c r="X1037304" i="1"/>
  <c r="X1037305" i="1"/>
  <c r="X1037306" i="1"/>
  <c r="X1037307" i="1"/>
  <c r="X1037308" i="1"/>
  <c r="X1037309" i="1"/>
  <c r="X1037310" i="1"/>
  <c r="X1037311" i="1"/>
  <c r="X1037312" i="1"/>
  <c r="X1037313" i="1"/>
  <c r="X1037314" i="1"/>
  <c r="X1037315" i="1"/>
  <c r="X1037316" i="1"/>
  <c r="X1037317" i="1"/>
  <c r="X1037318" i="1"/>
  <c r="X1037319" i="1"/>
  <c r="X1037320" i="1"/>
  <c r="X1037321" i="1"/>
  <c r="X1037322" i="1"/>
  <c r="X1037323" i="1"/>
  <c r="X1037324" i="1"/>
  <c r="X1037325" i="1"/>
  <c r="X1037326" i="1"/>
  <c r="X1037327" i="1"/>
  <c r="X1037328" i="1"/>
  <c r="X1037329" i="1"/>
  <c r="X1037330" i="1"/>
  <c r="X1037331" i="1"/>
  <c r="X1037332" i="1"/>
  <c r="X1037333" i="1"/>
  <c r="X1037334" i="1"/>
  <c r="X1037335" i="1"/>
  <c r="X1037336" i="1"/>
  <c r="X1037337" i="1"/>
  <c r="X1037338" i="1"/>
  <c r="X1037339" i="1"/>
  <c r="X1037340" i="1"/>
  <c r="X1037341" i="1"/>
  <c r="X1037342" i="1"/>
  <c r="X1037343" i="1"/>
  <c r="X1037344" i="1"/>
  <c r="X1037345" i="1"/>
  <c r="X1037346" i="1"/>
  <c r="X1037347" i="1"/>
  <c r="X1037348" i="1"/>
  <c r="X1037349" i="1"/>
  <c r="X1037350" i="1"/>
  <c r="X1037351" i="1"/>
  <c r="X1037352" i="1"/>
  <c r="X1037353" i="1"/>
  <c r="X1037354" i="1"/>
  <c r="X1037355" i="1"/>
  <c r="X1037356" i="1"/>
  <c r="X1037357" i="1"/>
  <c r="X1037358" i="1"/>
  <c r="X1037359" i="1"/>
  <c r="X1037360" i="1"/>
  <c r="X1037361" i="1"/>
  <c r="X1037362" i="1"/>
  <c r="X1037363" i="1"/>
  <c r="X1037364" i="1"/>
  <c r="X1037365" i="1"/>
  <c r="X1037366" i="1"/>
  <c r="X1037367" i="1"/>
  <c r="X1037368" i="1"/>
  <c r="X1037369" i="1"/>
  <c r="X1037370" i="1"/>
  <c r="X1037371" i="1"/>
  <c r="X1037372" i="1"/>
  <c r="X1037373" i="1"/>
  <c r="X1037374" i="1"/>
  <c r="X1037375" i="1"/>
  <c r="X1037376" i="1"/>
  <c r="X1037377" i="1"/>
  <c r="X1037378" i="1"/>
  <c r="X1037379" i="1"/>
  <c r="X1037380" i="1"/>
  <c r="X1037381" i="1"/>
  <c r="X1037382" i="1"/>
  <c r="X1037383" i="1"/>
  <c r="X1037384" i="1"/>
  <c r="X1037385" i="1"/>
  <c r="X1037386" i="1"/>
  <c r="X1037387" i="1"/>
  <c r="X1037388" i="1"/>
  <c r="X1037389" i="1"/>
  <c r="X1037390" i="1"/>
  <c r="X1037391" i="1"/>
  <c r="X1037392" i="1"/>
  <c r="X1037393" i="1"/>
  <c r="X1037394" i="1"/>
  <c r="X1037395" i="1"/>
  <c r="X1037396" i="1"/>
  <c r="X1037397" i="1"/>
  <c r="X1037398" i="1"/>
  <c r="X1037399" i="1"/>
  <c r="X1037400" i="1"/>
  <c r="X1037401" i="1"/>
  <c r="X1037402" i="1"/>
  <c r="X1037403" i="1"/>
  <c r="X1037404" i="1"/>
  <c r="X1037405" i="1"/>
  <c r="X1037406" i="1"/>
  <c r="X1037407" i="1"/>
  <c r="X1037408" i="1"/>
  <c r="X1037409" i="1"/>
  <c r="X1037410" i="1"/>
  <c r="X1037411" i="1"/>
  <c r="X1037412" i="1"/>
  <c r="X1037413" i="1"/>
  <c r="X1037414" i="1"/>
  <c r="X1037415" i="1"/>
  <c r="X1037416" i="1"/>
  <c r="X1037417" i="1"/>
  <c r="X1037418" i="1"/>
  <c r="X1037419" i="1"/>
  <c r="X1037420" i="1"/>
  <c r="X1037421" i="1"/>
  <c r="X1037422" i="1"/>
  <c r="X1037423" i="1"/>
  <c r="X1037424" i="1"/>
  <c r="X1037425" i="1"/>
  <c r="X1037426" i="1"/>
  <c r="X1037427" i="1"/>
  <c r="X1037428" i="1"/>
  <c r="X1037429" i="1"/>
  <c r="X1037430" i="1"/>
  <c r="X1037431" i="1"/>
  <c r="X1037432" i="1"/>
  <c r="X1037433" i="1"/>
  <c r="X1037434" i="1"/>
  <c r="X1037435" i="1"/>
  <c r="X1037436" i="1"/>
  <c r="X1037437" i="1"/>
  <c r="X1037438" i="1"/>
  <c r="X1037439" i="1"/>
  <c r="X1037440" i="1"/>
  <c r="X1037441" i="1"/>
  <c r="X1037442" i="1"/>
  <c r="X1037443" i="1"/>
  <c r="X1037444" i="1"/>
  <c r="X1037445" i="1"/>
  <c r="X1037446" i="1"/>
  <c r="X1037447" i="1"/>
  <c r="X1037448" i="1"/>
  <c r="X1037449" i="1"/>
  <c r="X1037450" i="1"/>
  <c r="X1037451" i="1"/>
  <c r="X1037452" i="1"/>
  <c r="X1037453" i="1"/>
  <c r="X1037454" i="1"/>
  <c r="X1037455" i="1"/>
  <c r="X1037456" i="1"/>
  <c r="X1037457" i="1"/>
  <c r="X1037458" i="1"/>
  <c r="X1037459" i="1"/>
  <c r="X1037460" i="1"/>
  <c r="X1037461" i="1"/>
  <c r="X1037462" i="1"/>
  <c r="X1037463" i="1"/>
  <c r="X1037464" i="1"/>
  <c r="X1037465" i="1"/>
  <c r="X1037466" i="1"/>
  <c r="X1037467" i="1"/>
  <c r="X1037468" i="1"/>
  <c r="X1037469" i="1"/>
  <c r="X1037470" i="1"/>
  <c r="X1037471" i="1"/>
  <c r="X1037472" i="1"/>
  <c r="X1037473" i="1"/>
  <c r="X1037474" i="1"/>
  <c r="X1037475" i="1"/>
  <c r="X1037476" i="1"/>
  <c r="X1037477" i="1"/>
  <c r="X1037478" i="1"/>
  <c r="X1037479" i="1"/>
  <c r="X1037480" i="1"/>
  <c r="X1037481" i="1"/>
  <c r="X1037482" i="1"/>
  <c r="X1037483" i="1"/>
  <c r="X1037484" i="1"/>
  <c r="X1037485" i="1"/>
  <c r="X1037486" i="1"/>
  <c r="X1037487" i="1"/>
  <c r="X1037488" i="1"/>
  <c r="X1037489" i="1"/>
  <c r="X1037490" i="1"/>
  <c r="X1037491" i="1"/>
  <c r="X1037492" i="1"/>
  <c r="X1037493" i="1"/>
  <c r="X1037494" i="1"/>
  <c r="X1037495" i="1"/>
  <c r="X1037496" i="1"/>
  <c r="X1037497" i="1"/>
  <c r="X1037498" i="1"/>
  <c r="X1037499" i="1"/>
  <c r="X1037500" i="1"/>
  <c r="X1037501" i="1"/>
  <c r="X1037502" i="1"/>
  <c r="X1037503" i="1"/>
  <c r="X1037504" i="1"/>
  <c r="X1037505" i="1"/>
  <c r="X1037506" i="1"/>
  <c r="X1037507" i="1"/>
  <c r="X1037508" i="1"/>
  <c r="X1037509" i="1"/>
  <c r="X1037510" i="1"/>
  <c r="X1037511" i="1"/>
  <c r="X1037512" i="1"/>
  <c r="X1037513" i="1"/>
  <c r="X1037514" i="1"/>
  <c r="X1037515" i="1"/>
  <c r="X1037516" i="1"/>
  <c r="X1037517" i="1"/>
  <c r="X1037518" i="1"/>
  <c r="X1037519" i="1"/>
  <c r="X1037520" i="1"/>
  <c r="X1037521" i="1"/>
  <c r="X1037522" i="1"/>
  <c r="X1037523" i="1"/>
  <c r="X1037524" i="1"/>
  <c r="X1037525" i="1"/>
  <c r="X1037526" i="1"/>
  <c r="X1037527" i="1"/>
  <c r="X1037528" i="1"/>
  <c r="X1037529" i="1"/>
  <c r="X1037530" i="1"/>
  <c r="X1037531" i="1"/>
  <c r="X1037532" i="1"/>
  <c r="X1037533" i="1"/>
  <c r="X1037534" i="1"/>
  <c r="X1037535" i="1"/>
  <c r="X1037536" i="1"/>
  <c r="X1037537" i="1"/>
  <c r="X1037538" i="1"/>
  <c r="X1037539" i="1"/>
  <c r="X1037540" i="1"/>
  <c r="X1037541" i="1"/>
  <c r="X1037542" i="1"/>
  <c r="X1037543" i="1"/>
  <c r="X1037544" i="1"/>
  <c r="X1037545" i="1"/>
  <c r="X1037546" i="1"/>
  <c r="X1037547" i="1"/>
  <c r="X1037548" i="1"/>
  <c r="X1037549" i="1"/>
  <c r="X1037550" i="1"/>
  <c r="X1037551" i="1"/>
  <c r="X1037552" i="1"/>
  <c r="X1037553" i="1"/>
  <c r="X1037554" i="1"/>
  <c r="X1037555" i="1"/>
  <c r="X1037556" i="1"/>
  <c r="X1037557" i="1"/>
  <c r="X1037558" i="1"/>
  <c r="X1037559" i="1"/>
  <c r="X1037560" i="1"/>
  <c r="X1037561" i="1"/>
  <c r="X1037562" i="1"/>
  <c r="X1037563" i="1"/>
  <c r="X1037564" i="1"/>
  <c r="X1037565" i="1"/>
  <c r="X1037566" i="1"/>
  <c r="X1037567" i="1"/>
  <c r="X1037568" i="1"/>
  <c r="X1037569" i="1"/>
  <c r="X1037570" i="1"/>
  <c r="X1037571" i="1"/>
  <c r="X1037572" i="1"/>
  <c r="X1037573" i="1"/>
  <c r="X1037574" i="1"/>
  <c r="X1037575" i="1"/>
  <c r="X1037576" i="1"/>
  <c r="X1037577" i="1"/>
  <c r="X1037578" i="1"/>
  <c r="X1037579" i="1"/>
  <c r="X1037580" i="1"/>
  <c r="X1037581" i="1"/>
  <c r="X1037582" i="1"/>
  <c r="X1037583" i="1"/>
  <c r="X1037584" i="1"/>
  <c r="X1037585" i="1"/>
  <c r="X1037586" i="1"/>
  <c r="X1037587" i="1"/>
  <c r="X1037588" i="1"/>
  <c r="X1037589" i="1"/>
  <c r="X1037590" i="1"/>
  <c r="X1037591" i="1"/>
  <c r="X1037592" i="1"/>
  <c r="X1037593" i="1"/>
  <c r="X1037594" i="1"/>
  <c r="X1037595" i="1"/>
  <c r="X1037596" i="1"/>
  <c r="X1037597" i="1"/>
  <c r="X1037598" i="1"/>
  <c r="X1037599" i="1"/>
  <c r="X1037600" i="1"/>
  <c r="X1037601" i="1"/>
  <c r="X1037602" i="1"/>
  <c r="X1037603" i="1"/>
  <c r="X1037604" i="1"/>
  <c r="X1037605" i="1"/>
  <c r="X1037606" i="1"/>
  <c r="X1037607" i="1"/>
  <c r="X1037608" i="1"/>
  <c r="X1037609" i="1"/>
  <c r="X1037610" i="1"/>
  <c r="X1037611" i="1"/>
  <c r="X1037612" i="1"/>
  <c r="X1037613" i="1"/>
  <c r="X1037614" i="1"/>
  <c r="X1037615" i="1"/>
  <c r="X1037616" i="1"/>
  <c r="X1037617" i="1"/>
  <c r="X1037618" i="1"/>
  <c r="X1037619" i="1"/>
  <c r="X1037620" i="1"/>
  <c r="X1037621" i="1"/>
  <c r="X1037622" i="1"/>
  <c r="X1037623" i="1"/>
  <c r="X1037624" i="1"/>
  <c r="X1037625" i="1"/>
  <c r="X1037626" i="1"/>
  <c r="X1037627" i="1"/>
  <c r="X1037628" i="1"/>
  <c r="X1037629" i="1"/>
  <c r="X1037630" i="1"/>
  <c r="X1037631" i="1"/>
  <c r="X1037632" i="1"/>
  <c r="X1037633" i="1"/>
  <c r="X1037634" i="1"/>
  <c r="X1037635" i="1"/>
  <c r="X1037636" i="1"/>
  <c r="X1037637" i="1"/>
  <c r="X1037638" i="1"/>
  <c r="X1037639" i="1"/>
  <c r="X1037640" i="1"/>
  <c r="X1037641" i="1"/>
  <c r="X1037642" i="1"/>
  <c r="X1037643" i="1"/>
  <c r="X1037644" i="1"/>
  <c r="X1037645" i="1"/>
  <c r="X1037646" i="1"/>
  <c r="X1037647" i="1"/>
  <c r="X1037648" i="1"/>
  <c r="X1037649" i="1"/>
  <c r="X1037650" i="1"/>
  <c r="X1037651" i="1"/>
  <c r="X1037652" i="1"/>
  <c r="X1037653" i="1"/>
  <c r="X1037654" i="1"/>
  <c r="X1037655" i="1"/>
  <c r="X1037656" i="1"/>
  <c r="X1037657" i="1"/>
  <c r="X1037658" i="1"/>
  <c r="X1037659" i="1"/>
  <c r="X1037660" i="1"/>
  <c r="X1037661" i="1"/>
  <c r="X1037662" i="1"/>
  <c r="X1037663" i="1"/>
  <c r="X1037664" i="1"/>
  <c r="X1037665" i="1"/>
  <c r="X1037666" i="1"/>
  <c r="X1037667" i="1"/>
  <c r="X1037668" i="1"/>
  <c r="X1037669" i="1"/>
  <c r="X1037670" i="1"/>
  <c r="X1037671" i="1"/>
  <c r="X1037672" i="1"/>
  <c r="X1037673" i="1"/>
  <c r="X1037674" i="1"/>
  <c r="X1037675" i="1"/>
  <c r="X1037676" i="1"/>
  <c r="X1037677" i="1"/>
  <c r="X1037678" i="1"/>
  <c r="X1037679" i="1"/>
  <c r="X1037680" i="1"/>
  <c r="X1037681" i="1"/>
  <c r="X1037682" i="1"/>
  <c r="X1037683" i="1"/>
  <c r="X1037684" i="1"/>
  <c r="X1037685" i="1"/>
  <c r="X1037686" i="1"/>
  <c r="X1037687" i="1"/>
  <c r="X1037688" i="1"/>
  <c r="X1037689" i="1"/>
  <c r="X1037690" i="1"/>
  <c r="X1037691" i="1"/>
  <c r="X1037692" i="1"/>
  <c r="X1037693" i="1"/>
  <c r="X1037694" i="1"/>
  <c r="X1037695" i="1"/>
  <c r="X1037696" i="1"/>
  <c r="X1037697" i="1"/>
  <c r="X1037698" i="1"/>
  <c r="X1037699" i="1"/>
  <c r="X1037700" i="1"/>
  <c r="X1037701" i="1"/>
  <c r="X1037702" i="1"/>
  <c r="X1037703" i="1"/>
  <c r="X1037704" i="1"/>
  <c r="X1037705" i="1"/>
  <c r="X1037706" i="1"/>
  <c r="X1037707" i="1"/>
  <c r="X1037708" i="1"/>
  <c r="X1037709" i="1"/>
  <c r="X1037710" i="1"/>
  <c r="X1037711" i="1"/>
  <c r="X1037712" i="1"/>
  <c r="X1037713" i="1"/>
  <c r="X1037714" i="1"/>
  <c r="X1037715" i="1"/>
  <c r="X1037716" i="1"/>
  <c r="X1037717" i="1"/>
  <c r="X1037718" i="1"/>
  <c r="X1037719" i="1"/>
  <c r="X1037720" i="1"/>
  <c r="X1037721" i="1"/>
  <c r="X1037722" i="1"/>
  <c r="X1037723" i="1"/>
  <c r="X1037724" i="1"/>
  <c r="X1037725" i="1"/>
  <c r="X1037726" i="1"/>
  <c r="X1037727" i="1"/>
  <c r="X1037728" i="1"/>
  <c r="X1037729" i="1"/>
  <c r="X1037730" i="1"/>
  <c r="X1037731" i="1"/>
  <c r="X1037732" i="1"/>
  <c r="X1037733" i="1"/>
  <c r="X1037734" i="1"/>
  <c r="X1037735" i="1"/>
  <c r="X1037736" i="1"/>
  <c r="X1037737" i="1"/>
  <c r="X1037738" i="1"/>
  <c r="X1037739" i="1"/>
  <c r="X1037740" i="1"/>
  <c r="X1037741" i="1"/>
  <c r="X1037742" i="1"/>
  <c r="X1037743" i="1"/>
  <c r="X1037744" i="1"/>
  <c r="X1037745" i="1"/>
  <c r="X1037746" i="1"/>
  <c r="X1037747" i="1"/>
  <c r="X1037748" i="1"/>
  <c r="X1037749" i="1"/>
  <c r="X1037750" i="1"/>
  <c r="X1037751" i="1"/>
  <c r="X1037752" i="1"/>
  <c r="X1037753" i="1"/>
  <c r="X1037754" i="1"/>
  <c r="X1037755" i="1"/>
  <c r="X1037756" i="1"/>
  <c r="X1037757" i="1"/>
  <c r="X1037758" i="1"/>
  <c r="X1037759" i="1"/>
  <c r="X1037760" i="1"/>
  <c r="X1037761" i="1"/>
  <c r="X1037762" i="1"/>
  <c r="X1037763" i="1"/>
  <c r="X1037764" i="1"/>
  <c r="X1037765" i="1"/>
  <c r="X1037766" i="1"/>
  <c r="X1037767" i="1"/>
  <c r="X1037768" i="1"/>
  <c r="X1037769" i="1"/>
  <c r="X1037770" i="1"/>
  <c r="X1037771" i="1"/>
  <c r="X1037772" i="1"/>
  <c r="X1037773" i="1"/>
  <c r="X1037774" i="1"/>
  <c r="X1037775" i="1"/>
  <c r="X1037776" i="1"/>
  <c r="X1037777" i="1"/>
  <c r="X1037778" i="1"/>
  <c r="X1037779" i="1"/>
  <c r="X1037780" i="1"/>
  <c r="X1037781" i="1"/>
  <c r="X1037782" i="1"/>
  <c r="X1037783" i="1"/>
  <c r="X1037784" i="1"/>
  <c r="X1037785" i="1"/>
  <c r="X1037786" i="1"/>
  <c r="X1037787" i="1"/>
  <c r="X1037788" i="1"/>
  <c r="X1037789" i="1"/>
  <c r="X1037790" i="1"/>
  <c r="X1037791" i="1"/>
  <c r="X1037792" i="1"/>
  <c r="X1037793" i="1"/>
  <c r="X1037794" i="1"/>
  <c r="X1037795" i="1"/>
  <c r="X1037796" i="1"/>
  <c r="X1037797" i="1"/>
  <c r="X1037798" i="1"/>
  <c r="X1037799" i="1"/>
  <c r="X1037800" i="1"/>
  <c r="X1037801" i="1"/>
  <c r="X1037802" i="1"/>
  <c r="X1037803" i="1"/>
  <c r="X1037804" i="1"/>
  <c r="X1037805" i="1"/>
  <c r="X1037806" i="1"/>
  <c r="X1037807" i="1"/>
  <c r="X1037808" i="1"/>
  <c r="X1037809" i="1"/>
  <c r="X1037810" i="1"/>
  <c r="X1037811" i="1"/>
  <c r="X1037812" i="1"/>
  <c r="X1037813" i="1"/>
  <c r="X1037814" i="1"/>
  <c r="X1037815" i="1"/>
  <c r="X1037816" i="1"/>
  <c r="X1037817" i="1"/>
  <c r="X1037818" i="1"/>
  <c r="X1037819" i="1"/>
  <c r="X1037820" i="1"/>
  <c r="X1037821" i="1"/>
  <c r="X1037822" i="1"/>
  <c r="X1037823" i="1"/>
  <c r="X1037824" i="1"/>
  <c r="X1037825" i="1"/>
  <c r="X1037826" i="1"/>
  <c r="X1037827" i="1"/>
  <c r="X1037828" i="1"/>
  <c r="X1037829" i="1"/>
  <c r="X1037830" i="1"/>
  <c r="X1037831" i="1"/>
  <c r="X1037832" i="1"/>
  <c r="X1037833" i="1"/>
  <c r="X1037834" i="1"/>
  <c r="X1037835" i="1"/>
  <c r="X1037836" i="1"/>
  <c r="X1037837" i="1"/>
  <c r="X1037838" i="1"/>
  <c r="X1037839" i="1"/>
  <c r="X1037840" i="1"/>
  <c r="X1037841" i="1"/>
  <c r="X1037842" i="1"/>
  <c r="X1037843" i="1"/>
  <c r="X1037844" i="1"/>
  <c r="X1037845" i="1"/>
  <c r="X1037846" i="1"/>
  <c r="X1037847" i="1"/>
  <c r="X1037848" i="1"/>
  <c r="X1037849" i="1"/>
  <c r="X1037850" i="1"/>
  <c r="X1037851" i="1"/>
  <c r="X1037852" i="1"/>
  <c r="X1037853" i="1"/>
  <c r="X1037854" i="1"/>
  <c r="X1037855" i="1"/>
  <c r="X1037856" i="1"/>
  <c r="X1037857" i="1"/>
  <c r="X1037858" i="1"/>
  <c r="X1037859" i="1"/>
  <c r="X1037860" i="1"/>
  <c r="X1037861" i="1"/>
  <c r="X1037862" i="1"/>
  <c r="X1037863" i="1"/>
  <c r="X1037864" i="1"/>
  <c r="X1037865" i="1"/>
  <c r="X1037866" i="1"/>
  <c r="X1037867" i="1"/>
  <c r="X1037868" i="1"/>
  <c r="X1037869" i="1"/>
  <c r="X1037870" i="1"/>
  <c r="X1037871" i="1"/>
  <c r="X1037872" i="1"/>
  <c r="X1037873" i="1"/>
  <c r="X1037874" i="1"/>
  <c r="X1037875" i="1"/>
  <c r="X1037876" i="1"/>
  <c r="X1037877" i="1"/>
  <c r="X1037878" i="1"/>
  <c r="X1037879" i="1"/>
  <c r="X1037880" i="1"/>
  <c r="X1037881" i="1"/>
  <c r="X1037882" i="1"/>
  <c r="X1037883" i="1"/>
  <c r="X1037884" i="1"/>
  <c r="X1037885" i="1"/>
  <c r="X1037886" i="1"/>
  <c r="X1037887" i="1"/>
  <c r="X1037888" i="1"/>
  <c r="X1037889" i="1"/>
  <c r="X1037890" i="1"/>
  <c r="X1037891" i="1"/>
  <c r="X1037892" i="1"/>
  <c r="X1037893" i="1"/>
  <c r="X1037894" i="1"/>
  <c r="X1037895" i="1"/>
  <c r="X1037896" i="1"/>
  <c r="X1037897" i="1"/>
  <c r="X1037898" i="1"/>
  <c r="X1037899" i="1"/>
  <c r="X1037900" i="1"/>
  <c r="X1037901" i="1"/>
  <c r="X1037902" i="1"/>
  <c r="X1037903" i="1"/>
  <c r="X1037904" i="1"/>
  <c r="X1037905" i="1"/>
  <c r="X1037906" i="1"/>
  <c r="X1037907" i="1"/>
  <c r="X1037908" i="1"/>
  <c r="X1037909" i="1"/>
  <c r="X1037910" i="1"/>
  <c r="X1037911" i="1"/>
  <c r="X1037912" i="1"/>
  <c r="X1037913" i="1"/>
  <c r="X1037914" i="1"/>
  <c r="X1037915" i="1"/>
  <c r="X1037916" i="1"/>
  <c r="X1037917" i="1"/>
  <c r="X1037918" i="1"/>
  <c r="X1037919" i="1"/>
  <c r="X1037920" i="1"/>
  <c r="X1037921" i="1"/>
  <c r="X1037922" i="1"/>
  <c r="X1037923" i="1"/>
  <c r="X1037924" i="1"/>
  <c r="X1037925" i="1"/>
  <c r="X1037926" i="1"/>
  <c r="X1037927" i="1"/>
  <c r="X1037928" i="1"/>
  <c r="X1037929" i="1"/>
  <c r="X1037930" i="1"/>
  <c r="X1037931" i="1"/>
  <c r="X1037932" i="1"/>
  <c r="X1037933" i="1"/>
  <c r="X1037934" i="1"/>
  <c r="X1037935" i="1"/>
  <c r="X1037936" i="1"/>
  <c r="X1037937" i="1"/>
  <c r="X1037938" i="1"/>
  <c r="X1037939" i="1"/>
  <c r="X1037940" i="1"/>
  <c r="X1037941" i="1"/>
  <c r="X1037942" i="1"/>
  <c r="X1037943" i="1"/>
  <c r="X1037944" i="1"/>
  <c r="X1037945" i="1"/>
  <c r="X1037946" i="1"/>
  <c r="X1037947" i="1"/>
  <c r="X1037948" i="1"/>
  <c r="X1037949" i="1"/>
  <c r="X1037950" i="1"/>
  <c r="X1037951" i="1"/>
  <c r="X1037952" i="1"/>
  <c r="X1037953" i="1"/>
  <c r="X1037954" i="1"/>
  <c r="X1037955" i="1"/>
  <c r="X1037956" i="1"/>
  <c r="X1037957" i="1"/>
  <c r="X1037958" i="1"/>
  <c r="X1037959" i="1"/>
  <c r="X1037960" i="1"/>
  <c r="X1037961" i="1"/>
  <c r="X1037962" i="1"/>
  <c r="X1037963" i="1"/>
  <c r="X1037964" i="1"/>
  <c r="X1037965" i="1"/>
  <c r="X1037966" i="1"/>
  <c r="X1037967" i="1"/>
  <c r="X1037968" i="1"/>
  <c r="X1037969" i="1"/>
  <c r="X1037970" i="1"/>
  <c r="X1037971" i="1"/>
  <c r="X1037972" i="1"/>
  <c r="X1037973" i="1"/>
  <c r="X1037974" i="1"/>
  <c r="X1037975" i="1"/>
  <c r="X1037976" i="1"/>
  <c r="X1037977" i="1"/>
  <c r="X1037978" i="1"/>
  <c r="X1037979" i="1"/>
  <c r="X1037980" i="1"/>
  <c r="X1037981" i="1"/>
  <c r="X1037982" i="1"/>
  <c r="X1037983" i="1"/>
  <c r="X1037984" i="1"/>
  <c r="X1037985" i="1"/>
  <c r="X1037986" i="1"/>
  <c r="X1037987" i="1"/>
  <c r="X1037988" i="1"/>
  <c r="X1037989" i="1"/>
  <c r="X1037990" i="1"/>
  <c r="X1037991" i="1"/>
  <c r="X1037992" i="1"/>
  <c r="X1037993" i="1"/>
  <c r="X1037994" i="1"/>
  <c r="X1037995" i="1"/>
  <c r="X1037996" i="1"/>
  <c r="X1037997" i="1"/>
  <c r="X1037998" i="1"/>
  <c r="X1037999" i="1"/>
  <c r="X1038000" i="1"/>
  <c r="X1038001" i="1"/>
  <c r="X1038002" i="1"/>
  <c r="X1038003" i="1"/>
  <c r="X1038004" i="1"/>
  <c r="X1038005" i="1"/>
  <c r="X1038006" i="1"/>
  <c r="X1038007" i="1"/>
  <c r="X1038008" i="1"/>
  <c r="X1038009" i="1"/>
  <c r="X1038010" i="1"/>
  <c r="X1038011" i="1"/>
  <c r="X1038012" i="1"/>
  <c r="X1038013" i="1"/>
  <c r="X1038014" i="1"/>
  <c r="X1038015" i="1"/>
  <c r="X1038016" i="1"/>
  <c r="X1038017" i="1"/>
  <c r="X1038018" i="1"/>
  <c r="X1038019" i="1"/>
  <c r="X1038020" i="1"/>
  <c r="X1038021" i="1"/>
  <c r="X1038022" i="1"/>
  <c r="X1038023" i="1"/>
  <c r="X1038024" i="1"/>
  <c r="X1038025" i="1"/>
  <c r="X1038026" i="1"/>
  <c r="X1038027" i="1"/>
  <c r="X1038028" i="1"/>
  <c r="X1038029" i="1"/>
  <c r="X1038030" i="1"/>
  <c r="X1038031" i="1"/>
  <c r="X1038032" i="1"/>
  <c r="X1038033" i="1"/>
  <c r="X1038034" i="1"/>
  <c r="X1038035" i="1"/>
  <c r="X1038036" i="1"/>
  <c r="X1038037" i="1"/>
  <c r="X1038038" i="1"/>
  <c r="X1038039" i="1"/>
  <c r="X1038040" i="1"/>
  <c r="X1038041" i="1"/>
  <c r="X1038042" i="1"/>
  <c r="X1038043" i="1"/>
  <c r="X1038044" i="1"/>
  <c r="X1038045" i="1"/>
  <c r="X1038046" i="1"/>
  <c r="X1038047" i="1"/>
  <c r="X1038048" i="1"/>
  <c r="X1038049" i="1"/>
  <c r="X1038050" i="1"/>
  <c r="X1038051" i="1"/>
  <c r="X1038052" i="1"/>
  <c r="X1038053" i="1"/>
  <c r="X1038054" i="1"/>
  <c r="X1038055" i="1"/>
  <c r="X1038056" i="1"/>
  <c r="X1038057" i="1"/>
  <c r="X1038058" i="1"/>
  <c r="X1038059" i="1"/>
  <c r="X1038060" i="1"/>
  <c r="X1038061" i="1"/>
  <c r="X1038062" i="1"/>
  <c r="X1038063" i="1"/>
  <c r="X1038064" i="1"/>
  <c r="X1038065" i="1"/>
  <c r="X1038066" i="1"/>
  <c r="X1038067" i="1"/>
  <c r="X1038068" i="1"/>
  <c r="X1038069" i="1"/>
  <c r="X1038070" i="1"/>
  <c r="X1038071" i="1"/>
  <c r="X1038072" i="1"/>
  <c r="X1038073" i="1"/>
  <c r="X1038074" i="1"/>
  <c r="X1038075" i="1"/>
  <c r="X1038076" i="1"/>
  <c r="X1038077" i="1"/>
  <c r="X1038078" i="1"/>
  <c r="X1038079" i="1"/>
  <c r="X1038080" i="1"/>
  <c r="X1038081" i="1"/>
  <c r="X1038082" i="1"/>
  <c r="X1038083" i="1"/>
  <c r="X1038084" i="1"/>
  <c r="X1038085" i="1"/>
  <c r="X1038086" i="1"/>
  <c r="X1038087" i="1"/>
  <c r="X1038088" i="1"/>
  <c r="X1038089" i="1"/>
  <c r="X1038090" i="1"/>
  <c r="X1038091" i="1"/>
  <c r="X1038092" i="1"/>
  <c r="X1038093" i="1"/>
  <c r="X1038094" i="1"/>
  <c r="X1038095" i="1"/>
  <c r="X1038096" i="1"/>
  <c r="X1038097" i="1"/>
  <c r="X1038098" i="1"/>
  <c r="X1038099" i="1"/>
  <c r="X1038100" i="1"/>
  <c r="X1038101" i="1"/>
  <c r="X1038102" i="1"/>
  <c r="X1038103" i="1"/>
  <c r="X1038104" i="1"/>
  <c r="X1038105" i="1"/>
  <c r="X1038106" i="1"/>
  <c r="X1038107" i="1"/>
  <c r="X1038108" i="1"/>
  <c r="X1038109" i="1"/>
  <c r="X1038110" i="1"/>
  <c r="X1038111" i="1"/>
  <c r="X1038112" i="1"/>
  <c r="X1038113" i="1"/>
  <c r="X1038114" i="1"/>
  <c r="X1038115" i="1"/>
  <c r="X1038116" i="1"/>
  <c r="X1038117" i="1"/>
  <c r="X1038118" i="1"/>
  <c r="X1038119" i="1"/>
  <c r="X1038120" i="1"/>
  <c r="X1038121" i="1"/>
  <c r="X1038122" i="1"/>
  <c r="X1038123" i="1"/>
  <c r="X1038124" i="1"/>
  <c r="X1038125" i="1"/>
  <c r="X1038126" i="1"/>
  <c r="X1038127" i="1"/>
  <c r="X1038128" i="1"/>
  <c r="X1038129" i="1"/>
  <c r="X1038130" i="1"/>
  <c r="X1038131" i="1"/>
  <c r="X1038132" i="1"/>
  <c r="X1038133" i="1"/>
  <c r="X1038134" i="1"/>
  <c r="X1038135" i="1"/>
  <c r="X1038136" i="1"/>
  <c r="X1038137" i="1"/>
  <c r="X1038138" i="1"/>
  <c r="X1038139" i="1"/>
  <c r="X1038140" i="1"/>
  <c r="X1038141" i="1"/>
  <c r="X1038142" i="1"/>
  <c r="X1038143" i="1"/>
  <c r="X1038144" i="1"/>
  <c r="X1038145" i="1"/>
  <c r="X1038146" i="1"/>
  <c r="X1038147" i="1"/>
  <c r="X1038148" i="1"/>
  <c r="X1038149" i="1"/>
  <c r="X1038150" i="1"/>
  <c r="X1038151" i="1"/>
  <c r="X1038152" i="1"/>
  <c r="X1038153" i="1"/>
  <c r="X1038154" i="1"/>
  <c r="X1038155" i="1"/>
  <c r="X1038156" i="1"/>
  <c r="X1038157" i="1"/>
  <c r="X1038158" i="1"/>
  <c r="X1038159" i="1"/>
  <c r="X1038160" i="1"/>
  <c r="X1038161" i="1"/>
  <c r="X1038162" i="1"/>
  <c r="X1038163" i="1"/>
  <c r="X1038164" i="1"/>
  <c r="X1038165" i="1"/>
  <c r="X1038166" i="1"/>
  <c r="X1038167" i="1"/>
  <c r="X1038168" i="1"/>
  <c r="X1038169" i="1"/>
  <c r="X1038170" i="1"/>
  <c r="X1038171" i="1"/>
  <c r="X1038172" i="1"/>
  <c r="X1038173" i="1"/>
  <c r="X1038174" i="1"/>
  <c r="X1038175" i="1"/>
  <c r="X1038176" i="1"/>
  <c r="X1038177" i="1"/>
  <c r="X1038178" i="1"/>
  <c r="X1038179" i="1"/>
  <c r="X1038180" i="1"/>
  <c r="X1038181" i="1"/>
  <c r="X1038182" i="1"/>
  <c r="X1038183" i="1"/>
  <c r="X1038184" i="1"/>
  <c r="X1038185" i="1"/>
  <c r="X1038186" i="1"/>
  <c r="X1038187" i="1"/>
  <c r="X1038188" i="1"/>
  <c r="X1038189" i="1"/>
  <c r="X1038190" i="1"/>
  <c r="X1038191" i="1"/>
  <c r="X1038192" i="1"/>
  <c r="X1038193" i="1"/>
  <c r="X1038194" i="1"/>
  <c r="X1038195" i="1"/>
  <c r="X1038196" i="1"/>
  <c r="X1038197" i="1"/>
  <c r="X1038198" i="1"/>
  <c r="X1038199" i="1"/>
  <c r="X1038200" i="1"/>
  <c r="X1038201" i="1"/>
  <c r="X1038202" i="1"/>
  <c r="X1038203" i="1"/>
  <c r="X1038204" i="1"/>
  <c r="X1038205" i="1"/>
  <c r="X1038206" i="1"/>
  <c r="X1038207" i="1"/>
  <c r="X1038208" i="1"/>
  <c r="X1038209" i="1"/>
  <c r="X1038210" i="1"/>
  <c r="X1038211" i="1"/>
  <c r="X1038212" i="1"/>
  <c r="X1038213" i="1"/>
  <c r="X1038214" i="1"/>
  <c r="X1038215" i="1"/>
  <c r="X1038216" i="1"/>
  <c r="X1038217" i="1"/>
  <c r="X1038218" i="1"/>
  <c r="X1038219" i="1"/>
  <c r="X1038220" i="1"/>
  <c r="X1038221" i="1"/>
  <c r="X1038222" i="1"/>
  <c r="X1038223" i="1"/>
  <c r="X1038224" i="1"/>
  <c r="X1038225" i="1"/>
  <c r="X1038226" i="1"/>
  <c r="X1038227" i="1"/>
  <c r="X1038228" i="1"/>
  <c r="X1038229" i="1"/>
  <c r="X1038230" i="1"/>
  <c r="X1038231" i="1"/>
  <c r="X1038232" i="1"/>
  <c r="X1038233" i="1"/>
  <c r="X1038234" i="1"/>
  <c r="X1038235" i="1"/>
  <c r="X1038236" i="1"/>
  <c r="X1038237" i="1"/>
  <c r="X1038238" i="1"/>
  <c r="X1038239" i="1"/>
  <c r="X1038240" i="1"/>
  <c r="X1038241" i="1"/>
  <c r="X1038242" i="1"/>
  <c r="X1038243" i="1"/>
  <c r="X1038244" i="1"/>
  <c r="X1038245" i="1"/>
  <c r="X1038246" i="1"/>
  <c r="X1038247" i="1"/>
  <c r="X1038248" i="1"/>
  <c r="X1038249" i="1"/>
  <c r="X1038250" i="1"/>
  <c r="X1038251" i="1"/>
  <c r="X1038252" i="1"/>
  <c r="X1038253" i="1"/>
  <c r="X1038254" i="1"/>
  <c r="X1038255" i="1"/>
  <c r="X1038256" i="1"/>
  <c r="X1038257" i="1"/>
  <c r="X1038258" i="1"/>
  <c r="X1038259" i="1"/>
  <c r="X1038260" i="1"/>
  <c r="X1038261" i="1"/>
  <c r="X1038262" i="1"/>
  <c r="X1038263" i="1"/>
  <c r="X1038264" i="1"/>
  <c r="X1038265" i="1"/>
  <c r="X1038266" i="1"/>
  <c r="X1038267" i="1"/>
  <c r="X1038268" i="1"/>
  <c r="X1038269" i="1"/>
  <c r="X1038270" i="1"/>
  <c r="X1038271" i="1"/>
  <c r="X1038272" i="1"/>
  <c r="X1038273" i="1"/>
  <c r="X1038274" i="1"/>
  <c r="X1038275" i="1"/>
  <c r="X1038276" i="1"/>
  <c r="X1038277" i="1"/>
  <c r="X1038278" i="1"/>
  <c r="X1038279" i="1"/>
  <c r="X1038280" i="1"/>
  <c r="X1038281" i="1"/>
  <c r="X1038282" i="1"/>
  <c r="X1038283" i="1"/>
  <c r="X1038284" i="1"/>
  <c r="X1038285" i="1"/>
  <c r="X1038286" i="1"/>
  <c r="X1038287" i="1"/>
  <c r="X1038288" i="1"/>
  <c r="X1038289" i="1"/>
  <c r="X1038290" i="1"/>
  <c r="X1038291" i="1"/>
  <c r="X1038292" i="1"/>
  <c r="X1038293" i="1"/>
  <c r="X1038294" i="1"/>
  <c r="X1038295" i="1"/>
  <c r="X1038296" i="1"/>
  <c r="X1038297" i="1"/>
  <c r="X1038298" i="1"/>
  <c r="X1038299" i="1"/>
  <c r="X1038300" i="1"/>
  <c r="X1038301" i="1"/>
  <c r="X1038302" i="1"/>
  <c r="X1038303" i="1"/>
  <c r="X1038304" i="1"/>
  <c r="X1038305" i="1"/>
  <c r="X1038306" i="1"/>
  <c r="X1038307" i="1"/>
  <c r="X1038308" i="1"/>
  <c r="X1038309" i="1"/>
  <c r="X1038310" i="1"/>
  <c r="X1038311" i="1"/>
  <c r="X1038312" i="1"/>
  <c r="X1038313" i="1"/>
  <c r="X1038314" i="1"/>
  <c r="X1038315" i="1"/>
  <c r="X1038316" i="1"/>
  <c r="X1038317" i="1"/>
  <c r="X1038318" i="1"/>
  <c r="X1038319" i="1"/>
  <c r="X1038320" i="1"/>
  <c r="X1038321" i="1"/>
  <c r="X1038322" i="1"/>
  <c r="X1038323" i="1"/>
  <c r="X1038324" i="1"/>
  <c r="X1038325" i="1"/>
  <c r="X1038326" i="1"/>
  <c r="X1038327" i="1"/>
  <c r="X1038328" i="1"/>
  <c r="X1038329" i="1"/>
  <c r="X1038330" i="1"/>
  <c r="X1038331" i="1"/>
  <c r="X1038332" i="1"/>
  <c r="X1038333" i="1"/>
  <c r="X1038334" i="1"/>
  <c r="X1038335" i="1"/>
  <c r="X1038336" i="1"/>
  <c r="X1038337" i="1"/>
  <c r="X1038338" i="1"/>
  <c r="X1038339" i="1"/>
  <c r="X1038340" i="1"/>
  <c r="X1038341" i="1"/>
  <c r="X1038342" i="1"/>
  <c r="X1038343" i="1"/>
  <c r="X1038344" i="1"/>
  <c r="X1038345" i="1"/>
  <c r="X1038346" i="1"/>
  <c r="X1038347" i="1"/>
  <c r="X1038348" i="1"/>
  <c r="X1038349" i="1"/>
  <c r="X1038350" i="1"/>
  <c r="X1038351" i="1"/>
  <c r="X1038352" i="1"/>
  <c r="X1038353" i="1"/>
  <c r="X1038354" i="1"/>
  <c r="X1038355" i="1"/>
  <c r="X1038356" i="1"/>
  <c r="X1038357" i="1"/>
  <c r="X1038358" i="1"/>
  <c r="X1038359" i="1"/>
  <c r="X1038360" i="1"/>
  <c r="X1038361" i="1"/>
  <c r="X1038362" i="1"/>
  <c r="X1038363" i="1"/>
  <c r="X1038364" i="1"/>
  <c r="X1038365" i="1"/>
  <c r="X1038366" i="1"/>
  <c r="X1038367" i="1"/>
  <c r="X1038368" i="1"/>
  <c r="X1038369" i="1"/>
  <c r="X1038370" i="1"/>
  <c r="X1038371" i="1"/>
  <c r="X1038372" i="1"/>
  <c r="X1038373" i="1"/>
  <c r="X1038374" i="1"/>
  <c r="X1038375" i="1"/>
  <c r="X1038376" i="1"/>
  <c r="X1038377" i="1"/>
  <c r="X1038378" i="1"/>
  <c r="X1038379" i="1"/>
  <c r="X1038380" i="1"/>
  <c r="X1038381" i="1"/>
  <c r="X1038382" i="1"/>
  <c r="X1038383" i="1"/>
  <c r="X1038384" i="1"/>
  <c r="X1038385" i="1"/>
  <c r="X1038386" i="1"/>
  <c r="X1038387" i="1"/>
  <c r="X1038388" i="1"/>
  <c r="X1038389" i="1"/>
  <c r="X1038390" i="1"/>
  <c r="X1038391" i="1"/>
  <c r="X1038392" i="1"/>
  <c r="X1038393" i="1"/>
  <c r="X1038394" i="1"/>
  <c r="X1038395" i="1"/>
  <c r="X1038396" i="1"/>
  <c r="X1038397" i="1"/>
  <c r="X1038398" i="1"/>
  <c r="X1038399" i="1"/>
  <c r="X1038400" i="1"/>
  <c r="X1038401" i="1"/>
  <c r="X1038402" i="1"/>
  <c r="X1038403" i="1"/>
  <c r="X1038404" i="1"/>
  <c r="X1038405" i="1"/>
  <c r="X1038406" i="1"/>
  <c r="X1038407" i="1"/>
  <c r="X1038408" i="1"/>
  <c r="X1038409" i="1"/>
  <c r="X1038410" i="1"/>
  <c r="X1038411" i="1"/>
  <c r="X1038412" i="1"/>
  <c r="X1038413" i="1"/>
  <c r="X1038414" i="1"/>
  <c r="X1038415" i="1"/>
  <c r="X1038416" i="1"/>
  <c r="X1038417" i="1"/>
  <c r="X1038418" i="1"/>
  <c r="X1038419" i="1"/>
  <c r="X1038420" i="1"/>
  <c r="X1038421" i="1"/>
  <c r="X1038422" i="1"/>
  <c r="X1038423" i="1"/>
  <c r="X1038424" i="1"/>
  <c r="X1038425" i="1"/>
  <c r="X1038426" i="1"/>
  <c r="X1038427" i="1"/>
  <c r="X1038428" i="1"/>
  <c r="X1038429" i="1"/>
  <c r="X1038430" i="1"/>
  <c r="X1038431" i="1"/>
  <c r="X1038432" i="1"/>
  <c r="X1038433" i="1"/>
  <c r="X1038434" i="1"/>
  <c r="X1038435" i="1"/>
  <c r="X1038436" i="1"/>
  <c r="X1038437" i="1"/>
  <c r="X1038438" i="1"/>
  <c r="X1038439" i="1"/>
  <c r="X1038440" i="1"/>
  <c r="X1038441" i="1"/>
  <c r="X1038442" i="1"/>
  <c r="X1038443" i="1"/>
  <c r="X1038444" i="1"/>
  <c r="X1038445" i="1"/>
  <c r="X1038446" i="1"/>
  <c r="X1038447" i="1"/>
  <c r="X1038448" i="1"/>
  <c r="X1038449" i="1"/>
  <c r="X1038450" i="1"/>
  <c r="X1038451" i="1"/>
  <c r="X1038452" i="1"/>
  <c r="X1038453" i="1"/>
  <c r="X1038454" i="1"/>
  <c r="X1038455" i="1"/>
  <c r="X1038456" i="1"/>
  <c r="X1038457" i="1"/>
  <c r="X1038458" i="1"/>
  <c r="X1038459" i="1"/>
  <c r="X1038460" i="1"/>
  <c r="X1038461" i="1"/>
  <c r="X1038462" i="1"/>
  <c r="X1038463" i="1"/>
  <c r="X1038464" i="1"/>
  <c r="X1038465" i="1"/>
  <c r="X1038466" i="1"/>
  <c r="X1038467" i="1"/>
  <c r="X1038468" i="1"/>
  <c r="X1038469" i="1"/>
  <c r="X1038470" i="1"/>
  <c r="X1038471" i="1"/>
  <c r="X1038472" i="1"/>
  <c r="X1038473" i="1"/>
  <c r="X1038474" i="1"/>
  <c r="X1038475" i="1"/>
  <c r="X1038476" i="1"/>
  <c r="X1038477" i="1"/>
  <c r="X1038478" i="1"/>
  <c r="X1038479" i="1"/>
  <c r="X1038480" i="1"/>
  <c r="X1038481" i="1"/>
  <c r="X1038482" i="1"/>
  <c r="X1038483" i="1"/>
  <c r="X1038484" i="1"/>
  <c r="X1038485" i="1"/>
  <c r="X1038486" i="1"/>
  <c r="X1038487" i="1"/>
  <c r="X1038488" i="1"/>
  <c r="X1038489" i="1"/>
  <c r="X1038490" i="1"/>
  <c r="X1038491" i="1"/>
  <c r="X1038492" i="1"/>
  <c r="X1038493" i="1"/>
  <c r="X1038494" i="1"/>
  <c r="X1038495" i="1"/>
  <c r="X1038496" i="1"/>
  <c r="X1038497" i="1"/>
  <c r="X1038498" i="1"/>
  <c r="X1038499" i="1"/>
  <c r="X1038500" i="1"/>
  <c r="X1038501" i="1"/>
  <c r="X1038502" i="1"/>
  <c r="X1038503" i="1"/>
  <c r="X1038504" i="1"/>
  <c r="X1038505" i="1"/>
  <c r="X1038506" i="1"/>
  <c r="X1038507" i="1"/>
  <c r="X1038508" i="1"/>
  <c r="X1038509" i="1"/>
  <c r="X1038510" i="1"/>
  <c r="X1038511" i="1"/>
  <c r="X1038512" i="1"/>
  <c r="X1038513" i="1"/>
  <c r="X1038514" i="1"/>
  <c r="X1038515" i="1"/>
  <c r="X1038516" i="1"/>
  <c r="X1038517" i="1"/>
  <c r="X1038518" i="1"/>
  <c r="X1038519" i="1"/>
  <c r="X1038520" i="1"/>
  <c r="X1038521" i="1"/>
  <c r="X1038522" i="1"/>
  <c r="X1038523" i="1"/>
  <c r="X1038524" i="1"/>
  <c r="X1038525" i="1"/>
  <c r="X1038526" i="1"/>
  <c r="X1038527" i="1"/>
  <c r="X1038528" i="1"/>
  <c r="X1038529" i="1"/>
  <c r="X1038530" i="1"/>
  <c r="X1038531" i="1"/>
  <c r="X1038532" i="1"/>
  <c r="X1038533" i="1"/>
  <c r="X1038534" i="1"/>
  <c r="X1038535" i="1"/>
  <c r="X1038536" i="1"/>
  <c r="X1038537" i="1"/>
  <c r="X1038538" i="1"/>
  <c r="X1038539" i="1"/>
  <c r="X1038540" i="1"/>
  <c r="X1038541" i="1"/>
  <c r="X1038542" i="1"/>
  <c r="X1038543" i="1"/>
  <c r="X1038544" i="1"/>
  <c r="X1038545" i="1"/>
  <c r="X1038546" i="1"/>
  <c r="X1038547" i="1"/>
  <c r="X1038548" i="1"/>
  <c r="X1038549" i="1"/>
  <c r="X1038550" i="1"/>
  <c r="X1038551" i="1"/>
  <c r="X1038552" i="1"/>
  <c r="X1038553" i="1"/>
  <c r="X1038554" i="1"/>
  <c r="X1038555" i="1"/>
  <c r="X1038556" i="1"/>
  <c r="X1038557" i="1"/>
  <c r="X1038558" i="1"/>
  <c r="X1038559" i="1"/>
  <c r="X1038560" i="1"/>
  <c r="X1038561" i="1"/>
  <c r="X1038562" i="1"/>
  <c r="X1038563" i="1"/>
  <c r="X1038564" i="1"/>
  <c r="X1038565" i="1"/>
  <c r="X1038566" i="1"/>
  <c r="X1038567" i="1"/>
  <c r="X1038568" i="1"/>
  <c r="X1038569" i="1"/>
  <c r="X1038570" i="1"/>
  <c r="X1038571" i="1"/>
  <c r="X1038572" i="1"/>
  <c r="X1038573" i="1"/>
  <c r="X1038574" i="1"/>
  <c r="X1038575" i="1"/>
  <c r="X1038576" i="1"/>
  <c r="X1038577" i="1"/>
  <c r="X1038578" i="1"/>
  <c r="X1038579" i="1"/>
  <c r="X1038580" i="1"/>
  <c r="X1038581" i="1"/>
  <c r="X1038582" i="1"/>
  <c r="X1038583" i="1"/>
  <c r="X1038584" i="1"/>
  <c r="X1038585" i="1"/>
  <c r="X1038586" i="1"/>
  <c r="X1038587" i="1"/>
  <c r="X1038588" i="1"/>
  <c r="X1038589" i="1"/>
  <c r="X1038590" i="1"/>
  <c r="X1038591" i="1"/>
  <c r="X1038592" i="1"/>
  <c r="X1038593" i="1"/>
  <c r="X1038594" i="1"/>
  <c r="X1038595" i="1"/>
  <c r="X1038596" i="1"/>
  <c r="X1038597" i="1"/>
  <c r="X1038598" i="1"/>
  <c r="X1038599" i="1"/>
  <c r="X1038600" i="1"/>
  <c r="X1038601" i="1"/>
  <c r="X1038602" i="1"/>
  <c r="X1038603" i="1"/>
  <c r="X1038604" i="1"/>
  <c r="X1038605" i="1"/>
  <c r="X1038606" i="1"/>
  <c r="X1038607" i="1"/>
  <c r="X1038608" i="1"/>
  <c r="X1038609" i="1"/>
  <c r="X1038610" i="1"/>
  <c r="X1038611" i="1"/>
  <c r="X1038612" i="1"/>
  <c r="X1038613" i="1"/>
  <c r="X1038614" i="1"/>
  <c r="X1038615" i="1"/>
  <c r="X1038616" i="1"/>
  <c r="X1038617" i="1"/>
  <c r="X1038618" i="1"/>
  <c r="X1038619" i="1"/>
  <c r="X1038620" i="1"/>
  <c r="X1038621" i="1"/>
  <c r="X1038622" i="1"/>
  <c r="X1038623" i="1"/>
  <c r="X1038624" i="1"/>
  <c r="X1038625" i="1"/>
  <c r="X1038626" i="1"/>
  <c r="X1038627" i="1"/>
  <c r="X1038628" i="1"/>
  <c r="X1038629" i="1"/>
  <c r="X1038630" i="1"/>
  <c r="X1038631" i="1"/>
  <c r="X1038632" i="1"/>
  <c r="X1038633" i="1"/>
  <c r="X1038634" i="1"/>
  <c r="X1038635" i="1"/>
  <c r="X1038636" i="1"/>
  <c r="X1038637" i="1"/>
  <c r="X1038638" i="1"/>
  <c r="X1038639" i="1"/>
  <c r="X1038640" i="1"/>
  <c r="X1038641" i="1"/>
  <c r="X1038642" i="1"/>
  <c r="X1038643" i="1"/>
  <c r="X1038644" i="1"/>
  <c r="X1038645" i="1"/>
  <c r="X1038646" i="1"/>
  <c r="X1038647" i="1"/>
  <c r="X1038648" i="1"/>
  <c r="X1038649" i="1"/>
  <c r="X1038650" i="1"/>
  <c r="X1038651" i="1"/>
  <c r="X1038652" i="1"/>
  <c r="X1038653" i="1"/>
  <c r="X1038654" i="1"/>
  <c r="X1038655" i="1"/>
  <c r="X1038656" i="1"/>
  <c r="X1038657" i="1"/>
  <c r="X1038658" i="1"/>
  <c r="X1038659" i="1"/>
  <c r="X1038660" i="1"/>
  <c r="X1038661" i="1"/>
  <c r="X1038662" i="1"/>
  <c r="X1038663" i="1"/>
  <c r="X1038664" i="1"/>
  <c r="X1038665" i="1"/>
  <c r="X1038666" i="1"/>
  <c r="X1038667" i="1"/>
  <c r="X1038668" i="1"/>
  <c r="X1038669" i="1"/>
  <c r="X1038670" i="1"/>
  <c r="X1038671" i="1"/>
  <c r="X1038672" i="1"/>
  <c r="X1038673" i="1"/>
  <c r="X1038674" i="1"/>
  <c r="X1038675" i="1"/>
  <c r="X1038676" i="1"/>
  <c r="X1038677" i="1"/>
  <c r="X1038678" i="1"/>
  <c r="X1038679" i="1"/>
  <c r="X1038680" i="1"/>
  <c r="X1038681" i="1"/>
  <c r="X1038682" i="1"/>
  <c r="X1038683" i="1"/>
  <c r="X1038684" i="1"/>
  <c r="X1038685" i="1"/>
  <c r="X1038686" i="1"/>
  <c r="X1038687" i="1"/>
  <c r="X1038688" i="1"/>
  <c r="X1038689" i="1"/>
  <c r="X1038690" i="1"/>
  <c r="X1038691" i="1"/>
  <c r="X1038692" i="1"/>
  <c r="X1038693" i="1"/>
  <c r="X1038694" i="1"/>
  <c r="X1038695" i="1"/>
  <c r="X1038696" i="1"/>
  <c r="X1038697" i="1"/>
  <c r="X1038698" i="1"/>
  <c r="X1038699" i="1"/>
  <c r="X1038700" i="1"/>
  <c r="X1038701" i="1"/>
  <c r="X1038702" i="1"/>
  <c r="X1038703" i="1"/>
  <c r="X1038704" i="1"/>
  <c r="X1038705" i="1"/>
  <c r="X1038706" i="1"/>
  <c r="X1038707" i="1"/>
  <c r="X1038708" i="1"/>
  <c r="X1038709" i="1"/>
  <c r="X1038710" i="1"/>
  <c r="X1038711" i="1"/>
  <c r="X1038712" i="1"/>
  <c r="X1038713" i="1"/>
  <c r="X1038714" i="1"/>
  <c r="X1038715" i="1"/>
  <c r="X1038716" i="1"/>
  <c r="X1038717" i="1"/>
  <c r="X1038718" i="1"/>
  <c r="X1038719" i="1"/>
  <c r="X1038720" i="1"/>
  <c r="X1038721" i="1"/>
  <c r="X1038722" i="1"/>
  <c r="X1038723" i="1"/>
  <c r="X1038724" i="1"/>
  <c r="X1038725" i="1"/>
  <c r="X1038726" i="1"/>
  <c r="X1038727" i="1"/>
  <c r="X1038728" i="1"/>
  <c r="X1038729" i="1"/>
  <c r="X1038730" i="1"/>
  <c r="X1038731" i="1"/>
  <c r="X1038732" i="1"/>
  <c r="X1038733" i="1"/>
  <c r="X1038734" i="1"/>
  <c r="X1038735" i="1"/>
  <c r="X1038736" i="1"/>
  <c r="X1038737" i="1"/>
  <c r="X1038738" i="1"/>
  <c r="X1038739" i="1"/>
  <c r="X1038740" i="1"/>
  <c r="X1038741" i="1"/>
  <c r="X1038742" i="1"/>
  <c r="X1038743" i="1"/>
  <c r="X1038744" i="1"/>
  <c r="X1038745" i="1"/>
  <c r="X1038746" i="1"/>
  <c r="X1038747" i="1"/>
  <c r="X1038748" i="1"/>
  <c r="X1038749" i="1"/>
  <c r="X1038750" i="1"/>
  <c r="X1038751" i="1"/>
  <c r="X1038752" i="1"/>
  <c r="X1038753" i="1"/>
  <c r="X1038754" i="1"/>
  <c r="X1038755" i="1"/>
  <c r="X1038756" i="1"/>
  <c r="X1038757" i="1"/>
  <c r="X1038758" i="1"/>
  <c r="X1038759" i="1"/>
  <c r="X1038760" i="1"/>
  <c r="X1038761" i="1"/>
  <c r="X1038762" i="1"/>
  <c r="X1038763" i="1"/>
  <c r="X1038764" i="1"/>
  <c r="X1038765" i="1"/>
  <c r="X1038766" i="1"/>
  <c r="X1038767" i="1"/>
  <c r="X1038768" i="1"/>
  <c r="X1038769" i="1"/>
  <c r="X1038770" i="1"/>
  <c r="X1038771" i="1"/>
  <c r="X1038772" i="1"/>
  <c r="X1038773" i="1"/>
  <c r="X1038774" i="1"/>
  <c r="X1038775" i="1"/>
  <c r="X1038776" i="1"/>
  <c r="X1038777" i="1"/>
  <c r="X1038778" i="1"/>
  <c r="X1038779" i="1"/>
  <c r="X1038780" i="1"/>
  <c r="X1038781" i="1"/>
  <c r="X1038782" i="1"/>
  <c r="X1038783" i="1"/>
  <c r="X1038784" i="1"/>
  <c r="X1038785" i="1"/>
  <c r="X1038786" i="1"/>
  <c r="X1038787" i="1"/>
  <c r="X1038788" i="1"/>
  <c r="X1038789" i="1"/>
  <c r="X1038790" i="1"/>
  <c r="X1038791" i="1"/>
  <c r="X1038792" i="1"/>
  <c r="X1038793" i="1"/>
  <c r="X1038794" i="1"/>
  <c r="X1038795" i="1"/>
  <c r="X1038796" i="1"/>
  <c r="X1038797" i="1"/>
  <c r="X1038798" i="1"/>
  <c r="X1038799" i="1"/>
  <c r="X1038800" i="1"/>
  <c r="X1038801" i="1"/>
  <c r="X1038802" i="1"/>
  <c r="X1038803" i="1"/>
  <c r="X1038804" i="1"/>
  <c r="X1038805" i="1"/>
  <c r="X1038806" i="1"/>
  <c r="X1038807" i="1"/>
  <c r="X1038808" i="1"/>
  <c r="X1038809" i="1"/>
  <c r="X1038810" i="1"/>
  <c r="X1038811" i="1"/>
  <c r="X1038812" i="1"/>
  <c r="X1038813" i="1"/>
  <c r="X1038814" i="1"/>
  <c r="X1038815" i="1"/>
  <c r="X1038816" i="1"/>
  <c r="X1038817" i="1"/>
  <c r="X1038818" i="1"/>
  <c r="X1038819" i="1"/>
  <c r="X1038820" i="1"/>
  <c r="X1038821" i="1"/>
  <c r="X1038822" i="1"/>
  <c r="X1038823" i="1"/>
  <c r="X1038824" i="1"/>
  <c r="X1038825" i="1"/>
  <c r="X1038826" i="1"/>
  <c r="X1038827" i="1"/>
  <c r="X1038828" i="1"/>
  <c r="X1038829" i="1"/>
  <c r="X1038830" i="1"/>
  <c r="X1038831" i="1"/>
  <c r="X1038832" i="1"/>
  <c r="X1038833" i="1"/>
  <c r="X1038834" i="1"/>
  <c r="X1038835" i="1"/>
  <c r="X1038836" i="1"/>
  <c r="X1038837" i="1"/>
  <c r="X1038838" i="1"/>
  <c r="X1038839" i="1"/>
  <c r="X1038840" i="1"/>
  <c r="X1038841" i="1"/>
  <c r="X1038842" i="1"/>
  <c r="X1038843" i="1"/>
  <c r="X1038844" i="1"/>
  <c r="X1038845" i="1"/>
  <c r="X1038846" i="1"/>
  <c r="X1038847" i="1"/>
  <c r="X1038848" i="1"/>
  <c r="X1038849" i="1"/>
  <c r="X1038850" i="1"/>
  <c r="X1038851" i="1"/>
  <c r="X1038852" i="1"/>
  <c r="X1038853" i="1"/>
  <c r="X1038854" i="1"/>
  <c r="X1038855" i="1"/>
  <c r="X1038856" i="1"/>
  <c r="X1038857" i="1"/>
  <c r="X1038858" i="1"/>
  <c r="X1038859" i="1"/>
  <c r="X1038860" i="1"/>
  <c r="X1038861" i="1"/>
  <c r="X1038862" i="1"/>
  <c r="X1038863" i="1"/>
  <c r="X1038864" i="1"/>
  <c r="X1038865" i="1"/>
  <c r="X1038866" i="1"/>
  <c r="X1038867" i="1"/>
  <c r="X1038868" i="1"/>
  <c r="X1038869" i="1"/>
  <c r="X1038870" i="1"/>
  <c r="X1038871" i="1"/>
  <c r="X1038872" i="1"/>
  <c r="X1038873" i="1"/>
  <c r="X1038874" i="1"/>
  <c r="X1038875" i="1"/>
  <c r="X1038876" i="1"/>
  <c r="X1038877" i="1"/>
  <c r="X1038878" i="1"/>
  <c r="X1038879" i="1"/>
  <c r="X1038880" i="1"/>
  <c r="X1038881" i="1"/>
  <c r="X1038882" i="1"/>
  <c r="X1038883" i="1"/>
  <c r="X1038884" i="1"/>
  <c r="X1038885" i="1"/>
  <c r="X1038886" i="1"/>
  <c r="X1038887" i="1"/>
  <c r="X1038888" i="1"/>
  <c r="X1038889" i="1"/>
  <c r="X1038890" i="1"/>
  <c r="X1038891" i="1"/>
  <c r="X1038892" i="1"/>
  <c r="X1038893" i="1"/>
  <c r="X1038894" i="1"/>
  <c r="X1038895" i="1"/>
  <c r="X1038896" i="1"/>
  <c r="X1038897" i="1"/>
  <c r="X1038898" i="1"/>
  <c r="X1038899" i="1"/>
  <c r="X1038900" i="1"/>
  <c r="X1038901" i="1"/>
  <c r="X1038902" i="1"/>
  <c r="X1038903" i="1"/>
  <c r="X1038904" i="1"/>
  <c r="X1038905" i="1"/>
  <c r="X1038906" i="1"/>
  <c r="X1038907" i="1"/>
  <c r="X1038908" i="1"/>
  <c r="X1038909" i="1"/>
  <c r="X1038910" i="1"/>
  <c r="X1038911" i="1"/>
  <c r="X1038912" i="1"/>
  <c r="X1038913" i="1"/>
  <c r="X1038914" i="1"/>
  <c r="X1038915" i="1"/>
  <c r="X1038916" i="1"/>
  <c r="X1038917" i="1"/>
  <c r="X1038918" i="1"/>
  <c r="X1038919" i="1"/>
  <c r="X1038920" i="1"/>
  <c r="X1038921" i="1"/>
  <c r="X1038922" i="1"/>
  <c r="X1038923" i="1"/>
  <c r="X1038924" i="1"/>
  <c r="X1038925" i="1"/>
  <c r="X1038926" i="1"/>
  <c r="X1038927" i="1"/>
  <c r="X1038928" i="1"/>
  <c r="X1038929" i="1"/>
  <c r="X1038930" i="1"/>
  <c r="X1038931" i="1"/>
  <c r="X1038932" i="1"/>
  <c r="X1038933" i="1"/>
  <c r="X1038934" i="1"/>
  <c r="X1038935" i="1"/>
  <c r="X1038936" i="1"/>
  <c r="X1038937" i="1"/>
  <c r="X1038938" i="1"/>
  <c r="X1038939" i="1"/>
  <c r="X1038940" i="1"/>
  <c r="X1038941" i="1"/>
  <c r="X1038942" i="1"/>
  <c r="X1038943" i="1"/>
  <c r="X1038944" i="1"/>
  <c r="X1038945" i="1"/>
  <c r="X1038946" i="1"/>
  <c r="X1038947" i="1"/>
  <c r="X1038948" i="1"/>
  <c r="X1038949" i="1"/>
  <c r="X1038950" i="1"/>
  <c r="X1038951" i="1"/>
  <c r="X1038952" i="1"/>
  <c r="X1038953" i="1"/>
  <c r="X1038954" i="1"/>
  <c r="X1038955" i="1"/>
  <c r="X1038956" i="1"/>
  <c r="X1038957" i="1"/>
  <c r="X1038958" i="1"/>
  <c r="X1038959" i="1"/>
  <c r="X1038960" i="1"/>
  <c r="X1038961" i="1"/>
  <c r="X1038962" i="1"/>
  <c r="X1038963" i="1"/>
  <c r="X1038964" i="1"/>
  <c r="X1038965" i="1"/>
  <c r="X1038966" i="1"/>
  <c r="X1038967" i="1"/>
  <c r="X1038968" i="1"/>
  <c r="X1038969" i="1"/>
  <c r="X1038970" i="1"/>
  <c r="X1038971" i="1"/>
  <c r="X1038972" i="1"/>
  <c r="X1038973" i="1"/>
  <c r="X1038974" i="1"/>
  <c r="X1038975" i="1"/>
  <c r="X1038976" i="1"/>
  <c r="X1038977" i="1"/>
  <c r="X1038978" i="1"/>
  <c r="X1038979" i="1"/>
  <c r="X1038980" i="1"/>
  <c r="X1038981" i="1"/>
  <c r="X1038982" i="1"/>
  <c r="X1038983" i="1"/>
  <c r="X1038984" i="1"/>
  <c r="X1038985" i="1"/>
  <c r="X1038986" i="1"/>
  <c r="X1038987" i="1"/>
  <c r="X1038988" i="1"/>
  <c r="X1038989" i="1"/>
  <c r="X1038990" i="1"/>
  <c r="X1038991" i="1"/>
  <c r="X1038992" i="1"/>
  <c r="X1038993" i="1"/>
  <c r="X1038994" i="1"/>
  <c r="X1038995" i="1"/>
  <c r="X1038996" i="1"/>
  <c r="X1038997" i="1"/>
  <c r="X1038998" i="1"/>
  <c r="X1038999" i="1"/>
  <c r="X1039000" i="1"/>
  <c r="X1039001" i="1"/>
  <c r="X1039002" i="1"/>
  <c r="X1039003" i="1"/>
  <c r="X1039004" i="1"/>
  <c r="X1039005" i="1"/>
  <c r="X1039006" i="1"/>
  <c r="X1039007" i="1"/>
  <c r="X1039008" i="1"/>
  <c r="X1039009" i="1"/>
  <c r="X1039010" i="1"/>
  <c r="X1039011" i="1"/>
  <c r="X1039012" i="1"/>
  <c r="X1039013" i="1"/>
  <c r="X1039014" i="1"/>
  <c r="X1039015" i="1"/>
  <c r="X1039016" i="1"/>
  <c r="X1039017" i="1"/>
  <c r="X1039018" i="1"/>
  <c r="X1039019" i="1"/>
  <c r="X1039020" i="1"/>
  <c r="X1039021" i="1"/>
  <c r="X1039022" i="1"/>
  <c r="X1039023" i="1"/>
  <c r="X1039024" i="1"/>
  <c r="X1039025" i="1"/>
  <c r="X1039026" i="1"/>
  <c r="X1039027" i="1"/>
  <c r="X1039028" i="1"/>
  <c r="X1039029" i="1"/>
  <c r="X1039030" i="1"/>
  <c r="X1039031" i="1"/>
  <c r="X1039032" i="1"/>
  <c r="X1039033" i="1"/>
  <c r="X1039034" i="1"/>
  <c r="X1039035" i="1"/>
  <c r="X1039036" i="1"/>
  <c r="X1039037" i="1"/>
  <c r="X1039038" i="1"/>
  <c r="X1039039" i="1"/>
  <c r="X1039040" i="1"/>
  <c r="X1039041" i="1"/>
  <c r="X1039042" i="1"/>
  <c r="X1039043" i="1"/>
  <c r="X1039044" i="1"/>
  <c r="X1039045" i="1"/>
  <c r="X1039046" i="1"/>
  <c r="X1039047" i="1"/>
  <c r="X1039048" i="1"/>
  <c r="X1039049" i="1"/>
  <c r="X1039050" i="1"/>
  <c r="X1039051" i="1"/>
  <c r="X1039052" i="1"/>
  <c r="X1039053" i="1"/>
  <c r="X1039054" i="1"/>
  <c r="X1039055" i="1"/>
  <c r="X1039056" i="1"/>
  <c r="X1039057" i="1"/>
  <c r="X1039058" i="1"/>
  <c r="X1039059" i="1"/>
  <c r="X1039060" i="1"/>
  <c r="X1039061" i="1"/>
  <c r="X1039062" i="1"/>
  <c r="X1039063" i="1"/>
  <c r="X1039064" i="1"/>
  <c r="X1039065" i="1"/>
  <c r="X1039066" i="1"/>
  <c r="X1039067" i="1"/>
  <c r="X1039068" i="1"/>
  <c r="X1039069" i="1"/>
  <c r="X1039070" i="1"/>
  <c r="X1039071" i="1"/>
  <c r="X1039072" i="1"/>
  <c r="X1039073" i="1"/>
  <c r="X1039074" i="1"/>
  <c r="X1039075" i="1"/>
  <c r="X1039076" i="1"/>
  <c r="X1039077" i="1"/>
  <c r="X1039078" i="1"/>
  <c r="X1039079" i="1"/>
  <c r="X1039080" i="1"/>
  <c r="X1039081" i="1"/>
  <c r="X1039082" i="1"/>
  <c r="X1039083" i="1"/>
  <c r="X1039084" i="1"/>
  <c r="X1039085" i="1"/>
  <c r="X1039086" i="1"/>
  <c r="X1039087" i="1"/>
  <c r="X1039088" i="1"/>
  <c r="X1039089" i="1"/>
  <c r="X1039090" i="1"/>
  <c r="X1039091" i="1"/>
  <c r="X1039092" i="1"/>
  <c r="X1039093" i="1"/>
  <c r="X1039094" i="1"/>
  <c r="X1039095" i="1"/>
  <c r="X1039096" i="1"/>
  <c r="X1039097" i="1"/>
  <c r="X1039098" i="1"/>
  <c r="X1039099" i="1"/>
  <c r="X1039100" i="1"/>
  <c r="X1039101" i="1"/>
  <c r="X1039102" i="1"/>
  <c r="X1039103" i="1"/>
  <c r="X1039104" i="1"/>
  <c r="X1039105" i="1"/>
  <c r="X1039106" i="1"/>
  <c r="X1039107" i="1"/>
  <c r="X1039108" i="1"/>
  <c r="X1039109" i="1"/>
  <c r="X1039110" i="1"/>
  <c r="X1039111" i="1"/>
  <c r="X1039112" i="1"/>
  <c r="X1039113" i="1"/>
  <c r="X1039114" i="1"/>
  <c r="X1039115" i="1"/>
  <c r="X1039116" i="1"/>
  <c r="X1039117" i="1"/>
  <c r="X1039118" i="1"/>
  <c r="X1039119" i="1"/>
  <c r="X1039120" i="1"/>
  <c r="X1039121" i="1"/>
  <c r="X1039122" i="1"/>
  <c r="X1039123" i="1"/>
  <c r="X1039124" i="1"/>
  <c r="X1039125" i="1"/>
  <c r="X1039126" i="1"/>
  <c r="X1039127" i="1"/>
  <c r="X1039128" i="1"/>
  <c r="X1039129" i="1"/>
  <c r="X1039130" i="1"/>
  <c r="X1039131" i="1"/>
  <c r="X1039132" i="1"/>
  <c r="X1039133" i="1"/>
  <c r="X1039134" i="1"/>
  <c r="X1039135" i="1"/>
  <c r="X1039136" i="1"/>
  <c r="X1039137" i="1"/>
  <c r="X1039138" i="1"/>
  <c r="X1039139" i="1"/>
  <c r="X1039140" i="1"/>
  <c r="X1039141" i="1"/>
  <c r="X1039142" i="1"/>
  <c r="X1039143" i="1"/>
  <c r="X1039144" i="1"/>
  <c r="X1039145" i="1"/>
  <c r="X1039146" i="1"/>
  <c r="X1039147" i="1"/>
  <c r="X1039148" i="1"/>
  <c r="X1039149" i="1"/>
  <c r="X1039150" i="1"/>
  <c r="X1039151" i="1"/>
  <c r="X1039152" i="1"/>
  <c r="X1039153" i="1"/>
  <c r="X1039154" i="1"/>
  <c r="X1039155" i="1"/>
  <c r="X1039156" i="1"/>
  <c r="X1039157" i="1"/>
  <c r="X1039158" i="1"/>
  <c r="X1039159" i="1"/>
  <c r="X1039160" i="1"/>
  <c r="X1039161" i="1"/>
  <c r="X1039162" i="1"/>
  <c r="X1039163" i="1"/>
  <c r="X1039164" i="1"/>
  <c r="X1039165" i="1"/>
  <c r="X1039166" i="1"/>
  <c r="X1039167" i="1"/>
  <c r="X1039168" i="1"/>
  <c r="X1039169" i="1"/>
  <c r="X1039170" i="1"/>
  <c r="X1039171" i="1"/>
  <c r="X1039172" i="1"/>
  <c r="X1039173" i="1"/>
  <c r="X1039174" i="1"/>
  <c r="X1039175" i="1"/>
  <c r="X1039176" i="1"/>
  <c r="X1039177" i="1"/>
  <c r="X1039178" i="1"/>
  <c r="X1039179" i="1"/>
  <c r="X1039180" i="1"/>
  <c r="X1039181" i="1"/>
  <c r="X1039182" i="1"/>
  <c r="X1039183" i="1"/>
  <c r="X1039184" i="1"/>
  <c r="X1039185" i="1"/>
  <c r="X1039186" i="1"/>
  <c r="X1039187" i="1"/>
  <c r="X1039188" i="1"/>
  <c r="X1039189" i="1"/>
  <c r="X1039190" i="1"/>
  <c r="X1039191" i="1"/>
  <c r="X1039192" i="1"/>
  <c r="X1039193" i="1"/>
  <c r="X1039194" i="1"/>
  <c r="X1039195" i="1"/>
  <c r="X1039196" i="1"/>
  <c r="X1039197" i="1"/>
  <c r="X1039198" i="1"/>
  <c r="X1039199" i="1"/>
  <c r="X1039200" i="1"/>
  <c r="X1039201" i="1"/>
  <c r="X1039202" i="1"/>
  <c r="X1039203" i="1"/>
  <c r="X1039204" i="1"/>
  <c r="X1039205" i="1"/>
  <c r="X1039206" i="1"/>
  <c r="X1039207" i="1"/>
  <c r="X1039208" i="1"/>
  <c r="X1039209" i="1"/>
  <c r="X1039210" i="1"/>
  <c r="X1039211" i="1"/>
  <c r="X1039212" i="1"/>
  <c r="X1039213" i="1"/>
  <c r="X1039214" i="1"/>
  <c r="X1039215" i="1"/>
  <c r="X1039216" i="1"/>
  <c r="X1039217" i="1"/>
  <c r="X1039218" i="1"/>
  <c r="X1039219" i="1"/>
  <c r="X1039220" i="1"/>
  <c r="X1039221" i="1"/>
  <c r="X1039222" i="1"/>
  <c r="X1039223" i="1"/>
  <c r="X1039224" i="1"/>
  <c r="X1039225" i="1"/>
  <c r="X1039226" i="1"/>
  <c r="X1039227" i="1"/>
  <c r="X1039228" i="1"/>
  <c r="X1039229" i="1"/>
  <c r="X1039230" i="1"/>
  <c r="X1039231" i="1"/>
  <c r="X1039232" i="1"/>
  <c r="X1039233" i="1"/>
  <c r="X1039234" i="1"/>
  <c r="X1039235" i="1"/>
  <c r="X1039236" i="1"/>
  <c r="X1039237" i="1"/>
  <c r="X1039238" i="1"/>
  <c r="X1039239" i="1"/>
  <c r="X1039240" i="1"/>
  <c r="X1039241" i="1"/>
  <c r="X1039242" i="1"/>
  <c r="X1039243" i="1"/>
  <c r="X1039244" i="1"/>
  <c r="X1039245" i="1"/>
  <c r="X1039246" i="1"/>
  <c r="X1039247" i="1"/>
  <c r="X1039248" i="1"/>
  <c r="X1039249" i="1"/>
  <c r="X1039250" i="1"/>
  <c r="X1039251" i="1"/>
  <c r="X1039252" i="1"/>
  <c r="X1039253" i="1"/>
  <c r="X1039254" i="1"/>
  <c r="X1039255" i="1"/>
  <c r="X1039256" i="1"/>
  <c r="X1039257" i="1"/>
  <c r="X1039258" i="1"/>
  <c r="X1039259" i="1"/>
  <c r="X1039260" i="1"/>
  <c r="X1039261" i="1"/>
  <c r="X1039262" i="1"/>
  <c r="X1039263" i="1"/>
  <c r="X1039264" i="1"/>
  <c r="X1039265" i="1"/>
  <c r="X1039266" i="1"/>
  <c r="X1039267" i="1"/>
  <c r="X1039268" i="1"/>
  <c r="X1039269" i="1"/>
  <c r="X1039270" i="1"/>
  <c r="X1039271" i="1"/>
  <c r="X1039272" i="1"/>
  <c r="X1039273" i="1"/>
  <c r="X1039274" i="1"/>
  <c r="X1039275" i="1"/>
  <c r="X1039276" i="1"/>
  <c r="X1039277" i="1"/>
  <c r="X1039278" i="1"/>
  <c r="X1039279" i="1"/>
  <c r="X1039280" i="1"/>
  <c r="X1039281" i="1"/>
  <c r="X1039282" i="1"/>
  <c r="X1039283" i="1"/>
  <c r="X1039284" i="1"/>
  <c r="X1039285" i="1"/>
  <c r="X1039286" i="1"/>
  <c r="X1039287" i="1"/>
  <c r="X1039288" i="1"/>
  <c r="X1039289" i="1"/>
  <c r="X1039290" i="1"/>
  <c r="X1039291" i="1"/>
  <c r="X1039292" i="1"/>
  <c r="X1039293" i="1"/>
  <c r="X1039294" i="1"/>
  <c r="X1039295" i="1"/>
  <c r="X1039296" i="1"/>
  <c r="X1039297" i="1"/>
  <c r="X1039298" i="1"/>
  <c r="X1039299" i="1"/>
  <c r="X1039300" i="1"/>
  <c r="X1039301" i="1"/>
  <c r="X1039302" i="1"/>
  <c r="X1039303" i="1"/>
  <c r="X1039304" i="1"/>
  <c r="X1039305" i="1"/>
  <c r="X1039306" i="1"/>
  <c r="X1039307" i="1"/>
  <c r="X1039308" i="1"/>
  <c r="X1039309" i="1"/>
  <c r="X1039310" i="1"/>
  <c r="X1039311" i="1"/>
  <c r="X1039312" i="1"/>
  <c r="X1039313" i="1"/>
  <c r="X1039314" i="1"/>
  <c r="X1039315" i="1"/>
  <c r="X1039316" i="1"/>
  <c r="X1039317" i="1"/>
  <c r="X1039318" i="1"/>
  <c r="X1039319" i="1"/>
  <c r="X1039320" i="1"/>
  <c r="X1039321" i="1"/>
  <c r="X1039322" i="1"/>
  <c r="X1039323" i="1"/>
  <c r="X1039324" i="1"/>
  <c r="X1039325" i="1"/>
  <c r="X1039326" i="1"/>
  <c r="X1039327" i="1"/>
  <c r="X1039328" i="1"/>
  <c r="X1039329" i="1"/>
  <c r="X1039330" i="1"/>
  <c r="X1039331" i="1"/>
  <c r="X1039332" i="1"/>
  <c r="X1039333" i="1"/>
  <c r="X1039334" i="1"/>
  <c r="X1039335" i="1"/>
  <c r="X1039336" i="1"/>
  <c r="X1039337" i="1"/>
  <c r="X1039338" i="1"/>
  <c r="X1039339" i="1"/>
  <c r="X1039340" i="1"/>
  <c r="X1039341" i="1"/>
  <c r="X1039342" i="1"/>
  <c r="X1039343" i="1"/>
  <c r="X1039344" i="1"/>
  <c r="X1039345" i="1"/>
  <c r="X1039346" i="1"/>
  <c r="X1039347" i="1"/>
  <c r="X1039348" i="1"/>
  <c r="X1039349" i="1"/>
  <c r="X1039350" i="1"/>
  <c r="X1039351" i="1"/>
  <c r="X1039352" i="1"/>
  <c r="X1039353" i="1"/>
  <c r="X1039354" i="1"/>
  <c r="X1039355" i="1"/>
  <c r="X1039356" i="1"/>
  <c r="X1039357" i="1"/>
  <c r="X1039358" i="1"/>
  <c r="X1039359" i="1"/>
  <c r="X1039360" i="1"/>
  <c r="X1039361" i="1"/>
  <c r="X1039362" i="1"/>
  <c r="X1039363" i="1"/>
  <c r="X1039364" i="1"/>
  <c r="X1039365" i="1"/>
  <c r="X1039366" i="1"/>
  <c r="X1039367" i="1"/>
  <c r="X1039368" i="1"/>
  <c r="X1039369" i="1"/>
  <c r="X1039370" i="1"/>
  <c r="X1039371" i="1"/>
  <c r="X1039372" i="1"/>
  <c r="X1039373" i="1"/>
  <c r="X1039374" i="1"/>
  <c r="X1039375" i="1"/>
  <c r="X1039376" i="1"/>
  <c r="X1039377" i="1"/>
  <c r="X1039378" i="1"/>
  <c r="X1039379" i="1"/>
  <c r="X1039380" i="1"/>
  <c r="X1039381" i="1"/>
  <c r="X1039382" i="1"/>
  <c r="X1039383" i="1"/>
  <c r="X1039384" i="1"/>
  <c r="X1039385" i="1"/>
  <c r="X1039386" i="1"/>
  <c r="X1039387" i="1"/>
  <c r="X1039388" i="1"/>
  <c r="X1039389" i="1"/>
  <c r="X1039390" i="1"/>
  <c r="X1039391" i="1"/>
  <c r="X1039392" i="1"/>
  <c r="X1039393" i="1"/>
  <c r="X1039394" i="1"/>
  <c r="X1039395" i="1"/>
  <c r="X1039396" i="1"/>
  <c r="X1039397" i="1"/>
  <c r="X1039398" i="1"/>
  <c r="X1039399" i="1"/>
  <c r="X1039400" i="1"/>
  <c r="X1039401" i="1"/>
  <c r="X1039402" i="1"/>
  <c r="X1039403" i="1"/>
  <c r="X1039404" i="1"/>
  <c r="X1039405" i="1"/>
  <c r="X1039406" i="1"/>
  <c r="X1039407" i="1"/>
  <c r="X1039408" i="1"/>
  <c r="X1039409" i="1"/>
  <c r="X1039410" i="1"/>
  <c r="X1039411" i="1"/>
  <c r="X1039412" i="1"/>
  <c r="X1039413" i="1"/>
  <c r="X1039414" i="1"/>
  <c r="X1039415" i="1"/>
  <c r="X1039416" i="1"/>
  <c r="X1039417" i="1"/>
  <c r="X1039418" i="1"/>
  <c r="X1039419" i="1"/>
  <c r="X1039420" i="1"/>
  <c r="X1039421" i="1"/>
  <c r="X1039422" i="1"/>
  <c r="X1039423" i="1"/>
  <c r="X1039424" i="1"/>
  <c r="X1039425" i="1"/>
  <c r="X1039426" i="1"/>
  <c r="X1039427" i="1"/>
  <c r="X1039428" i="1"/>
  <c r="X1039429" i="1"/>
  <c r="X1039430" i="1"/>
  <c r="X1039431" i="1"/>
  <c r="X1039432" i="1"/>
  <c r="X1039433" i="1"/>
  <c r="X1039434" i="1"/>
  <c r="X1039435" i="1"/>
  <c r="X1039436" i="1"/>
  <c r="X1039437" i="1"/>
  <c r="X1039438" i="1"/>
  <c r="X1039439" i="1"/>
  <c r="X1039440" i="1"/>
  <c r="X1039441" i="1"/>
  <c r="X1039442" i="1"/>
  <c r="X1039443" i="1"/>
  <c r="X1039444" i="1"/>
  <c r="X1039445" i="1"/>
  <c r="X1039446" i="1"/>
  <c r="X1039447" i="1"/>
  <c r="X1039448" i="1"/>
  <c r="X1039449" i="1"/>
  <c r="X1039450" i="1"/>
  <c r="X1039451" i="1"/>
  <c r="X1039452" i="1"/>
  <c r="X1039453" i="1"/>
  <c r="X1039454" i="1"/>
  <c r="X1039455" i="1"/>
  <c r="X1039456" i="1"/>
  <c r="X1039457" i="1"/>
  <c r="X1039458" i="1"/>
  <c r="X1039459" i="1"/>
  <c r="X1039460" i="1"/>
  <c r="X1039461" i="1"/>
  <c r="X1039462" i="1"/>
  <c r="X1039463" i="1"/>
  <c r="X1039464" i="1"/>
  <c r="X1039465" i="1"/>
  <c r="X1039466" i="1"/>
  <c r="X1039467" i="1"/>
  <c r="X1039468" i="1"/>
  <c r="X1039469" i="1"/>
  <c r="X1039470" i="1"/>
  <c r="X1039471" i="1"/>
  <c r="X1039472" i="1"/>
  <c r="X1039473" i="1"/>
  <c r="X1039474" i="1"/>
  <c r="X1039475" i="1"/>
  <c r="X1039476" i="1"/>
  <c r="X1039477" i="1"/>
  <c r="X1039478" i="1"/>
  <c r="X1039479" i="1"/>
  <c r="X1039480" i="1"/>
  <c r="X1039481" i="1"/>
  <c r="X1039482" i="1"/>
  <c r="X1039483" i="1"/>
  <c r="X1039484" i="1"/>
  <c r="X1039485" i="1"/>
  <c r="X1039486" i="1"/>
  <c r="X1039487" i="1"/>
  <c r="X1039488" i="1"/>
  <c r="X1039489" i="1"/>
  <c r="X1039490" i="1"/>
  <c r="X1039491" i="1"/>
  <c r="X1039492" i="1"/>
  <c r="X1039493" i="1"/>
  <c r="X1039494" i="1"/>
  <c r="X1039495" i="1"/>
  <c r="X1039496" i="1"/>
  <c r="X1039497" i="1"/>
  <c r="X1039498" i="1"/>
  <c r="X1039499" i="1"/>
  <c r="X1039500" i="1"/>
  <c r="X1039501" i="1"/>
  <c r="X1039502" i="1"/>
  <c r="X1039503" i="1"/>
  <c r="X1039504" i="1"/>
  <c r="X1039505" i="1"/>
  <c r="X1039506" i="1"/>
  <c r="X1039507" i="1"/>
  <c r="X1039508" i="1"/>
  <c r="X1039509" i="1"/>
  <c r="X1039510" i="1"/>
  <c r="X1039511" i="1"/>
  <c r="X1039512" i="1"/>
  <c r="X1039513" i="1"/>
  <c r="X1039514" i="1"/>
  <c r="X1039515" i="1"/>
  <c r="X1039516" i="1"/>
  <c r="X1039517" i="1"/>
  <c r="X1039518" i="1"/>
  <c r="X1039519" i="1"/>
  <c r="X1039520" i="1"/>
  <c r="X1039521" i="1"/>
  <c r="X1039522" i="1"/>
  <c r="X1039523" i="1"/>
  <c r="X1039524" i="1"/>
  <c r="X1039525" i="1"/>
  <c r="X1039526" i="1"/>
  <c r="X1039527" i="1"/>
  <c r="X1039528" i="1"/>
  <c r="X1039529" i="1"/>
  <c r="X1039530" i="1"/>
  <c r="X1039531" i="1"/>
  <c r="X1039532" i="1"/>
  <c r="X1039533" i="1"/>
  <c r="X1039534" i="1"/>
  <c r="X1039535" i="1"/>
  <c r="X1039536" i="1"/>
  <c r="X1039537" i="1"/>
  <c r="X1039538" i="1"/>
  <c r="X1039539" i="1"/>
  <c r="X1039540" i="1"/>
  <c r="X1039541" i="1"/>
  <c r="X1039542" i="1"/>
  <c r="X1039543" i="1"/>
  <c r="X1039544" i="1"/>
  <c r="X1039545" i="1"/>
  <c r="X1039546" i="1"/>
  <c r="X1039547" i="1"/>
  <c r="X1039548" i="1"/>
  <c r="X1039549" i="1"/>
  <c r="X1039550" i="1"/>
  <c r="X1039551" i="1"/>
  <c r="X1039552" i="1"/>
  <c r="X1039553" i="1"/>
  <c r="X1039554" i="1"/>
  <c r="X1039555" i="1"/>
  <c r="X1039556" i="1"/>
  <c r="X1039557" i="1"/>
  <c r="X1039558" i="1"/>
  <c r="X1039559" i="1"/>
  <c r="X1039560" i="1"/>
  <c r="X1039561" i="1"/>
  <c r="X1039562" i="1"/>
  <c r="X1039563" i="1"/>
  <c r="X1039564" i="1"/>
  <c r="X1039565" i="1"/>
  <c r="X1039566" i="1"/>
  <c r="X1039567" i="1"/>
  <c r="X1039568" i="1"/>
  <c r="X1039569" i="1"/>
  <c r="X1039570" i="1"/>
  <c r="X1039571" i="1"/>
  <c r="X1039572" i="1"/>
  <c r="X1039573" i="1"/>
  <c r="X1039574" i="1"/>
  <c r="X1039575" i="1"/>
  <c r="X1039576" i="1"/>
  <c r="X1039577" i="1"/>
  <c r="X1039578" i="1"/>
  <c r="X1039579" i="1"/>
  <c r="X1039580" i="1"/>
  <c r="X1039581" i="1"/>
  <c r="X1039582" i="1"/>
  <c r="X1039583" i="1"/>
  <c r="X1039584" i="1"/>
  <c r="X1039585" i="1"/>
  <c r="X1039586" i="1"/>
  <c r="X1039587" i="1"/>
  <c r="X1039588" i="1"/>
  <c r="X1039589" i="1"/>
  <c r="X1039590" i="1"/>
  <c r="X1039591" i="1"/>
  <c r="X1039592" i="1"/>
  <c r="X1039593" i="1"/>
  <c r="X1039594" i="1"/>
  <c r="X1039595" i="1"/>
  <c r="X1039596" i="1"/>
  <c r="X1039597" i="1"/>
  <c r="X1039598" i="1"/>
  <c r="X1039599" i="1"/>
  <c r="X1039600" i="1"/>
  <c r="X1039601" i="1"/>
  <c r="X1039602" i="1"/>
  <c r="X1039603" i="1"/>
  <c r="X1039604" i="1"/>
  <c r="X1039605" i="1"/>
  <c r="X1039606" i="1"/>
  <c r="X1039607" i="1"/>
  <c r="X1039608" i="1"/>
  <c r="X1039609" i="1"/>
  <c r="X1039610" i="1"/>
  <c r="X1039611" i="1"/>
  <c r="X1039612" i="1"/>
  <c r="X1039613" i="1"/>
  <c r="X1039614" i="1"/>
  <c r="X1039615" i="1"/>
  <c r="X1039616" i="1"/>
  <c r="X1039617" i="1"/>
  <c r="X1039618" i="1"/>
  <c r="X1039619" i="1"/>
  <c r="X1039620" i="1"/>
  <c r="X1039621" i="1"/>
  <c r="X1039622" i="1"/>
  <c r="X1039623" i="1"/>
  <c r="X1039624" i="1"/>
  <c r="X1039625" i="1"/>
  <c r="X1039626" i="1"/>
  <c r="X1039627" i="1"/>
  <c r="X1039628" i="1"/>
  <c r="X1039629" i="1"/>
  <c r="X1039630" i="1"/>
  <c r="X1039631" i="1"/>
  <c r="X1039632" i="1"/>
  <c r="X1039633" i="1"/>
  <c r="X1039634" i="1"/>
  <c r="X1039635" i="1"/>
  <c r="X1039636" i="1"/>
  <c r="X1039637" i="1"/>
  <c r="X1039638" i="1"/>
  <c r="X1039639" i="1"/>
  <c r="X1039640" i="1"/>
  <c r="X1039641" i="1"/>
  <c r="X1039642" i="1"/>
  <c r="X1039643" i="1"/>
  <c r="X1039644" i="1"/>
  <c r="X1039645" i="1"/>
  <c r="X1039646" i="1"/>
  <c r="X1039647" i="1"/>
  <c r="X1039648" i="1"/>
  <c r="X1039649" i="1"/>
  <c r="X1039650" i="1"/>
  <c r="X1039651" i="1"/>
  <c r="X1039652" i="1"/>
  <c r="X1039653" i="1"/>
  <c r="X1039654" i="1"/>
  <c r="X1039655" i="1"/>
  <c r="X1039656" i="1"/>
  <c r="X1039657" i="1"/>
  <c r="X1039658" i="1"/>
  <c r="X1039659" i="1"/>
  <c r="X1039660" i="1"/>
  <c r="X1039661" i="1"/>
  <c r="X1039662" i="1"/>
  <c r="X1039663" i="1"/>
  <c r="X1039664" i="1"/>
  <c r="X1039665" i="1"/>
  <c r="X1039666" i="1"/>
  <c r="X1039667" i="1"/>
  <c r="X1039668" i="1"/>
  <c r="X1039669" i="1"/>
  <c r="X1039670" i="1"/>
  <c r="X1039671" i="1"/>
  <c r="X1039672" i="1"/>
  <c r="X1039673" i="1"/>
  <c r="X1039674" i="1"/>
  <c r="X1039675" i="1"/>
  <c r="X1039676" i="1"/>
  <c r="X1039677" i="1"/>
  <c r="X1039678" i="1"/>
  <c r="X1039679" i="1"/>
  <c r="X1039680" i="1"/>
  <c r="X1039681" i="1"/>
  <c r="X1039682" i="1"/>
  <c r="X1039683" i="1"/>
  <c r="X1039684" i="1"/>
  <c r="X1039685" i="1"/>
  <c r="X1039686" i="1"/>
  <c r="X1039687" i="1"/>
  <c r="X1039688" i="1"/>
  <c r="X1039689" i="1"/>
  <c r="X1039690" i="1"/>
  <c r="X1039691" i="1"/>
  <c r="X1039692" i="1"/>
  <c r="X1039693" i="1"/>
  <c r="X1039694" i="1"/>
  <c r="X1039695" i="1"/>
  <c r="X1039696" i="1"/>
  <c r="X1039697" i="1"/>
  <c r="X1039698" i="1"/>
  <c r="X1039699" i="1"/>
  <c r="X1039700" i="1"/>
  <c r="X1039701" i="1"/>
  <c r="X1039702" i="1"/>
  <c r="X1039703" i="1"/>
  <c r="X1039704" i="1"/>
  <c r="X1039705" i="1"/>
  <c r="X1039706" i="1"/>
  <c r="X1039707" i="1"/>
  <c r="X1039708" i="1"/>
  <c r="X1039709" i="1"/>
  <c r="X1039710" i="1"/>
  <c r="X1039711" i="1"/>
  <c r="X1039712" i="1"/>
  <c r="X1039713" i="1"/>
  <c r="X1039714" i="1"/>
  <c r="X1039715" i="1"/>
  <c r="X1039716" i="1"/>
  <c r="X1039717" i="1"/>
  <c r="X1039718" i="1"/>
  <c r="X1039719" i="1"/>
  <c r="X1039720" i="1"/>
  <c r="X1039721" i="1"/>
  <c r="X1039722" i="1"/>
  <c r="X1039723" i="1"/>
  <c r="X1039724" i="1"/>
  <c r="X1039725" i="1"/>
  <c r="X1039726" i="1"/>
  <c r="X1039727" i="1"/>
  <c r="X1039728" i="1"/>
  <c r="X1039729" i="1"/>
  <c r="X1039730" i="1"/>
  <c r="X1039731" i="1"/>
  <c r="X1039732" i="1"/>
  <c r="X1039733" i="1"/>
  <c r="X1039734" i="1"/>
  <c r="X1039735" i="1"/>
  <c r="X1039736" i="1"/>
  <c r="X1039737" i="1"/>
  <c r="X1039738" i="1"/>
  <c r="X1039739" i="1"/>
  <c r="X1039740" i="1"/>
  <c r="X1039741" i="1"/>
  <c r="X1039742" i="1"/>
  <c r="X1039743" i="1"/>
  <c r="X1039744" i="1"/>
  <c r="X1039745" i="1"/>
  <c r="X1039746" i="1"/>
  <c r="X1039747" i="1"/>
  <c r="X1039748" i="1"/>
  <c r="X1039749" i="1"/>
  <c r="X1039750" i="1"/>
  <c r="X1039751" i="1"/>
  <c r="X1039752" i="1"/>
  <c r="X1039753" i="1"/>
  <c r="X1039754" i="1"/>
  <c r="X1039755" i="1"/>
  <c r="X1039756" i="1"/>
  <c r="X1039757" i="1"/>
  <c r="X1039758" i="1"/>
  <c r="X1039759" i="1"/>
  <c r="X1039760" i="1"/>
  <c r="X1039761" i="1"/>
  <c r="X1039762" i="1"/>
  <c r="X1039763" i="1"/>
  <c r="X1039764" i="1"/>
  <c r="X1039765" i="1"/>
  <c r="X1039766" i="1"/>
  <c r="X1039767" i="1"/>
  <c r="X1039768" i="1"/>
  <c r="X1039769" i="1"/>
  <c r="X1039770" i="1"/>
  <c r="X1039771" i="1"/>
  <c r="X1039772" i="1"/>
  <c r="X1039773" i="1"/>
  <c r="X1039774" i="1"/>
  <c r="X1039775" i="1"/>
  <c r="X1039776" i="1"/>
  <c r="X1039777" i="1"/>
  <c r="X1039778" i="1"/>
  <c r="X1039779" i="1"/>
  <c r="X1039780" i="1"/>
  <c r="X1039781" i="1"/>
  <c r="X1039782" i="1"/>
  <c r="X1039783" i="1"/>
  <c r="X1039784" i="1"/>
  <c r="X1039785" i="1"/>
  <c r="X1039786" i="1"/>
  <c r="X1039787" i="1"/>
  <c r="X1039788" i="1"/>
  <c r="X1039789" i="1"/>
  <c r="X1039790" i="1"/>
  <c r="X1039791" i="1"/>
  <c r="X1039792" i="1"/>
  <c r="X1039793" i="1"/>
  <c r="X1039794" i="1"/>
  <c r="X1039795" i="1"/>
  <c r="X1039796" i="1"/>
  <c r="X1039797" i="1"/>
  <c r="X1039798" i="1"/>
  <c r="X1039799" i="1"/>
  <c r="X1039800" i="1"/>
  <c r="X1039801" i="1"/>
  <c r="X1039802" i="1"/>
  <c r="X1039803" i="1"/>
  <c r="X1039804" i="1"/>
  <c r="X1039805" i="1"/>
  <c r="X1039806" i="1"/>
  <c r="X1039807" i="1"/>
  <c r="X1039808" i="1"/>
  <c r="X1039809" i="1"/>
  <c r="X1039810" i="1"/>
  <c r="X1039811" i="1"/>
  <c r="X1039812" i="1"/>
  <c r="X1039813" i="1"/>
  <c r="X1039814" i="1"/>
  <c r="X1039815" i="1"/>
  <c r="X1039816" i="1"/>
  <c r="X1039817" i="1"/>
  <c r="X1039818" i="1"/>
  <c r="X1039819" i="1"/>
  <c r="X1039820" i="1"/>
  <c r="X1039821" i="1"/>
  <c r="X1039822" i="1"/>
  <c r="X1039823" i="1"/>
  <c r="X1039824" i="1"/>
  <c r="X1039825" i="1"/>
  <c r="X1039826" i="1"/>
  <c r="X1039827" i="1"/>
  <c r="X1039828" i="1"/>
  <c r="X1039829" i="1"/>
  <c r="X1039830" i="1"/>
  <c r="X1039831" i="1"/>
  <c r="X1039832" i="1"/>
  <c r="X1039833" i="1"/>
  <c r="X1039834" i="1"/>
  <c r="X1039835" i="1"/>
  <c r="X1039836" i="1"/>
  <c r="X1039837" i="1"/>
  <c r="X1039838" i="1"/>
  <c r="X1039839" i="1"/>
  <c r="X1039840" i="1"/>
  <c r="X1039841" i="1"/>
  <c r="X1039842" i="1"/>
  <c r="X1039843" i="1"/>
  <c r="X1039844" i="1"/>
  <c r="X1039845" i="1"/>
  <c r="X1039846" i="1"/>
  <c r="X1039847" i="1"/>
  <c r="X1039848" i="1"/>
  <c r="X1039849" i="1"/>
  <c r="X1039850" i="1"/>
  <c r="X1039851" i="1"/>
  <c r="X1039852" i="1"/>
  <c r="X1039853" i="1"/>
  <c r="X1039854" i="1"/>
  <c r="X1039855" i="1"/>
  <c r="X1039856" i="1"/>
  <c r="X1039857" i="1"/>
  <c r="X1039858" i="1"/>
  <c r="X1039859" i="1"/>
  <c r="X1039860" i="1"/>
  <c r="X1039861" i="1"/>
  <c r="X1039862" i="1"/>
  <c r="X1039863" i="1"/>
  <c r="X1039864" i="1"/>
  <c r="X1039865" i="1"/>
  <c r="X1039866" i="1"/>
  <c r="X1039867" i="1"/>
  <c r="X1039868" i="1"/>
  <c r="X1039869" i="1"/>
  <c r="X1039870" i="1"/>
  <c r="X1039871" i="1"/>
  <c r="X1039872" i="1"/>
  <c r="X1039873" i="1"/>
  <c r="X1039874" i="1"/>
  <c r="X1039875" i="1"/>
  <c r="X1039876" i="1"/>
  <c r="X1039877" i="1"/>
  <c r="X1039878" i="1"/>
  <c r="X1039879" i="1"/>
  <c r="X1039880" i="1"/>
  <c r="X1039881" i="1"/>
  <c r="X1039882" i="1"/>
  <c r="X1039883" i="1"/>
  <c r="X1039884" i="1"/>
  <c r="X1039885" i="1"/>
  <c r="X1039886" i="1"/>
  <c r="X1039887" i="1"/>
  <c r="X1039888" i="1"/>
  <c r="X1039889" i="1"/>
  <c r="X1039890" i="1"/>
  <c r="X1039891" i="1"/>
  <c r="X1039892" i="1"/>
  <c r="X1039893" i="1"/>
  <c r="X1039894" i="1"/>
  <c r="X1039895" i="1"/>
  <c r="X1039896" i="1"/>
  <c r="X1039897" i="1"/>
  <c r="X1039898" i="1"/>
  <c r="X1039899" i="1"/>
  <c r="X1039900" i="1"/>
  <c r="X1039901" i="1"/>
  <c r="X1039902" i="1"/>
  <c r="X1039903" i="1"/>
  <c r="X1039904" i="1"/>
  <c r="X1039905" i="1"/>
  <c r="X1039906" i="1"/>
  <c r="X1039907" i="1"/>
  <c r="X1039908" i="1"/>
  <c r="X1039909" i="1"/>
  <c r="X1039910" i="1"/>
  <c r="X1039911" i="1"/>
  <c r="X1039912" i="1"/>
  <c r="X1039913" i="1"/>
  <c r="X1039914" i="1"/>
  <c r="X1039915" i="1"/>
  <c r="X1039916" i="1"/>
  <c r="X1039917" i="1"/>
  <c r="X1039918" i="1"/>
  <c r="X1039919" i="1"/>
  <c r="X1039920" i="1"/>
  <c r="X1039921" i="1"/>
  <c r="X1039922" i="1"/>
  <c r="X1039923" i="1"/>
  <c r="X1039924" i="1"/>
  <c r="X1039925" i="1"/>
  <c r="X1039926" i="1"/>
  <c r="X1039927" i="1"/>
  <c r="X1039928" i="1"/>
  <c r="X1039929" i="1"/>
  <c r="X1039930" i="1"/>
  <c r="X1039931" i="1"/>
  <c r="X1039932" i="1"/>
  <c r="X1039933" i="1"/>
  <c r="X1039934" i="1"/>
  <c r="X1039935" i="1"/>
  <c r="X1039936" i="1"/>
  <c r="X1039937" i="1"/>
  <c r="X1039938" i="1"/>
  <c r="X1039939" i="1"/>
  <c r="X1039940" i="1"/>
  <c r="X1039941" i="1"/>
  <c r="X1039942" i="1"/>
  <c r="X1039943" i="1"/>
  <c r="X1039944" i="1"/>
  <c r="X1039945" i="1"/>
  <c r="X1039946" i="1"/>
  <c r="X1039947" i="1"/>
  <c r="X1039948" i="1"/>
  <c r="X1039949" i="1"/>
  <c r="X1039950" i="1"/>
  <c r="X1039951" i="1"/>
  <c r="X1039952" i="1"/>
  <c r="X1039953" i="1"/>
  <c r="X1039954" i="1"/>
  <c r="X1039955" i="1"/>
  <c r="X1039956" i="1"/>
  <c r="X1039957" i="1"/>
  <c r="X1039958" i="1"/>
  <c r="X1039959" i="1"/>
  <c r="X1039960" i="1"/>
  <c r="X1039961" i="1"/>
  <c r="X1039962" i="1"/>
  <c r="X1039963" i="1"/>
  <c r="X1039964" i="1"/>
  <c r="X1039965" i="1"/>
  <c r="X1039966" i="1"/>
  <c r="X1039967" i="1"/>
  <c r="X1039968" i="1"/>
  <c r="X1039969" i="1"/>
  <c r="X1039970" i="1"/>
  <c r="X1039971" i="1"/>
  <c r="X1039972" i="1"/>
  <c r="X1039973" i="1"/>
  <c r="X1039974" i="1"/>
  <c r="X1039975" i="1"/>
  <c r="X1039976" i="1"/>
  <c r="X1039977" i="1"/>
  <c r="X1039978" i="1"/>
  <c r="X1039979" i="1"/>
  <c r="X1039980" i="1"/>
  <c r="X1039981" i="1"/>
  <c r="X1039982" i="1"/>
  <c r="X1039983" i="1"/>
  <c r="X1039984" i="1"/>
  <c r="X1039985" i="1"/>
  <c r="X1039986" i="1"/>
  <c r="X1039987" i="1"/>
  <c r="X1039988" i="1"/>
  <c r="X1039989" i="1"/>
  <c r="X1039990" i="1"/>
  <c r="X1039991" i="1"/>
  <c r="X1039992" i="1"/>
  <c r="X1039993" i="1"/>
  <c r="X1039994" i="1"/>
  <c r="X1039995" i="1"/>
  <c r="X1039996" i="1"/>
  <c r="X1039997" i="1"/>
  <c r="X1039998" i="1"/>
  <c r="X1039999" i="1"/>
  <c r="X1040000" i="1"/>
  <c r="X1040001" i="1"/>
  <c r="X1040002" i="1"/>
  <c r="X1040003" i="1"/>
  <c r="X1040004" i="1"/>
  <c r="X1040005" i="1"/>
  <c r="X1040006" i="1"/>
  <c r="X1040007" i="1"/>
  <c r="X1040008" i="1"/>
  <c r="X1040009" i="1"/>
  <c r="X1040010" i="1"/>
  <c r="X1040011" i="1"/>
  <c r="X1040012" i="1"/>
  <c r="X1040013" i="1"/>
  <c r="X1040014" i="1"/>
  <c r="X1040015" i="1"/>
  <c r="X1040016" i="1"/>
  <c r="X1040017" i="1"/>
  <c r="X1040018" i="1"/>
  <c r="X1040019" i="1"/>
  <c r="X1040020" i="1"/>
  <c r="X1040021" i="1"/>
  <c r="X1040022" i="1"/>
  <c r="X1040023" i="1"/>
  <c r="X1040024" i="1"/>
  <c r="X1040025" i="1"/>
  <c r="X1040026" i="1"/>
  <c r="X1040027" i="1"/>
  <c r="X1040028" i="1"/>
  <c r="X1040029" i="1"/>
  <c r="X1040030" i="1"/>
  <c r="X1040031" i="1"/>
  <c r="X1040032" i="1"/>
  <c r="X1040033" i="1"/>
  <c r="X1040034" i="1"/>
  <c r="X1040035" i="1"/>
  <c r="X1040036" i="1"/>
  <c r="X1040037" i="1"/>
  <c r="X1040038" i="1"/>
  <c r="X1040039" i="1"/>
  <c r="X1040040" i="1"/>
  <c r="X1040041" i="1"/>
  <c r="X1040042" i="1"/>
  <c r="X1040043" i="1"/>
  <c r="X1040044" i="1"/>
  <c r="X1040045" i="1"/>
  <c r="X1040046" i="1"/>
  <c r="X1040047" i="1"/>
  <c r="X1040048" i="1"/>
  <c r="X1040049" i="1"/>
  <c r="X1040050" i="1"/>
  <c r="X1040051" i="1"/>
  <c r="X1040052" i="1"/>
  <c r="X1040053" i="1"/>
  <c r="X1040054" i="1"/>
  <c r="X1040055" i="1"/>
  <c r="X1040056" i="1"/>
  <c r="X1040057" i="1"/>
  <c r="X1040058" i="1"/>
  <c r="X1040059" i="1"/>
  <c r="X1040060" i="1"/>
  <c r="X1040061" i="1"/>
  <c r="X1040062" i="1"/>
  <c r="X1040063" i="1"/>
  <c r="X1040064" i="1"/>
  <c r="X1040065" i="1"/>
  <c r="X1040066" i="1"/>
  <c r="X1040067" i="1"/>
  <c r="X1040068" i="1"/>
  <c r="X1040069" i="1"/>
  <c r="X1040070" i="1"/>
  <c r="X1040071" i="1"/>
  <c r="X1040072" i="1"/>
  <c r="X1040073" i="1"/>
  <c r="X1040074" i="1"/>
  <c r="X1040075" i="1"/>
  <c r="X1040076" i="1"/>
  <c r="X1040077" i="1"/>
  <c r="X1040078" i="1"/>
  <c r="X1040079" i="1"/>
  <c r="X1040080" i="1"/>
  <c r="X1040081" i="1"/>
  <c r="X1040082" i="1"/>
  <c r="X1040083" i="1"/>
  <c r="X1040084" i="1"/>
  <c r="X1040085" i="1"/>
  <c r="X1040086" i="1"/>
  <c r="X1040087" i="1"/>
  <c r="X1040088" i="1"/>
  <c r="X1040089" i="1"/>
  <c r="X1040090" i="1"/>
  <c r="X1040091" i="1"/>
  <c r="X1040092" i="1"/>
  <c r="X1040093" i="1"/>
  <c r="X1040094" i="1"/>
  <c r="X1040095" i="1"/>
  <c r="X1040096" i="1"/>
  <c r="X1040097" i="1"/>
  <c r="X1040098" i="1"/>
  <c r="X1040099" i="1"/>
  <c r="X1040100" i="1"/>
  <c r="X1040101" i="1"/>
  <c r="X1040102" i="1"/>
  <c r="X1040103" i="1"/>
  <c r="X1040104" i="1"/>
  <c r="X1040105" i="1"/>
  <c r="X1040106" i="1"/>
  <c r="X1040107" i="1"/>
  <c r="X1040108" i="1"/>
  <c r="X1040109" i="1"/>
  <c r="X1040110" i="1"/>
  <c r="X1040111" i="1"/>
  <c r="X1040112" i="1"/>
  <c r="X1040113" i="1"/>
  <c r="X1040114" i="1"/>
  <c r="X1040115" i="1"/>
  <c r="X1040116" i="1"/>
  <c r="X1040117" i="1"/>
  <c r="X1040118" i="1"/>
  <c r="X1040119" i="1"/>
  <c r="X1040120" i="1"/>
  <c r="X1040121" i="1"/>
  <c r="X1040122" i="1"/>
  <c r="X1040123" i="1"/>
  <c r="X1040124" i="1"/>
  <c r="X1040125" i="1"/>
  <c r="X1040126" i="1"/>
  <c r="X1040127" i="1"/>
  <c r="X1040128" i="1"/>
  <c r="X1040129" i="1"/>
  <c r="X1040130" i="1"/>
  <c r="X1040131" i="1"/>
  <c r="X1040132" i="1"/>
  <c r="X1040133" i="1"/>
  <c r="X1040134" i="1"/>
  <c r="X1040135" i="1"/>
  <c r="X1040136" i="1"/>
  <c r="X1040137" i="1"/>
  <c r="X1040138" i="1"/>
  <c r="X1040139" i="1"/>
  <c r="X1040140" i="1"/>
  <c r="X1040141" i="1"/>
  <c r="X1040142" i="1"/>
  <c r="X1040143" i="1"/>
  <c r="X1040144" i="1"/>
  <c r="X1040145" i="1"/>
  <c r="X1040146" i="1"/>
  <c r="X1040147" i="1"/>
  <c r="X1040148" i="1"/>
  <c r="X1040149" i="1"/>
  <c r="X1040150" i="1"/>
  <c r="X1040151" i="1"/>
  <c r="X1040152" i="1"/>
  <c r="X1040153" i="1"/>
  <c r="X1040154" i="1"/>
  <c r="X1040155" i="1"/>
  <c r="X1040156" i="1"/>
  <c r="X1040157" i="1"/>
  <c r="X1040158" i="1"/>
  <c r="X1040159" i="1"/>
  <c r="X1040160" i="1"/>
  <c r="X1040161" i="1"/>
  <c r="X1040162" i="1"/>
  <c r="X1040163" i="1"/>
  <c r="X1040164" i="1"/>
  <c r="X1040165" i="1"/>
  <c r="X1040166" i="1"/>
  <c r="X1040167" i="1"/>
  <c r="X1040168" i="1"/>
  <c r="X1040169" i="1"/>
  <c r="X1040170" i="1"/>
  <c r="X1040171" i="1"/>
  <c r="X1040172" i="1"/>
  <c r="X1040173" i="1"/>
  <c r="X1040174" i="1"/>
  <c r="X1040175" i="1"/>
  <c r="X1040176" i="1"/>
  <c r="X1040177" i="1"/>
  <c r="X1040178" i="1"/>
  <c r="X1040179" i="1"/>
  <c r="X1040180" i="1"/>
  <c r="X1040181" i="1"/>
  <c r="X1040182" i="1"/>
  <c r="X1040183" i="1"/>
  <c r="X1040184" i="1"/>
  <c r="X1040185" i="1"/>
  <c r="X1040186" i="1"/>
  <c r="X1040187" i="1"/>
  <c r="X1040188" i="1"/>
  <c r="X1040189" i="1"/>
  <c r="X1040190" i="1"/>
  <c r="X1040191" i="1"/>
  <c r="X1040192" i="1"/>
  <c r="X1040193" i="1"/>
  <c r="X1040194" i="1"/>
  <c r="X1040195" i="1"/>
  <c r="X1040196" i="1"/>
  <c r="X1040197" i="1"/>
  <c r="X1040198" i="1"/>
  <c r="X1040199" i="1"/>
  <c r="X1040200" i="1"/>
  <c r="X1040201" i="1"/>
  <c r="X1040202" i="1"/>
  <c r="X1040203" i="1"/>
  <c r="X1040204" i="1"/>
  <c r="X1040205" i="1"/>
  <c r="X1040206" i="1"/>
  <c r="X1040207" i="1"/>
  <c r="X1040208" i="1"/>
  <c r="X1040209" i="1"/>
  <c r="X1040210" i="1"/>
  <c r="X1040211" i="1"/>
  <c r="X1040212" i="1"/>
  <c r="X1040213" i="1"/>
  <c r="X1040214" i="1"/>
  <c r="X1040215" i="1"/>
  <c r="X1040216" i="1"/>
  <c r="X1040217" i="1"/>
  <c r="X1040218" i="1"/>
  <c r="X1040219" i="1"/>
  <c r="X1040220" i="1"/>
  <c r="X1040221" i="1"/>
  <c r="X1040222" i="1"/>
  <c r="X1040223" i="1"/>
  <c r="X1040224" i="1"/>
  <c r="X1040225" i="1"/>
  <c r="X1040226" i="1"/>
  <c r="X1040227" i="1"/>
  <c r="X1040228" i="1"/>
  <c r="X1040229" i="1"/>
  <c r="X1040230" i="1"/>
  <c r="X1040231" i="1"/>
  <c r="X1040232" i="1"/>
  <c r="X1040233" i="1"/>
  <c r="X1040234" i="1"/>
  <c r="X1040235" i="1"/>
  <c r="X1040236" i="1"/>
  <c r="X1040237" i="1"/>
  <c r="X1040238" i="1"/>
  <c r="X1040239" i="1"/>
  <c r="X1040240" i="1"/>
  <c r="X1040241" i="1"/>
  <c r="X1040242" i="1"/>
  <c r="X1040243" i="1"/>
  <c r="X1040244" i="1"/>
  <c r="X1040245" i="1"/>
  <c r="X1040246" i="1"/>
  <c r="X1040247" i="1"/>
  <c r="X1040248" i="1"/>
  <c r="X1040249" i="1"/>
  <c r="X1040250" i="1"/>
  <c r="X1040251" i="1"/>
  <c r="X1040252" i="1"/>
  <c r="X1040253" i="1"/>
  <c r="X1040254" i="1"/>
  <c r="X1040255" i="1"/>
  <c r="X1040256" i="1"/>
  <c r="X1040257" i="1"/>
  <c r="X1040258" i="1"/>
  <c r="X1040259" i="1"/>
  <c r="X1040260" i="1"/>
  <c r="X1040261" i="1"/>
  <c r="X1040262" i="1"/>
  <c r="X1040263" i="1"/>
  <c r="X1040264" i="1"/>
  <c r="X1040265" i="1"/>
  <c r="X1040266" i="1"/>
  <c r="X1040267" i="1"/>
  <c r="X1040268" i="1"/>
  <c r="X1040269" i="1"/>
  <c r="X1040270" i="1"/>
  <c r="X1040271" i="1"/>
  <c r="X1040272" i="1"/>
  <c r="X1040273" i="1"/>
  <c r="X1040274" i="1"/>
  <c r="X1040275" i="1"/>
  <c r="X1040276" i="1"/>
  <c r="X1040277" i="1"/>
  <c r="X1040278" i="1"/>
  <c r="X1040279" i="1"/>
  <c r="X1040280" i="1"/>
  <c r="X1040281" i="1"/>
  <c r="X1040282" i="1"/>
  <c r="X1040283" i="1"/>
  <c r="X1040284" i="1"/>
  <c r="X1040285" i="1"/>
  <c r="X1040286" i="1"/>
  <c r="X1040287" i="1"/>
  <c r="X1040288" i="1"/>
  <c r="X1040289" i="1"/>
  <c r="X1040290" i="1"/>
  <c r="X1040291" i="1"/>
  <c r="X1040292" i="1"/>
  <c r="X1040293" i="1"/>
  <c r="X1040294" i="1"/>
  <c r="X1040295" i="1"/>
  <c r="X1040296" i="1"/>
  <c r="X1040297" i="1"/>
  <c r="X1040298" i="1"/>
  <c r="X1040299" i="1"/>
  <c r="X1040300" i="1"/>
  <c r="X1040301" i="1"/>
  <c r="X1040302" i="1"/>
  <c r="X1040303" i="1"/>
  <c r="X1040304" i="1"/>
  <c r="X1040305" i="1"/>
  <c r="X1040306" i="1"/>
  <c r="X1040307" i="1"/>
  <c r="X1040308" i="1"/>
  <c r="X1040309" i="1"/>
  <c r="X1040310" i="1"/>
  <c r="X1040311" i="1"/>
  <c r="X1040312" i="1"/>
  <c r="X1040313" i="1"/>
  <c r="X1040314" i="1"/>
  <c r="X1040315" i="1"/>
  <c r="X1040316" i="1"/>
  <c r="X1040317" i="1"/>
  <c r="X1040318" i="1"/>
  <c r="X1040319" i="1"/>
  <c r="X1040320" i="1"/>
  <c r="X1040321" i="1"/>
  <c r="X1040322" i="1"/>
  <c r="X1040323" i="1"/>
  <c r="X1040324" i="1"/>
  <c r="X1040325" i="1"/>
  <c r="X1040326" i="1"/>
  <c r="X1040327" i="1"/>
  <c r="X1040328" i="1"/>
  <c r="X1040329" i="1"/>
  <c r="X1040330" i="1"/>
  <c r="X1040331" i="1"/>
  <c r="X1040332" i="1"/>
  <c r="X1040333" i="1"/>
  <c r="X1040334" i="1"/>
  <c r="X1040335" i="1"/>
  <c r="X1040336" i="1"/>
  <c r="X1040337" i="1"/>
  <c r="X1040338" i="1"/>
  <c r="X1040339" i="1"/>
  <c r="X1040340" i="1"/>
  <c r="X1040341" i="1"/>
  <c r="X1040342" i="1"/>
  <c r="X1040343" i="1"/>
  <c r="X1040344" i="1"/>
  <c r="X1040345" i="1"/>
  <c r="X1040346" i="1"/>
  <c r="X1040347" i="1"/>
  <c r="X1040348" i="1"/>
  <c r="X1040349" i="1"/>
  <c r="X1040350" i="1"/>
  <c r="X1040351" i="1"/>
  <c r="X1040352" i="1"/>
  <c r="X1040353" i="1"/>
  <c r="X1040354" i="1"/>
  <c r="X1040355" i="1"/>
  <c r="X1040356" i="1"/>
  <c r="X1040357" i="1"/>
  <c r="X1040358" i="1"/>
  <c r="X1040359" i="1"/>
  <c r="X1040360" i="1"/>
  <c r="X1040361" i="1"/>
  <c r="X1040362" i="1"/>
  <c r="X1040363" i="1"/>
  <c r="X1040364" i="1"/>
  <c r="X1040365" i="1"/>
  <c r="X1040366" i="1"/>
  <c r="X1040367" i="1"/>
  <c r="X1040368" i="1"/>
  <c r="X1040369" i="1"/>
  <c r="X1040370" i="1"/>
  <c r="X1040371" i="1"/>
  <c r="X1040372" i="1"/>
  <c r="X1040373" i="1"/>
  <c r="X1040374" i="1"/>
  <c r="X1040375" i="1"/>
  <c r="X1040376" i="1"/>
  <c r="X1040377" i="1"/>
  <c r="X1040378" i="1"/>
  <c r="X1040379" i="1"/>
  <c r="X1040380" i="1"/>
  <c r="X1040381" i="1"/>
  <c r="X1040382" i="1"/>
  <c r="X1040383" i="1"/>
  <c r="X1040384" i="1"/>
  <c r="X1040385" i="1"/>
  <c r="X1040386" i="1"/>
  <c r="X1040387" i="1"/>
  <c r="X1040388" i="1"/>
  <c r="X1040389" i="1"/>
  <c r="X1040390" i="1"/>
  <c r="X1040391" i="1"/>
  <c r="X1040392" i="1"/>
  <c r="X1040393" i="1"/>
  <c r="X1040394" i="1"/>
  <c r="X1040395" i="1"/>
  <c r="X1040396" i="1"/>
  <c r="X1040397" i="1"/>
  <c r="X1040398" i="1"/>
  <c r="X1040399" i="1"/>
  <c r="X1040400" i="1"/>
  <c r="X1040401" i="1"/>
  <c r="X1040402" i="1"/>
  <c r="X1040403" i="1"/>
  <c r="X1040404" i="1"/>
  <c r="X1040405" i="1"/>
  <c r="X1040406" i="1"/>
  <c r="X1040407" i="1"/>
  <c r="X1040408" i="1"/>
  <c r="X1040409" i="1"/>
  <c r="X1040410" i="1"/>
  <c r="X1040411" i="1"/>
  <c r="X1040412" i="1"/>
  <c r="X1040413" i="1"/>
  <c r="X1040414" i="1"/>
  <c r="X1040415" i="1"/>
  <c r="X1040416" i="1"/>
  <c r="X1040417" i="1"/>
  <c r="X1040418" i="1"/>
  <c r="X1040419" i="1"/>
  <c r="X1040420" i="1"/>
  <c r="X1040421" i="1"/>
  <c r="X1040422" i="1"/>
  <c r="X1040423" i="1"/>
  <c r="X1040424" i="1"/>
  <c r="X1040425" i="1"/>
  <c r="X1040426" i="1"/>
  <c r="X1040427" i="1"/>
  <c r="X1040428" i="1"/>
  <c r="X1040429" i="1"/>
  <c r="X1040430" i="1"/>
  <c r="X1040431" i="1"/>
  <c r="X1040432" i="1"/>
  <c r="X1040433" i="1"/>
  <c r="X1040434" i="1"/>
  <c r="X1040435" i="1"/>
  <c r="X1040436" i="1"/>
  <c r="X1040437" i="1"/>
  <c r="X1040438" i="1"/>
  <c r="X1040439" i="1"/>
  <c r="X1040440" i="1"/>
  <c r="X1040441" i="1"/>
  <c r="X1040442" i="1"/>
  <c r="X1040443" i="1"/>
  <c r="X1040444" i="1"/>
  <c r="X1040445" i="1"/>
  <c r="X1040446" i="1"/>
  <c r="X1040447" i="1"/>
  <c r="X1040448" i="1"/>
  <c r="X1040449" i="1"/>
  <c r="X1040450" i="1"/>
  <c r="X1040451" i="1"/>
  <c r="X1040452" i="1"/>
  <c r="X1040453" i="1"/>
  <c r="X1040454" i="1"/>
  <c r="X1040455" i="1"/>
  <c r="X1040456" i="1"/>
  <c r="X1040457" i="1"/>
  <c r="X1040458" i="1"/>
  <c r="X1040459" i="1"/>
  <c r="X1040460" i="1"/>
  <c r="X1040461" i="1"/>
  <c r="X1040462" i="1"/>
  <c r="X1040463" i="1"/>
  <c r="X1040464" i="1"/>
  <c r="X1040465" i="1"/>
  <c r="X1040466" i="1"/>
  <c r="X1040467" i="1"/>
  <c r="X1040468" i="1"/>
  <c r="X1040469" i="1"/>
  <c r="X1040470" i="1"/>
  <c r="X1040471" i="1"/>
  <c r="X1040472" i="1"/>
  <c r="X1040473" i="1"/>
  <c r="X1040474" i="1"/>
  <c r="X1040475" i="1"/>
  <c r="X1040476" i="1"/>
  <c r="X1040477" i="1"/>
  <c r="X1040478" i="1"/>
  <c r="X1040479" i="1"/>
  <c r="X1040480" i="1"/>
  <c r="X1040481" i="1"/>
  <c r="X1040482" i="1"/>
  <c r="X1040483" i="1"/>
  <c r="X1040484" i="1"/>
  <c r="X1040485" i="1"/>
  <c r="X1040486" i="1"/>
  <c r="X1040487" i="1"/>
  <c r="X1040488" i="1"/>
  <c r="X1040489" i="1"/>
  <c r="X1040490" i="1"/>
  <c r="X1040491" i="1"/>
  <c r="X1040492" i="1"/>
  <c r="X1040493" i="1"/>
  <c r="X1040494" i="1"/>
  <c r="X1040495" i="1"/>
  <c r="X1040496" i="1"/>
  <c r="X1040497" i="1"/>
  <c r="X1040498" i="1"/>
  <c r="X1040499" i="1"/>
  <c r="X1040500" i="1"/>
  <c r="X1040501" i="1"/>
  <c r="X1040502" i="1"/>
  <c r="X1040503" i="1"/>
  <c r="X1040504" i="1"/>
  <c r="X1040505" i="1"/>
  <c r="X1040506" i="1"/>
  <c r="X1040507" i="1"/>
  <c r="X1040508" i="1"/>
  <c r="X1040509" i="1"/>
  <c r="X1040510" i="1"/>
  <c r="X1040511" i="1"/>
  <c r="X1040512" i="1"/>
  <c r="X1040513" i="1"/>
  <c r="X1040514" i="1"/>
  <c r="X1040515" i="1"/>
  <c r="X1040516" i="1"/>
  <c r="X1040517" i="1"/>
  <c r="X1040518" i="1"/>
  <c r="X1040519" i="1"/>
  <c r="X1040520" i="1"/>
  <c r="X1040521" i="1"/>
  <c r="X1040522" i="1"/>
  <c r="X1040523" i="1"/>
  <c r="X1040524" i="1"/>
  <c r="X1040525" i="1"/>
  <c r="X1040526" i="1"/>
  <c r="X1040527" i="1"/>
  <c r="X1040528" i="1"/>
  <c r="X1040529" i="1"/>
  <c r="X1040530" i="1"/>
  <c r="X1040531" i="1"/>
  <c r="X1040532" i="1"/>
  <c r="X1040533" i="1"/>
  <c r="X1040534" i="1"/>
  <c r="X1040535" i="1"/>
  <c r="X1040536" i="1"/>
  <c r="X1040537" i="1"/>
  <c r="X1040538" i="1"/>
  <c r="X1040539" i="1"/>
  <c r="X1040540" i="1"/>
  <c r="X1040541" i="1"/>
  <c r="X1040542" i="1"/>
  <c r="X1040543" i="1"/>
  <c r="X1040544" i="1"/>
  <c r="X1040545" i="1"/>
  <c r="X1040546" i="1"/>
  <c r="X1040547" i="1"/>
  <c r="X1040548" i="1"/>
  <c r="X1040549" i="1"/>
  <c r="X1040550" i="1"/>
  <c r="X1040551" i="1"/>
  <c r="X1040552" i="1"/>
  <c r="X1040553" i="1"/>
  <c r="X1040554" i="1"/>
  <c r="X1040555" i="1"/>
  <c r="X1040556" i="1"/>
  <c r="X1040557" i="1"/>
  <c r="X1040558" i="1"/>
  <c r="X1040559" i="1"/>
  <c r="X1040560" i="1"/>
  <c r="X1040561" i="1"/>
  <c r="X1040562" i="1"/>
  <c r="X1040563" i="1"/>
  <c r="X1040564" i="1"/>
  <c r="X1040565" i="1"/>
  <c r="X1040566" i="1"/>
  <c r="X1040567" i="1"/>
  <c r="X1040568" i="1"/>
  <c r="X1040569" i="1"/>
  <c r="X1040570" i="1"/>
  <c r="X1040571" i="1"/>
  <c r="X1040572" i="1"/>
  <c r="X1040573" i="1"/>
  <c r="X1040574" i="1"/>
  <c r="X1040575" i="1"/>
  <c r="X1040576" i="1"/>
  <c r="X1040577" i="1"/>
  <c r="X1040578" i="1"/>
  <c r="X1040579" i="1"/>
  <c r="X1040580" i="1"/>
  <c r="X1040581" i="1"/>
  <c r="X1040582" i="1"/>
  <c r="X1040583" i="1"/>
  <c r="X1040584" i="1"/>
  <c r="X1040585" i="1"/>
  <c r="X1040586" i="1"/>
  <c r="X1040587" i="1"/>
  <c r="X1040588" i="1"/>
  <c r="X1040589" i="1"/>
  <c r="X1040590" i="1"/>
  <c r="X1040591" i="1"/>
  <c r="X1040592" i="1"/>
  <c r="X1040593" i="1"/>
  <c r="X1040594" i="1"/>
  <c r="X1040595" i="1"/>
  <c r="X1040596" i="1"/>
  <c r="X1040597" i="1"/>
  <c r="X1040598" i="1"/>
  <c r="X1040599" i="1"/>
  <c r="X1040600" i="1"/>
  <c r="X1040601" i="1"/>
  <c r="X1040602" i="1"/>
  <c r="X1040603" i="1"/>
  <c r="X1040604" i="1"/>
  <c r="X1040605" i="1"/>
  <c r="X1040606" i="1"/>
  <c r="X1040607" i="1"/>
  <c r="X1040608" i="1"/>
  <c r="X1040609" i="1"/>
  <c r="X1040610" i="1"/>
  <c r="X1040611" i="1"/>
  <c r="X1040612" i="1"/>
  <c r="X1040613" i="1"/>
  <c r="X1040614" i="1"/>
  <c r="X1040615" i="1"/>
  <c r="X1040616" i="1"/>
  <c r="X1040617" i="1"/>
  <c r="X1040618" i="1"/>
  <c r="X1040619" i="1"/>
  <c r="X1040620" i="1"/>
  <c r="X1040621" i="1"/>
  <c r="X1040622" i="1"/>
  <c r="X1040623" i="1"/>
  <c r="X1040624" i="1"/>
  <c r="X1040625" i="1"/>
  <c r="X1040626" i="1"/>
  <c r="X1040627" i="1"/>
  <c r="X1040628" i="1"/>
  <c r="X1040629" i="1"/>
  <c r="X1040630" i="1"/>
  <c r="X1040631" i="1"/>
  <c r="X1040632" i="1"/>
  <c r="X1040633" i="1"/>
  <c r="X1040634" i="1"/>
  <c r="X1040635" i="1"/>
  <c r="X1040636" i="1"/>
  <c r="X1040637" i="1"/>
  <c r="X1040638" i="1"/>
  <c r="X1040639" i="1"/>
  <c r="X1040640" i="1"/>
  <c r="X1040641" i="1"/>
  <c r="X1040642" i="1"/>
  <c r="X1040643" i="1"/>
  <c r="X1040644" i="1"/>
  <c r="X1040645" i="1"/>
  <c r="X1040646" i="1"/>
  <c r="X1040647" i="1"/>
  <c r="X1040648" i="1"/>
  <c r="X1040649" i="1"/>
  <c r="X1040650" i="1"/>
  <c r="X1040651" i="1"/>
  <c r="X1040652" i="1"/>
  <c r="X1040653" i="1"/>
  <c r="X1040654" i="1"/>
  <c r="X1040655" i="1"/>
  <c r="X1040656" i="1"/>
  <c r="X1040657" i="1"/>
  <c r="X1040658" i="1"/>
  <c r="X1040659" i="1"/>
  <c r="X1040660" i="1"/>
  <c r="X1040661" i="1"/>
  <c r="X1040662" i="1"/>
  <c r="X1040663" i="1"/>
  <c r="X1040664" i="1"/>
  <c r="X1040665" i="1"/>
  <c r="X1040666" i="1"/>
  <c r="X1040667" i="1"/>
  <c r="X1040668" i="1"/>
  <c r="X1040669" i="1"/>
  <c r="X1040670" i="1"/>
  <c r="X1040671" i="1"/>
  <c r="X1040672" i="1"/>
  <c r="X1040673" i="1"/>
  <c r="X1040674" i="1"/>
  <c r="X1040675" i="1"/>
  <c r="X1040676" i="1"/>
  <c r="X1040677" i="1"/>
  <c r="X1040678" i="1"/>
  <c r="X1040679" i="1"/>
  <c r="X1040680" i="1"/>
  <c r="X1040681" i="1"/>
  <c r="X1040682" i="1"/>
  <c r="X1040683" i="1"/>
  <c r="X1040684" i="1"/>
  <c r="X1040685" i="1"/>
  <c r="X1040686" i="1"/>
  <c r="X1040687" i="1"/>
  <c r="X1040688" i="1"/>
  <c r="X1040689" i="1"/>
  <c r="X1040690" i="1"/>
  <c r="X1040691" i="1"/>
  <c r="X1040692" i="1"/>
  <c r="X1040693" i="1"/>
  <c r="X1040694" i="1"/>
  <c r="X1040695" i="1"/>
  <c r="X1040696" i="1"/>
  <c r="X1040697" i="1"/>
  <c r="X1040698" i="1"/>
  <c r="X1040699" i="1"/>
  <c r="X1040700" i="1"/>
  <c r="X1040701" i="1"/>
  <c r="X1040702" i="1"/>
  <c r="X1040703" i="1"/>
  <c r="X1040704" i="1"/>
  <c r="X1040705" i="1"/>
  <c r="X1040706" i="1"/>
  <c r="X1040707" i="1"/>
  <c r="X1040708" i="1"/>
  <c r="X1040709" i="1"/>
  <c r="X1040710" i="1"/>
  <c r="X1040711" i="1"/>
  <c r="X1040712" i="1"/>
  <c r="X1040713" i="1"/>
  <c r="X1040714" i="1"/>
  <c r="X1040715" i="1"/>
  <c r="X1040716" i="1"/>
  <c r="X1040717" i="1"/>
  <c r="X1040718" i="1"/>
  <c r="X1040719" i="1"/>
  <c r="X1040720" i="1"/>
  <c r="X1040721" i="1"/>
  <c r="X1040722" i="1"/>
  <c r="X1040723" i="1"/>
  <c r="X1040724" i="1"/>
  <c r="X1040725" i="1"/>
  <c r="X1040726" i="1"/>
  <c r="X1040727" i="1"/>
  <c r="X1040728" i="1"/>
  <c r="X1040729" i="1"/>
  <c r="X1040730" i="1"/>
  <c r="X1040731" i="1"/>
  <c r="X1040732" i="1"/>
  <c r="X1040733" i="1"/>
  <c r="X1040734" i="1"/>
  <c r="X1040735" i="1"/>
  <c r="X1040736" i="1"/>
  <c r="X1040737" i="1"/>
  <c r="X1040738" i="1"/>
  <c r="X1040739" i="1"/>
  <c r="X1040740" i="1"/>
  <c r="X1040741" i="1"/>
  <c r="X1040742" i="1"/>
  <c r="X1040743" i="1"/>
  <c r="X1040744" i="1"/>
  <c r="X1040745" i="1"/>
  <c r="X1040746" i="1"/>
  <c r="X1040747" i="1"/>
  <c r="X1040748" i="1"/>
  <c r="X1040749" i="1"/>
  <c r="X1040750" i="1"/>
  <c r="X1040751" i="1"/>
  <c r="X1040752" i="1"/>
  <c r="X1040753" i="1"/>
  <c r="X1040754" i="1"/>
  <c r="X1040755" i="1"/>
  <c r="X1040756" i="1"/>
  <c r="X1040757" i="1"/>
  <c r="X1040758" i="1"/>
  <c r="X1040759" i="1"/>
  <c r="X1040760" i="1"/>
  <c r="X1040761" i="1"/>
  <c r="X1040762" i="1"/>
  <c r="X1040763" i="1"/>
  <c r="X1040764" i="1"/>
  <c r="X1040765" i="1"/>
  <c r="X1040766" i="1"/>
  <c r="X1040767" i="1"/>
  <c r="X1040768" i="1"/>
  <c r="X1040769" i="1"/>
  <c r="X1040770" i="1"/>
  <c r="X1040771" i="1"/>
  <c r="X1040772" i="1"/>
  <c r="X1040773" i="1"/>
  <c r="X1040774" i="1"/>
  <c r="X1040775" i="1"/>
  <c r="X1040776" i="1"/>
  <c r="X1040777" i="1"/>
  <c r="X1040778" i="1"/>
  <c r="X1040779" i="1"/>
  <c r="X1040780" i="1"/>
  <c r="X1040781" i="1"/>
  <c r="X1040782" i="1"/>
  <c r="X1040783" i="1"/>
  <c r="X1040784" i="1"/>
  <c r="X1040785" i="1"/>
  <c r="X1040786" i="1"/>
  <c r="X1040787" i="1"/>
  <c r="X1040788" i="1"/>
  <c r="X1040789" i="1"/>
  <c r="X1040790" i="1"/>
  <c r="X1040791" i="1"/>
  <c r="X1040792" i="1"/>
  <c r="X1040793" i="1"/>
  <c r="X1040794" i="1"/>
  <c r="X1040795" i="1"/>
  <c r="X1040796" i="1"/>
  <c r="X1040797" i="1"/>
  <c r="X1040798" i="1"/>
  <c r="X1040799" i="1"/>
  <c r="X1040800" i="1"/>
  <c r="X1040801" i="1"/>
  <c r="X1040802" i="1"/>
  <c r="X1040803" i="1"/>
  <c r="X1040804" i="1"/>
  <c r="X1040805" i="1"/>
  <c r="X1040806" i="1"/>
  <c r="X1040807" i="1"/>
  <c r="X1040808" i="1"/>
  <c r="X1040809" i="1"/>
  <c r="X1040810" i="1"/>
  <c r="X1040811" i="1"/>
  <c r="X1040812" i="1"/>
  <c r="X1040813" i="1"/>
  <c r="X1040814" i="1"/>
  <c r="X1040815" i="1"/>
  <c r="X1040816" i="1"/>
  <c r="X1040817" i="1"/>
  <c r="X1040818" i="1"/>
  <c r="X1040819" i="1"/>
  <c r="X1040820" i="1"/>
  <c r="X1040821" i="1"/>
  <c r="X1040822" i="1"/>
  <c r="X1040823" i="1"/>
  <c r="X1040824" i="1"/>
  <c r="X1040825" i="1"/>
  <c r="X1040826" i="1"/>
  <c r="X1040827" i="1"/>
  <c r="X1040828" i="1"/>
  <c r="X1040829" i="1"/>
  <c r="X1040830" i="1"/>
  <c r="X1040831" i="1"/>
  <c r="X1040832" i="1"/>
  <c r="X1040833" i="1"/>
  <c r="X1040834" i="1"/>
  <c r="X1040835" i="1"/>
  <c r="X1040836" i="1"/>
  <c r="X1040837" i="1"/>
  <c r="X1040838" i="1"/>
  <c r="X1040839" i="1"/>
  <c r="X1040840" i="1"/>
  <c r="X1040841" i="1"/>
  <c r="X1040842" i="1"/>
  <c r="X1040843" i="1"/>
  <c r="X1040844" i="1"/>
  <c r="X1040845" i="1"/>
  <c r="X1040846" i="1"/>
  <c r="X1040847" i="1"/>
  <c r="X1040848" i="1"/>
  <c r="X1040849" i="1"/>
  <c r="X1040850" i="1"/>
  <c r="X1040851" i="1"/>
  <c r="X1040852" i="1"/>
  <c r="X1040853" i="1"/>
  <c r="X1040854" i="1"/>
  <c r="X1040855" i="1"/>
  <c r="X1040856" i="1"/>
  <c r="X1040857" i="1"/>
  <c r="X1040858" i="1"/>
  <c r="X1040859" i="1"/>
  <c r="X1040860" i="1"/>
  <c r="X1040861" i="1"/>
  <c r="X1040862" i="1"/>
  <c r="X1040863" i="1"/>
  <c r="X1040864" i="1"/>
  <c r="X1040865" i="1"/>
  <c r="X1040866" i="1"/>
  <c r="X1040867" i="1"/>
  <c r="X1040868" i="1"/>
  <c r="X1040869" i="1"/>
  <c r="X1040870" i="1"/>
  <c r="X1040871" i="1"/>
  <c r="X1040872" i="1"/>
  <c r="X1040873" i="1"/>
  <c r="X1040874" i="1"/>
  <c r="X1040875" i="1"/>
  <c r="X1040876" i="1"/>
  <c r="X1040877" i="1"/>
  <c r="X1040878" i="1"/>
  <c r="X1040879" i="1"/>
  <c r="X1040880" i="1"/>
  <c r="X1040881" i="1"/>
  <c r="X1040882" i="1"/>
  <c r="X1040883" i="1"/>
  <c r="X1040884" i="1"/>
  <c r="X1040885" i="1"/>
  <c r="X1040886" i="1"/>
  <c r="X1040887" i="1"/>
  <c r="X1040888" i="1"/>
  <c r="X1040889" i="1"/>
  <c r="X1040890" i="1"/>
  <c r="X1040891" i="1"/>
  <c r="X1040892" i="1"/>
  <c r="X1040893" i="1"/>
  <c r="X1040894" i="1"/>
  <c r="X1040895" i="1"/>
  <c r="X1040896" i="1"/>
  <c r="X1040897" i="1"/>
  <c r="X1040898" i="1"/>
  <c r="X1040899" i="1"/>
  <c r="X1040900" i="1"/>
  <c r="X1040901" i="1"/>
  <c r="X1040902" i="1"/>
  <c r="X1040903" i="1"/>
  <c r="X1040904" i="1"/>
  <c r="X1040905" i="1"/>
  <c r="X1040906" i="1"/>
  <c r="X1040907" i="1"/>
  <c r="X1040908" i="1"/>
  <c r="X1040909" i="1"/>
  <c r="X1040910" i="1"/>
  <c r="X1040911" i="1"/>
  <c r="X1040912" i="1"/>
  <c r="X1040913" i="1"/>
  <c r="X1040914" i="1"/>
  <c r="X1040915" i="1"/>
  <c r="X1040916" i="1"/>
  <c r="X1040917" i="1"/>
  <c r="X1040918" i="1"/>
  <c r="X1040919" i="1"/>
  <c r="X1040920" i="1"/>
  <c r="X1040921" i="1"/>
  <c r="X1040922" i="1"/>
  <c r="X1040923" i="1"/>
  <c r="X1040924" i="1"/>
  <c r="X1040925" i="1"/>
  <c r="X1040926" i="1"/>
  <c r="X1040927" i="1"/>
  <c r="X1040928" i="1"/>
  <c r="X1040929" i="1"/>
  <c r="X1040930" i="1"/>
  <c r="X1040931" i="1"/>
  <c r="X1040932" i="1"/>
  <c r="X1040933" i="1"/>
  <c r="X1040934" i="1"/>
  <c r="X1040935" i="1"/>
  <c r="X1040936" i="1"/>
  <c r="X1040937" i="1"/>
  <c r="X1040938" i="1"/>
  <c r="X1040939" i="1"/>
  <c r="X1040940" i="1"/>
  <c r="X1040941" i="1"/>
  <c r="X1040942" i="1"/>
  <c r="X1040943" i="1"/>
  <c r="X1040944" i="1"/>
  <c r="X1040945" i="1"/>
  <c r="X1040946" i="1"/>
  <c r="X1040947" i="1"/>
  <c r="X1040948" i="1"/>
  <c r="X1040949" i="1"/>
  <c r="X1040950" i="1"/>
  <c r="X1040951" i="1"/>
  <c r="X1040952" i="1"/>
  <c r="X1040953" i="1"/>
  <c r="X1040954" i="1"/>
  <c r="X1040955" i="1"/>
  <c r="X1040956" i="1"/>
  <c r="X1040957" i="1"/>
  <c r="X1040958" i="1"/>
  <c r="X1040959" i="1"/>
  <c r="X1040960" i="1"/>
  <c r="X1040961" i="1"/>
  <c r="X1040962" i="1"/>
  <c r="X1040963" i="1"/>
  <c r="X1040964" i="1"/>
  <c r="X1040965" i="1"/>
  <c r="X1040966" i="1"/>
  <c r="X1040967" i="1"/>
  <c r="X1040968" i="1"/>
  <c r="X1040969" i="1"/>
  <c r="X1040970" i="1"/>
  <c r="X1040971" i="1"/>
  <c r="X1040972" i="1"/>
  <c r="X1040973" i="1"/>
  <c r="X1040974" i="1"/>
  <c r="X1040975" i="1"/>
  <c r="X1040976" i="1"/>
  <c r="X1040977" i="1"/>
  <c r="X1040978" i="1"/>
  <c r="X1040979" i="1"/>
  <c r="X1040980" i="1"/>
  <c r="X1040981" i="1"/>
  <c r="X1040982" i="1"/>
  <c r="X1040983" i="1"/>
  <c r="X1040984" i="1"/>
  <c r="X1040985" i="1"/>
  <c r="X1040986" i="1"/>
  <c r="X1040987" i="1"/>
  <c r="X1040988" i="1"/>
  <c r="X1040989" i="1"/>
  <c r="X1040990" i="1"/>
  <c r="X1040991" i="1"/>
  <c r="X1040992" i="1"/>
  <c r="X1040993" i="1"/>
  <c r="X1040994" i="1"/>
  <c r="X1040995" i="1"/>
  <c r="X1040996" i="1"/>
  <c r="X1040997" i="1"/>
  <c r="X1040998" i="1"/>
  <c r="X1040999" i="1"/>
  <c r="X1041000" i="1"/>
  <c r="X1041001" i="1"/>
  <c r="X1041002" i="1"/>
  <c r="X1041003" i="1"/>
  <c r="X1041004" i="1"/>
  <c r="X1041005" i="1"/>
  <c r="X1041006" i="1"/>
  <c r="X1041007" i="1"/>
  <c r="X1041008" i="1"/>
  <c r="X1041009" i="1"/>
  <c r="X1041010" i="1"/>
  <c r="X1041011" i="1"/>
  <c r="X1041012" i="1"/>
  <c r="X1041013" i="1"/>
  <c r="X1041014" i="1"/>
  <c r="X1041015" i="1"/>
  <c r="X1041016" i="1"/>
  <c r="X1041017" i="1"/>
  <c r="X1041018" i="1"/>
  <c r="X1041019" i="1"/>
  <c r="X1041020" i="1"/>
  <c r="X1041021" i="1"/>
  <c r="X1041022" i="1"/>
  <c r="X1041023" i="1"/>
  <c r="X1041024" i="1"/>
  <c r="X1041025" i="1"/>
  <c r="X1041026" i="1"/>
  <c r="X1041027" i="1"/>
  <c r="X1041028" i="1"/>
  <c r="X1041029" i="1"/>
  <c r="X1041030" i="1"/>
  <c r="X1041031" i="1"/>
  <c r="X1041032" i="1"/>
  <c r="X1041033" i="1"/>
  <c r="X1041034" i="1"/>
  <c r="X1041035" i="1"/>
  <c r="X1041036" i="1"/>
  <c r="X1041037" i="1"/>
  <c r="X1041038" i="1"/>
  <c r="X1041039" i="1"/>
  <c r="X1041040" i="1"/>
  <c r="X1041041" i="1"/>
  <c r="X1041042" i="1"/>
  <c r="X1041043" i="1"/>
  <c r="X1041044" i="1"/>
  <c r="X1041045" i="1"/>
  <c r="X1041046" i="1"/>
  <c r="X1041047" i="1"/>
  <c r="X1041048" i="1"/>
  <c r="X1041049" i="1"/>
  <c r="X1041050" i="1"/>
  <c r="X1041051" i="1"/>
  <c r="X1041052" i="1"/>
  <c r="X1041053" i="1"/>
  <c r="X1041054" i="1"/>
  <c r="X1041055" i="1"/>
  <c r="X1041056" i="1"/>
  <c r="X1041057" i="1"/>
  <c r="X1041058" i="1"/>
  <c r="X1041059" i="1"/>
  <c r="X1041060" i="1"/>
  <c r="X1041061" i="1"/>
  <c r="X1041062" i="1"/>
  <c r="X1041063" i="1"/>
  <c r="X1041064" i="1"/>
  <c r="X1041065" i="1"/>
  <c r="X1041066" i="1"/>
  <c r="X1041067" i="1"/>
  <c r="X1041068" i="1"/>
  <c r="X1041069" i="1"/>
  <c r="X1041070" i="1"/>
  <c r="X1041071" i="1"/>
  <c r="X1041072" i="1"/>
  <c r="X1041073" i="1"/>
  <c r="X1041074" i="1"/>
  <c r="X1041075" i="1"/>
  <c r="X1041076" i="1"/>
  <c r="X1041077" i="1"/>
  <c r="X1041078" i="1"/>
  <c r="X1041079" i="1"/>
  <c r="X1041080" i="1"/>
  <c r="X1041081" i="1"/>
  <c r="X1041082" i="1"/>
  <c r="X1041083" i="1"/>
  <c r="X1041084" i="1"/>
  <c r="X1041085" i="1"/>
  <c r="X1041086" i="1"/>
  <c r="X1041087" i="1"/>
  <c r="X1041088" i="1"/>
  <c r="X1041089" i="1"/>
  <c r="X1041090" i="1"/>
  <c r="X1041091" i="1"/>
  <c r="X1041092" i="1"/>
  <c r="X1041093" i="1"/>
  <c r="X1041094" i="1"/>
  <c r="X1041095" i="1"/>
  <c r="X1041096" i="1"/>
  <c r="X1041097" i="1"/>
  <c r="X1041098" i="1"/>
  <c r="X1041099" i="1"/>
  <c r="X1041100" i="1"/>
  <c r="X1041101" i="1"/>
  <c r="X1041102" i="1"/>
  <c r="X1041103" i="1"/>
  <c r="X1041104" i="1"/>
  <c r="X1041105" i="1"/>
  <c r="X1041106" i="1"/>
  <c r="X1041107" i="1"/>
  <c r="X1041108" i="1"/>
  <c r="X1041109" i="1"/>
  <c r="X1041110" i="1"/>
  <c r="X1041111" i="1"/>
  <c r="X1041112" i="1"/>
  <c r="X1041113" i="1"/>
  <c r="X1041114" i="1"/>
  <c r="X1041115" i="1"/>
  <c r="X1041116" i="1"/>
  <c r="X1041117" i="1"/>
  <c r="X1041118" i="1"/>
  <c r="X1041119" i="1"/>
  <c r="X1041120" i="1"/>
  <c r="X1041121" i="1"/>
  <c r="X1041122" i="1"/>
  <c r="X1041123" i="1"/>
  <c r="X1041124" i="1"/>
  <c r="X1041125" i="1"/>
  <c r="X1041126" i="1"/>
  <c r="X1041127" i="1"/>
  <c r="X1041128" i="1"/>
  <c r="X1041129" i="1"/>
  <c r="X1041130" i="1"/>
  <c r="X1041131" i="1"/>
  <c r="X1041132" i="1"/>
  <c r="X1041133" i="1"/>
  <c r="X1041134" i="1"/>
  <c r="X1041135" i="1"/>
  <c r="X1041136" i="1"/>
  <c r="X1041137" i="1"/>
  <c r="X1041138" i="1"/>
  <c r="X1041139" i="1"/>
  <c r="X1041140" i="1"/>
  <c r="X1041141" i="1"/>
  <c r="X1041142" i="1"/>
  <c r="X1041143" i="1"/>
  <c r="X1041144" i="1"/>
  <c r="X1041145" i="1"/>
  <c r="X1041146" i="1"/>
  <c r="X1041147" i="1"/>
  <c r="X1041148" i="1"/>
  <c r="X1041149" i="1"/>
  <c r="X1041150" i="1"/>
  <c r="X1041151" i="1"/>
  <c r="X1041152" i="1"/>
  <c r="X1041153" i="1"/>
  <c r="X1041154" i="1"/>
  <c r="X1041155" i="1"/>
  <c r="X1041156" i="1"/>
  <c r="X1041157" i="1"/>
  <c r="X1041158" i="1"/>
  <c r="X1041159" i="1"/>
  <c r="X1041160" i="1"/>
  <c r="X1041161" i="1"/>
  <c r="X1041162" i="1"/>
  <c r="X1041163" i="1"/>
  <c r="X1041164" i="1"/>
  <c r="X1041165" i="1"/>
  <c r="X1041166" i="1"/>
  <c r="X1041167" i="1"/>
  <c r="X1041168" i="1"/>
  <c r="X1041169" i="1"/>
  <c r="X1041170" i="1"/>
  <c r="X1041171" i="1"/>
  <c r="X1041172" i="1"/>
  <c r="X1041173" i="1"/>
  <c r="X1041174" i="1"/>
  <c r="X1041175" i="1"/>
  <c r="X1041176" i="1"/>
  <c r="X1041177" i="1"/>
  <c r="X1041178" i="1"/>
  <c r="X1041179" i="1"/>
  <c r="X1041180" i="1"/>
  <c r="X1041181" i="1"/>
  <c r="X1041182" i="1"/>
  <c r="X1041183" i="1"/>
  <c r="X1041184" i="1"/>
  <c r="X1041185" i="1"/>
  <c r="X1041186" i="1"/>
  <c r="X1041187" i="1"/>
  <c r="X1041188" i="1"/>
  <c r="X1041189" i="1"/>
  <c r="X1041190" i="1"/>
  <c r="X1041191" i="1"/>
  <c r="X1041192" i="1"/>
  <c r="X1041193" i="1"/>
  <c r="X1041194" i="1"/>
  <c r="X1041195" i="1"/>
  <c r="X1041196" i="1"/>
  <c r="X1041197" i="1"/>
  <c r="X1041198" i="1"/>
  <c r="X1041199" i="1"/>
  <c r="X1041200" i="1"/>
  <c r="X1041201" i="1"/>
  <c r="X1041202" i="1"/>
  <c r="X1041203" i="1"/>
  <c r="X1041204" i="1"/>
  <c r="X1041205" i="1"/>
  <c r="X1041206" i="1"/>
  <c r="X1041207" i="1"/>
  <c r="X1041208" i="1"/>
  <c r="X1041209" i="1"/>
  <c r="X1041210" i="1"/>
  <c r="X1041211" i="1"/>
  <c r="X1041212" i="1"/>
  <c r="X1041213" i="1"/>
  <c r="X1041214" i="1"/>
  <c r="X1041215" i="1"/>
  <c r="X1041216" i="1"/>
  <c r="X1041217" i="1"/>
  <c r="X1041218" i="1"/>
  <c r="X1041219" i="1"/>
  <c r="X1041220" i="1"/>
  <c r="X1041221" i="1"/>
  <c r="X1041222" i="1"/>
  <c r="X1041223" i="1"/>
  <c r="X1041224" i="1"/>
  <c r="X1041225" i="1"/>
  <c r="X1041226" i="1"/>
  <c r="X1041227" i="1"/>
  <c r="X1041228" i="1"/>
  <c r="X1041229" i="1"/>
  <c r="X1041230" i="1"/>
  <c r="X1041231" i="1"/>
  <c r="X1041232" i="1"/>
  <c r="X1041233" i="1"/>
  <c r="X1041234" i="1"/>
  <c r="X1041235" i="1"/>
  <c r="X1041236" i="1"/>
  <c r="X1041237" i="1"/>
  <c r="X1041238" i="1"/>
  <c r="X1041239" i="1"/>
  <c r="X1041240" i="1"/>
  <c r="X1041241" i="1"/>
  <c r="X1041242" i="1"/>
  <c r="X1041243" i="1"/>
  <c r="X1041244" i="1"/>
  <c r="X1041245" i="1"/>
  <c r="X1041246" i="1"/>
  <c r="X1041247" i="1"/>
  <c r="X1041248" i="1"/>
  <c r="X1041249" i="1"/>
  <c r="X1041250" i="1"/>
  <c r="X1041251" i="1"/>
  <c r="X1041252" i="1"/>
  <c r="X1041253" i="1"/>
  <c r="X1041254" i="1"/>
  <c r="X1041255" i="1"/>
  <c r="X1041256" i="1"/>
  <c r="X1041257" i="1"/>
  <c r="X1041258" i="1"/>
  <c r="X1041259" i="1"/>
  <c r="X1041260" i="1"/>
  <c r="X1041261" i="1"/>
  <c r="X1041262" i="1"/>
  <c r="X1041263" i="1"/>
  <c r="X1041264" i="1"/>
  <c r="X1041265" i="1"/>
  <c r="X1041266" i="1"/>
  <c r="X1041267" i="1"/>
  <c r="X1041268" i="1"/>
  <c r="X1041269" i="1"/>
  <c r="X1041270" i="1"/>
  <c r="X1041271" i="1"/>
  <c r="X1041272" i="1"/>
  <c r="X1041273" i="1"/>
  <c r="X1041274" i="1"/>
  <c r="X1041275" i="1"/>
  <c r="X1041276" i="1"/>
  <c r="X1041277" i="1"/>
  <c r="X1041278" i="1"/>
  <c r="X1041279" i="1"/>
  <c r="X1041280" i="1"/>
  <c r="X1041281" i="1"/>
  <c r="X1041282" i="1"/>
  <c r="X1041283" i="1"/>
  <c r="X1041284" i="1"/>
  <c r="X1041285" i="1"/>
  <c r="X1041286" i="1"/>
  <c r="X1041287" i="1"/>
  <c r="X1041288" i="1"/>
  <c r="X1041289" i="1"/>
  <c r="X1041290" i="1"/>
  <c r="X1041291" i="1"/>
  <c r="X1041292" i="1"/>
  <c r="X1041293" i="1"/>
  <c r="X1041294" i="1"/>
  <c r="X1041295" i="1"/>
  <c r="X1041296" i="1"/>
  <c r="X1041297" i="1"/>
  <c r="X1041298" i="1"/>
  <c r="X1041299" i="1"/>
  <c r="X1041300" i="1"/>
  <c r="X1041301" i="1"/>
  <c r="X1041302" i="1"/>
  <c r="X1041303" i="1"/>
  <c r="X1041304" i="1"/>
  <c r="X1041305" i="1"/>
  <c r="X1041306" i="1"/>
  <c r="X1041307" i="1"/>
  <c r="X1041308" i="1"/>
  <c r="X1041309" i="1"/>
  <c r="X1041310" i="1"/>
  <c r="X1041311" i="1"/>
  <c r="X1041312" i="1"/>
  <c r="X1041313" i="1"/>
  <c r="X1041314" i="1"/>
  <c r="X1041315" i="1"/>
  <c r="X1041316" i="1"/>
  <c r="X1041317" i="1"/>
  <c r="X1041318" i="1"/>
  <c r="X1041319" i="1"/>
  <c r="X1041320" i="1"/>
  <c r="X1041321" i="1"/>
  <c r="X1041322" i="1"/>
  <c r="X1041323" i="1"/>
  <c r="X1041324" i="1"/>
  <c r="X1041325" i="1"/>
  <c r="X1041326" i="1"/>
  <c r="X1041327" i="1"/>
  <c r="X1041328" i="1"/>
  <c r="X1041329" i="1"/>
  <c r="X1041330" i="1"/>
  <c r="X1041331" i="1"/>
  <c r="X1041332" i="1"/>
  <c r="X1041333" i="1"/>
  <c r="X1041334" i="1"/>
  <c r="X1041335" i="1"/>
  <c r="X1041336" i="1"/>
  <c r="X1041337" i="1"/>
  <c r="X1041338" i="1"/>
  <c r="X1041339" i="1"/>
  <c r="X1041340" i="1"/>
  <c r="X1041341" i="1"/>
  <c r="X1041342" i="1"/>
  <c r="X1041343" i="1"/>
  <c r="X1041344" i="1"/>
  <c r="X1041345" i="1"/>
  <c r="X1041346" i="1"/>
  <c r="X1041347" i="1"/>
  <c r="X1041348" i="1"/>
  <c r="X1041349" i="1"/>
  <c r="X1041350" i="1"/>
  <c r="X1041351" i="1"/>
  <c r="X1041352" i="1"/>
  <c r="X1041353" i="1"/>
  <c r="X1041354" i="1"/>
  <c r="X1041355" i="1"/>
  <c r="X1041356" i="1"/>
  <c r="X1041357" i="1"/>
  <c r="X1041358" i="1"/>
  <c r="X1041359" i="1"/>
  <c r="X1041360" i="1"/>
  <c r="X1041361" i="1"/>
  <c r="X1041362" i="1"/>
  <c r="X1041363" i="1"/>
  <c r="X1041364" i="1"/>
  <c r="X1041365" i="1"/>
  <c r="X1041366" i="1"/>
  <c r="X1041367" i="1"/>
  <c r="X1041368" i="1"/>
  <c r="X1041369" i="1"/>
  <c r="X1041370" i="1"/>
  <c r="X1041371" i="1"/>
  <c r="X1041372" i="1"/>
  <c r="X1041373" i="1"/>
  <c r="X1041374" i="1"/>
  <c r="X1041375" i="1"/>
  <c r="X1041376" i="1"/>
  <c r="X1041377" i="1"/>
  <c r="X1041378" i="1"/>
  <c r="X1041379" i="1"/>
  <c r="X1041380" i="1"/>
  <c r="X1041381" i="1"/>
  <c r="X1041382" i="1"/>
  <c r="X1041383" i="1"/>
  <c r="X1041384" i="1"/>
  <c r="X1041385" i="1"/>
  <c r="X1041386" i="1"/>
  <c r="X1041387" i="1"/>
  <c r="X1041388" i="1"/>
  <c r="X1041389" i="1"/>
  <c r="X1041390" i="1"/>
  <c r="X1041391" i="1"/>
  <c r="X1041392" i="1"/>
  <c r="X1041393" i="1"/>
  <c r="X1041394" i="1"/>
  <c r="X1041395" i="1"/>
  <c r="X1041396" i="1"/>
  <c r="X1041397" i="1"/>
  <c r="X1041398" i="1"/>
  <c r="X1041399" i="1"/>
  <c r="X1041400" i="1"/>
  <c r="X1041401" i="1"/>
  <c r="X1041402" i="1"/>
  <c r="X1041403" i="1"/>
  <c r="X1041404" i="1"/>
  <c r="X1041405" i="1"/>
  <c r="X1041406" i="1"/>
  <c r="X1041407" i="1"/>
  <c r="X1041408" i="1"/>
  <c r="X1041409" i="1"/>
  <c r="X1041410" i="1"/>
  <c r="X1041411" i="1"/>
  <c r="X1041412" i="1"/>
  <c r="X1041413" i="1"/>
  <c r="X1041414" i="1"/>
  <c r="X1041415" i="1"/>
  <c r="X1041416" i="1"/>
  <c r="X1041417" i="1"/>
  <c r="X1041418" i="1"/>
  <c r="X1041419" i="1"/>
  <c r="X1041420" i="1"/>
  <c r="X1041421" i="1"/>
  <c r="X1041422" i="1"/>
  <c r="X1041423" i="1"/>
  <c r="X1041424" i="1"/>
  <c r="X1041425" i="1"/>
  <c r="X1041426" i="1"/>
  <c r="X1041427" i="1"/>
  <c r="X1041428" i="1"/>
  <c r="X1041429" i="1"/>
  <c r="X1041430" i="1"/>
  <c r="X1041431" i="1"/>
  <c r="X1041432" i="1"/>
  <c r="X1041433" i="1"/>
  <c r="X1041434" i="1"/>
  <c r="X1041435" i="1"/>
  <c r="X1041436" i="1"/>
  <c r="X1041437" i="1"/>
  <c r="X1041438" i="1"/>
  <c r="X1041439" i="1"/>
  <c r="X1041440" i="1"/>
  <c r="X1041441" i="1"/>
  <c r="X1041442" i="1"/>
  <c r="X1041443" i="1"/>
  <c r="X1041444" i="1"/>
  <c r="X1041445" i="1"/>
  <c r="X1041446" i="1"/>
  <c r="X1041447" i="1"/>
  <c r="X1041448" i="1"/>
  <c r="X1041449" i="1"/>
  <c r="X1041450" i="1"/>
  <c r="X1041451" i="1"/>
  <c r="X1041452" i="1"/>
  <c r="X1041453" i="1"/>
  <c r="X1041454" i="1"/>
  <c r="X1041455" i="1"/>
  <c r="X1041456" i="1"/>
  <c r="X1041457" i="1"/>
  <c r="X1041458" i="1"/>
  <c r="X1041459" i="1"/>
  <c r="X1041460" i="1"/>
  <c r="X1041461" i="1"/>
  <c r="X1041462" i="1"/>
  <c r="X1041463" i="1"/>
  <c r="X1041464" i="1"/>
  <c r="X1041465" i="1"/>
  <c r="X1041466" i="1"/>
  <c r="X1041467" i="1"/>
  <c r="X1041468" i="1"/>
  <c r="X1041469" i="1"/>
  <c r="X1041470" i="1"/>
  <c r="X1041471" i="1"/>
  <c r="X1041472" i="1"/>
  <c r="X1041473" i="1"/>
  <c r="X1041474" i="1"/>
  <c r="X1041475" i="1"/>
  <c r="X1041476" i="1"/>
  <c r="X1041477" i="1"/>
  <c r="X1041478" i="1"/>
  <c r="X1041479" i="1"/>
  <c r="X1041480" i="1"/>
  <c r="X1041481" i="1"/>
  <c r="X1041482" i="1"/>
  <c r="X1041483" i="1"/>
  <c r="X1041484" i="1"/>
  <c r="X1041485" i="1"/>
  <c r="X1041486" i="1"/>
  <c r="X1041487" i="1"/>
  <c r="X1041488" i="1"/>
  <c r="X1041489" i="1"/>
  <c r="X1041490" i="1"/>
  <c r="X1041491" i="1"/>
  <c r="X1041492" i="1"/>
  <c r="X1041493" i="1"/>
  <c r="X1041494" i="1"/>
  <c r="X1041495" i="1"/>
  <c r="X1041496" i="1"/>
  <c r="X1041497" i="1"/>
  <c r="X1041498" i="1"/>
  <c r="X1041499" i="1"/>
  <c r="X1041500" i="1"/>
  <c r="X1041501" i="1"/>
  <c r="X1041502" i="1"/>
  <c r="X1041503" i="1"/>
  <c r="X1041504" i="1"/>
  <c r="X1041505" i="1"/>
  <c r="X1041506" i="1"/>
  <c r="X1041507" i="1"/>
  <c r="X1041508" i="1"/>
  <c r="X1041509" i="1"/>
  <c r="X1041510" i="1"/>
  <c r="X1041511" i="1"/>
  <c r="X1041512" i="1"/>
  <c r="X1041513" i="1"/>
  <c r="X1041514" i="1"/>
  <c r="X1041515" i="1"/>
  <c r="X1041516" i="1"/>
  <c r="X1041517" i="1"/>
  <c r="X1041518" i="1"/>
  <c r="X1041519" i="1"/>
  <c r="X1041520" i="1"/>
  <c r="X1041521" i="1"/>
  <c r="X1041522" i="1"/>
  <c r="X1041523" i="1"/>
  <c r="X1041524" i="1"/>
  <c r="X1041525" i="1"/>
  <c r="X1041526" i="1"/>
  <c r="X1041527" i="1"/>
  <c r="X1041528" i="1"/>
  <c r="X1041529" i="1"/>
  <c r="X1041530" i="1"/>
  <c r="X1041531" i="1"/>
  <c r="X1041532" i="1"/>
  <c r="X1041533" i="1"/>
  <c r="X1041534" i="1"/>
  <c r="X1041535" i="1"/>
  <c r="X1041536" i="1"/>
  <c r="X1041537" i="1"/>
  <c r="X1041538" i="1"/>
  <c r="X1041539" i="1"/>
  <c r="X1041540" i="1"/>
  <c r="X1041541" i="1"/>
  <c r="X1041542" i="1"/>
  <c r="X1041543" i="1"/>
  <c r="X1041544" i="1"/>
  <c r="X1041545" i="1"/>
  <c r="X1041546" i="1"/>
  <c r="X1041547" i="1"/>
  <c r="X1041548" i="1"/>
  <c r="X1041549" i="1"/>
  <c r="X1041550" i="1"/>
  <c r="X1041551" i="1"/>
  <c r="X1041552" i="1"/>
  <c r="X1041553" i="1"/>
  <c r="X1041554" i="1"/>
  <c r="X1041555" i="1"/>
  <c r="X1041556" i="1"/>
  <c r="X1041557" i="1"/>
  <c r="X1041558" i="1"/>
  <c r="X1041559" i="1"/>
  <c r="X1041560" i="1"/>
  <c r="X1041561" i="1"/>
  <c r="X1041562" i="1"/>
  <c r="X1041563" i="1"/>
  <c r="X1041564" i="1"/>
  <c r="X1041565" i="1"/>
  <c r="X1041566" i="1"/>
  <c r="X1041567" i="1"/>
  <c r="X1041568" i="1"/>
  <c r="X1041569" i="1"/>
  <c r="X1041570" i="1"/>
  <c r="X1041571" i="1"/>
  <c r="X1041572" i="1"/>
  <c r="X1041573" i="1"/>
  <c r="X1041574" i="1"/>
  <c r="X1041575" i="1"/>
  <c r="X1041576" i="1"/>
  <c r="X1041577" i="1"/>
  <c r="X1041578" i="1"/>
  <c r="X1041579" i="1"/>
  <c r="X1041580" i="1"/>
  <c r="X1041581" i="1"/>
  <c r="X1041582" i="1"/>
  <c r="X1041583" i="1"/>
  <c r="X1041584" i="1"/>
  <c r="X1041585" i="1"/>
  <c r="X1041586" i="1"/>
  <c r="X1041587" i="1"/>
  <c r="X1041588" i="1"/>
  <c r="X1041589" i="1"/>
  <c r="X1041590" i="1"/>
  <c r="X1041591" i="1"/>
  <c r="X1041592" i="1"/>
  <c r="X1041593" i="1"/>
  <c r="X1041594" i="1"/>
  <c r="X1041595" i="1"/>
  <c r="X1041596" i="1"/>
  <c r="X1041597" i="1"/>
  <c r="X1041598" i="1"/>
  <c r="X1041599" i="1"/>
  <c r="X1041600" i="1"/>
  <c r="X1041601" i="1"/>
  <c r="X1041602" i="1"/>
  <c r="X1041603" i="1"/>
  <c r="X1041604" i="1"/>
  <c r="X1041605" i="1"/>
  <c r="X1041606" i="1"/>
  <c r="X1041607" i="1"/>
  <c r="X1041608" i="1"/>
  <c r="X1041609" i="1"/>
  <c r="X1041610" i="1"/>
  <c r="X1041611" i="1"/>
  <c r="X1041612" i="1"/>
  <c r="X1041613" i="1"/>
  <c r="X1041614" i="1"/>
  <c r="X1041615" i="1"/>
  <c r="X1041616" i="1"/>
  <c r="X1041617" i="1"/>
  <c r="X1041618" i="1"/>
  <c r="X1041619" i="1"/>
  <c r="X1041620" i="1"/>
  <c r="X1041621" i="1"/>
  <c r="X1041622" i="1"/>
  <c r="X1041623" i="1"/>
  <c r="X1041624" i="1"/>
  <c r="X1041625" i="1"/>
  <c r="X1041626" i="1"/>
  <c r="X1041627" i="1"/>
  <c r="X1041628" i="1"/>
  <c r="X1041629" i="1"/>
  <c r="X1041630" i="1"/>
  <c r="X1041631" i="1"/>
  <c r="X1041632" i="1"/>
  <c r="X1041633" i="1"/>
  <c r="X1041634" i="1"/>
  <c r="X1041635" i="1"/>
  <c r="X1041636" i="1"/>
  <c r="X1041637" i="1"/>
  <c r="X1041638" i="1"/>
  <c r="X1041639" i="1"/>
  <c r="X1041640" i="1"/>
  <c r="X1041641" i="1"/>
  <c r="X1041642" i="1"/>
  <c r="X1041643" i="1"/>
  <c r="X1041644" i="1"/>
  <c r="X1041645" i="1"/>
  <c r="X1041646" i="1"/>
  <c r="X1041647" i="1"/>
  <c r="X1041648" i="1"/>
  <c r="X1041649" i="1"/>
  <c r="X1041650" i="1"/>
  <c r="X1041651" i="1"/>
  <c r="X1041652" i="1"/>
  <c r="X1041653" i="1"/>
  <c r="X1041654" i="1"/>
  <c r="X1041655" i="1"/>
  <c r="X1041656" i="1"/>
  <c r="X1041657" i="1"/>
  <c r="X1041658" i="1"/>
  <c r="X1041659" i="1"/>
  <c r="X1041660" i="1"/>
  <c r="X1041661" i="1"/>
  <c r="X1041662" i="1"/>
  <c r="X1041663" i="1"/>
  <c r="X1041664" i="1"/>
  <c r="X1041665" i="1"/>
  <c r="X1041666" i="1"/>
  <c r="X1041667" i="1"/>
  <c r="X1041668" i="1"/>
  <c r="X1041669" i="1"/>
  <c r="X1041670" i="1"/>
  <c r="X1041671" i="1"/>
  <c r="X1041672" i="1"/>
  <c r="X1041673" i="1"/>
  <c r="X1041674" i="1"/>
  <c r="X1041675" i="1"/>
  <c r="X1041676" i="1"/>
  <c r="X1041677" i="1"/>
  <c r="X1041678" i="1"/>
  <c r="X1041679" i="1"/>
  <c r="X1041680" i="1"/>
  <c r="X1041681" i="1"/>
  <c r="X1041682" i="1"/>
  <c r="X1041683" i="1"/>
  <c r="X1041684" i="1"/>
  <c r="X1041685" i="1"/>
  <c r="X1041686" i="1"/>
  <c r="X1041687" i="1"/>
  <c r="X1041688" i="1"/>
  <c r="X1041689" i="1"/>
  <c r="X1041690" i="1"/>
  <c r="X1041691" i="1"/>
  <c r="X1041692" i="1"/>
  <c r="X1041693" i="1"/>
  <c r="X1041694" i="1"/>
  <c r="X1041695" i="1"/>
  <c r="X1041696" i="1"/>
  <c r="X1041697" i="1"/>
  <c r="X1041698" i="1"/>
  <c r="X1041699" i="1"/>
  <c r="X1041700" i="1"/>
  <c r="X1041701" i="1"/>
  <c r="X1041702" i="1"/>
  <c r="X1041703" i="1"/>
  <c r="X1041704" i="1"/>
  <c r="X1041705" i="1"/>
  <c r="X1041706" i="1"/>
  <c r="X1041707" i="1"/>
  <c r="X1041708" i="1"/>
  <c r="X1041709" i="1"/>
  <c r="X1041710" i="1"/>
  <c r="X1041711" i="1"/>
  <c r="X1041712" i="1"/>
  <c r="X1041713" i="1"/>
  <c r="X1041714" i="1"/>
  <c r="X1041715" i="1"/>
  <c r="X1041716" i="1"/>
  <c r="X1041717" i="1"/>
  <c r="X1041718" i="1"/>
  <c r="X1041719" i="1"/>
  <c r="X1041720" i="1"/>
  <c r="X1041721" i="1"/>
  <c r="X1041722" i="1"/>
  <c r="X1041723" i="1"/>
  <c r="X1041724" i="1"/>
  <c r="X1041725" i="1"/>
  <c r="X1041726" i="1"/>
  <c r="X1041727" i="1"/>
  <c r="X1041728" i="1"/>
  <c r="X1041729" i="1"/>
  <c r="X1041730" i="1"/>
  <c r="X1041731" i="1"/>
  <c r="X1041732" i="1"/>
  <c r="X1041733" i="1"/>
  <c r="X1041734" i="1"/>
  <c r="X1041735" i="1"/>
  <c r="X1041736" i="1"/>
  <c r="X1041737" i="1"/>
  <c r="X1041738" i="1"/>
  <c r="X1041739" i="1"/>
  <c r="X1041740" i="1"/>
  <c r="X1041741" i="1"/>
  <c r="X1041742" i="1"/>
  <c r="X1041743" i="1"/>
  <c r="X1041744" i="1"/>
  <c r="X1041745" i="1"/>
  <c r="X1041746" i="1"/>
  <c r="X1041747" i="1"/>
  <c r="X1041748" i="1"/>
  <c r="X1041749" i="1"/>
  <c r="X1041750" i="1"/>
  <c r="X1041751" i="1"/>
  <c r="X1041752" i="1"/>
  <c r="X1041753" i="1"/>
  <c r="X1041754" i="1"/>
  <c r="X1041755" i="1"/>
  <c r="X1041756" i="1"/>
  <c r="X1041757" i="1"/>
  <c r="X1041758" i="1"/>
  <c r="X1041759" i="1"/>
  <c r="X1041760" i="1"/>
  <c r="X1041761" i="1"/>
  <c r="X1041762" i="1"/>
  <c r="X1041763" i="1"/>
  <c r="X1041764" i="1"/>
  <c r="X1041765" i="1"/>
  <c r="X1041766" i="1"/>
  <c r="X1041767" i="1"/>
  <c r="X1041768" i="1"/>
  <c r="X1041769" i="1"/>
  <c r="X1041770" i="1"/>
  <c r="X1041771" i="1"/>
  <c r="X1041772" i="1"/>
  <c r="X1041773" i="1"/>
  <c r="X1041774" i="1"/>
  <c r="X1041775" i="1"/>
  <c r="X1041776" i="1"/>
  <c r="X1041777" i="1"/>
  <c r="X1041778" i="1"/>
  <c r="X1041779" i="1"/>
  <c r="X1041780" i="1"/>
  <c r="X1041781" i="1"/>
  <c r="X1041782" i="1"/>
  <c r="X1041783" i="1"/>
  <c r="X1041784" i="1"/>
  <c r="X1041785" i="1"/>
  <c r="X1041786" i="1"/>
  <c r="X1041787" i="1"/>
  <c r="X1041788" i="1"/>
  <c r="X1041789" i="1"/>
  <c r="X1041790" i="1"/>
  <c r="X1041791" i="1"/>
  <c r="X1041792" i="1"/>
  <c r="X1041793" i="1"/>
  <c r="X1041794" i="1"/>
  <c r="X1041795" i="1"/>
  <c r="X1041796" i="1"/>
  <c r="X1041797" i="1"/>
  <c r="X1041798" i="1"/>
  <c r="X1041799" i="1"/>
  <c r="X1041800" i="1"/>
  <c r="X1041801" i="1"/>
  <c r="X1041802" i="1"/>
  <c r="X1041803" i="1"/>
  <c r="X1041804" i="1"/>
  <c r="X1041805" i="1"/>
  <c r="X1041806" i="1"/>
  <c r="X1041807" i="1"/>
  <c r="X1041808" i="1"/>
  <c r="X1041809" i="1"/>
  <c r="X1041810" i="1"/>
  <c r="X1041811" i="1"/>
  <c r="X1041812" i="1"/>
  <c r="X1041813" i="1"/>
  <c r="X1041814" i="1"/>
  <c r="X1041815" i="1"/>
  <c r="X1041816" i="1"/>
  <c r="X1041817" i="1"/>
  <c r="X1041818" i="1"/>
  <c r="X1041819" i="1"/>
  <c r="X1041820" i="1"/>
  <c r="X1041821" i="1"/>
  <c r="X1041822" i="1"/>
  <c r="X1041823" i="1"/>
  <c r="X1041824" i="1"/>
  <c r="X1041825" i="1"/>
  <c r="X1041826" i="1"/>
  <c r="X1041827" i="1"/>
  <c r="X1041828" i="1"/>
  <c r="X1041829" i="1"/>
  <c r="X1041830" i="1"/>
  <c r="X1041831" i="1"/>
  <c r="X1041832" i="1"/>
  <c r="X1041833" i="1"/>
  <c r="X1041834" i="1"/>
  <c r="X1041835" i="1"/>
  <c r="X1041836" i="1"/>
  <c r="X1041837" i="1"/>
  <c r="X1041838" i="1"/>
  <c r="X1041839" i="1"/>
  <c r="X1041840" i="1"/>
  <c r="X1041841" i="1"/>
  <c r="X1041842" i="1"/>
  <c r="X1041843" i="1"/>
  <c r="X1041844" i="1"/>
  <c r="X1041845" i="1"/>
  <c r="X1041846" i="1"/>
  <c r="X1041847" i="1"/>
  <c r="X1041848" i="1"/>
  <c r="X1041849" i="1"/>
  <c r="X1041850" i="1"/>
  <c r="X1041851" i="1"/>
  <c r="X1041852" i="1"/>
  <c r="X1041853" i="1"/>
  <c r="X1041854" i="1"/>
  <c r="X1041855" i="1"/>
  <c r="X1041856" i="1"/>
  <c r="X1041857" i="1"/>
  <c r="X1041858" i="1"/>
  <c r="X1041859" i="1"/>
  <c r="X1041860" i="1"/>
  <c r="X1041861" i="1"/>
  <c r="X1041862" i="1"/>
  <c r="X1041863" i="1"/>
  <c r="X1041864" i="1"/>
  <c r="X1041865" i="1"/>
  <c r="X1041866" i="1"/>
  <c r="X1041867" i="1"/>
  <c r="X1041868" i="1"/>
  <c r="X1041869" i="1"/>
  <c r="X1041870" i="1"/>
  <c r="X1041871" i="1"/>
  <c r="X1041872" i="1"/>
  <c r="X1041873" i="1"/>
  <c r="X1041874" i="1"/>
  <c r="X1041875" i="1"/>
  <c r="X1041876" i="1"/>
  <c r="X1041877" i="1"/>
  <c r="X1041878" i="1"/>
  <c r="X1041879" i="1"/>
  <c r="X1041880" i="1"/>
  <c r="X1041881" i="1"/>
  <c r="X1041882" i="1"/>
  <c r="X1041883" i="1"/>
  <c r="X1041884" i="1"/>
  <c r="X1041885" i="1"/>
  <c r="X1041886" i="1"/>
  <c r="X1041887" i="1"/>
  <c r="X1041888" i="1"/>
  <c r="X1041889" i="1"/>
  <c r="X1041890" i="1"/>
  <c r="X1041891" i="1"/>
  <c r="X1041892" i="1"/>
  <c r="X1041893" i="1"/>
  <c r="X1041894" i="1"/>
  <c r="X1041895" i="1"/>
  <c r="X1041896" i="1"/>
  <c r="X1041897" i="1"/>
  <c r="X1041898" i="1"/>
  <c r="X1041899" i="1"/>
  <c r="X1041900" i="1"/>
  <c r="X1041901" i="1"/>
  <c r="X1041902" i="1"/>
  <c r="X1041903" i="1"/>
  <c r="X1041904" i="1"/>
  <c r="X1041905" i="1"/>
  <c r="X1041906" i="1"/>
  <c r="X1041907" i="1"/>
  <c r="X1041908" i="1"/>
  <c r="X1041909" i="1"/>
  <c r="X1041910" i="1"/>
  <c r="X1041911" i="1"/>
  <c r="X1041912" i="1"/>
  <c r="X1041913" i="1"/>
  <c r="X1041914" i="1"/>
  <c r="X1041915" i="1"/>
  <c r="X1041916" i="1"/>
  <c r="X1041917" i="1"/>
  <c r="X1041918" i="1"/>
  <c r="X1041919" i="1"/>
  <c r="X1041920" i="1"/>
  <c r="X1041921" i="1"/>
  <c r="X1041922" i="1"/>
  <c r="X1041923" i="1"/>
  <c r="X1041924" i="1"/>
  <c r="X1041925" i="1"/>
  <c r="X1041926" i="1"/>
  <c r="X1041927" i="1"/>
  <c r="X1041928" i="1"/>
  <c r="X1041929" i="1"/>
  <c r="X1041930" i="1"/>
  <c r="X1041931" i="1"/>
  <c r="X1041932" i="1"/>
  <c r="X1041933" i="1"/>
  <c r="X1041934" i="1"/>
  <c r="X1041935" i="1"/>
  <c r="X1041936" i="1"/>
  <c r="X1041937" i="1"/>
  <c r="X1041938" i="1"/>
  <c r="X1041939" i="1"/>
  <c r="X1041940" i="1"/>
  <c r="X1041941" i="1"/>
  <c r="X1041942" i="1"/>
  <c r="X1041943" i="1"/>
  <c r="X1041944" i="1"/>
  <c r="X1041945" i="1"/>
  <c r="X1041946" i="1"/>
  <c r="X1041947" i="1"/>
  <c r="X1041948" i="1"/>
  <c r="X1041949" i="1"/>
  <c r="X1041950" i="1"/>
  <c r="X1041951" i="1"/>
  <c r="X1041952" i="1"/>
  <c r="X1041953" i="1"/>
  <c r="X1041954" i="1"/>
  <c r="X1041955" i="1"/>
  <c r="X1041956" i="1"/>
  <c r="X1041957" i="1"/>
  <c r="X1041958" i="1"/>
  <c r="X1041959" i="1"/>
  <c r="X1041960" i="1"/>
  <c r="X1041961" i="1"/>
  <c r="X1041962" i="1"/>
  <c r="X1041963" i="1"/>
  <c r="X1041964" i="1"/>
  <c r="X1041965" i="1"/>
  <c r="X1041966" i="1"/>
  <c r="X1041967" i="1"/>
  <c r="X1041968" i="1"/>
  <c r="X1041969" i="1"/>
  <c r="X1041970" i="1"/>
  <c r="X1041971" i="1"/>
  <c r="X1041972" i="1"/>
  <c r="X1041973" i="1"/>
  <c r="X1041974" i="1"/>
  <c r="X1041975" i="1"/>
  <c r="X1041976" i="1"/>
  <c r="X1041977" i="1"/>
  <c r="X1041978" i="1"/>
  <c r="X1041979" i="1"/>
  <c r="X1041980" i="1"/>
  <c r="X1041981" i="1"/>
  <c r="X1041982" i="1"/>
  <c r="X1041983" i="1"/>
  <c r="X1041984" i="1"/>
  <c r="X1041985" i="1"/>
  <c r="X1041986" i="1"/>
  <c r="X1041987" i="1"/>
  <c r="X1041988" i="1"/>
  <c r="X1041989" i="1"/>
  <c r="X1041990" i="1"/>
  <c r="X1041991" i="1"/>
  <c r="X1041992" i="1"/>
  <c r="X1041993" i="1"/>
  <c r="X1041994" i="1"/>
  <c r="X1041995" i="1"/>
  <c r="X1041996" i="1"/>
  <c r="X1041997" i="1"/>
  <c r="X1041998" i="1"/>
  <c r="X1041999" i="1"/>
  <c r="X1042000" i="1"/>
  <c r="X1042001" i="1"/>
  <c r="X1042002" i="1"/>
  <c r="X1042003" i="1"/>
  <c r="X1042004" i="1"/>
  <c r="X1042005" i="1"/>
  <c r="X1042006" i="1"/>
  <c r="X1042007" i="1"/>
  <c r="X1042008" i="1"/>
  <c r="X1042009" i="1"/>
  <c r="X1042010" i="1"/>
  <c r="X1042011" i="1"/>
  <c r="X1042012" i="1"/>
  <c r="X1042013" i="1"/>
  <c r="X1042014" i="1"/>
  <c r="X1042015" i="1"/>
  <c r="X1042016" i="1"/>
  <c r="X1042017" i="1"/>
  <c r="X1042018" i="1"/>
  <c r="X1042019" i="1"/>
  <c r="X1042020" i="1"/>
  <c r="X1042021" i="1"/>
  <c r="X1042022" i="1"/>
  <c r="X1042023" i="1"/>
  <c r="X1042024" i="1"/>
  <c r="X1042025" i="1"/>
  <c r="X1042026" i="1"/>
  <c r="X1042027" i="1"/>
  <c r="X1042028" i="1"/>
  <c r="X1042029" i="1"/>
  <c r="X1042030" i="1"/>
  <c r="X1042031" i="1"/>
  <c r="X1042032" i="1"/>
  <c r="X1042033" i="1"/>
  <c r="X1042034" i="1"/>
  <c r="X1042035" i="1"/>
  <c r="X1042036" i="1"/>
  <c r="X1042037" i="1"/>
  <c r="X1042038" i="1"/>
  <c r="X1042039" i="1"/>
  <c r="X1042040" i="1"/>
  <c r="X1042041" i="1"/>
  <c r="X1042042" i="1"/>
  <c r="X1042043" i="1"/>
  <c r="X1042044" i="1"/>
  <c r="X1042045" i="1"/>
  <c r="X1042046" i="1"/>
  <c r="X1042047" i="1"/>
  <c r="X1042048" i="1"/>
  <c r="X1042049" i="1"/>
  <c r="X1042050" i="1"/>
  <c r="X1042051" i="1"/>
  <c r="X1042052" i="1"/>
  <c r="X1042053" i="1"/>
  <c r="X1042054" i="1"/>
  <c r="X1042055" i="1"/>
  <c r="X1042056" i="1"/>
  <c r="X1042057" i="1"/>
  <c r="X1042058" i="1"/>
  <c r="X1042059" i="1"/>
  <c r="X1042060" i="1"/>
  <c r="X1042061" i="1"/>
  <c r="X1042062" i="1"/>
  <c r="X1042063" i="1"/>
  <c r="X1042064" i="1"/>
  <c r="X1042065" i="1"/>
  <c r="X1042066" i="1"/>
  <c r="X1042067" i="1"/>
  <c r="X1042068" i="1"/>
  <c r="X1042069" i="1"/>
  <c r="X1042070" i="1"/>
  <c r="X1042071" i="1"/>
  <c r="X1042072" i="1"/>
  <c r="X1042073" i="1"/>
  <c r="X1042074" i="1"/>
  <c r="X1042075" i="1"/>
  <c r="X1042076" i="1"/>
  <c r="X1042077" i="1"/>
  <c r="X1042078" i="1"/>
  <c r="X1042079" i="1"/>
  <c r="X1042080" i="1"/>
  <c r="X1042081" i="1"/>
  <c r="X1042082" i="1"/>
  <c r="X1042083" i="1"/>
  <c r="X1042084" i="1"/>
  <c r="X1042085" i="1"/>
  <c r="X1042086" i="1"/>
  <c r="X1042087" i="1"/>
  <c r="X1042088" i="1"/>
  <c r="X1042089" i="1"/>
  <c r="X1042090" i="1"/>
  <c r="X1042091" i="1"/>
  <c r="X1042092" i="1"/>
  <c r="X1042093" i="1"/>
  <c r="X1042094" i="1"/>
  <c r="X1042095" i="1"/>
  <c r="X1042096" i="1"/>
  <c r="X1042097" i="1"/>
  <c r="X1042098" i="1"/>
  <c r="X1042099" i="1"/>
  <c r="X1042100" i="1"/>
  <c r="X1042101" i="1"/>
  <c r="X1042102" i="1"/>
  <c r="X1042103" i="1"/>
  <c r="X1042104" i="1"/>
  <c r="X1042105" i="1"/>
  <c r="X1042106" i="1"/>
  <c r="X1042107" i="1"/>
  <c r="X1042108" i="1"/>
  <c r="X1042109" i="1"/>
  <c r="X1042110" i="1"/>
  <c r="X1042111" i="1"/>
  <c r="X1042112" i="1"/>
  <c r="X1042113" i="1"/>
  <c r="X1042114" i="1"/>
  <c r="X1042115" i="1"/>
  <c r="X1042116" i="1"/>
  <c r="X1042117" i="1"/>
  <c r="X1042118" i="1"/>
  <c r="X1042119" i="1"/>
  <c r="X1042120" i="1"/>
  <c r="X1042121" i="1"/>
  <c r="X1042122" i="1"/>
  <c r="X1042123" i="1"/>
  <c r="X1042124" i="1"/>
  <c r="X1042125" i="1"/>
  <c r="X1042126" i="1"/>
  <c r="X1042127" i="1"/>
  <c r="X1042128" i="1"/>
  <c r="X1042129" i="1"/>
  <c r="X1042130" i="1"/>
  <c r="X1042131" i="1"/>
  <c r="X1042132" i="1"/>
  <c r="X1042133" i="1"/>
  <c r="X1042134" i="1"/>
  <c r="X1042135" i="1"/>
  <c r="X1042136" i="1"/>
  <c r="X1042137" i="1"/>
  <c r="X1042138" i="1"/>
  <c r="X1042139" i="1"/>
  <c r="X1042140" i="1"/>
  <c r="X1042141" i="1"/>
  <c r="X1042142" i="1"/>
  <c r="X1042143" i="1"/>
  <c r="X1042144" i="1"/>
  <c r="X1042145" i="1"/>
  <c r="X1042146" i="1"/>
  <c r="X1042147" i="1"/>
  <c r="X1042148" i="1"/>
  <c r="X1042149" i="1"/>
  <c r="X1042150" i="1"/>
  <c r="X1042151" i="1"/>
  <c r="X1042152" i="1"/>
  <c r="X1042153" i="1"/>
  <c r="X1042154" i="1"/>
  <c r="X1042155" i="1"/>
  <c r="X1042156" i="1"/>
  <c r="X1042157" i="1"/>
  <c r="X1042158" i="1"/>
  <c r="X1042159" i="1"/>
  <c r="X1042160" i="1"/>
  <c r="X1042161" i="1"/>
  <c r="X1042162" i="1"/>
  <c r="X1042163" i="1"/>
  <c r="X1042164" i="1"/>
  <c r="X1042165" i="1"/>
  <c r="X1042166" i="1"/>
  <c r="X1042167" i="1"/>
  <c r="X1042168" i="1"/>
  <c r="X1042169" i="1"/>
  <c r="X1042170" i="1"/>
  <c r="X1042171" i="1"/>
  <c r="X1042172" i="1"/>
  <c r="X1042173" i="1"/>
  <c r="X1042174" i="1"/>
  <c r="X1042175" i="1"/>
  <c r="X1042176" i="1"/>
  <c r="X1042177" i="1"/>
  <c r="X1042178" i="1"/>
  <c r="X1042179" i="1"/>
  <c r="X1042180" i="1"/>
  <c r="X1042181" i="1"/>
  <c r="X1042182" i="1"/>
  <c r="X1042183" i="1"/>
  <c r="X1042184" i="1"/>
  <c r="X1042185" i="1"/>
  <c r="X1042186" i="1"/>
  <c r="X1042187" i="1"/>
  <c r="X1042188" i="1"/>
  <c r="X1042189" i="1"/>
  <c r="X1042190" i="1"/>
  <c r="X1042191" i="1"/>
  <c r="X1042192" i="1"/>
  <c r="X1042193" i="1"/>
  <c r="X1042194" i="1"/>
  <c r="X1042195" i="1"/>
  <c r="X1042196" i="1"/>
  <c r="X1042197" i="1"/>
  <c r="X1042198" i="1"/>
  <c r="X1042199" i="1"/>
  <c r="X1042200" i="1"/>
  <c r="X1042201" i="1"/>
  <c r="X1042202" i="1"/>
  <c r="X1042203" i="1"/>
  <c r="X1042204" i="1"/>
  <c r="X1042205" i="1"/>
  <c r="X1042206" i="1"/>
  <c r="X1042207" i="1"/>
  <c r="X1042208" i="1"/>
  <c r="X1042209" i="1"/>
  <c r="X1042210" i="1"/>
  <c r="X1042211" i="1"/>
  <c r="X1042212" i="1"/>
  <c r="X1042213" i="1"/>
  <c r="X1042214" i="1"/>
  <c r="X1042215" i="1"/>
  <c r="X1042216" i="1"/>
  <c r="X1042217" i="1"/>
  <c r="X1042218" i="1"/>
  <c r="X1042219" i="1"/>
  <c r="X1042220" i="1"/>
  <c r="X1042221" i="1"/>
  <c r="X1042222" i="1"/>
  <c r="X1042223" i="1"/>
  <c r="X1042224" i="1"/>
  <c r="X1042225" i="1"/>
  <c r="X1042226" i="1"/>
  <c r="X1042227" i="1"/>
  <c r="X1042228" i="1"/>
  <c r="X1042229" i="1"/>
  <c r="X1042230" i="1"/>
  <c r="X1042231" i="1"/>
  <c r="X1042232" i="1"/>
  <c r="X1042233" i="1"/>
  <c r="X1042234" i="1"/>
  <c r="X1042235" i="1"/>
  <c r="X1042236" i="1"/>
  <c r="X1042237" i="1"/>
  <c r="X1042238" i="1"/>
  <c r="X1042239" i="1"/>
  <c r="X1042240" i="1"/>
  <c r="X1042241" i="1"/>
  <c r="X1042242" i="1"/>
  <c r="X1042243" i="1"/>
  <c r="X1042244" i="1"/>
  <c r="X1042245" i="1"/>
  <c r="X1042246" i="1"/>
  <c r="X1042247" i="1"/>
  <c r="X1042248" i="1"/>
  <c r="X1042249" i="1"/>
  <c r="X1042250" i="1"/>
  <c r="X1042251" i="1"/>
  <c r="X1042252" i="1"/>
  <c r="X1042253" i="1"/>
  <c r="X1042254" i="1"/>
  <c r="X1042255" i="1"/>
  <c r="X1042256" i="1"/>
  <c r="X1042257" i="1"/>
  <c r="X1042258" i="1"/>
  <c r="X1042259" i="1"/>
  <c r="X1042260" i="1"/>
  <c r="X1042261" i="1"/>
  <c r="X1042262" i="1"/>
  <c r="X1042263" i="1"/>
  <c r="X1042264" i="1"/>
  <c r="X1042265" i="1"/>
  <c r="X1042266" i="1"/>
  <c r="X1042267" i="1"/>
  <c r="X1042268" i="1"/>
  <c r="X1042269" i="1"/>
  <c r="X1042270" i="1"/>
  <c r="X1042271" i="1"/>
  <c r="X1042272" i="1"/>
  <c r="X1042273" i="1"/>
  <c r="X1042274" i="1"/>
  <c r="X1042275" i="1"/>
  <c r="X1042276" i="1"/>
  <c r="X1042277" i="1"/>
  <c r="X1042278" i="1"/>
  <c r="X1042279" i="1"/>
  <c r="X1042280" i="1"/>
  <c r="X1042281" i="1"/>
  <c r="X1042282" i="1"/>
  <c r="X1042283" i="1"/>
  <c r="X1042284" i="1"/>
  <c r="X1042285" i="1"/>
  <c r="X1042286" i="1"/>
  <c r="X1042287" i="1"/>
  <c r="X1042288" i="1"/>
  <c r="X1042289" i="1"/>
  <c r="X1042290" i="1"/>
  <c r="X1042291" i="1"/>
  <c r="X1042292" i="1"/>
  <c r="X1042293" i="1"/>
  <c r="X1042294" i="1"/>
  <c r="X1042295" i="1"/>
  <c r="X1042296" i="1"/>
  <c r="X1042297" i="1"/>
  <c r="X1042298" i="1"/>
  <c r="X1042299" i="1"/>
  <c r="X1042300" i="1"/>
  <c r="X1042301" i="1"/>
  <c r="X1042302" i="1"/>
  <c r="X1042303" i="1"/>
  <c r="X1042304" i="1"/>
  <c r="X1042305" i="1"/>
  <c r="X1042306" i="1"/>
  <c r="X1042307" i="1"/>
  <c r="X1042308" i="1"/>
  <c r="X1042309" i="1"/>
  <c r="X1042310" i="1"/>
  <c r="X1042311" i="1"/>
  <c r="X1042312" i="1"/>
  <c r="X1042313" i="1"/>
  <c r="X1042314" i="1"/>
  <c r="X1042315" i="1"/>
  <c r="X1042316" i="1"/>
  <c r="X1042317" i="1"/>
  <c r="X1042318" i="1"/>
  <c r="X1042319" i="1"/>
  <c r="X1042320" i="1"/>
  <c r="X1042321" i="1"/>
  <c r="X1042322" i="1"/>
  <c r="X1042323" i="1"/>
  <c r="X1042324" i="1"/>
  <c r="X1042325" i="1"/>
  <c r="X1042326" i="1"/>
  <c r="X1042327" i="1"/>
  <c r="X1042328" i="1"/>
  <c r="X1042329" i="1"/>
  <c r="X1042330" i="1"/>
  <c r="X1042331" i="1"/>
  <c r="X1042332" i="1"/>
  <c r="X1042333" i="1"/>
  <c r="X1042334" i="1"/>
  <c r="X1042335" i="1"/>
  <c r="X1042336" i="1"/>
  <c r="X1042337" i="1"/>
  <c r="X1042338" i="1"/>
  <c r="X1042339" i="1"/>
  <c r="X1042340" i="1"/>
  <c r="X1042341" i="1"/>
  <c r="X1042342" i="1"/>
  <c r="X1042343" i="1"/>
  <c r="X1042344" i="1"/>
  <c r="X1042345" i="1"/>
  <c r="X1042346" i="1"/>
  <c r="X1042347" i="1"/>
  <c r="X1042348" i="1"/>
  <c r="X1042349" i="1"/>
  <c r="X1042350" i="1"/>
  <c r="X1042351" i="1"/>
  <c r="X1042352" i="1"/>
  <c r="X1042353" i="1"/>
  <c r="X1042354" i="1"/>
  <c r="X1042355" i="1"/>
  <c r="X1042356" i="1"/>
  <c r="X1042357" i="1"/>
  <c r="X1042358" i="1"/>
  <c r="X1042359" i="1"/>
  <c r="X1042360" i="1"/>
  <c r="X1042361" i="1"/>
  <c r="X1042362" i="1"/>
  <c r="X1042363" i="1"/>
  <c r="X1042364" i="1"/>
  <c r="X1042365" i="1"/>
  <c r="X1042366" i="1"/>
  <c r="X1042367" i="1"/>
  <c r="X1042368" i="1"/>
  <c r="X1042369" i="1"/>
  <c r="X1042370" i="1"/>
  <c r="X1042371" i="1"/>
  <c r="X1042372" i="1"/>
  <c r="X1042373" i="1"/>
  <c r="X1042374" i="1"/>
  <c r="X1042375" i="1"/>
  <c r="X1042376" i="1"/>
  <c r="X1042377" i="1"/>
  <c r="X1042378" i="1"/>
  <c r="X1042379" i="1"/>
  <c r="X1042380" i="1"/>
  <c r="X1042381" i="1"/>
  <c r="X1042382" i="1"/>
  <c r="X1042383" i="1"/>
  <c r="X1042384" i="1"/>
  <c r="X1042385" i="1"/>
  <c r="X1042386" i="1"/>
  <c r="X1042387" i="1"/>
  <c r="X1042388" i="1"/>
  <c r="X1042389" i="1"/>
  <c r="X1042390" i="1"/>
  <c r="X1042391" i="1"/>
  <c r="X1042392" i="1"/>
  <c r="X1042393" i="1"/>
  <c r="X1042394" i="1"/>
  <c r="X1042395" i="1"/>
  <c r="X1042396" i="1"/>
  <c r="X1042397" i="1"/>
  <c r="X1042398" i="1"/>
  <c r="X1042399" i="1"/>
  <c r="X1042400" i="1"/>
  <c r="X1042401" i="1"/>
  <c r="X1042402" i="1"/>
  <c r="X1042403" i="1"/>
  <c r="X1042404" i="1"/>
  <c r="X1042405" i="1"/>
  <c r="X1042406" i="1"/>
  <c r="X1042407" i="1"/>
  <c r="X1042408" i="1"/>
  <c r="X1042409" i="1"/>
  <c r="X1042410" i="1"/>
  <c r="X1042411" i="1"/>
  <c r="X1042412" i="1"/>
  <c r="X1042413" i="1"/>
  <c r="X1042414" i="1"/>
  <c r="X1042415" i="1"/>
  <c r="X1042416" i="1"/>
  <c r="X1042417" i="1"/>
  <c r="X1042418" i="1"/>
  <c r="X1042419" i="1"/>
  <c r="X1042420" i="1"/>
  <c r="X1042421" i="1"/>
  <c r="X1042422" i="1"/>
  <c r="X1042423" i="1"/>
  <c r="X1042424" i="1"/>
  <c r="X1042425" i="1"/>
  <c r="X1042426" i="1"/>
  <c r="X1042427" i="1"/>
  <c r="X1042428" i="1"/>
  <c r="X1042429" i="1"/>
  <c r="X1042430" i="1"/>
  <c r="X1042431" i="1"/>
  <c r="X1042432" i="1"/>
  <c r="X1042433" i="1"/>
  <c r="X1042434" i="1"/>
  <c r="X1042435" i="1"/>
  <c r="X1042436" i="1"/>
  <c r="X1042437" i="1"/>
  <c r="X1042438" i="1"/>
  <c r="X1042439" i="1"/>
  <c r="X1042440" i="1"/>
  <c r="X1042441" i="1"/>
  <c r="X1042442" i="1"/>
  <c r="X1042443" i="1"/>
  <c r="X1042444" i="1"/>
  <c r="X1042445" i="1"/>
  <c r="X1042446" i="1"/>
  <c r="X1042447" i="1"/>
  <c r="X1042448" i="1"/>
  <c r="X1042449" i="1"/>
  <c r="X1042450" i="1"/>
  <c r="X1042451" i="1"/>
  <c r="X1042452" i="1"/>
  <c r="X1042453" i="1"/>
  <c r="X1042454" i="1"/>
  <c r="X1042455" i="1"/>
  <c r="X1042456" i="1"/>
  <c r="X1042457" i="1"/>
  <c r="X1042458" i="1"/>
  <c r="X1042459" i="1"/>
  <c r="X1042460" i="1"/>
  <c r="X1042461" i="1"/>
  <c r="X1042462" i="1"/>
  <c r="X1042463" i="1"/>
  <c r="X1042464" i="1"/>
  <c r="X1042465" i="1"/>
  <c r="X1042466" i="1"/>
  <c r="X1042467" i="1"/>
  <c r="X1042468" i="1"/>
  <c r="X1042469" i="1"/>
  <c r="X1042470" i="1"/>
  <c r="X1042471" i="1"/>
  <c r="X1042472" i="1"/>
  <c r="X1042473" i="1"/>
  <c r="X1042474" i="1"/>
  <c r="X1042475" i="1"/>
  <c r="X1042476" i="1"/>
  <c r="X1042477" i="1"/>
  <c r="X1042478" i="1"/>
  <c r="X1042479" i="1"/>
  <c r="X1042480" i="1"/>
  <c r="X1042481" i="1"/>
  <c r="X1042482" i="1"/>
  <c r="X1042483" i="1"/>
  <c r="X1042484" i="1"/>
  <c r="X1042485" i="1"/>
  <c r="X1042486" i="1"/>
  <c r="X1042487" i="1"/>
  <c r="X1042488" i="1"/>
  <c r="X1042489" i="1"/>
  <c r="X1042490" i="1"/>
  <c r="X1042491" i="1"/>
  <c r="X1042492" i="1"/>
  <c r="X1042493" i="1"/>
  <c r="X1042494" i="1"/>
  <c r="X1042495" i="1"/>
  <c r="X1042496" i="1"/>
  <c r="X1042497" i="1"/>
  <c r="X1042498" i="1"/>
  <c r="X1042499" i="1"/>
  <c r="X1042500" i="1"/>
  <c r="X1042501" i="1"/>
  <c r="X1042502" i="1"/>
  <c r="X1042503" i="1"/>
  <c r="X1042504" i="1"/>
  <c r="X1042505" i="1"/>
  <c r="X1042506" i="1"/>
  <c r="X1042507" i="1"/>
  <c r="X1042508" i="1"/>
  <c r="X1042509" i="1"/>
  <c r="X1042510" i="1"/>
  <c r="X1042511" i="1"/>
  <c r="X1042512" i="1"/>
  <c r="X1042513" i="1"/>
  <c r="X1042514" i="1"/>
  <c r="X1042515" i="1"/>
  <c r="X1042516" i="1"/>
  <c r="X1042517" i="1"/>
  <c r="X1042518" i="1"/>
  <c r="X1042519" i="1"/>
  <c r="X1042520" i="1"/>
  <c r="X1042521" i="1"/>
  <c r="X1042522" i="1"/>
  <c r="X1042523" i="1"/>
  <c r="X1042524" i="1"/>
  <c r="X1042525" i="1"/>
  <c r="X1042526" i="1"/>
  <c r="X1042527" i="1"/>
  <c r="X1042528" i="1"/>
  <c r="X1042529" i="1"/>
  <c r="X1042530" i="1"/>
  <c r="X1042531" i="1"/>
  <c r="X1042532" i="1"/>
  <c r="X1042533" i="1"/>
  <c r="X1042534" i="1"/>
  <c r="X1042535" i="1"/>
  <c r="X1042536" i="1"/>
  <c r="X1042537" i="1"/>
  <c r="X1042538" i="1"/>
  <c r="X1042539" i="1"/>
  <c r="X1042540" i="1"/>
  <c r="X1042541" i="1"/>
  <c r="X1042542" i="1"/>
  <c r="X1042543" i="1"/>
  <c r="X1042544" i="1"/>
  <c r="X1042545" i="1"/>
  <c r="X1042546" i="1"/>
  <c r="X1042547" i="1"/>
  <c r="X1042548" i="1"/>
  <c r="X1042549" i="1"/>
  <c r="X1042550" i="1"/>
  <c r="X1042551" i="1"/>
  <c r="X1042552" i="1"/>
  <c r="X1042553" i="1"/>
  <c r="X1042554" i="1"/>
  <c r="X1042555" i="1"/>
  <c r="X1042556" i="1"/>
  <c r="X1042557" i="1"/>
  <c r="X1042558" i="1"/>
  <c r="X1042559" i="1"/>
  <c r="X1042560" i="1"/>
  <c r="X1042561" i="1"/>
  <c r="X1042562" i="1"/>
  <c r="X1042563" i="1"/>
  <c r="X1042564" i="1"/>
  <c r="X1042565" i="1"/>
  <c r="X1042566" i="1"/>
  <c r="X1042567" i="1"/>
  <c r="X1042568" i="1"/>
  <c r="X1042569" i="1"/>
  <c r="X1042570" i="1"/>
  <c r="X1042571" i="1"/>
  <c r="X1042572" i="1"/>
  <c r="X1042573" i="1"/>
  <c r="X1042574" i="1"/>
  <c r="X1042575" i="1"/>
  <c r="X1042576" i="1"/>
  <c r="X1042577" i="1"/>
  <c r="X1042578" i="1"/>
  <c r="X1042579" i="1"/>
  <c r="X1042580" i="1"/>
  <c r="X1042581" i="1"/>
  <c r="X1042582" i="1"/>
  <c r="X1042583" i="1"/>
  <c r="X1042584" i="1"/>
  <c r="X1042585" i="1"/>
  <c r="X1042586" i="1"/>
  <c r="X1042587" i="1"/>
  <c r="X1042588" i="1"/>
  <c r="X1042589" i="1"/>
  <c r="X1042590" i="1"/>
  <c r="X1042591" i="1"/>
  <c r="X1042592" i="1"/>
  <c r="X1042593" i="1"/>
  <c r="X1042594" i="1"/>
  <c r="X1042595" i="1"/>
  <c r="X1042596" i="1"/>
  <c r="X1042597" i="1"/>
  <c r="X1042598" i="1"/>
  <c r="X1042599" i="1"/>
  <c r="X1042600" i="1"/>
  <c r="X1042601" i="1"/>
  <c r="X1042602" i="1"/>
  <c r="X1042603" i="1"/>
  <c r="X1042604" i="1"/>
  <c r="X1042605" i="1"/>
  <c r="X1042606" i="1"/>
  <c r="X1042607" i="1"/>
  <c r="X1042608" i="1"/>
  <c r="X1042609" i="1"/>
  <c r="X1042610" i="1"/>
  <c r="X1042611" i="1"/>
  <c r="X1042612" i="1"/>
  <c r="X1042613" i="1"/>
  <c r="X1042614" i="1"/>
  <c r="X1042615" i="1"/>
  <c r="X1042616" i="1"/>
  <c r="X1042617" i="1"/>
  <c r="X1042618" i="1"/>
  <c r="X1042619" i="1"/>
  <c r="X1042620" i="1"/>
  <c r="X1042621" i="1"/>
  <c r="X1042622" i="1"/>
  <c r="X1042623" i="1"/>
  <c r="X1042624" i="1"/>
  <c r="X1042625" i="1"/>
  <c r="X1042626" i="1"/>
  <c r="X1042627" i="1"/>
  <c r="X1042628" i="1"/>
  <c r="X1042629" i="1"/>
  <c r="X1042630" i="1"/>
  <c r="X1042631" i="1"/>
  <c r="X1042632" i="1"/>
  <c r="X1042633" i="1"/>
  <c r="X1042634" i="1"/>
  <c r="X1042635" i="1"/>
  <c r="X1042636" i="1"/>
  <c r="X1042637" i="1"/>
  <c r="X1042638" i="1"/>
  <c r="X1042639" i="1"/>
  <c r="X1042640" i="1"/>
  <c r="X1042641" i="1"/>
  <c r="X1042642" i="1"/>
  <c r="X1042643" i="1"/>
  <c r="X1042644" i="1"/>
  <c r="X1042645" i="1"/>
  <c r="X1042646" i="1"/>
  <c r="X1042647" i="1"/>
  <c r="X1042648" i="1"/>
  <c r="X1042649" i="1"/>
  <c r="X1042650" i="1"/>
  <c r="X1042651" i="1"/>
  <c r="X1042652" i="1"/>
  <c r="X1042653" i="1"/>
  <c r="X1042654" i="1"/>
  <c r="X1042655" i="1"/>
  <c r="X1042656" i="1"/>
  <c r="X1042657" i="1"/>
  <c r="X1042658" i="1"/>
  <c r="X1042659" i="1"/>
  <c r="X1042660" i="1"/>
  <c r="X1042661" i="1"/>
  <c r="X1042662" i="1"/>
  <c r="X1042663" i="1"/>
  <c r="X1042664" i="1"/>
  <c r="X1042665" i="1"/>
  <c r="X1042666" i="1"/>
  <c r="X1042667" i="1"/>
  <c r="X1042668" i="1"/>
  <c r="X1042669" i="1"/>
  <c r="X1042670" i="1"/>
  <c r="X1042671" i="1"/>
  <c r="X1042672" i="1"/>
  <c r="X1042673" i="1"/>
  <c r="X1042674" i="1"/>
  <c r="X1042675" i="1"/>
  <c r="X1042676" i="1"/>
  <c r="X1042677" i="1"/>
  <c r="X1042678" i="1"/>
  <c r="X1042679" i="1"/>
  <c r="X1042680" i="1"/>
  <c r="X1042681" i="1"/>
  <c r="X1042682" i="1"/>
  <c r="X1042683" i="1"/>
  <c r="X1042684" i="1"/>
  <c r="X1042685" i="1"/>
  <c r="X1042686" i="1"/>
  <c r="X1042687" i="1"/>
  <c r="X1042688" i="1"/>
  <c r="X1042689" i="1"/>
  <c r="X1042690" i="1"/>
  <c r="X1042691" i="1"/>
  <c r="X1042692" i="1"/>
  <c r="X1042693" i="1"/>
  <c r="X1042694" i="1"/>
  <c r="X1042695" i="1"/>
  <c r="X1042696" i="1"/>
  <c r="X1042697" i="1"/>
  <c r="X1042698" i="1"/>
  <c r="X1042699" i="1"/>
  <c r="X1042700" i="1"/>
  <c r="X1042701" i="1"/>
  <c r="X1042702" i="1"/>
  <c r="X1042703" i="1"/>
  <c r="X1042704" i="1"/>
  <c r="X1042705" i="1"/>
  <c r="X1042706" i="1"/>
  <c r="X1042707" i="1"/>
  <c r="X1042708" i="1"/>
  <c r="X1042709" i="1"/>
  <c r="X1042710" i="1"/>
  <c r="X1042711" i="1"/>
  <c r="X1042712" i="1"/>
  <c r="X1042713" i="1"/>
  <c r="X1042714" i="1"/>
  <c r="X1042715" i="1"/>
  <c r="X1042716" i="1"/>
  <c r="X1042717" i="1"/>
  <c r="X1042718" i="1"/>
  <c r="X1042719" i="1"/>
  <c r="X1042720" i="1"/>
  <c r="X1042721" i="1"/>
  <c r="X1042722" i="1"/>
  <c r="X1042723" i="1"/>
  <c r="X1042724" i="1"/>
  <c r="X1042725" i="1"/>
  <c r="X1042726" i="1"/>
  <c r="X1042727" i="1"/>
  <c r="X1042728" i="1"/>
  <c r="X1042729" i="1"/>
  <c r="X1042730" i="1"/>
  <c r="X1042731" i="1"/>
  <c r="X1042732" i="1"/>
  <c r="X1042733" i="1"/>
  <c r="X1042734" i="1"/>
  <c r="X1042735" i="1"/>
  <c r="X1042736" i="1"/>
  <c r="X1042737" i="1"/>
  <c r="X1042738" i="1"/>
  <c r="X1042739" i="1"/>
  <c r="X1042740" i="1"/>
  <c r="X1042741" i="1"/>
  <c r="X1042742" i="1"/>
  <c r="X1042743" i="1"/>
  <c r="X1042744" i="1"/>
  <c r="X1042745" i="1"/>
  <c r="X1042746" i="1"/>
  <c r="X1042747" i="1"/>
  <c r="X1042748" i="1"/>
  <c r="X1042749" i="1"/>
  <c r="X1042750" i="1"/>
  <c r="X1042751" i="1"/>
  <c r="X1042752" i="1"/>
  <c r="X1042753" i="1"/>
  <c r="X1042754" i="1"/>
  <c r="X1042755" i="1"/>
  <c r="X1042756" i="1"/>
  <c r="X1042757" i="1"/>
  <c r="X1042758" i="1"/>
  <c r="X1042759" i="1"/>
  <c r="X1042760" i="1"/>
  <c r="X1042761" i="1"/>
  <c r="X1042762" i="1"/>
  <c r="X1042763" i="1"/>
  <c r="X1042764" i="1"/>
  <c r="X1042765" i="1"/>
  <c r="X1042766" i="1"/>
  <c r="X1042767" i="1"/>
  <c r="X1042768" i="1"/>
  <c r="X1042769" i="1"/>
  <c r="X1042770" i="1"/>
  <c r="X1042771" i="1"/>
  <c r="X1042772" i="1"/>
  <c r="X1042773" i="1"/>
  <c r="X1042774" i="1"/>
  <c r="X1042775" i="1"/>
  <c r="X1042776" i="1"/>
  <c r="X1042777" i="1"/>
  <c r="X1042778" i="1"/>
  <c r="X1042779" i="1"/>
  <c r="X1042780" i="1"/>
  <c r="X1042781" i="1"/>
  <c r="X1042782" i="1"/>
  <c r="X1042783" i="1"/>
  <c r="X1042784" i="1"/>
  <c r="X1042785" i="1"/>
  <c r="X1042786" i="1"/>
  <c r="X1042787" i="1"/>
  <c r="X1042788" i="1"/>
  <c r="X1042789" i="1"/>
  <c r="X1042790" i="1"/>
  <c r="X1042791" i="1"/>
  <c r="X1042792" i="1"/>
  <c r="X1042793" i="1"/>
  <c r="X1042794" i="1"/>
  <c r="X1042795" i="1"/>
  <c r="X1042796" i="1"/>
  <c r="X1042797" i="1"/>
  <c r="X1042798" i="1"/>
  <c r="X1042799" i="1"/>
  <c r="X1042800" i="1"/>
  <c r="X1042801" i="1"/>
  <c r="X1042802" i="1"/>
  <c r="X1042803" i="1"/>
  <c r="X1042804" i="1"/>
  <c r="X1042805" i="1"/>
  <c r="X1042806" i="1"/>
  <c r="X1042807" i="1"/>
  <c r="X1042808" i="1"/>
  <c r="X1042809" i="1"/>
  <c r="X1042810" i="1"/>
  <c r="X1042811" i="1"/>
  <c r="X1042812" i="1"/>
  <c r="X1042813" i="1"/>
  <c r="X1042814" i="1"/>
  <c r="X1042815" i="1"/>
  <c r="X1042816" i="1"/>
  <c r="X1042817" i="1"/>
  <c r="X1042818" i="1"/>
  <c r="X1042819" i="1"/>
  <c r="X1042820" i="1"/>
  <c r="X1042821" i="1"/>
  <c r="X1042822" i="1"/>
  <c r="X1042823" i="1"/>
  <c r="X1042824" i="1"/>
  <c r="X1042825" i="1"/>
  <c r="X1042826" i="1"/>
  <c r="X1042827" i="1"/>
  <c r="X1042828" i="1"/>
  <c r="X1042829" i="1"/>
  <c r="X1042830" i="1"/>
  <c r="X1042831" i="1"/>
  <c r="X1042832" i="1"/>
  <c r="X1042833" i="1"/>
  <c r="X1042834" i="1"/>
  <c r="X1042835" i="1"/>
  <c r="X1042836" i="1"/>
  <c r="X1042837" i="1"/>
  <c r="X1042838" i="1"/>
  <c r="X1042839" i="1"/>
  <c r="X1042840" i="1"/>
  <c r="X1042841" i="1"/>
  <c r="X1042842" i="1"/>
  <c r="X1042843" i="1"/>
  <c r="X1042844" i="1"/>
  <c r="X1042845" i="1"/>
  <c r="X1042846" i="1"/>
  <c r="X1042847" i="1"/>
  <c r="X1042848" i="1"/>
  <c r="X1042849" i="1"/>
  <c r="X1042850" i="1"/>
  <c r="X1042851" i="1"/>
  <c r="X1042852" i="1"/>
  <c r="X1042853" i="1"/>
  <c r="X1042854" i="1"/>
  <c r="X1042855" i="1"/>
  <c r="X1042856" i="1"/>
  <c r="X1042857" i="1"/>
  <c r="X1042858" i="1"/>
  <c r="X1042859" i="1"/>
  <c r="X1042860" i="1"/>
  <c r="X1042861" i="1"/>
  <c r="X1042862" i="1"/>
  <c r="X1042863" i="1"/>
  <c r="X1042864" i="1"/>
  <c r="X1042865" i="1"/>
  <c r="X1042866" i="1"/>
  <c r="X1042867" i="1"/>
  <c r="X1042868" i="1"/>
  <c r="X1042869" i="1"/>
  <c r="X1042870" i="1"/>
  <c r="X1042871" i="1"/>
  <c r="X1042872" i="1"/>
  <c r="X1042873" i="1"/>
  <c r="X1042874" i="1"/>
  <c r="X1042875" i="1"/>
  <c r="X1042876" i="1"/>
  <c r="X1042877" i="1"/>
  <c r="X1042878" i="1"/>
  <c r="X1042879" i="1"/>
  <c r="X1042880" i="1"/>
  <c r="X1042881" i="1"/>
  <c r="X1042882" i="1"/>
  <c r="X1042883" i="1"/>
  <c r="X1042884" i="1"/>
  <c r="X1042885" i="1"/>
  <c r="X1042886" i="1"/>
  <c r="X1042887" i="1"/>
  <c r="X1042888" i="1"/>
  <c r="X1042889" i="1"/>
  <c r="X1042890" i="1"/>
  <c r="X1042891" i="1"/>
  <c r="X1042892" i="1"/>
  <c r="X1042893" i="1"/>
  <c r="X1042894" i="1"/>
  <c r="X1042895" i="1"/>
  <c r="X1042896" i="1"/>
  <c r="X1042897" i="1"/>
  <c r="X1042898" i="1"/>
  <c r="X1042899" i="1"/>
  <c r="X1042900" i="1"/>
  <c r="X1042901" i="1"/>
  <c r="X1042902" i="1"/>
  <c r="X1042903" i="1"/>
  <c r="X1042904" i="1"/>
  <c r="X1042905" i="1"/>
  <c r="X1042906" i="1"/>
  <c r="X1042907" i="1"/>
  <c r="X1042908" i="1"/>
  <c r="X1042909" i="1"/>
  <c r="X1042910" i="1"/>
  <c r="X1042911" i="1"/>
  <c r="X1042912" i="1"/>
  <c r="X1042913" i="1"/>
  <c r="X1042914" i="1"/>
  <c r="X1042915" i="1"/>
  <c r="X1042916" i="1"/>
  <c r="X1042917" i="1"/>
  <c r="X1042918" i="1"/>
  <c r="X1042919" i="1"/>
  <c r="X1042920" i="1"/>
  <c r="X1042921" i="1"/>
  <c r="X1042922" i="1"/>
  <c r="X1042923" i="1"/>
  <c r="X1042924" i="1"/>
  <c r="X1042925" i="1"/>
  <c r="X1042926" i="1"/>
  <c r="X1042927" i="1"/>
  <c r="X1042928" i="1"/>
  <c r="X1042929" i="1"/>
  <c r="X1042930" i="1"/>
  <c r="X1042931" i="1"/>
  <c r="X1042932" i="1"/>
  <c r="X1042933" i="1"/>
  <c r="X1042934" i="1"/>
  <c r="X1042935" i="1"/>
  <c r="X1042936" i="1"/>
  <c r="X1042937" i="1"/>
  <c r="X1042938" i="1"/>
  <c r="X1042939" i="1"/>
  <c r="X1042940" i="1"/>
  <c r="X1042941" i="1"/>
  <c r="X1042942" i="1"/>
  <c r="X1042943" i="1"/>
  <c r="X1042944" i="1"/>
  <c r="X1042945" i="1"/>
  <c r="X1042946" i="1"/>
  <c r="X1042947" i="1"/>
  <c r="X1042948" i="1"/>
  <c r="X1042949" i="1"/>
  <c r="X1042950" i="1"/>
  <c r="X1042951" i="1"/>
  <c r="X1042952" i="1"/>
  <c r="X1042953" i="1"/>
  <c r="X1042954" i="1"/>
  <c r="X1042955" i="1"/>
  <c r="X1042956" i="1"/>
  <c r="X1042957" i="1"/>
  <c r="X1042958" i="1"/>
  <c r="X1042959" i="1"/>
  <c r="X1042960" i="1"/>
  <c r="X1042961" i="1"/>
  <c r="X1042962" i="1"/>
  <c r="X1042963" i="1"/>
  <c r="X1042964" i="1"/>
  <c r="X1042965" i="1"/>
  <c r="X1042966" i="1"/>
  <c r="X1042967" i="1"/>
  <c r="X1042968" i="1"/>
  <c r="X1042969" i="1"/>
  <c r="X1042970" i="1"/>
  <c r="X1042971" i="1"/>
  <c r="X1042972" i="1"/>
  <c r="X1042973" i="1"/>
  <c r="X1042974" i="1"/>
  <c r="X1042975" i="1"/>
  <c r="X1042976" i="1"/>
  <c r="X1042977" i="1"/>
  <c r="X1042978" i="1"/>
  <c r="X1042979" i="1"/>
  <c r="X1042980" i="1"/>
  <c r="X1042981" i="1"/>
  <c r="X1042982" i="1"/>
  <c r="X1042983" i="1"/>
  <c r="X1042984" i="1"/>
  <c r="X1042985" i="1"/>
  <c r="X1042986" i="1"/>
  <c r="X1042987" i="1"/>
  <c r="X1042988" i="1"/>
  <c r="X1042989" i="1"/>
  <c r="X1042990" i="1"/>
  <c r="X1042991" i="1"/>
  <c r="X1042992" i="1"/>
  <c r="X1042993" i="1"/>
  <c r="X1042994" i="1"/>
  <c r="X1042995" i="1"/>
  <c r="X1042996" i="1"/>
  <c r="X1042997" i="1"/>
  <c r="X1042998" i="1"/>
  <c r="X1042999" i="1"/>
  <c r="X1043000" i="1"/>
  <c r="X1043001" i="1"/>
  <c r="X1043002" i="1"/>
  <c r="X1043003" i="1"/>
  <c r="X1043004" i="1"/>
  <c r="X1043005" i="1"/>
  <c r="X1043006" i="1"/>
  <c r="X1043007" i="1"/>
  <c r="X1043008" i="1"/>
  <c r="X1043009" i="1"/>
  <c r="X1043010" i="1"/>
  <c r="X1043011" i="1"/>
  <c r="X1043012" i="1"/>
  <c r="X1043013" i="1"/>
  <c r="X1043014" i="1"/>
  <c r="X1043015" i="1"/>
  <c r="X1043016" i="1"/>
  <c r="X1043017" i="1"/>
  <c r="X1043018" i="1"/>
  <c r="X1043019" i="1"/>
  <c r="X1043020" i="1"/>
  <c r="X1043021" i="1"/>
  <c r="X1043022" i="1"/>
  <c r="X1043023" i="1"/>
  <c r="X1043024" i="1"/>
  <c r="X1043025" i="1"/>
  <c r="X1043026" i="1"/>
  <c r="X1043027" i="1"/>
  <c r="X1043028" i="1"/>
  <c r="X1043029" i="1"/>
  <c r="X1043030" i="1"/>
  <c r="X1043031" i="1"/>
  <c r="X1043032" i="1"/>
  <c r="X1043033" i="1"/>
  <c r="X1043034" i="1"/>
  <c r="X1043035" i="1"/>
  <c r="X1043036" i="1"/>
  <c r="X1043037" i="1"/>
  <c r="X1043038" i="1"/>
  <c r="X1043039" i="1"/>
  <c r="X1043040" i="1"/>
  <c r="X1043041" i="1"/>
  <c r="X1043042" i="1"/>
  <c r="X1043043" i="1"/>
  <c r="X1043044" i="1"/>
  <c r="X1043045" i="1"/>
  <c r="X1043046" i="1"/>
  <c r="X1043047" i="1"/>
  <c r="X1043048" i="1"/>
  <c r="X1043049" i="1"/>
  <c r="X1043050" i="1"/>
  <c r="X1043051" i="1"/>
  <c r="X1043052" i="1"/>
  <c r="X1043053" i="1"/>
  <c r="X1043054" i="1"/>
  <c r="X1043055" i="1"/>
  <c r="X1043056" i="1"/>
  <c r="X1043057" i="1"/>
  <c r="X1043058" i="1"/>
  <c r="X1043059" i="1"/>
  <c r="X1043060" i="1"/>
  <c r="X1043061" i="1"/>
  <c r="X1043062" i="1"/>
  <c r="X1043063" i="1"/>
  <c r="X1043064" i="1"/>
  <c r="X1043065" i="1"/>
  <c r="X1043066" i="1"/>
  <c r="X1043067" i="1"/>
  <c r="X1043068" i="1"/>
  <c r="X1043069" i="1"/>
  <c r="X1043070" i="1"/>
  <c r="X1043071" i="1"/>
  <c r="X1043072" i="1"/>
  <c r="X1043073" i="1"/>
  <c r="X1043074" i="1"/>
  <c r="X1043075" i="1"/>
  <c r="X1043076" i="1"/>
  <c r="X1043077" i="1"/>
  <c r="X1043078" i="1"/>
  <c r="X1043079" i="1"/>
  <c r="X1043080" i="1"/>
  <c r="X1043081" i="1"/>
  <c r="X1043082" i="1"/>
  <c r="X1043083" i="1"/>
  <c r="X1043084" i="1"/>
  <c r="X1043085" i="1"/>
  <c r="X1043086" i="1"/>
  <c r="X1043087" i="1"/>
  <c r="X1043088" i="1"/>
  <c r="X1043089" i="1"/>
  <c r="X1043090" i="1"/>
  <c r="X1043091" i="1"/>
  <c r="X1043092" i="1"/>
  <c r="X1043093" i="1"/>
  <c r="X1043094" i="1"/>
  <c r="X1043095" i="1"/>
  <c r="X1043096" i="1"/>
  <c r="X1043097" i="1"/>
  <c r="X1043098" i="1"/>
  <c r="X1043099" i="1"/>
  <c r="X1043100" i="1"/>
  <c r="X1043101" i="1"/>
  <c r="X1043102" i="1"/>
  <c r="X1043103" i="1"/>
  <c r="X1043104" i="1"/>
  <c r="X1043105" i="1"/>
  <c r="X1043106" i="1"/>
  <c r="X1043107" i="1"/>
  <c r="X1043108" i="1"/>
  <c r="X1043109" i="1"/>
  <c r="X1043110" i="1"/>
  <c r="X1043111" i="1"/>
  <c r="X1043112" i="1"/>
  <c r="X1043113" i="1"/>
  <c r="X1043114" i="1"/>
  <c r="X1043115" i="1"/>
  <c r="X1043116" i="1"/>
  <c r="X1043117" i="1"/>
  <c r="X1043118" i="1"/>
  <c r="X1043119" i="1"/>
  <c r="X1043120" i="1"/>
  <c r="X1043121" i="1"/>
  <c r="X1043122" i="1"/>
  <c r="X1043123" i="1"/>
  <c r="X1043124" i="1"/>
  <c r="X1043125" i="1"/>
  <c r="X1043126" i="1"/>
  <c r="X1043127" i="1"/>
  <c r="X1043128" i="1"/>
  <c r="X1043129" i="1"/>
  <c r="X1043130" i="1"/>
  <c r="X1043131" i="1"/>
  <c r="X1043132" i="1"/>
  <c r="X1043133" i="1"/>
  <c r="X1043134" i="1"/>
  <c r="X1043135" i="1"/>
  <c r="X1043136" i="1"/>
  <c r="X1043137" i="1"/>
  <c r="X1043138" i="1"/>
  <c r="X1043139" i="1"/>
  <c r="X1043140" i="1"/>
  <c r="X1043141" i="1"/>
  <c r="X1043142" i="1"/>
  <c r="X1043143" i="1"/>
  <c r="X1043144" i="1"/>
  <c r="X1043145" i="1"/>
  <c r="X1043146" i="1"/>
  <c r="X1043147" i="1"/>
  <c r="X1043148" i="1"/>
  <c r="X1043149" i="1"/>
  <c r="X1043150" i="1"/>
  <c r="X1043151" i="1"/>
  <c r="X1043152" i="1"/>
  <c r="X1043153" i="1"/>
  <c r="X1043154" i="1"/>
  <c r="X1043155" i="1"/>
  <c r="X1043156" i="1"/>
  <c r="X1043157" i="1"/>
  <c r="X1043158" i="1"/>
  <c r="X1043159" i="1"/>
  <c r="X1043160" i="1"/>
  <c r="X1043161" i="1"/>
  <c r="X1043162" i="1"/>
  <c r="X1043163" i="1"/>
  <c r="X1043164" i="1"/>
  <c r="X1043165" i="1"/>
  <c r="X1043166" i="1"/>
  <c r="X1043167" i="1"/>
  <c r="X1043168" i="1"/>
  <c r="X1043169" i="1"/>
  <c r="X1043170" i="1"/>
  <c r="X1043171" i="1"/>
  <c r="X1043172" i="1"/>
  <c r="X1043173" i="1"/>
  <c r="X1043174" i="1"/>
  <c r="X1043175" i="1"/>
  <c r="X1043176" i="1"/>
  <c r="X1043177" i="1"/>
  <c r="X1043178" i="1"/>
  <c r="X1043179" i="1"/>
  <c r="X1043180" i="1"/>
  <c r="X1043181" i="1"/>
  <c r="X1043182" i="1"/>
  <c r="X1043183" i="1"/>
  <c r="X1043184" i="1"/>
  <c r="X1043185" i="1"/>
  <c r="X1043186" i="1"/>
  <c r="X1043187" i="1"/>
  <c r="X1043188" i="1"/>
  <c r="X1043189" i="1"/>
  <c r="X1043190" i="1"/>
  <c r="X1043191" i="1"/>
  <c r="X1043192" i="1"/>
  <c r="X1043193" i="1"/>
  <c r="X1043194" i="1"/>
  <c r="X1043195" i="1"/>
  <c r="X1043196" i="1"/>
  <c r="X1043197" i="1"/>
  <c r="X1043198" i="1"/>
  <c r="X1043199" i="1"/>
  <c r="X1043200" i="1"/>
  <c r="X1043201" i="1"/>
  <c r="X1043202" i="1"/>
  <c r="X1043203" i="1"/>
  <c r="X1043204" i="1"/>
  <c r="X1043205" i="1"/>
  <c r="X1043206" i="1"/>
  <c r="X1043207" i="1"/>
  <c r="X1043208" i="1"/>
  <c r="X1043209" i="1"/>
  <c r="X1043210" i="1"/>
  <c r="X1043211" i="1"/>
  <c r="X1043212" i="1"/>
  <c r="X1043213" i="1"/>
  <c r="X1043214" i="1"/>
  <c r="X1043215" i="1"/>
  <c r="X1043216" i="1"/>
  <c r="X1043217" i="1"/>
  <c r="X1043218" i="1"/>
  <c r="X1043219" i="1"/>
  <c r="X1043220" i="1"/>
  <c r="X1043221" i="1"/>
  <c r="X1043222" i="1"/>
  <c r="X1043223" i="1"/>
  <c r="X1043224" i="1"/>
  <c r="X1043225" i="1"/>
  <c r="X1043226" i="1"/>
  <c r="X1043227" i="1"/>
  <c r="X1043228" i="1"/>
  <c r="X1043229" i="1"/>
  <c r="X1043230" i="1"/>
  <c r="X1043231" i="1"/>
  <c r="X1043232" i="1"/>
  <c r="X1043233" i="1"/>
  <c r="X1043234" i="1"/>
  <c r="X1043235" i="1"/>
  <c r="X1043236" i="1"/>
  <c r="X1043237" i="1"/>
  <c r="X1043238" i="1"/>
  <c r="X1043239" i="1"/>
  <c r="X1043240" i="1"/>
  <c r="X1043241" i="1"/>
  <c r="X1043242" i="1"/>
  <c r="X1043243" i="1"/>
  <c r="X1043244" i="1"/>
  <c r="X1043245" i="1"/>
  <c r="X1043246" i="1"/>
  <c r="X1043247" i="1"/>
  <c r="X1043248" i="1"/>
  <c r="X1043249" i="1"/>
  <c r="X1043250" i="1"/>
  <c r="X1043251" i="1"/>
  <c r="X1043252" i="1"/>
  <c r="X1043253" i="1"/>
  <c r="X1043254" i="1"/>
  <c r="X1043255" i="1"/>
  <c r="X1043256" i="1"/>
  <c r="X1043257" i="1"/>
  <c r="X1043258" i="1"/>
  <c r="X1043259" i="1"/>
  <c r="X1043260" i="1"/>
  <c r="X1043261" i="1"/>
  <c r="X1043262" i="1"/>
  <c r="X1043263" i="1"/>
  <c r="X1043264" i="1"/>
  <c r="X1043265" i="1"/>
  <c r="X1043266" i="1"/>
  <c r="X1043267" i="1"/>
  <c r="X1043268" i="1"/>
  <c r="X1043269" i="1"/>
  <c r="X1043270" i="1"/>
  <c r="X1043271" i="1"/>
  <c r="X1043272" i="1"/>
  <c r="X1043273" i="1"/>
  <c r="X1043274" i="1"/>
  <c r="X1043275" i="1"/>
  <c r="X1043276" i="1"/>
  <c r="X1043277" i="1"/>
  <c r="X1043278" i="1"/>
  <c r="X1043279" i="1"/>
  <c r="X1043280" i="1"/>
  <c r="X1043281" i="1"/>
  <c r="X1043282" i="1"/>
  <c r="X1043283" i="1"/>
  <c r="X1043284" i="1"/>
  <c r="X1043285" i="1"/>
  <c r="X1043286" i="1"/>
  <c r="X1043287" i="1"/>
  <c r="X1043288" i="1"/>
  <c r="X1043289" i="1"/>
  <c r="X1043290" i="1"/>
  <c r="X1043291" i="1"/>
  <c r="X1043292" i="1"/>
  <c r="X1043293" i="1"/>
  <c r="X1043294" i="1"/>
  <c r="X1043295" i="1"/>
  <c r="X1043296" i="1"/>
  <c r="X1043297" i="1"/>
  <c r="X1043298" i="1"/>
  <c r="X1043299" i="1"/>
  <c r="X1043300" i="1"/>
  <c r="X1043301" i="1"/>
  <c r="X1043302" i="1"/>
  <c r="X1043303" i="1"/>
  <c r="X1043304" i="1"/>
  <c r="X1043305" i="1"/>
  <c r="X1043306" i="1"/>
  <c r="X1043307" i="1"/>
  <c r="X1043308" i="1"/>
  <c r="X1043309" i="1"/>
  <c r="X1043310" i="1"/>
  <c r="X1043311" i="1"/>
  <c r="X1043312" i="1"/>
  <c r="X1043313" i="1"/>
  <c r="X1043314" i="1"/>
  <c r="X1043315" i="1"/>
  <c r="X1043316" i="1"/>
  <c r="X1043317" i="1"/>
  <c r="X1043318" i="1"/>
  <c r="X1043319" i="1"/>
  <c r="X1043320" i="1"/>
  <c r="X1043321" i="1"/>
  <c r="X1043322" i="1"/>
  <c r="X1043323" i="1"/>
  <c r="X1043324" i="1"/>
  <c r="X1043325" i="1"/>
  <c r="X1043326" i="1"/>
  <c r="X1043327" i="1"/>
  <c r="X1043328" i="1"/>
  <c r="X1043329" i="1"/>
  <c r="X1043330" i="1"/>
  <c r="X1043331" i="1"/>
  <c r="X1043332" i="1"/>
  <c r="X1043333" i="1"/>
  <c r="X1043334" i="1"/>
  <c r="X1043335" i="1"/>
  <c r="X1043336" i="1"/>
  <c r="X1043337" i="1"/>
  <c r="X1043338" i="1"/>
  <c r="X1043339" i="1"/>
  <c r="X1043340" i="1"/>
  <c r="X1043341" i="1"/>
  <c r="X1043342" i="1"/>
  <c r="X1043343" i="1"/>
  <c r="X1043344" i="1"/>
  <c r="X1043345" i="1"/>
  <c r="X1043346" i="1"/>
  <c r="X1043347" i="1"/>
  <c r="X1043348" i="1"/>
  <c r="X1043349" i="1"/>
  <c r="X1043350" i="1"/>
  <c r="X1043351" i="1"/>
  <c r="X1043352" i="1"/>
  <c r="X1043353" i="1"/>
  <c r="X1043354" i="1"/>
  <c r="X1043355" i="1"/>
  <c r="X1043356" i="1"/>
  <c r="X1043357" i="1"/>
  <c r="X1043358" i="1"/>
  <c r="X1043359" i="1"/>
  <c r="X1043360" i="1"/>
  <c r="X1043361" i="1"/>
  <c r="X1043362" i="1"/>
  <c r="X1043363" i="1"/>
  <c r="X1043364" i="1"/>
  <c r="X1043365" i="1"/>
  <c r="X1043366" i="1"/>
  <c r="X1043367" i="1"/>
  <c r="X1043368" i="1"/>
  <c r="X1043369" i="1"/>
  <c r="X1043370" i="1"/>
  <c r="X1043371" i="1"/>
  <c r="X1043372" i="1"/>
  <c r="X1043373" i="1"/>
  <c r="X1043374" i="1"/>
  <c r="X1043375" i="1"/>
  <c r="X1043376" i="1"/>
  <c r="X1043377" i="1"/>
  <c r="X1043378" i="1"/>
  <c r="X1043379" i="1"/>
  <c r="X1043380" i="1"/>
  <c r="X1043381" i="1"/>
  <c r="X1043382" i="1"/>
  <c r="X1043383" i="1"/>
  <c r="X1043384" i="1"/>
  <c r="X1043385" i="1"/>
  <c r="X1043386" i="1"/>
  <c r="X1043387" i="1"/>
  <c r="X1043388" i="1"/>
  <c r="X1043389" i="1"/>
  <c r="X1043390" i="1"/>
  <c r="X1043391" i="1"/>
  <c r="X1043392" i="1"/>
  <c r="X1043393" i="1"/>
  <c r="X1043394" i="1"/>
  <c r="X1043395" i="1"/>
  <c r="X1043396" i="1"/>
  <c r="X1043397" i="1"/>
  <c r="X1043398" i="1"/>
  <c r="X1043399" i="1"/>
  <c r="X1043400" i="1"/>
  <c r="X1043401" i="1"/>
  <c r="X1043402" i="1"/>
  <c r="X1043403" i="1"/>
  <c r="X1043404" i="1"/>
  <c r="X1043405" i="1"/>
  <c r="X1043406" i="1"/>
  <c r="X1043407" i="1"/>
  <c r="X1043408" i="1"/>
  <c r="X1043409" i="1"/>
  <c r="X1043410" i="1"/>
  <c r="X1043411" i="1"/>
  <c r="X1043412" i="1"/>
  <c r="X1043413" i="1"/>
  <c r="X1043414" i="1"/>
  <c r="X1043415" i="1"/>
  <c r="X1043416" i="1"/>
  <c r="X1043417" i="1"/>
  <c r="X1043418" i="1"/>
  <c r="X1043419" i="1"/>
  <c r="X1043420" i="1"/>
  <c r="X1043421" i="1"/>
  <c r="X1043422" i="1"/>
  <c r="X1043423" i="1"/>
  <c r="X1043424" i="1"/>
  <c r="X1043425" i="1"/>
  <c r="X1043426" i="1"/>
  <c r="X1043427" i="1"/>
  <c r="X1043428" i="1"/>
  <c r="X1043429" i="1"/>
  <c r="X1043430" i="1"/>
  <c r="X1043431" i="1"/>
  <c r="X1043432" i="1"/>
  <c r="X1043433" i="1"/>
  <c r="X1043434" i="1"/>
  <c r="X1043435" i="1"/>
  <c r="X1043436" i="1"/>
  <c r="X1043437" i="1"/>
  <c r="X1043438" i="1"/>
  <c r="X1043439" i="1"/>
  <c r="X1043440" i="1"/>
  <c r="X1043441" i="1"/>
  <c r="X1043442" i="1"/>
  <c r="X1043443" i="1"/>
  <c r="X1043444" i="1"/>
  <c r="X1043445" i="1"/>
  <c r="X1043446" i="1"/>
  <c r="X1043447" i="1"/>
  <c r="X1043448" i="1"/>
  <c r="X1043449" i="1"/>
  <c r="X1043450" i="1"/>
  <c r="X1043451" i="1"/>
  <c r="X1043452" i="1"/>
  <c r="X1043453" i="1"/>
  <c r="X1043454" i="1"/>
  <c r="X1043455" i="1"/>
  <c r="X1043456" i="1"/>
  <c r="X1043457" i="1"/>
  <c r="X1043458" i="1"/>
  <c r="X1043459" i="1"/>
  <c r="X1043460" i="1"/>
  <c r="X1043461" i="1"/>
  <c r="X1043462" i="1"/>
  <c r="X1043463" i="1"/>
  <c r="X1043464" i="1"/>
  <c r="X1043465" i="1"/>
  <c r="X1043466" i="1"/>
  <c r="X1043467" i="1"/>
  <c r="X1043468" i="1"/>
  <c r="X1043469" i="1"/>
  <c r="X1043470" i="1"/>
  <c r="X1043471" i="1"/>
  <c r="X1043472" i="1"/>
  <c r="X1043473" i="1"/>
  <c r="X1043474" i="1"/>
  <c r="X1043475" i="1"/>
  <c r="X1043476" i="1"/>
  <c r="X1043477" i="1"/>
  <c r="X1043478" i="1"/>
  <c r="X1043479" i="1"/>
  <c r="X1043480" i="1"/>
  <c r="X1043481" i="1"/>
  <c r="X1043482" i="1"/>
  <c r="X1043483" i="1"/>
  <c r="X1043484" i="1"/>
  <c r="X1043485" i="1"/>
  <c r="X1043486" i="1"/>
  <c r="X1043487" i="1"/>
  <c r="X1043488" i="1"/>
  <c r="X1043489" i="1"/>
  <c r="X1043490" i="1"/>
  <c r="X1043491" i="1"/>
  <c r="X1043492" i="1"/>
  <c r="X1043493" i="1"/>
  <c r="X1043494" i="1"/>
  <c r="X1043495" i="1"/>
  <c r="X1043496" i="1"/>
  <c r="X1043497" i="1"/>
  <c r="X1043498" i="1"/>
  <c r="X1043499" i="1"/>
  <c r="X1043500" i="1"/>
  <c r="X1043501" i="1"/>
  <c r="X1043502" i="1"/>
  <c r="X1043503" i="1"/>
  <c r="X1043504" i="1"/>
  <c r="X1043505" i="1"/>
  <c r="X1043506" i="1"/>
  <c r="X1043507" i="1"/>
  <c r="X1043508" i="1"/>
  <c r="X1043509" i="1"/>
  <c r="X1043510" i="1"/>
  <c r="X1043511" i="1"/>
  <c r="X1043512" i="1"/>
  <c r="X1043513" i="1"/>
  <c r="X1043514" i="1"/>
  <c r="X1043515" i="1"/>
  <c r="X1043516" i="1"/>
  <c r="X1043517" i="1"/>
  <c r="X1043518" i="1"/>
  <c r="X1043519" i="1"/>
  <c r="X1043520" i="1"/>
  <c r="X1043521" i="1"/>
  <c r="X1043522" i="1"/>
  <c r="X1043523" i="1"/>
  <c r="X1043524" i="1"/>
  <c r="X1043525" i="1"/>
  <c r="X1043526" i="1"/>
  <c r="X1043527" i="1"/>
  <c r="X1043528" i="1"/>
  <c r="X1043529" i="1"/>
  <c r="X1043530" i="1"/>
  <c r="X1043531" i="1"/>
  <c r="X1043532" i="1"/>
  <c r="X1043533" i="1"/>
  <c r="X1043534" i="1"/>
  <c r="X1043535" i="1"/>
  <c r="X1043536" i="1"/>
  <c r="X1043537" i="1"/>
  <c r="X1043538" i="1"/>
  <c r="X1043539" i="1"/>
  <c r="X1043540" i="1"/>
  <c r="X1043541" i="1"/>
  <c r="X1043542" i="1"/>
  <c r="X1043543" i="1"/>
  <c r="X1043544" i="1"/>
  <c r="X1043545" i="1"/>
  <c r="X1043546" i="1"/>
  <c r="X1043547" i="1"/>
  <c r="X1043548" i="1"/>
  <c r="X1043549" i="1"/>
  <c r="X1043550" i="1"/>
  <c r="X1043551" i="1"/>
  <c r="X1043552" i="1"/>
  <c r="X1043553" i="1"/>
  <c r="X1043554" i="1"/>
  <c r="X1043555" i="1"/>
  <c r="X1043556" i="1"/>
  <c r="X1043557" i="1"/>
  <c r="X1043558" i="1"/>
  <c r="X1043559" i="1"/>
  <c r="X1043560" i="1"/>
  <c r="X1043561" i="1"/>
  <c r="X1043562" i="1"/>
  <c r="X1043563" i="1"/>
  <c r="X1043564" i="1"/>
  <c r="X1043565" i="1"/>
  <c r="X1043566" i="1"/>
  <c r="X1043567" i="1"/>
  <c r="X1043568" i="1"/>
  <c r="X1043569" i="1"/>
  <c r="X1043570" i="1"/>
  <c r="X1043571" i="1"/>
  <c r="X1043572" i="1"/>
  <c r="X1043573" i="1"/>
  <c r="X1043574" i="1"/>
  <c r="X1043575" i="1"/>
  <c r="X1043576" i="1"/>
  <c r="X1043577" i="1"/>
  <c r="X1043578" i="1"/>
  <c r="X1043579" i="1"/>
  <c r="X1043580" i="1"/>
  <c r="X1043581" i="1"/>
  <c r="X1043582" i="1"/>
  <c r="X1043583" i="1"/>
  <c r="X1043584" i="1"/>
  <c r="X1043585" i="1"/>
  <c r="X1043586" i="1"/>
  <c r="X1043587" i="1"/>
  <c r="X1043588" i="1"/>
  <c r="X1043589" i="1"/>
  <c r="X1043590" i="1"/>
  <c r="X1043591" i="1"/>
  <c r="X1043592" i="1"/>
  <c r="X1043593" i="1"/>
  <c r="X1043594" i="1"/>
  <c r="X1043595" i="1"/>
  <c r="X1043596" i="1"/>
  <c r="X1043597" i="1"/>
  <c r="X1043598" i="1"/>
  <c r="X1043599" i="1"/>
  <c r="X1043600" i="1"/>
  <c r="X1043601" i="1"/>
  <c r="X1043602" i="1"/>
  <c r="X1043603" i="1"/>
  <c r="X1043604" i="1"/>
  <c r="X1043605" i="1"/>
  <c r="X1043606" i="1"/>
  <c r="X1043607" i="1"/>
  <c r="X1043608" i="1"/>
  <c r="X1043609" i="1"/>
  <c r="X1043610" i="1"/>
  <c r="X1043611" i="1"/>
  <c r="X1043612" i="1"/>
  <c r="X1043613" i="1"/>
  <c r="X1043614" i="1"/>
  <c r="X1043615" i="1"/>
  <c r="X1043616" i="1"/>
  <c r="X1043617" i="1"/>
  <c r="X1043618" i="1"/>
  <c r="X1043619" i="1"/>
  <c r="X1043620" i="1"/>
  <c r="X1043621" i="1"/>
  <c r="X1043622" i="1"/>
  <c r="X1043623" i="1"/>
  <c r="X1043624" i="1"/>
  <c r="X1043625" i="1"/>
  <c r="X1043626" i="1"/>
  <c r="X1043627" i="1"/>
  <c r="X1043628" i="1"/>
  <c r="X1043629" i="1"/>
  <c r="X1043630" i="1"/>
  <c r="X1043631" i="1"/>
  <c r="X1043632" i="1"/>
  <c r="X1043633" i="1"/>
  <c r="X1043634" i="1"/>
  <c r="X1043635" i="1"/>
  <c r="X1043636" i="1"/>
  <c r="X1043637" i="1"/>
  <c r="X1043638" i="1"/>
  <c r="X1043639" i="1"/>
  <c r="X1043640" i="1"/>
  <c r="X1043641" i="1"/>
  <c r="X1043642" i="1"/>
  <c r="X1043643" i="1"/>
  <c r="X1043644" i="1"/>
  <c r="X1043645" i="1"/>
  <c r="X1043646" i="1"/>
  <c r="X1043647" i="1"/>
  <c r="X1043648" i="1"/>
  <c r="X1043649" i="1"/>
  <c r="X1043650" i="1"/>
  <c r="X1043651" i="1"/>
  <c r="X1043652" i="1"/>
  <c r="X1043653" i="1"/>
  <c r="X1043654" i="1"/>
  <c r="X1043655" i="1"/>
  <c r="X1043656" i="1"/>
  <c r="X1043657" i="1"/>
  <c r="X1043658" i="1"/>
  <c r="X1043659" i="1"/>
  <c r="X1043660" i="1"/>
  <c r="X1043661" i="1"/>
  <c r="X1043662" i="1"/>
  <c r="X1043663" i="1"/>
  <c r="X1043664" i="1"/>
  <c r="X1043665" i="1"/>
  <c r="X1043666" i="1"/>
  <c r="X1043667" i="1"/>
  <c r="X1043668" i="1"/>
  <c r="X1043669" i="1"/>
  <c r="X1043670" i="1"/>
  <c r="X1043671" i="1"/>
  <c r="X1043672" i="1"/>
  <c r="X1043673" i="1"/>
  <c r="X1043674" i="1"/>
  <c r="X1043675" i="1"/>
  <c r="X1043676" i="1"/>
  <c r="X1043677" i="1"/>
  <c r="X1043678" i="1"/>
  <c r="X1043679" i="1"/>
  <c r="X1043680" i="1"/>
  <c r="X1043681" i="1"/>
  <c r="X1043682" i="1"/>
  <c r="X1043683" i="1"/>
  <c r="X1043684" i="1"/>
  <c r="X1043685" i="1"/>
  <c r="X1043686" i="1"/>
  <c r="X1043687" i="1"/>
  <c r="X1043688" i="1"/>
  <c r="X1043689" i="1"/>
  <c r="X1043690" i="1"/>
  <c r="X1043691" i="1"/>
  <c r="X1043692" i="1"/>
  <c r="X1043693" i="1"/>
  <c r="X1043694" i="1"/>
  <c r="X1043695" i="1"/>
  <c r="X1043696" i="1"/>
  <c r="X1043697" i="1"/>
  <c r="X1043698" i="1"/>
  <c r="X1043699" i="1"/>
  <c r="X1043700" i="1"/>
  <c r="X1043701" i="1"/>
  <c r="X1043702" i="1"/>
  <c r="X1043703" i="1"/>
  <c r="X1043704" i="1"/>
  <c r="X1043705" i="1"/>
  <c r="X1043706" i="1"/>
  <c r="X1043707" i="1"/>
  <c r="X1043708" i="1"/>
  <c r="X1043709" i="1"/>
  <c r="X1043710" i="1"/>
  <c r="X1043711" i="1"/>
  <c r="X1043712" i="1"/>
  <c r="X1043713" i="1"/>
  <c r="X1043714" i="1"/>
  <c r="X1043715" i="1"/>
  <c r="X1043716" i="1"/>
  <c r="X1043717" i="1"/>
  <c r="X1043718" i="1"/>
  <c r="X1043719" i="1"/>
  <c r="X1043720" i="1"/>
  <c r="X1043721" i="1"/>
  <c r="X1043722" i="1"/>
  <c r="X1043723" i="1"/>
  <c r="X1043724" i="1"/>
  <c r="X1043725" i="1"/>
  <c r="X1043726" i="1"/>
  <c r="X1043727" i="1"/>
  <c r="X1043728" i="1"/>
  <c r="X1043729" i="1"/>
  <c r="X1043730" i="1"/>
  <c r="X1043731" i="1"/>
  <c r="X1043732" i="1"/>
  <c r="X1043733" i="1"/>
  <c r="X1043734" i="1"/>
  <c r="X1043735" i="1"/>
  <c r="X1043736" i="1"/>
  <c r="X1043737" i="1"/>
  <c r="X1043738" i="1"/>
  <c r="X1043739" i="1"/>
  <c r="X1043740" i="1"/>
  <c r="X1043741" i="1"/>
  <c r="X1043742" i="1"/>
  <c r="X1043743" i="1"/>
  <c r="X1043744" i="1"/>
  <c r="X1043745" i="1"/>
  <c r="X1043746" i="1"/>
  <c r="X1043747" i="1"/>
  <c r="X1043748" i="1"/>
  <c r="X1043749" i="1"/>
  <c r="X1043750" i="1"/>
  <c r="X1043751" i="1"/>
  <c r="X1043752" i="1"/>
  <c r="X1043753" i="1"/>
  <c r="X1043754" i="1"/>
  <c r="X1043755" i="1"/>
  <c r="X1043756" i="1"/>
  <c r="X1043757" i="1"/>
  <c r="X1043758" i="1"/>
  <c r="X1043759" i="1"/>
  <c r="X1043760" i="1"/>
  <c r="X1043761" i="1"/>
  <c r="X1043762" i="1"/>
  <c r="X1043763" i="1"/>
  <c r="X1043764" i="1"/>
  <c r="X1043765" i="1"/>
  <c r="X1043766" i="1"/>
  <c r="X1043767" i="1"/>
  <c r="X1043768" i="1"/>
  <c r="X1043769" i="1"/>
  <c r="X1043770" i="1"/>
  <c r="X1043771" i="1"/>
  <c r="X1043772" i="1"/>
  <c r="X1043773" i="1"/>
  <c r="X1043774" i="1"/>
  <c r="X1043775" i="1"/>
  <c r="X1043776" i="1"/>
  <c r="X1043777" i="1"/>
  <c r="X1043778" i="1"/>
  <c r="X1043779" i="1"/>
  <c r="X1043780" i="1"/>
  <c r="X1043781" i="1"/>
  <c r="X1043782" i="1"/>
  <c r="X1043783" i="1"/>
  <c r="X1043784" i="1"/>
  <c r="X1043785" i="1"/>
  <c r="X1043786" i="1"/>
  <c r="X1043787" i="1"/>
  <c r="X1043788" i="1"/>
  <c r="X1043789" i="1"/>
  <c r="X1043790" i="1"/>
  <c r="X1043791" i="1"/>
  <c r="X1043792" i="1"/>
  <c r="X1043793" i="1"/>
  <c r="X1043794" i="1"/>
  <c r="X1043795" i="1"/>
  <c r="X1043796" i="1"/>
  <c r="X1043797" i="1"/>
  <c r="X1043798" i="1"/>
  <c r="X1043799" i="1"/>
  <c r="X1043800" i="1"/>
  <c r="X1043801" i="1"/>
  <c r="X1043802" i="1"/>
  <c r="X1043803" i="1"/>
  <c r="X1043804" i="1"/>
  <c r="X1043805" i="1"/>
  <c r="X1043806" i="1"/>
  <c r="X1043807" i="1"/>
  <c r="X1043808" i="1"/>
  <c r="X1043809" i="1"/>
  <c r="X1043810" i="1"/>
  <c r="X1043811" i="1"/>
  <c r="X1043812" i="1"/>
  <c r="X1043813" i="1"/>
  <c r="X1043814" i="1"/>
  <c r="X1043815" i="1"/>
  <c r="X1043816" i="1"/>
  <c r="X1043817" i="1"/>
  <c r="X1043818" i="1"/>
  <c r="X1043819" i="1"/>
  <c r="X1043820" i="1"/>
  <c r="X1043821" i="1"/>
  <c r="X1043822" i="1"/>
  <c r="X1043823" i="1"/>
  <c r="X1043824" i="1"/>
  <c r="X1043825" i="1"/>
  <c r="X1043826" i="1"/>
  <c r="X1043827" i="1"/>
  <c r="X1043828" i="1"/>
  <c r="X1043829" i="1"/>
  <c r="X1043830" i="1"/>
  <c r="X1043831" i="1"/>
  <c r="X1043832" i="1"/>
  <c r="X1043833" i="1"/>
  <c r="X1043834" i="1"/>
  <c r="X1043835" i="1"/>
  <c r="X1043836" i="1"/>
  <c r="X1043837" i="1"/>
  <c r="X1043838" i="1"/>
  <c r="X1043839" i="1"/>
  <c r="X1043840" i="1"/>
  <c r="X1043841" i="1"/>
  <c r="X1043842" i="1"/>
  <c r="X1043843" i="1"/>
  <c r="X1043844" i="1"/>
  <c r="X1043845" i="1"/>
  <c r="X1043846" i="1"/>
  <c r="X1043847" i="1"/>
  <c r="X1043848" i="1"/>
  <c r="X1043849" i="1"/>
  <c r="X1043850" i="1"/>
  <c r="X1043851" i="1"/>
  <c r="X1043852" i="1"/>
  <c r="X1043853" i="1"/>
  <c r="X1043854" i="1"/>
  <c r="X1043855" i="1"/>
  <c r="X1043856" i="1"/>
  <c r="X1043857" i="1"/>
  <c r="X1043858" i="1"/>
  <c r="X1043859" i="1"/>
  <c r="X1043860" i="1"/>
  <c r="X1043861" i="1"/>
  <c r="X1043862" i="1"/>
  <c r="X1043863" i="1"/>
  <c r="X1043864" i="1"/>
  <c r="X1043865" i="1"/>
  <c r="X1043866" i="1"/>
  <c r="X1043867" i="1"/>
  <c r="X1043868" i="1"/>
  <c r="X1043869" i="1"/>
  <c r="X1043870" i="1"/>
  <c r="X1043871" i="1"/>
  <c r="X1043872" i="1"/>
  <c r="X1043873" i="1"/>
  <c r="X1043874" i="1"/>
  <c r="X1043875" i="1"/>
  <c r="X1043876" i="1"/>
  <c r="X1043877" i="1"/>
  <c r="X1043878" i="1"/>
  <c r="X1043879" i="1"/>
  <c r="X1043880" i="1"/>
  <c r="X1043881" i="1"/>
  <c r="X1043882" i="1"/>
  <c r="X1043883" i="1"/>
  <c r="X1043884" i="1"/>
  <c r="X1043885" i="1"/>
  <c r="X1043886" i="1"/>
  <c r="X1043887" i="1"/>
  <c r="X1043888" i="1"/>
  <c r="X1043889" i="1"/>
  <c r="X1043890" i="1"/>
  <c r="X1043891" i="1"/>
  <c r="X1043892" i="1"/>
  <c r="X1043893" i="1"/>
  <c r="X1043894" i="1"/>
  <c r="X1043895" i="1"/>
  <c r="X1043896" i="1"/>
  <c r="X1043897" i="1"/>
  <c r="X1043898" i="1"/>
  <c r="X1043899" i="1"/>
  <c r="X1043900" i="1"/>
  <c r="X1043901" i="1"/>
  <c r="X1043902" i="1"/>
  <c r="X1043903" i="1"/>
  <c r="X1043904" i="1"/>
  <c r="X1043905" i="1"/>
  <c r="X1043906" i="1"/>
  <c r="X1043907" i="1"/>
  <c r="X1043908" i="1"/>
  <c r="X1043909" i="1"/>
  <c r="X1043910" i="1"/>
  <c r="X1043911" i="1"/>
  <c r="X1043912" i="1"/>
  <c r="X1043913" i="1"/>
  <c r="X1043914" i="1"/>
  <c r="X1043915" i="1"/>
  <c r="X1043916" i="1"/>
  <c r="X1043917" i="1"/>
  <c r="X1043918" i="1"/>
  <c r="X1043919" i="1"/>
  <c r="X1043920" i="1"/>
  <c r="X1043921" i="1"/>
  <c r="X1043922" i="1"/>
  <c r="X1043923" i="1"/>
  <c r="X1043924" i="1"/>
  <c r="X1043925" i="1"/>
  <c r="X1043926" i="1"/>
  <c r="X1043927" i="1"/>
  <c r="X1043928" i="1"/>
  <c r="X1043929" i="1"/>
  <c r="X1043930" i="1"/>
  <c r="X1043931" i="1"/>
  <c r="X1043932" i="1"/>
  <c r="X1043933" i="1"/>
  <c r="X1043934" i="1"/>
  <c r="X1043935" i="1"/>
  <c r="X1043936" i="1"/>
  <c r="X1043937" i="1"/>
  <c r="X1043938" i="1"/>
  <c r="X1043939" i="1"/>
  <c r="X1043940" i="1"/>
  <c r="X1043941" i="1"/>
  <c r="X1043942" i="1"/>
  <c r="X1043943" i="1"/>
  <c r="X1043944" i="1"/>
  <c r="X1043945" i="1"/>
  <c r="X1043946" i="1"/>
  <c r="X1043947" i="1"/>
  <c r="X1043948" i="1"/>
  <c r="X1043949" i="1"/>
  <c r="X1043950" i="1"/>
  <c r="X1043951" i="1"/>
  <c r="X1043952" i="1"/>
  <c r="X1043953" i="1"/>
  <c r="X1043954" i="1"/>
  <c r="X1043955" i="1"/>
  <c r="X1043956" i="1"/>
  <c r="X1043957" i="1"/>
  <c r="X1043958" i="1"/>
  <c r="X1043959" i="1"/>
  <c r="X1043960" i="1"/>
  <c r="X1043961" i="1"/>
  <c r="X1043962" i="1"/>
  <c r="X1043963" i="1"/>
  <c r="X1043964" i="1"/>
  <c r="X1043965" i="1"/>
  <c r="X1043966" i="1"/>
  <c r="X1043967" i="1"/>
  <c r="X1043968" i="1"/>
  <c r="X1043969" i="1"/>
  <c r="X1043970" i="1"/>
  <c r="X1043971" i="1"/>
  <c r="X1043972" i="1"/>
  <c r="X1043973" i="1"/>
  <c r="X1043974" i="1"/>
  <c r="X1043975" i="1"/>
  <c r="X1043976" i="1"/>
  <c r="X1043977" i="1"/>
  <c r="X1043978" i="1"/>
  <c r="X1043979" i="1"/>
  <c r="X1043980" i="1"/>
  <c r="X1043981" i="1"/>
  <c r="X1043982" i="1"/>
  <c r="X1043983" i="1"/>
  <c r="X1043984" i="1"/>
  <c r="X1043985" i="1"/>
  <c r="X1043986" i="1"/>
  <c r="X1043987" i="1"/>
  <c r="X1043988" i="1"/>
  <c r="X1043989" i="1"/>
  <c r="X1043990" i="1"/>
  <c r="X1043991" i="1"/>
  <c r="X1043992" i="1"/>
  <c r="X1043993" i="1"/>
  <c r="X1043994" i="1"/>
  <c r="X1043995" i="1"/>
  <c r="X1043996" i="1"/>
  <c r="X1043997" i="1"/>
  <c r="X1043998" i="1"/>
  <c r="X1043999" i="1"/>
  <c r="X1044000" i="1"/>
  <c r="X1044001" i="1"/>
  <c r="X1044002" i="1"/>
  <c r="X1044003" i="1"/>
  <c r="X1044004" i="1"/>
  <c r="X1044005" i="1"/>
  <c r="X1044006" i="1"/>
  <c r="X1044007" i="1"/>
  <c r="X1044008" i="1"/>
  <c r="X1044009" i="1"/>
  <c r="X1044010" i="1"/>
  <c r="X1044011" i="1"/>
  <c r="X1044012" i="1"/>
  <c r="X1044013" i="1"/>
  <c r="X1044014" i="1"/>
  <c r="X1044015" i="1"/>
  <c r="X1044016" i="1"/>
  <c r="X1044017" i="1"/>
  <c r="X1044018" i="1"/>
  <c r="X1044019" i="1"/>
  <c r="X1044020" i="1"/>
  <c r="X1044021" i="1"/>
  <c r="X1044022" i="1"/>
  <c r="X1044023" i="1"/>
  <c r="X1044024" i="1"/>
  <c r="X1044025" i="1"/>
  <c r="X1044026" i="1"/>
  <c r="X1044027" i="1"/>
  <c r="X1044028" i="1"/>
  <c r="X1044029" i="1"/>
  <c r="X1044030" i="1"/>
  <c r="X1044031" i="1"/>
  <c r="X1044032" i="1"/>
  <c r="X1044033" i="1"/>
  <c r="X1044034" i="1"/>
  <c r="X1044035" i="1"/>
  <c r="X1044036" i="1"/>
  <c r="X1044037" i="1"/>
  <c r="X1044038" i="1"/>
  <c r="X1044039" i="1"/>
  <c r="X1044040" i="1"/>
  <c r="X1044041" i="1"/>
  <c r="X1044042" i="1"/>
  <c r="X1044043" i="1"/>
  <c r="X1044044" i="1"/>
  <c r="X1044045" i="1"/>
  <c r="X1044046" i="1"/>
  <c r="X1044047" i="1"/>
  <c r="X1044048" i="1"/>
  <c r="X1044049" i="1"/>
  <c r="X1044050" i="1"/>
  <c r="X1044051" i="1"/>
  <c r="X1044052" i="1"/>
  <c r="X1044053" i="1"/>
  <c r="X1044054" i="1"/>
  <c r="X1044055" i="1"/>
  <c r="X1044056" i="1"/>
  <c r="X1044057" i="1"/>
  <c r="X1044058" i="1"/>
  <c r="X1044059" i="1"/>
  <c r="X1044060" i="1"/>
  <c r="X1044061" i="1"/>
  <c r="X1044062" i="1"/>
  <c r="X1044063" i="1"/>
  <c r="X1044064" i="1"/>
  <c r="X1044065" i="1"/>
  <c r="X1044066" i="1"/>
  <c r="X1044067" i="1"/>
  <c r="X1044068" i="1"/>
  <c r="X1044069" i="1"/>
  <c r="X1044070" i="1"/>
  <c r="X1044071" i="1"/>
  <c r="X1044072" i="1"/>
  <c r="X1044073" i="1"/>
  <c r="X1044074" i="1"/>
  <c r="X1044075" i="1"/>
  <c r="X1044076" i="1"/>
  <c r="X1044077" i="1"/>
  <c r="X1044078" i="1"/>
  <c r="X1044079" i="1"/>
  <c r="X1044080" i="1"/>
  <c r="X1044081" i="1"/>
  <c r="X1044082" i="1"/>
  <c r="X1044083" i="1"/>
  <c r="X1044084" i="1"/>
  <c r="X1044085" i="1"/>
  <c r="X1044086" i="1"/>
  <c r="X1044087" i="1"/>
  <c r="X1044088" i="1"/>
  <c r="X1044089" i="1"/>
  <c r="X1044090" i="1"/>
  <c r="X1044091" i="1"/>
  <c r="X1044092" i="1"/>
  <c r="X1044093" i="1"/>
  <c r="X1044094" i="1"/>
  <c r="X1044095" i="1"/>
  <c r="X1044096" i="1"/>
  <c r="X1044097" i="1"/>
  <c r="X1044098" i="1"/>
  <c r="X1044099" i="1"/>
  <c r="X1044100" i="1"/>
  <c r="X1044101" i="1"/>
  <c r="X1044102" i="1"/>
  <c r="X1044103" i="1"/>
  <c r="X1044104" i="1"/>
  <c r="X1044105" i="1"/>
  <c r="X1044106" i="1"/>
  <c r="X1044107" i="1"/>
  <c r="X1044108" i="1"/>
  <c r="X1044109" i="1"/>
  <c r="X1044110" i="1"/>
  <c r="X1044111" i="1"/>
  <c r="X1044112" i="1"/>
  <c r="X1044113" i="1"/>
  <c r="X1044114" i="1"/>
  <c r="X1044115" i="1"/>
  <c r="X1044116" i="1"/>
  <c r="X1044117" i="1"/>
  <c r="X1044118" i="1"/>
  <c r="X1044119" i="1"/>
  <c r="X1044120" i="1"/>
  <c r="X1044121" i="1"/>
  <c r="X1044122" i="1"/>
  <c r="X1044123" i="1"/>
  <c r="X1044124" i="1"/>
  <c r="X1044125" i="1"/>
  <c r="X1044126" i="1"/>
  <c r="X1044127" i="1"/>
  <c r="X1044128" i="1"/>
  <c r="X1044129" i="1"/>
  <c r="X1044130" i="1"/>
  <c r="X1044131" i="1"/>
  <c r="X1044132" i="1"/>
  <c r="X1044133" i="1"/>
  <c r="X1044134" i="1"/>
  <c r="X1044135" i="1"/>
  <c r="X1044136" i="1"/>
  <c r="X1044137" i="1"/>
  <c r="X1044138" i="1"/>
  <c r="X1044139" i="1"/>
  <c r="X1044140" i="1"/>
  <c r="X1044141" i="1"/>
  <c r="X1044142" i="1"/>
  <c r="X1044143" i="1"/>
  <c r="X1044144" i="1"/>
  <c r="X1044145" i="1"/>
  <c r="X1044146" i="1"/>
  <c r="X1044147" i="1"/>
  <c r="X1044148" i="1"/>
  <c r="X1044149" i="1"/>
  <c r="X1044150" i="1"/>
  <c r="X1044151" i="1"/>
  <c r="X1044152" i="1"/>
  <c r="X1044153" i="1"/>
  <c r="X1044154" i="1"/>
  <c r="X1044155" i="1"/>
  <c r="X1044156" i="1"/>
  <c r="X1044157" i="1"/>
  <c r="X1044158" i="1"/>
  <c r="X1044159" i="1"/>
  <c r="X1044160" i="1"/>
  <c r="X1044161" i="1"/>
  <c r="X1044162" i="1"/>
  <c r="X1044163" i="1"/>
  <c r="X1044164" i="1"/>
  <c r="X1044165" i="1"/>
  <c r="X1044166" i="1"/>
  <c r="X1044167" i="1"/>
  <c r="X1044168" i="1"/>
  <c r="X1044169" i="1"/>
  <c r="X1044170" i="1"/>
  <c r="X1044171" i="1"/>
  <c r="X1044172" i="1"/>
  <c r="X1044173" i="1"/>
  <c r="X1044174" i="1"/>
  <c r="X1044175" i="1"/>
  <c r="X1044176" i="1"/>
  <c r="X1044177" i="1"/>
  <c r="X1044178" i="1"/>
  <c r="X1044179" i="1"/>
  <c r="X1044180" i="1"/>
  <c r="X1044181" i="1"/>
  <c r="X1044182" i="1"/>
  <c r="X1044183" i="1"/>
  <c r="X1044184" i="1"/>
  <c r="X1044185" i="1"/>
  <c r="X1044186" i="1"/>
  <c r="X1044187" i="1"/>
  <c r="X1044188" i="1"/>
  <c r="X1044189" i="1"/>
  <c r="X1044190" i="1"/>
  <c r="X1044191" i="1"/>
  <c r="X1044192" i="1"/>
  <c r="X1044193" i="1"/>
  <c r="X1044194" i="1"/>
  <c r="X1044195" i="1"/>
  <c r="X1044196" i="1"/>
  <c r="X1044197" i="1"/>
  <c r="X1044198" i="1"/>
  <c r="X1044199" i="1"/>
  <c r="X1044200" i="1"/>
  <c r="X1044201" i="1"/>
  <c r="X1044202" i="1"/>
  <c r="X1044203" i="1"/>
  <c r="X1044204" i="1"/>
  <c r="X1044205" i="1"/>
  <c r="X1044206" i="1"/>
  <c r="X1044207" i="1"/>
  <c r="X1044208" i="1"/>
  <c r="X1044209" i="1"/>
  <c r="X1044210" i="1"/>
  <c r="X1044211" i="1"/>
  <c r="X1044212" i="1"/>
  <c r="X1044213" i="1"/>
  <c r="X1044214" i="1"/>
  <c r="X1044215" i="1"/>
  <c r="X1044216" i="1"/>
  <c r="X1044217" i="1"/>
  <c r="X1044218" i="1"/>
  <c r="X1044219" i="1"/>
  <c r="X1044220" i="1"/>
  <c r="X1044221" i="1"/>
  <c r="X1044222" i="1"/>
  <c r="X1044223" i="1"/>
  <c r="X1044224" i="1"/>
  <c r="X1044225" i="1"/>
  <c r="X1044226" i="1"/>
  <c r="X1044227" i="1"/>
  <c r="X1044228" i="1"/>
  <c r="X1044229" i="1"/>
  <c r="X1044230" i="1"/>
  <c r="X1044231" i="1"/>
  <c r="X1044232" i="1"/>
  <c r="X1044233" i="1"/>
  <c r="X1044234" i="1"/>
  <c r="X1044235" i="1"/>
  <c r="X1044236" i="1"/>
  <c r="X1044237" i="1"/>
  <c r="X1044238" i="1"/>
  <c r="X1044239" i="1"/>
  <c r="X1044240" i="1"/>
  <c r="X1044241" i="1"/>
  <c r="X1044242" i="1"/>
  <c r="X1044243" i="1"/>
  <c r="X1044244" i="1"/>
  <c r="X1044245" i="1"/>
  <c r="X1044246" i="1"/>
  <c r="X1044247" i="1"/>
  <c r="X1044248" i="1"/>
  <c r="X1044249" i="1"/>
  <c r="X1044250" i="1"/>
  <c r="X1044251" i="1"/>
  <c r="X1044252" i="1"/>
  <c r="X1044253" i="1"/>
  <c r="X1044254" i="1"/>
  <c r="X1044255" i="1"/>
  <c r="X1044256" i="1"/>
  <c r="X1044257" i="1"/>
  <c r="X1044258" i="1"/>
  <c r="X1044259" i="1"/>
  <c r="X1044260" i="1"/>
  <c r="X1044261" i="1"/>
  <c r="X1044262" i="1"/>
  <c r="X1044263" i="1"/>
  <c r="X1044264" i="1"/>
  <c r="X1044265" i="1"/>
  <c r="X1044266" i="1"/>
  <c r="X1044267" i="1"/>
  <c r="X1044268" i="1"/>
  <c r="X1044269" i="1"/>
  <c r="X1044270" i="1"/>
  <c r="X1044271" i="1"/>
  <c r="X1044272" i="1"/>
  <c r="X1044273" i="1"/>
  <c r="X1044274" i="1"/>
  <c r="X1044275" i="1"/>
  <c r="X1044276" i="1"/>
  <c r="X1044277" i="1"/>
  <c r="X1044278" i="1"/>
  <c r="X1044279" i="1"/>
  <c r="X1044280" i="1"/>
  <c r="X1044281" i="1"/>
  <c r="X1044282" i="1"/>
  <c r="X1044283" i="1"/>
  <c r="X1044284" i="1"/>
  <c r="X1044285" i="1"/>
  <c r="X1044286" i="1"/>
  <c r="X1044287" i="1"/>
  <c r="X1044288" i="1"/>
  <c r="X1044289" i="1"/>
  <c r="X1044290" i="1"/>
  <c r="X1044291" i="1"/>
  <c r="X1044292" i="1"/>
  <c r="X1044293" i="1"/>
  <c r="X1044294" i="1"/>
  <c r="X1044295" i="1"/>
  <c r="X1044296" i="1"/>
  <c r="X1044297" i="1"/>
  <c r="X1044298" i="1"/>
  <c r="X1044299" i="1"/>
  <c r="X1044300" i="1"/>
  <c r="X1044301" i="1"/>
  <c r="X1044302" i="1"/>
  <c r="X1044303" i="1"/>
  <c r="X1044304" i="1"/>
  <c r="X1044305" i="1"/>
  <c r="X1044306" i="1"/>
  <c r="X1044307" i="1"/>
  <c r="X1044308" i="1"/>
  <c r="X1044309" i="1"/>
  <c r="X1044310" i="1"/>
  <c r="X1044311" i="1"/>
  <c r="X1044312" i="1"/>
  <c r="X1044313" i="1"/>
  <c r="X1044314" i="1"/>
  <c r="X1044315" i="1"/>
  <c r="X1044316" i="1"/>
  <c r="X1044317" i="1"/>
  <c r="X1044318" i="1"/>
  <c r="X1044319" i="1"/>
  <c r="X1044320" i="1"/>
  <c r="X1044321" i="1"/>
  <c r="X1044322" i="1"/>
  <c r="X1044323" i="1"/>
  <c r="X1044324" i="1"/>
  <c r="X1044325" i="1"/>
  <c r="X1044326" i="1"/>
  <c r="X1044327" i="1"/>
  <c r="X1044328" i="1"/>
  <c r="X1044329" i="1"/>
  <c r="X1044330" i="1"/>
  <c r="X1044331" i="1"/>
  <c r="X1044332" i="1"/>
  <c r="X1044333" i="1"/>
  <c r="X1044334" i="1"/>
  <c r="X1044335" i="1"/>
  <c r="X1044336" i="1"/>
  <c r="X1044337" i="1"/>
  <c r="X1044338" i="1"/>
  <c r="X1044339" i="1"/>
  <c r="X1044340" i="1"/>
  <c r="X1044341" i="1"/>
  <c r="X1044342" i="1"/>
  <c r="X1044343" i="1"/>
  <c r="X1044344" i="1"/>
  <c r="X1044345" i="1"/>
  <c r="X1044346" i="1"/>
  <c r="X1044347" i="1"/>
  <c r="X1044348" i="1"/>
  <c r="X1044349" i="1"/>
  <c r="X1044350" i="1"/>
  <c r="X1044351" i="1"/>
  <c r="X1044352" i="1"/>
  <c r="X1044353" i="1"/>
  <c r="X1044354" i="1"/>
  <c r="X1044355" i="1"/>
  <c r="X1044356" i="1"/>
  <c r="X1044357" i="1"/>
  <c r="X1044358" i="1"/>
  <c r="X1044359" i="1"/>
  <c r="X1044360" i="1"/>
  <c r="X1044361" i="1"/>
  <c r="X1044362" i="1"/>
  <c r="X1044363" i="1"/>
  <c r="X1044364" i="1"/>
  <c r="X1044365" i="1"/>
  <c r="X1044366" i="1"/>
  <c r="X1044367" i="1"/>
  <c r="X1044368" i="1"/>
  <c r="X1044369" i="1"/>
  <c r="X1044370" i="1"/>
  <c r="X1044371" i="1"/>
  <c r="X1044372" i="1"/>
  <c r="X1044373" i="1"/>
  <c r="X1044374" i="1"/>
  <c r="X1044375" i="1"/>
  <c r="X1044376" i="1"/>
  <c r="X1044377" i="1"/>
  <c r="X1044378" i="1"/>
  <c r="X1044379" i="1"/>
  <c r="X1044380" i="1"/>
  <c r="X1044381" i="1"/>
  <c r="X1044382" i="1"/>
  <c r="X1044383" i="1"/>
  <c r="X1044384" i="1"/>
  <c r="X1044385" i="1"/>
  <c r="X1044386" i="1"/>
  <c r="X1044387" i="1"/>
  <c r="X1044388" i="1"/>
  <c r="X1044389" i="1"/>
  <c r="X1044390" i="1"/>
  <c r="X1044391" i="1"/>
  <c r="X1044392" i="1"/>
  <c r="X1044393" i="1"/>
  <c r="X1044394" i="1"/>
  <c r="X1044395" i="1"/>
  <c r="X1044396" i="1"/>
  <c r="X1044397" i="1"/>
  <c r="X1044398" i="1"/>
  <c r="X1044399" i="1"/>
  <c r="X1044400" i="1"/>
  <c r="X1044401" i="1"/>
  <c r="X1044402" i="1"/>
  <c r="X1044403" i="1"/>
  <c r="X1044404" i="1"/>
  <c r="X1044405" i="1"/>
  <c r="X1044406" i="1"/>
  <c r="X1044407" i="1"/>
  <c r="X1044408" i="1"/>
  <c r="X1044409" i="1"/>
  <c r="X1044410" i="1"/>
  <c r="X1044411" i="1"/>
  <c r="X1044412" i="1"/>
  <c r="X1044413" i="1"/>
  <c r="X1044414" i="1"/>
  <c r="X1044415" i="1"/>
  <c r="X1044416" i="1"/>
  <c r="X1044417" i="1"/>
  <c r="X1044418" i="1"/>
  <c r="X1044419" i="1"/>
  <c r="X1044420" i="1"/>
  <c r="X1044421" i="1"/>
  <c r="X1044422" i="1"/>
  <c r="X1044423" i="1"/>
  <c r="X1044424" i="1"/>
  <c r="X1044425" i="1"/>
  <c r="X1044426" i="1"/>
  <c r="X1044427" i="1"/>
  <c r="X1044428" i="1"/>
  <c r="X1044429" i="1"/>
  <c r="X1044430" i="1"/>
  <c r="X1044431" i="1"/>
  <c r="X1044432" i="1"/>
  <c r="X1044433" i="1"/>
  <c r="X1044434" i="1"/>
  <c r="X1044435" i="1"/>
  <c r="X1044436" i="1"/>
  <c r="X1044437" i="1"/>
  <c r="X1044438" i="1"/>
  <c r="X1044439" i="1"/>
  <c r="X1044440" i="1"/>
  <c r="X1044441" i="1"/>
  <c r="X1044442" i="1"/>
  <c r="X1044443" i="1"/>
  <c r="X1044444" i="1"/>
  <c r="X1044445" i="1"/>
  <c r="X1044446" i="1"/>
  <c r="X1044447" i="1"/>
  <c r="X1044448" i="1"/>
  <c r="X1044449" i="1"/>
  <c r="X1044450" i="1"/>
  <c r="X1044451" i="1"/>
  <c r="X1044452" i="1"/>
  <c r="X1044453" i="1"/>
  <c r="X1044454" i="1"/>
  <c r="X1044455" i="1"/>
  <c r="X1044456" i="1"/>
  <c r="X1044457" i="1"/>
  <c r="X1044458" i="1"/>
  <c r="X1044459" i="1"/>
  <c r="X1044460" i="1"/>
  <c r="X1044461" i="1"/>
  <c r="X1044462" i="1"/>
  <c r="X1044463" i="1"/>
  <c r="X1044464" i="1"/>
  <c r="X1044465" i="1"/>
  <c r="X1044466" i="1"/>
  <c r="X1044467" i="1"/>
  <c r="X1044468" i="1"/>
  <c r="X1044469" i="1"/>
  <c r="X1044470" i="1"/>
  <c r="X1044471" i="1"/>
  <c r="X1044472" i="1"/>
  <c r="X1044473" i="1"/>
  <c r="X1044474" i="1"/>
  <c r="X1044475" i="1"/>
  <c r="X1044476" i="1"/>
  <c r="X1044477" i="1"/>
  <c r="X1044478" i="1"/>
  <c r="X1044479" i="1"/>
  <c r="X1044480" i="1"/>
  <c r="X1044481" i="1"/>
  <c r="X1044482" i="1"/>
  <c r="X1044483" i="1"/>
  <c r="X1044484" i="1"/>
  <c r="X1044485" i="1"/>
  <c r="X1044486" i="1"/>
  <c r="X1044487" i="1"/>
  <c r="X1044488" i="1"/>
  <c r="X1044489" i="1"/>
  <c r="X1044490" i="1"/>
  <c r="X1044491" i="1"/>
  <c r="X1044492" i="1"/>
  <c r="X1044493" i="1"/>
  <c r="X1044494" i="1"/>
  <c r="X1044495" i="1"/>
  <c r="X1044496" i="1"/>
  <c r="X1044497" i="1"/>
  <c r="X1044498" i="1"/>
  <c r="X1044499" i="1"/>
  <c r="X1044500" i="1"/>
  <c r="X1044501" i="1"/>
  <c r="X1044502" i="1"/>
  <c r="X1044503" i="1"/>
  <c r="X1044504" i="1"/>
  <c r="X1044505" i="1"/>
  <c r="X1044506" i="1"/>
  <c r="X1044507" i="1"/>
  <c r="X1044508" i="1"/>
  <c r="X1044509" i="1"/>
  <c r="X1044510" i="1"/>
  <c r="X1044511" i="1"/>
  <c r="X1044512" i="1"/>
  <c r="X1044513" i="1"/>
  <c r="X1044514" i="1"/>
  <c r="X1044515" i="1"/>
  <c r="X1044516" i="1"/>
  <c r="X1044517" i="1"/>
  <c r="X1044518" i="1"/>
  <c r="X1044519" i="1"/>
  <c r="X1044520" i="1"/>
  <c r="X1044521" i="1"/>
  <c r="X1044522" i="1"/>
  <c r="X1044523" i="1"/>
  <c r="X1044524" i="1"/>
  <c r="X1044525" i="1"/>
  <c r="X1044526" i="1"/>
  <c r="X1044527" i="1"/>
  <c r="X1044528" i="1"/>
  <c r="X1044529" i="1"/>
  <c r="X1044530" i="1"/>
  <c r="X1044531" i="1"/>
  <c r="X1044532" i="1"/>
  <c r="X1044533" i="1"/>
  <c r="X1044534" i="1"/>
  <c r="X1044535" i="1"/>
  <c r="X1044536" i="1"/>
  <c r="X1044537" i="1"/>
  <c r="X1044538" i="1"/>
  <c r="X1044539" i="1"/>
  <c r="X1044540" i="1"/>
  <c r="X1044541" i="1"/>
  <c r="X1044542" i="1"/>
  <c r="X1044543" i="1"/>
  <c r="X1044544" i="1"/>
  <c r="X1044545" i="1"/>
  <c r="X1044546" i="1"/>
  <c r="X1044547" i="1"/>
  <c r="X1044548" i="1"/>
  <c r="X1044549" i="1"/>
  <c r="X1044550" i="1"/>
  <c r="X1044551" i="1"/>
  <c r="X1044552" i="1"/>
  <c r="X1044553" i="1"/>
  <c r="X1044554" i="1"/>
  <c r="X1044555" i="1"/>
  <c r="X1044556" i="1"/>
  <c r="X1044557" i="1"/>
  <c r="X1044558" i="1"/>
  <c r="X1044559" i="1"/>
  <c r="X1044560" i="1"/>
  <c r="X1044561" i="1"/>
  <c r="X1044562" i="1"/>
  <c r="X1044563" i="1"/>
  <c r="X1044564" i="1"/>
  <c r="X1044565" i="1"/>
  <c r="X1044566" i="1"/>
  <c r="X1044567" i="1"/>
  <c r="X1044568" i="1"/>
  <c r="X1044569" i="1"/>
  <c r="X1044570" i="1"/>
  <c r="X1044571" i="1"/>
  <c r="X1044572" i="1"/>
  <c r="X1044573" i="1"/>
  <c r="X1044574" i="1"/>
  <c r="X1044575" i="1"/>
  <c r="X1044576" i="1"/>
  <c r="X1044577" i="1"/>
  <c r="X1044578" i="1"/>
  <c r="X1044579" i="1"/>
  <c r="X1044580" i="1"/>
  <c r="X1044581" i="1"/>
  <c r="X1044582" i="1"/>
  <c r="X1044583" i="1"/>
  <c r="X1044584" i="1"/>
  <c r="X1044585" i="1"/>
  <c r="X1044586" i="1"/>
  <c r="X1044587" i="1"/>
  <c r="X1044588" i="1"/>
  <c r="X1044589" i="1"/>
  <c r="X1044590" i="1"/>
  <c r="X1044591" i="1"/>
  <c r="X1044592" i="1"/>
  <c r="X1044593" i="1"/>
  <c r="X1044594" i="1"/>
  <c r="X1044595" i="1"/>
  <c r="X1044596" i="1"/>
  <c r="X1044597" i="1"/>
  <c r="X1044598" i="1"/>
  <c r="X1044599" i="1"/>
  <c r="X1044600" i="1"/>
  <c r="X1044601" i="1"/>
  <c r="X1044602" i="1"/>
  <c r="X1044603" i="1"/>
  <c r="X1044604" i="1"/>
  <c r="X1044605" i="1"/>
  <c r="X1044606" i="1"/>
  <c r="X1044607" i="1"/>
  <c r="X1044608" i="1"/>
  <c r="X1044609" i="1"/>
  <c r="X1044610" i="1"/>
  <c r="X1044611" i="1"/>
  <c r="X1044612" i="1"/>
  <c r="X1044613" i="1"/>
  <c r="X1044614" i="1"/>
  <c r="X1044615" i="1"/>
  <c r="X1044616" i="1"/>
  <c r="X1044617" i="1"/>
  <c r="X1044618" i="1"/>
  <c r="X1044619" i="1"/>
  <c r="X1044620" i="1"/>
  <c r="X1044621" i="1"/>
  <c r="X1044622" i="1"/>
  <c r="X1044623" i="1"/>
  <c r="X1044624" i="1"/>
  <c r="X1044625" i="1"/>
  <c r="X1044626" i="1"/>
  <c r="X1044627" i="1"/>
  <c r="X1044628" i="1"/>
  <c r="X1044629" i="1"/>
  <c r="X1044630" i="1"/>
  <c r="X1044631" i="1"/>
  <c r="X1044632" i="1"/>
  <c r="X1044633" i="1"/>
  <c r="X1044634" i="1"/>
  <c r="X1044635" i="1"/>
  <c r="X1044636" i="1"/>
  <c r="X1044637" i="1"/>
  <c r="X1044638" i="1"/>
  <c r="X1044639" i="1"/>
  <c r="X1044640" i="1"/>
  <c r="X1044641" i="1"/>
  <c r="X1044642" i="1"/>
  <c r="X1044643" i="1"/>
  <c r="X1044644" i="1"/>
  <c r="X1044645" i="1"/>
  <c r="X1044646" i="1"/>
  <c r="X1044647" i="1"/>
  <c r="X1044648" i="1"/>
  <c r="X1044649" i="1"/>
  <c r="X1044650" i="1"/>
  <c r="X1044651" i="1"/>
  <c r="X1044652" i="1"/>
  <c r="X1044653" i="1"/>
  <c r="X1044654" i="1"/>
  <c r="X1044655" i="1"/>
  <c r="X1044656" i="1"/>
  <c r="X1044657" i="1"/>
  <c r="X1044658" i="1"/>
  <c r="X1044659" i="1"/>
  <c r="X1044660" i="1"/>
  <c r="X1044661" i="1"/>
  <c r="X1044662" i="1"/>
  <c r="X1044663" i="1"/>
  <c r="X1044664" i="1"/>
  <c r="X1044665" i="1"/>
  <c r="X1044666" i="1"/>
  <c r="X1044667" i="1"/>
  <c r="X1044668" i="1"/>
  <c r="X1044669" i="1"/>
  <c r="X1044670" i="1"/>
  <c r="X1044671" i="1"/>
  <c r="X1044672" i="1"/>
  <c r="X1044673" i="1"/>
  <c r="X1044674" i="1"/>
  <c r="X1044675" i="1"/>
  <c r="X1044676" i="1"/>
  <c r="X1044677" i="1"/>
  <c r="X1044678" i="1"/>
  <c r="X1044679" i="1"/>
  <c r="X1044680" i="1"/>
  <c r="X1044681" i="1"/>
  <c r="X1044682" i="1"/>
  <c r="X1044683" i="1"/>
  <c r="X1044684" i="1"/>
  <c r="X1044685" i="1"/>
  <c r="X1044686" i="1"/>
  <c r="X1044687" i="1"/>
  <c r="X1044688" i="1"/>
  <c r="X1044689" i="1"/>
  <c r="X1044690" i="1"/>
  <c r="X1044691" i="1"/>
  <c r="X1044692" i="1"/>
  <c r="X1044693" i="1"/>
  <c r="X1044694" i="1"/>
  <c r="X1044695" i="1"/>
  <c r="X1044696" i="1"/>
  <c r="X1044697" i="1"/>
  <c r="X1044698" i="1"/>
  <c r="X1044699" i="1"/>
  <c r="X1044700" i="1"/>
  <c r="X1044701" i="1"/>
  <c r="X1044702" i="1"/>
  <c r="X1044703" i="1"/>
  <c r="X1044704" i="1"/>
  <c r="X1044705" i="1"/>
  <c r="X1044706" i="1"/>
  <c r="X1044707" i="1"/>
  <c r="X1044708" i="1"/>
  <c r="X1044709" i="1"/>
  <c r="X1044710" i="1"/>
  <c r="X1044711" i="1"/>
  <c r="X1044712" i="1"/>
  <c r="X1044713" i="1"/>
  <c r="X1044714" i="1"/>
  <c r="X1044715" i="1"/>
  <c r="X1044716" i="1"/>
  <c r="X1044717" i="1"/>
  <c r="X1044718" i="1"/>
  <c r="X1044719" i="1"/>
  <c r="X1044720" i="1"/>
  <c r="X1044721" i="1"/>
  <c r="X1044722" i="1"/>
  <c r="X1044723" i="1"/>
  <c r="X1044724" i="1"/>
  <c r="X1044725" i="1"/>
  <c r="X1044726" i="1"/>
  <c r="X1044727" i="1"/>
  <c r="X1044728" i="1"/>
  <c r="X1044729" i="1"/>
  <c r="X1044730" i="1"/>
  <c r="X1044731" i="1"/>
  <c r="X1044732" i="1"/>
  <c r="X1044733" i="1"/>
  <c r="X1044734" i="1"/>
  <c r="X1044735" i="1"/>
  <c r="X1044736" i="1"/>
  <c r="X1044737" i="1"/>
  <c r="X1044738" i="1"/>
  <c r="X1044739" i="1"/>
  <c r="X1044740" i="1"/>
  <c r="X1044741" i="1"/>
  <c r="X1044742" i="1"/>
  <c r="X1044743" i="1"/>
  <c r="X1044744" i="1"/>
  <c r="X1044745" i="1"/>
  <c r="X1044746" i="1"/>
  <c r="X1044747" i="1"/>
  <c r="X1044748" i="1"/>
  <c r="X1044749" i="1"/>
  <c r="X1044750" i="1"/>
  <c r="X1044751" i="1"/>
  <c r="X1044752" i="1"/>
  <c r="X1044753" i="1"/>
  <c r="X1044754" i="1"/>
  <c r="X1044755" i="1"/>
  <c r="X1044756" i="1"/>
  <c r="X1044757" i="1"/>
  <c r="X1044758" i="1"/>
  <c r="X1044759" i="1"/>
  <c r="X1044760" i="1"/>
  <c r="X1044761" i="1"/>
  <c r="X1044762" i="1"/>
  <c r="X1044763" i="1"/>
  <c r="X1044764" i="1"/>
  <c r="X1044765" i="1"/>
  <c r="X1044766" i="1"/>
  <c r="X1044767" i="1"/>
  <c r="X1044768" i="1"/>
  <c r="X1044769" i="1"/>
  <c r="X1044770" i="1"/>
  <c r="X1044771" i="1"/>
  <c r="X1044772" i="1"/>
  <c r="X1044773" i="1"/>
  <c r="X1044774" i="1"/>
  <c r="X1044775" i="1"/>
  <c r="X1044776" i="1"/>
  <c r="X1044777" i="1"/>
  <c r="X1044778" i="1"/>
  <c r="X1044779" i="1"/>
  <c r="X1044780" i="1"/>
  <c r="X1044781" i="1"/>
  <c r="X1044782" i="1"/>
  <c r="X1044783" i="1"/>
  <c r="X1044784" i="1"/>
  <c r="X1044785" i="1"/>
  <c r="X1044786" i="1"/>
  <c r="X1044787" i="1"/>
  <c r="X1044788" i="1"/>
  <c r="X1044789" i="1"/>
  <c r="X1044790" i="1"/>
  <c r="X1044791" i="1"/>
  <c r="X1044792" i="1"/>
  <c r="X1044793" i="1"/>
  <c r="X1044794" i="1"/>
  <c r="X1044795" i="1"/>
  <c r="X1044796" i="1"/>
  <c r="X1044797" i="1"/>
  <c r="X1044798" i="1"/>
  <c r="X1044799" i="1"/>
  <c r="X1044800" i="1"/>
  <c r="X1044801" i="1"/>
  <c r="X1044802" i="1"/>
  <c r="X1044803" i="1"/>
  <c r="X1044804" i="1"/>
  <c r="X1044805" i="1"/>
  <c r="X1044806" i="1"/>
  <c r="X1044807" i="1"/>
  <c r="X1044808" i="1"/>
  <c r="X1044809" i="1"/>
  <c r="X1044810" i="1"/>
  <c r="X1044811" i="1"/>
  <c r="X1044812" i="1"/>
  <c r="X1044813" i="1"/>
  <c r="X1044814" i="1"/>
  <c r="X1044815" i="1"/>
  <c r="X1044816" i="1"/>
  <c r="X1044817" i="1"/>
  <c r="X1044818" i="1"/>
  <c r="X1044819" i="1"/>
  <c r="X1044820" i="1"/>
  <c r="X1044821" i="1"/>
  <c r="X1044822" i="1"/>
  <c r="X1044823" i="1"/>
  <c r="X1044824" i="1"/>
  <c r="X1044825" i="1"/>
  <c r="X1044826" i="1"/>
  <c r="X1044827" i="1"/>
  <c r="X1044828" i="1"/>
  <c r="X1044829" i="1"/>
  <c r="X1044830" i="1"/>
  <c r="X1044831" i="1"/>
  <c r="X1044832" i="1"/>
  <c r="X1044833" i="1"/>
  <c r="X1044834" i="1"/>
  <c r="X1044835" i="1"/>
  <c r="X1044836" i="1"/>
  <c r="X1044837" i="1"/>
  <c r="X1044838" i="1"/>
  <c r="X1044839" i="1"/>
  <c r="X1044840" i="1"/>
  <c r="X1044841" i="1"/>
  <c r="X1044842" i="1"/>
  <c r="X1044843" i="1"/>
  <c r="X1044844" i="1"/>
  <c r="X1044845" i="1"/>
  <c r="X1044846" i="1"/>
  <c r="X1044847" i="1"/>
  <c r="X1044848" i="1"/>
  <c r="X1044849" i="1"/>
  <c r="X1044850" i="1"/>
  <c r="X1044851" i="1"/>
  <c r="X1044852" i="1"/>
  <c r="X1044853" i="1"/>
  <c r="X1044854" i="1"/>
  <c r="X1044855" i="1"/>
  <c r="X1044856" i="1"/>
  <c r="X1044857" i="1"/>
  <c r="X1044858" i="1"/>
  <c r="X1044859" i="1"/>
  <c r="X1044860" i="1"/>
  <c r="X1044861" i="1"/>
  <c r="X1044862" i="1"/>
  <c r="X1044863" i="1"/>
  <c r="X1044864" i="1"/>
  <c r="X1044865" i="1"/>
  <c r="X1044866" i="1"/>
  <c r="X1044867" i="1"/>
  <c r="X1044868" i="1"/>
  <c r="X1044869" i="1"/>
  <c r="X1044870" i="1"/>
  <c r="X1044871" i="1"/>
  <c r="X1044872" i="1"/>
  <c r="X1044873" i="1"/>
  <c r="X1044874" i="1"/>
  <c r="X1044875" i="1"/>
  <c r="X1044876" i="1"/>
  <c r="X1044877" i="1"/>
  <c r="X1044878" i="1"/>
  <c r="X1044879" i="1"/>
  <c r="X1044880" i="1"/>
  <c r="X1044881" i="1"/>
  <c r="X1044882" i="1"/>
  <c r="X1044883" i="1"/>
  <c r="X1044884" i="1"/>
  <c r="X1044885" i="1"/>
  <c r="X1044886" i="1"/>
  <c r="X1044887" i="1"/>
  <c r="X1044888" i="1"/>
  <c r="X1044889" i="1"/>
  <c r="X1044890" i="1"/>
  <c r="X1044891" i="1"/>
  <c r="X1044892" i="1"/>
  <c r="X1044893" i="1"/>
  <c r="X1044894" i="1"/>
  <c r="X1044895" i="1"/>
  <c r="X1044896" i="1"/>
  <c r="X1044897" i="1"/>
  <c r="X1044898" i="1"/>
  <c r="X1044899" i="1"/>
  <c r="X1044900" i="1"/>
  <c r="X1044901" i="1"/>
  <c r="X1044902" i="1"/>
  <c r="X1044903" i="1"/>
  <c r="X1044904" i="1"/>
  <c r="X1044905" i="1"/>
  <c r="X1044906" i="1"/>
  <c r="X1044907" i="1"/>
  <c r="X1044908" i="1"/>
  <c r="X1044909" i="1"/>
  <c r="X1044910" i="1"/>
  <c r="X1044911" i="1"/>
  <c r="X1044912" i="1"/>
  <c r="X1044913" i="1"/>
  <c r="X1044914" i="1"/>
  <c r="X1044915" i="1"/>
  <c r="X1044916" i="1"/>
  <c r="X1044917" i="1"/>
  <c r="X1044918" i="1"/>
  <c r="X1044919" i="1"/>
  <c r="X1044920" i="1"/>
  <c r="X1044921" i="1"/>
  <c r="X1044922" i="1"/>
  <c r="X1044923" i="1"/>
  <c r="X1044924" i="1"/>
  <c r="X1044925" i="1"/>
  <c r="X1044926" i="1"/>
  <c r="X1044927" i="1"/>
  <c r="X1044928" i="1"/>
  <c r="X1044929" i="1"/>
  <c r="X1044930" i="1"/>
  <c r="X1044931" i="1"/>
  <c r="X1044932" i="1"/>
  <c r="X1044933" i="1"/>
  <c r="X1044934" i="1"/>
  <c r="X1044935" i="1"/>
  <c r="X1044936" i="1"/>
  <c r="X1044937" i="1"/>
  <c r="X1044938" i="1"/>
  <c r="X1044939" i="1"/>
  <c r="X1044940" i="1"/>
  <c r="X1044941" i="1"/>
  <c r="X1044942" i="1"/>
  <c r="X1044943" i="1"/>
  <c r="X1044944" i="1"/>
  <c r="X1044945" i="1"/>
  <c r="X1044946" i="1"/>
  <c r="X1044947" i="1"/>
  <c r="X1044948" i="1"/>
  <c r="X1044949" i="1"/>
  <c r="X1044950" i="1"/>
  <c r="X1044951" i="1"/>
  <c r="X1044952" i="1"/>
  <c r="X1044953" i="1"/>
  <c r="X1044954" i="1"/>
  <c r="X1044955" i="1"/>
  <c r="X1044956" i="1"/>
  <c r="X1044957" i="1"/>
  <c r="X1044958" i="1"/>
  <c r="X1044959" i="1"/>
  <c r="X1044960" i="1"/>
  <c r="X1044961" i="1"/>
  <c r="X1044962" i="1"/>
  <c r="X1044963" i="1"/>
  <c r="X1044964" i="1"/>
  <c r="X1044965" i="1"/>
  <c r="X1044966" i="1"/>
  <c r="X1044967" i="1"/>
  <c r="X1044968" i="1"/>
  <c r="X1044969" i="1"/>
  <c r="X1044970" i="1"/>
  <c r="X1044971" i="1"/>
  <c r="X1044972" i="1"/>
  <c r="X1044973" i="1"/>
  <c r="X1044974" i="1"/>
  <c r="X1044975" i="1"/>
  <c r="X1044976" i="1"/>
  <c r="X1044977" i="1"/>
  <c r="X1044978" i="1"/>
  <c r="X1044979" i="1"/>
  <c r="X1044980" i="1"/>
  <c r="X1044981" i="1"/>
  <c r="X1044982" i="1"/>
  <c r="X1044983" i="1"/>
  <c r="X1044984" i="1"/>
  <c r="X1044985" i="1"/>
  <c r="X1044986" i="1"/>
  <c r="X1044987" i="1"/>
  <c r="X1044988" i="1"/>
  <c r="X1044989" i="1"/>
  <c r="X1044990" i="1"/>
  <c r="X1044991" i="1"/>
  <c r="X1044992" i="1"/>
  <c r="X1044993" i="1"/>
  <c r="X1044994" i="1"/>
  <c r="X1044995" i="1"/>
  <c r="X1044996" i="1"/>
  <c r="X1044997" i="1"/>
  <c r="X1044998" i="1"/>
  <c r="X1044999" i="1"/>
  <c r="X1045000" i="1"/>
  <c r="X1045001" i="1"/>
  <c r="X1045002" i="1"/>
  <c r="X1045003" i="1"/>
  <c r="X1045004" i="1"/>
  <c r="X1045005" i="1"/>
  <c r="X1045006" i="1"/>
  <c r="X1045007" i="1"/>
  <c r="X1045008" i="1"/>
  <c r="X1045009" i="1"/>
  <c r="X1045010" i="1"/>
  <c r="X1045011" i="1"/>
  <c r="X1045012" i="1"/>
  <c r="X1045013" i="1"/>
  <c r="X1045014" i="1"/>
  <c r="X1045015" i="1"/>
  <c r="X1045016" i="1"/>
  <c r="X1045017" i="1"/>
  <c r="X1045018" i="1"/>
  <c r="X1045019" i="1"/>
  <c r="X1045020" i="1"/>
  <c r="X1045021" i="1"/>
  <c r="X1045022" i="1"/>
  <c r="X1045023" i="1"/>
  <c r="X1045024" i="1"/>
  <c r="X1045025" i="1"/>
  <c r="X1045026" i="1"/>
  <c r="X1045027" i="1"/>
  <c r="X1045028" i="1"/>
  <c r="X1045029" i="1"/>
  <c r="X1045030" i="1"/>
  <c r="X1045031" i="1"/>
  <c r="X1045032" i="1"/>
  <c r="X1045033" i="1"/>
  <c r="X1045034" i="1"/>
  <c r="X1045035" i="1"/>
  <c r="X1045036" i="1"/>
  <c r="X1045037" i="1"/>
  <c r="X1045038" i="1"/>
  <c r="X1045039" i="1"/>
  <c r="X1045040" i="1"/>
  <c r="X1045041" i="1"/>
  <c r="X1045042" i="1"/>
  <c r="X1045043" i="1"/>
  <c r="X1045044" i="1"/>
  <c r="X1045045" i="1"/>
  <c r="X1045046" i="1"/>
  <c r="X1045047" i="1"/>
  <c r="X1045048" i="1"/>
  <c r="X1045049" i="1"/>
  <c r="X1045050" i="1"/>
  <c r="X1045051" i="1"/>
  <c r="X1045052" i="1"/>
  <c r="X1045053" i="1"/>
  <c r="X1045054" i="1"/>
  <c r="X1045055" i="1"/>
  <c r="X1045056" i="1"/>
  <c r="X1045057" i="1"/>
  <c r="X1045058" i="1"/>
  <c r="X1045059" i="1"/>
  <c r="X1045060" i="1"/>
  <c r="X1045061" i="1"/>
  <c r="X1045062" i="1"/>
  <c r="X1045063" i="1"/>
  <c r="X1045064" i="1"/>
  <c r="X1045065" i="1"/>
  <c r="X1045066" i="1"/>
  <c r="X1045067" i="1"/>
  <c r="X1045068" i="1"/>
  <c r="X1045069" i="1"/>
  <c r="X1045070" i="1"/>
  <c r="X1045071" i="1"/>
  <c r="X1045072" i="1"/>
  <c r="X1045073" i="1"/>
  <c r="X1045074" i="1"/>
  <c r="X1045075" i="1"/>
  <c r="X1045076" i="1"/>
  <c r="X1045077" i="1"/>
  <c r="X1045078" i="1"/>
  <c r="X1045079" i="1"/>
  <c r="X1045080" i="1"/>
  <c r="X1045081" i="1"/>
  <c r="X1045082" i="1"/>
  <c r="X1045083" i="1"/>
  <c r="X1045084" i="1"/>
  <c r="X1045085" i="1"/>
  <c r="X1045086" i="1"/>
  <c r="X1045087" i="1"/>
  <c r="X1045088" i="1"/>
  <c r="X1045089" i="1"/>
  <c r="X1045090" i="1"/>
  <c r="X1045091" i="1"/>
  <c r="X1045092" i="1"/>
  <c r="X1045093" i="1"/>
  <c r="X1045094" i="1"/>
  <c r="X1045095" i="1"/>
  <c r="X1045096" i="1"/>
  <c r="X1045097" i="1"/>
  <c r="X1045098" i="1"/>
  <c r="X1045099" i="1"/>
  <c r="X1045100" i="1"/>
  <c r="X1045101" i="1"/>
  <c r="X1045102" i="1"/>
  <c r="X1045103" i="1"/>
  <c r="X1045104" i="1"/>
  <c r="X1045105" i="1"/>
  <c r="X1045106" i="1"/>
  <c r="X1045107" i="1"/>
  <c r="X1045108" i="1"/>
  <c r="X1045109" i="1"/>
  <c r="X1045110" i="1"/>
  <c r="X1045111" i="1"/>
  <c r="X1045112" i="1"/>
  <c r="X1045113" i="1"/>
  <c r="X1045114" i="1"/>
  <c r="X1045115" i="1"/>
  <c r="X1045116" i="1"/>
  <c r="X1045117" i="1"/>
  <c r="X1045118" i="1"/>
  <c r="X1045119" i="1"/>
  <c r="X1045120" i="1"/>
  <c r="X1045121" i="1"/>
  <c r="X1045122" i="1"/>
  <c r="X1045123" i="1"/>
  <c r="X1045124" i="1"/>
  <c r="X1045125" i="1"/>
  <c r="X1045126" i="1"/>
  <c r="X1045127" i="1"/>
  <c r="X1045128" i="1"/>
  <c r="X1045129" i="1"/>
  <c r="X1045130" i="1"/>
  <c r="X1045131" i="1"/>
  <c r="X1045132" i="1"/>
  <c r="X1045133" i="1"/>
  <c r="X1045134" i="1"/>
  <c r="X1045135" i="1"/>
  <c r="X1045136" i="1"/>
  <c r="X1045137" i="1"/>
  <c r="X1045138" i="1"/>
  <c r="X1045139" i="1"/>
  <c r="X1045140" i="1"/>
  <c r="X1045141" i="1"/>
  <c r="X1045142" i="1"/>
  <c r="X1045143" i="1"/>
  <c r="X1045144" i="1"/>
  <c r="X1045145" i="1"/>
  <c r="X1045146" i="1"/>
  <c r="X1045147" i="1"/>
  <c r="X1045148" i="1"/>
  <c r="X1045149" i="1"/>
  <c r="X1045150" i="1"/>
  <c r="X1045151" i="1"/>
  <c r="X1045152" i="1"/>
  <c r="X1045153" i="1"/>
  <c r="X1045154" i="1"/>
  <c r="X1045155" i="1"/>
  <c r="X1045156" i="1"/>
  <c r="X1045157" i="1"/>
  <c r="X1045158" i="1"/>
  <c r="X1045159" i="1"/>
  <c r="X1045160" i="1"/>
  <c r="X1045161" i="1"/>
  <c r="X1045162" i="1"/>
  <c r="X1045163" i="1"/>
  <c r="X1045164" i="1"/>
  <c r="X1045165" i="1"/>
  <c r="X1045166" i="1"/>
  <c r="X1045167" i="1"/>
  <c r="X1045168" i="1"/>
  <c r="X1045169" i="1"/>
  <c r="X1045170" i="1"/>
  <c r="X1045171" i="1"/>
  <c r="X1045172" i="1"/>
  <c r="X1045173" i="1"/>
  <c r="X1045174" i="1"/>
  <c r="X1045175" i="1"/>
  <c r="X1045176" i="1"/>
  <c r="X1045177" i="1"/>
  <c r="X1045178" i="1"/>
  <c r="X1045179" i="1"/>
  <c r="X1045180" i="1"/>
  <c r="X1045181" i="1"/>
  <c r="X1045182" i="1"/>
  <c r="X1045183" i="1"/>
  <c r="X1045184" i="1"/>
  <c r="X1045185" i="1"/>
  <c r="X1045186" i="1"/>
  <c r="X1045187" i="1"/>
  <c r="X1045188" i="1"/>
  <c r="X1045189" i="1"/>
  <c r="X1045190" i="1"/>
  <c r="X1045191" i="1"/>
  <c r="X1045192" i="1"/>
  <c r="X1045193" i="1"/>
  <c r="X1045194" i="1"/>
  <c r="X1045195" i="1"/>
  <c r="X1045196" i="1"/>
  <c r="X1045197" i="1"/>
  <c r="X1045198" i="1"/>
  <c r="X1045199" i="1"/>
  <c r="X1045200" i="1"/>
  <c r="X1045201" i="1"/>
  <c r="X1045202" i="1"/>
  <c r="X1045203" i="1"/>
  <c r="X1045204" i="1"/>
  <c r="X1045205" i="1"/>
  <c r="X1045206" i="1"/>
  <c r="X1045207" i="1"/>
  <c r="X1045208" i="1"/>
  <c r="X1045209" i="1"/>
  <c r="X1045210" i="1"/>
  <c r="X1045211" i="1"/>
  <c r="X1045212" i="1"/>
  <c r="X1045213" i="1"/>
  <c r="X1045214" i="1"/>
  <c r="X1045215" i="1"/>
  <c r="X1045216" i="1"/>
  <c r="X1045217" i="1"/>
  <c r="X1045218" i="1"/>
  <c r="X1045219" i="1"/>
  <c r="X1045220" i="1"/>
  <c r="X1045221" i="1"/>
  <c r="X1045222" i="1"/>
  <c r="X1045223" i="1"/>
  <c r="X1045224" i="1"/>
  <c r="X1045225" i="1"/>
  <c r="X1045226" i="1"/>
  <c r="X1045227" i="1"/>
  <c r="X1045228" i="1"/>
  <c r="X1045229" i="1"/>
  <c r="X1045230" i="1"/>
  <c r="X1045231" i="1"/>
  <c r="X1045232" i="1"/>
  <c r="X1045233" i="1"/>
  <c r="X1045234" i="1"/>
  <c r="X1045235" i="1"/>
  <c r="X1045236" i="1"/>
  <c r="X1045237" i="1"/>
  <c r="X1045238" i="1"/>
  <c r="X1045239" i="1"/>
  <c r="X1045240" i="1"/>
  <c r="X1045241" i="1"/>
  <c r="X1045242" i="1"/>
  <c r="X1045243" i="1"/>
  <c r="X1045244" i="1"/>
  <c r="X1045245" i="1"/>
  <c r="X1045246" i="1"/>
  <c r="X1045247" i="1"/>
  <c r="X1045248" i="1"/>
  <c r="X1045249" i="1"/>
  <c r="X1045250" i="1"/>
  <c r="X1045251" i="1"/>
  <c r="X1045252" i="1"/>
  <c r="X1045253" i="1"/>
  <c r="X1045254" i="1"/>
  <c r="X1045255" i="1"/>
  <c r="X1045256" i="1"/>
  <c r="X1045257" i="1"/>
  <c r="X1045258" i="1"/>
  <c r="X1045259" i="1"/>
  <c r="X1045260" i="1"/>
  <c r="X1045261" i="1"/>
  <c r="X1045262" i="1"/>
  <c r="X1045263" i="1"/>
  <c r="X1045264" i="1"/>
  <c r="X1045265" i="1"/>
  <c r="X1045266" i="1"/>
  <c r="X1045267" i="1"/>
  <c r="X1045268" i="1"/>
  <c r="X1045269" i="1"/>
  <c r="X1045270" i="1"/>
  <c r="X1045271" i="1"/>
  <c r="X1045272" i="1"/>
  <c r="X1045273" i="1"/>
  <c r="X1045274" i="1"/>
  <c r="X1045275" i="1"/>
  <c r="X1045276" i="1"/>
  <c r="X1045277" i="1"/>
  <c r="X1045278" i="1"/>
  <c r="X1045279" i="1"/>
  <c r="X1045280" i="1"/>
  <c r="X1045281" i="1"/>
  <c r="X1045282" i="1"/>
  <c r="X1045283" i="1"/>
  <c r="X1045284" i="1"/>
  <c r="X1045285" i="1"/>
  <c r="X1045286" i="1"/>
  <c r="X1045287" i="1"/>
  <c r="X1045288" i="1"/>
  <c r="X1045289" i="1"/>
  <c r="X1045290" i="1"/>
  <c r="X1045291" i="1"/>
  <c r="X1045292" i="1"/>
  <c r="X1045293" i="1"/>
  <c r="X1045294" i="1"/>
  <c r="X1045295" i="1"/>
  <c r="X1045296" i="1"/>
  <c r="X1045297" i="1"/>
  <c r="X1045298" i="1"/>
  <c r="X1045299" i="1"/>
  <c r="X1045300" i="1"/>
  <c r="X1045301" i="1"/>
  <c r="X1045302" i="1"/>
  <c r="X1045303" i="1"/>
  <c r="X1045304" i="1"/>
  <c r="X1045305" i="1"/>
  <c r="X1045306" i="1"/>
  <c r="X1045307" i="1"/>
  <c r="X1045308" i="1"/>
  <c r="X1045309" i="1"/>
  <c r="X1045310" i="1"/>
  <c r="X1045311" i="1"/>
  <c r="X1045312" i="1"/>
  <c r="X1045313" i="1"/>
  <c r="X1045314" i="1"/>
  <c r="X1045315" i="1"/>
  <c r="X1045316" i="1"/>
  <c r="X1045317" i="1"/>
  <c r="X1045318" i="1"/>
  <c r="X1045319" i="1"/>
  <c r="X1045320" i="1"/>
  <c r="X1045321" i="1"/>
  <c r="X1045322" i="1"/>
  <c r="X1045323" i="1"/>
  <c r="X1045324" i="1"/>
  <c r="X1045325" i="1"/>
  <c r="X1045326" i="1"/>
  <c r="X1045327" i="1"/>
  <c r="X1045328" i="1"/>
  <c r="X1045329" i="1"/>
  <c r="X1045330" i="1"/>
  <c r="X1045331" i="1"/>
  <c r="X1045332" i="1"/>
  <c r="X1045333" i="1"/>
  <c r="X1045334" i="1"/>
  <c r="X1045335" i="1"/>
  <c r="X1045336" i="1"/>
  <c r="X1045337" i="1"/>
  <c r="X1045338" i="1"/>
  <c r="X1045339" i="1"/>
  <c r="X1045340" i="1"/>
  <c r="X1045341" i="1"/>
  <c r="X1045342" i="1"/>
  <c r="X1045343" i="1"/>
  <c r="X1045344" i="1"/>
  <c r="X1045345" i="1"/>
  <c r="X1045346" i="1"/>
  <c r="X1045347" i="1"/>
  <c r="X1045348" i="1"/>
  <c r="X1045349" i="1"/>
  <c r="X1045350" i="1"/>
  <c r="X1045351" i="1"/>
  <c r="X1045352" i="1"/>
  <c r="X1045353" i="1"/>
  <c r="X1045354" i="1"/>
  <c r="X1045355" i="1"/>
  <c r="X1045356" i="1"/>
  <c r="X1045357" i="1"/>
  <c r="X1045358" i="1"/>
  <c r="X1045359" i="1"/>
  <c r="X1045360" i="1"/>
  <c r="X1045361" i="1"/>
  <c r="X1045362" i="1"/>
  <c r="X1045363" i="1"/>
  <c r="X1045364" i="1"/>
  <c r="X1045365" i="1"/>
  <c r="X1045366" i="1"/>
  <c r="X1045367" i="1"/>
  <c r="X1045368" i="1"/>
  <c r="X1045369" i="1"/>
  <c r="X1045370" i="1"/>
  <c r="X1045371" i="1"/>
  <c r="X1045372" i="1"/>
  <c r="X1045373" i="1"/>
  <c r="X1045374" i="1"/>
  <c r="X1045375" i="1"/>
  <c r="X1045376" i="1"/>
  <c r="X1045377" i="1"/>
  <c r="X1045378" i="1"/>
  <c r="X1045379" i="1"/>
  <c r="X1045380" i="1"/>
  <c r="X1045381" i="1"/>
  <c r="X1045382" i="1"/>
  <c r="X1045383" i="1"/>
  <c r="X1045384" i="1"/>
  <c r="X1045385" i="1"/>
  <c r="X1045386" i="1"/>
  <c r="X1045387" i="1"/>
  <c r="X1045388" i="1"/>
  <c r="X1045389" i="1"/>
  <c r="X1045390" i="1"/>
  <c r="X1045391" i="1"/>
  <c r="X1045392" i="1"/>
  <c r="X1045393" i="1"/>
  <c r="X1045394" i="1"/>
  <c r="X1045395" i="1"/>
  <c r="X1045396" i="1"/>
  <c r="X1045397" i="1"/>
  <c r="X1045398" i="1"/>
  <c r="X1045399" i="1"/>
  <c r="X1045400" i="1"/>
  <c r="X1045401" i="1"/>
  <c r="X1045402" i="1"/>
  <c r="X1045403" i="1"/>
  <c r="X1045404" i="1"/>
  <c r="X1045405" i="1"/>
  <c r="X1045406" i="1"/>
  <c r="X1045407" i="1"/>
  <c r="X1045408" i="1"/>
  <c r="X1045409" i="1"/>
  <c r="X1045410" i="1"/>
  <c r="X1045411" i="1"/>
  <c r="X1045412" i="1"/>
  <c r="X1045413" i="1"/>
  <c r="X1045414" i="1"/>
  <c r="X1045415" i="1"/>
  <c r="X1045416" i="1"/>
  <c r="X1045417" i="1"/>
  <c r="X1045418" i="1"/>
  <c r="X1045419" i="1"/>
  <c r="X1045420" i="1"/>
  <c r="X1045421" i="1"/>
  <c r="X1045422" i="1"/>
  <c r="X1045423" i="1"/>
  <c r="X1045424" i="1"/>
  <c r="X1045425" i="1"/>
  <c r="X1045426" i="1"/>
  <c r="X1045427" i="1"/>
  <c r="X1045428" i="1"/>
  <c r="X1045429" i="1"/>
  <c r="X1045430" i="1"/>
  <c r="X1045431" i="1"/>
  <c r="X1045432" i="1"/>
  <c r="X1045433" i="1"/>
  <c r="X1045434" i="1"/>
  <c r="X1045435" i="1"/>
  <c r="X1045436" i="1"/>
  <c r="X1045437" i="1"/>
  <c r="X1045438" i="1"/>
  <c r="X1045439" i="1"/>
  <c r="X1045440" i="1"/>
  <c r="X1045441" i="1"/>
  <c r="X1045442" i="1"/>
  <c r="X1045443" i="1"/>
  <c r="X1045444" i="1"/>
  <c r="X1045445" i="1"/>
  <c r="X1045446" i="1"/>
  <c r="X1045447" i="1"/>
  <c r="X1045448" i="1"/>
  <c r="X1045449" i="1"/>
  <c r="X1045450" i="1"/>
  <c r="X1045451" i="1"/>
  <c r="X1045452" i="1"/>
  <c r="X1045453" i="1"/>
  <c r="X1045454" i="1"/>
  <c r="X1045455" i="1"/>
  <c r="X1045456" i="1"/>
  <c r="X1045457" i="1"/>
  <c r="X1045458" i="1"/>
  <c r="X1045459" i="1"/>
  <c r="X1045460" i="1"/>
  <c r="X1045461" i="1"/>
  <c r="X1045462" i="1"/>
  <c r="X1045463" i="1"/>
  <c r="X1045464" i="1"/>
  <c r="X1045465" i="1"/>
  <c r="X1045466" i="1"/>
  <c r="X1045467" i="1"/>
  <c r="X1045468" i="1"/>
  <c r="X1045469" i="1"/>
  <c r="X1045470" i="1"/>
  <c r="X1045471" i="1"/>
  <c r="X1045472" i="1"/>
  <c r="X1045473" i="1"/>
  <c r="X1045474" i="1"/>
  <c r="X1045475" i="1"/>
  <c r="X1045476" i="1"/>
  <c r="X1045477" i="1"/>
  <c r="X1045478" i="1"/>
  <c r="X1045479" i="1"/>
  <c r="X1045480" i="1"/>
  <c r="X1045481" i="1"/>
  <c r="X1045482" i="1"/>
  <c r="X1045483" i="1"/>
  <c r="X1045484" i="1"/>
  <c r="X1045485" i="1"/>
  <c r="X1045486" i="1"/>
  <c r="X1045487" i="1"/>
  <c r="X1045488" i="1"/>
  <c r="X1045489" i="1"/>
  <c r="X1045490" i="1"/>
  <c r="X1045491" i="1"/>
  <c r="X1045492" i="1"/>
  <c r="X1045493" i="1"/>
  <c r="X1045494" i="1"/>
  <c r="X1045495" i="1"/>
  <c r="X1045496" i="1"/>
  <c r="X1045497" i="1"/>
  <c r="X1045498" i="1"/>
  <c r="X1045499" i="1"/>
  <c r="X1045500" i="1"/>
  <c r="X1045501" i="1"/>
  <c r="X1045502" i="1"/>
  <c r="X1045503" i="1"/>
  <c r="X1045504" i="1"/>
  <c r="X1045505" i="1"/>
  <c r="X1045506" i="1"/>
  <c r="X1045507" i="1"/>
  <c r="X1045508" i="1"/>
  <c r="X1045509" i="1"/>
  <c r="X1045510" i="1"/>
  <c r="X1045511" i="1"/>
  <c r="X1045512" i="1"/>
  <c r="X1045513" i="1"/>
  <c r="X1045514" i="1"/>
  <c r="X1045515" i="1"/>
  <c r="X1045516" i="1"/>
  <c r="X1045517" i="1"/>
  <c r="X1045518" i="1"/>
  <c r="X1045519" i="1"/>
  <c r="X1045520" i="1"/>
  <c r="X1045521" i="1"/>
  <c r="X1045522" i="1"/>
  <c r="X1045523" i="1"/>
  <c r="X1045524" i="1"/>
  <c r="X1045525" i="1"/>
  <c r="X1045526" i="1"/>
  <c r="X1045527" i="1"/>
  <c r="X1045528" i="1"/>
  <c r="X1045529" i="1"/>
  <c r="X1045530" i="1"/>
  <c r="X1045531" i="1"/>
  <c r="X1045532" i="1"/>
  <c r="X1045533" i="1"/>
  <c r="X1045534" i="1"/>
  <c r="X1045535" i="1"/>
  <c r="X1045536" i="1"/>
  <c r="X1045537" i="1"/>
  <c r="X1045538" i="1"/>
  <c r="X1045539" i="1"/>
  <c r="X1045540" i="1"/>
  <c r="X1045541" i="1"/>
  <c r="X1045542" i="1"/>
  <c r="X1045543" i="1"/>
  <c r="X1045544" i="1"/>
  <c r="X1045545" i="1"/>
  <c r="X1045546" i="1"/>
  <c r="X1045547" i="1"/>
  <c r="X1045548" i="1"/>
  <c r="X1045549" i="1"/>
  <c r="X1045550" i="1"/>
  <c r="X1045551" i="1"/>
  <c r="X1045552" i="1"/>
  <c r="X1045553" i="1"/>
  <c r="X1045554" i="1"/>
  <c r="X1045555" i="1"/>
  <c r="X1045556" i="1"/>
  <c r="X1045557" i="1"/>
  <c r="X1045558" i="1"/>
  <c r="X1045559" i="1"/>
  <c r="X1045560" i="1"/>
  <c r="X1045561" i="1"/>
  <c r="X1045562" i="1"/>
  <c r="X1045563" i="1"/>
  <c r="X1045564" i="1"/>
  <c r="X1045565" i="1"/>
  <c r="X1045566" i="1"/>
  <c r="X1045567" i="1"/>
  <c r="X1045568" i="1"/>
  <c r="X1045569" i="1"/>
  <c r="X1045570" i="1"/>
  <c r="X1045571" i="1"/>
  <c r="X1045572" i="1"/>
  <c r="X1045573" i="1"/>
  <c r="X1045574" i="1"/>
  <c r="X1045575" i="1"/>
  <c r="X1045576" i="1"/>
  <c r="X1045577" i="1"/>
  <c r="X1045578" i="1"/>
  <c r="X1045579" i="1"/>
  <c r="X1045580" i="1"/>
  <c r="X1045581" i="1"/>
  <c r="X1045582" i="1"/>
  <c r="X1045583" i="1"/>
  <c r="X1045584" i="1"/>
  <c r="X1045585" i="1"/>
  <c r="X1045586" i="1"/>
  <c r="X1045587" i="1"/>
  <c r="X1045588" i="1"/>
  <c r="X1045589" i="1"/>
  <c r="X1045590" i="1"/>
  <c r="X1045591" i="1"/>
  <c r="X1045592" i="1"/>
  <c r="X1045593" i="1"/>
  <c r="X1045594" i="1"/>
  <c r="X1045595" i="1"/>
  <c r="X1045596" i="1"/>
  <c r="X1045597" i="1"/>
  <c r="X1045598" i="1"/>
  <c r="X1045599" i="1"/>
  <c r="X1045600" i="1"/>
  <c r="X1045601" i="1"/>
  <c r="X1045602" i="1"/>
  <c r="X1045603" i="1"/>
  <c r="X1045604" i="1"/>
  <c r="X1045605" i="1"/>
  <c r="X1045606" i="1"/>
  <c r="X1045607" i="1"/>
  <c r="X1045608" i="1"/>
  <c r="X1045609" i="1"/>
  <c r="X1045610" i="1"/>
  <c r="X1045611" i="1"/>
  <c r="X1045612" i="1"/>
  <c r="X1045613" i="1"/>
  <c r="X1045614" i="1"/>
  <c r="X1045615" i="1"/>
  <c r="X1045616" i="1"/>
  <c r="X1045617" i="1"/>
  <c r="X1045618" i="1"/>
  <c r="X1045619" i="1"/>
  <c r="X1045620" i="1"/>
  <c r="X1045621" i="1"/>
  <c r="X1045622" i="1"/>
  <c r="X1045623" i="1"/>
  <c r="X1045624" i="1"/>
  <c r="X1045625" i="1"/>
  <c r="X1045626" i="1"/>
  <c r="X1045627" i="1"/>
  <c r="X1045628" i="1"/>
  <c r="X1045629" i="1"/>
  <c r="X1045630" i="1"/>
  <c r="X1045631" i="1"/>
  <c r="X1045632" i="1"/>
  <c r="X1045633" i="1"/>
  <c r="X1045634" i="1"/>
  <c r="X1045635" i="1"/>
  <c r="X1045636" i="1"/>
  <c r="X1045637" i="1"/>
  <c r="X1045638" i="1"/>
  <c r="X1045639" i="1"/>
  <c r="X1045640" i="1"/>
  <c r="X1045641" i="1"/>
  <c r="X1045642" i="1"/>
  <c r="X1045643" i="1"/>
  <c r="X1045644" i="1"/>
  <c r="X1045645" i="1"/>
  <c r="X1045646" i="1"/>
  <c r="X1045647" i="1"/>
  <c r="X1045648" i="1"/>
  <c r="X1045649" i="1"/>
  <c r="X1045650" i="1"/>
  <c r="X1045651" i="1"/>
  <c r="X1045652" i="1"/>
  <c r="X1045653" i="1"/>
  <c r="X1045654" i="1"/>
  <c r="X1045655" i="1"/>
  <c r="X1045656" i="1"/>
  <c r="X1045657" i="1"/>
  <c r="X1045658" i="1"/>
  <c r="X1045659" i="1"/>
  <c r="X1045660" i="1"/>
  <c r="X1045661" i="1"/>
  <c r="X1045662" i="1"/>
  <c r="X1045663" i="1"/>
  <c r="X1045664" i="1"/>
  <c r="X1045665" i="1"/>
  <c r="X1045666" i="1"/>
  <c r="X1045667" i="1"/>
  <c r="X1045668" i="1"/>
  <c r="X1045669" i="1"/>
  <c r="X1045670" i="1"/>
  <c r="X1045671" i="1"/>
  <c r="X1045672" i="1"/>
  <c r="X1045673" i="1"/>
  <c r="X1045674" i="1"/>
  <c r="X1045675" i="1"/>
  <c r="X1045676" i="1"/>
  <c r="X1045677" i="1"/>
  <c r="X1045678" i="1"/>
  <c r="X1045679" i="1"/>
  <c r="X1045680" i="1"/>
  <c r="X1045681" i="1"/>
  <c r="X1045682" i="1"/>
  <c r="X1045683" i="1"/>
  <c r="X1045684" i="1"/>
  <c r="X1045685" i="1"/>
  <c r="X1045686" i="1"/>
  <c r="X1045687" i="1"/>
  <c r="X1045688" i="1"/>
  <c r="X1045689" i="1"/>
  <c r="X1045690" i="1"/>
  <c r="X1045691" i="1"/>
  <c r="X1045692" i="1"/>
  <c r="X1045693" i="1"/>
  <c r="X1045694" i="1"/>
  <c r="X1045695" i="1"/>
  <c r="X1045696" i="1"/>
  <c r="X1045697" i="1"/>
  <c r="X1045698" i="1"/>
  <c r="X1045699" i="1"/>
  <c r="X1045700" i="1"/>
  <c r="X1045701" i="1"/>
  <c r="X1045702" i="1"/>
  <c r="X1045703" i="1"/>
  <c r="X1045704" i="1"/>
  <c r="X1045705" i="1"/>
  <c r="X1045706" i="1"/>
  <c r="X1045707" i="1"/>
  <c r="X1045708" i="1"/>
  <c r="X1045709" i="1"/>
  <c r="X1045710" i="1"/>
  <c r="X1045711" i="1"/>
  <c r="X1045712" i="1"/>
  <c r="X1045713" i="1"/>
  <c r="X1045714" i="1"/>
  <c r="X1045715" i="1"/>
  <c r="X1045716" i="1"/>
  <c r="X1045717" i="1"/>
  <c r="X1045718" i="1"/>
  <c r="X1045719" i="1"/>
  <c r="X1045720" i="1"/>
  <c r="X1045721" i="1"/>
  <c r="X1045722" i="1"/>
  <c r="X1045723" i="1"/>
  <c r="X1045724" i="1"/>
  <c r="X1045725" i="1"/>
  <c r="X1045726" i="1"/>
  <c r="X1045727" i="1"/>
  <c r="X1045728" i="1"/>
  <c r="X1045729" i="1"/>
  <c r="X1045730" i="1"/>
  <c r="X1045731" i="1"/>
  <c r="X1045732" i="1"/>
  <c r="X1045733" i="1"/>
  <c r="X1045734" i="1"/>
  <c r="X1045735" i="1"/>
  <c r="X1045736" i="1"/>
  <c r="X1045737" i="1"/>
  <c r="X1045738" i="1"/>
  <c r="X1045739" i="1"/>
  <c r="X1045740" i="1"/>
  <c r="X1045741" i="1"/>
  <c r="X1045742" i="1"/>
  <c r="X1045743" i="1"/>
  <c r="X1045744" i="1"/>
  <c r="X1045745" i="1"/>
  <c r="X1045746" i="1"/>
  <c r="X1045747" i="1"/>
  <c r="X1045748" i="1"/>
  <c r="X1045749" i="1"/>
  <c r="X1045750" i="1"/>
  <c r="X1045751" i="1"/>
  <c r="X1045752" i="1"/>
  <c r="X1045753" i="1"/>
  <c r="X1045754" i="1"/>
  <c r="X1045755" i="1"/>
  <c r="X1045756" i="1"/>
  <c r="X1045757" i="1"/>
  <c r="X1045758" i="1"/>
  <c r="X1045759" i="1"/>
  <c r="X1045760" i="1"/>
  <c r="X1045761" i="1"/>
  <c r="X1045762" i="1"/>
  <c r="X1045763" i="1"/>
  <c r="X1045764" i="1"/>
  <c r="X1045765" i="1"/>
  <c r="X1045766" i="1"/>
  <c r="X1045767" i="1"/>
  <c r="X1045768" i="1"/>
  <c r="X1045769" i="1"/>
  <c r="X1045770" i="1"/>
  <c r="X1045771" i="1"/>
  <c r="X1045772" i="1"/>
  <c r="X1045773" i="1"/>
  <c r="X1045774" i="1"/>
  <c r="X1045775" i="1"/>
  <c r="X1045776" i="1"/>
  <c r="X1045777" i="1"/>
  <c r="X1045778" i="1"/>
  <c r="X1045779" i="1"/>
  <c r="X1045780" i="1"/>
  <c r="X1045781" i="1"/>
  <c r="X1045782" i="1"/>
  <c r="X1045783" i="1"/>
  <c r="X1045784" i="1"/>
  <c r="X1045785" i="1"/>
  <c r="X1045786" i="1"/>
  <c r="X1045787" i="1"/>
  <c r="X1045788" i="1"/>
  <c r="X1045789" i="1"/>
  <c r="X1045790" i="1"/>
  <c r="X1045791" i="1"/>
  <c r="X1045792" i="1"/>
  <c r="X1045793" i="1"/>
  <c r="X1045794" i="1"/>
  <c r="X1045795" i="1"/>
  <c r="X1045796" i="1"/>
  <c r="X1045797" i="1"/>
  <c r="X1045798" i="1"/>
  <c r="X1045799" i="1"/>
  <c r="X1045800" i="1"/>
  <c r="X1045801" i="1"/>
  <c r="X1045802" i="1"/>
  <c r="X1045803" i="1"/>
  <c r="X1045804" i="1"/>
  <c r="X1045805" i="1"/>
  <c r="X1045806" i="1"/>
  <c r="X1045807" i="1"/>
  <c r="X1045808" i="1"/>
  <c r="X1045809" i="1"/>
  <c r="X1045810" i="1"/>
  <c r="X1045811" i="1"/>
  <c r="X1045812" i="1"/>
  <c r="X1045813" i="1"/>
  <c r="X1045814" i="1"/>
  <c r="X1045815" i="1"/>
  <c r="X1045816" i="1"/>
  <c r="X1045817" i="1"/>
  <c r="X1045818" i="1"/>
  <c r="X1045819" i="1"/>
  <c r="X1045820" i="1"/>
  <c r="X1045821" i="1"/>
  <c r="X1045822" i="1"/>
  <c r="X1045823" i="1"/>
  <c r="X1045824" i="1"/>
  <c r="X1045825" i="1"/>
  <c r="X1045826" i="1"/>
  <c r="X1045827" i="1"/>
  <c r="X1045828" i="1"/>
  <c r="X1045829" i="1"/>
  <c r="X1045830" i="1"/>
  <c r="X1045831" i="1"/>
  <c r="X1045832" i="1"/>
  <c r="X1045833" i="1"/>
  <c r="X1045834" i="1"/>
  <c r="X1045835" i="1"/>
  <c r="X1045836" i="1"/>
  <c r="X1045837" i="1"/>
  <c r="X1045838" i="1"/>
  <c r="X1045839" i="1"/>
  <c r="X1045840" i="1"/>
  <c r="X1045841" i="1"/>
  <c r="X1045842" i="1"/>
  <c r="X1045843" i="1"/>
  <c r="X1045844" i="1"/>
  <c r="X1045845" i="1"/>
  <c r="X1045846" i="1"/>
  <c r="X1045847" i="1"/>
  <c r="X1045848" i="1"/>
  <c r="X1045849" i="1"/>
  <c r="X1045850" i="1"/>
  <c r="X1045851" i="1"/>
  <c r="X1045852" i="1"/>
  <c r="X1045853" i="1"/>
  <c r="X1045854" i="1"/>
  <c r="X1045855" i="1"/>
  <c r="X1045856" i="1"/>
  <c r="X1045857" i="1"/>
  <c r="X1045858" i="1"/>
  <c r="X1045859" i="1"/>
  <c r="X1045860" i="1"/>
  <c r="X1045861" i="1"/>
  <c r="X1045862" i="1"/>
  <c r="X1045863" i="1"/>
  <c r="X1045864" i="1"/>
  <c r="X1045865" i="1"/>
  <c r="X1045866" i="1"/>
  <c r="X1045867" i="1"/>
  <c r="X1045868" i="1"/>
  <c r="X1045869" i="1"/>
  <c r="X1045870" i="1"/>
  <c r="X1045871" i="1"/>
  <c r="X1045872" i="1"/>
  <c r="X1045873" i="1"/>
  <c r="X1045874" i="1"/>
  <c r="X1045875" i="1"/>
  <c r="X1045876" i="1"/>
  <c r="X1045877" i="1"/>
  <c r="X1045878" i="1"/>
  <c r="X1045879" i="1"/>
  <c r="X1045880" i="1"/>
  <c r="X1045881" i="1"/>
  <c r="X1045882" i="1"/>
  <c r="X1045883" i="1"/>
  <c r="X1045884" i="1"/>
  <c r="X1045885" i="1"/>
  <c r="X1045886" i="1"/>
  <c r="X1045887" i="1"/>
  <c r="X1045888" i="1"/>
  <c r="X1045889" i="1"/>
  <c r="X1045890" i="1"/>
  <c r="X1045891" i="1"/>
  <c r="X1045892" i="1"/>
  <c r="X1045893" i="1"/>
  <c r="X1045894" i="1"/>
  <c r="X1045895" i="1"/>
  <c r="X1045896" i="1"/>
  <c r="X1045897" i="1"/>
  <c r="X1045898" i="1"/>
  <c r="X1045899" i="1"/>
  <c r="X1045900" i="1"/>
  <c r="X1045901" i="1"/>
  <c r="X1045902" i="1"/>
  <c r="X1045903" i="1"/>
  <c r="X1045904" i="1"/>
  <c r="X1045905" i="1"/>
  <c r="X1045906" i="1"/>
  <c r="X1045907" i="1"/>
  <c r="X1045908" i="1"/>
  <c r="X1045909" i="1"/>
  <c r="X1045910" i="1"/>
  <c r="X1045911" i="1"/>
  <c r="X1045912" i="1"/>
  <c r="X1045913" i="1"/>
  <c r="X1045914" i="1"/>
  <c r="X1045915" i="1"/>
  <c r="X1045916" i="1"/>
  <c r="X1045917" i="1"/>
  <c r="X1045918" i="1"/>
  <c r="X1045919" i="1"/>
  <c r="X1045920" i="1"/>
  <c r="X1045921" i="1"/>
  <c r="X1045922" i="1"/>
  <c r="X1045923" i="1"/>
  <c r="X1045924" i="1"/>
  <c r="X1045925" i="1"/>
  <c r="X1045926" i="1"/>
  <c r="X1045927" i="1"/>
  <c r="X1045928" i="1"/>
  <c r="X1045929" i="1"/>
  <c r="X1045930" i="1"/>
  <c r="X1045931" i="1"/>
  <c r="X1045932" i="1"/>
  <c r="X1045933" i="1"/>
  <c r="X1045934" i="1"/>
  <c r="X1045935" i="1"/>
  <c r="X1045936" i="1"/>
  <c r="X1045937" i="1"/>
  <c r="X1045938" i="1"/>
  <c r="X1045939" i="1"/>
  <c r="X1045940" i="1"/>
  <c r="X1045941" i="1"/>
  <c r="X1045942" i="1"/>
  <c r="X1045943" i="1"/>
  <c r="X1045944" i="1"/>
  <c r="X1045945" i="1"/>
  <c r="X1045946" i="1"/>
  <c r="X1045947" i="1"/>
  <c r="X1045948" i="1"/>
  <c r="X1045949" i="1"/>
  <c r="X1045950" i="1"/>
  <c r="X1045951" i="1"/>
  <c r="X1045952" i="1"/>
  <c r="X1045953" i="1"/>
  <c r="X1045954" i="1"/>
  <c r="X1045955" i="1"/>
  <c r="X1045956" i="1"/>
  <c r="X1045957" i="1"/>
  <c r="X1045958" i="1"/>
  <c r="X1045959" i="1"/>
  <c r="X1045960" i="1"/>
  <c r="X1045961" i="1"/>
  <c r="X1045962" i="1"/>
  <c r="X1045963" i="1"/>
  <c r="X1045964" i="1"/>
  <c r="X1045965" i="1"/>
  <c r="X1045966" i="1"/>
  <c r="X1045967" i="1"/>
  <c r="X1045968" i="1"/>
  <c r="X1045969" i="1"/>
  <c r="X1045970" i="1"/>
  <c r="X1045971" i="1"/>
  <c r="X1045972" i="1"/>
  <c r="X1045973" i="1"/>
  <c r="X1045974" i="1"/>
  <c r="X1045975" i="1"/>
  <c r="X1045976" i="1"/>
  <c r="X1045977" i="1"/>
  <c r="X1045978" i="1"/>
  <c r="X1045979" i="1"/>
  <c r="X1045980" i="1"/>
  <c r="X1045981" i="1"/>
  <c r="X1045982" i="1"/>
  <c r="X1045983" i="1"/>
  <c r="X1045984" i="1"/>
  <c r="X1045985" i="1"/>
  <c r="X1045986" i="1"/>
  <c r="X1045987" i="1"/>
  <c r="X1045988" i="1"/>
  <c r="X1045989" i="1"/>
  <c r="X1045990" i="1"/>
  <c r="X1045991" i="1"/>
  <c r="X1045992" i="1"/>
  <c r="X1045993" i="1"/>
  <c r="X1045994" i="1"/>
  <c r="X1045995" i="1"/>
  <c r="X1045996" i="1"/>
  <c r="X1045997" i="1"/>
  <c r="X1045998" i="1"/>
  <c r="X1045999" i="1"/>
  <c r="X1046000" i="1"/>
  <c r="X1046001" i="1"/>
  <c r="X1046002" i="1"/>
  <c r="X1046003" i="1"/>
  <c r="X1046004" i="1"/>
  <c r="X1046005" i="1"/>
  <c r="X1046006" i="1"/>
  <c r="X1046007" i="1"/>
  <c r="X1046008" i="1"/>
  <c r="X1046009" i="1"/>
  <c r="X1046010" i="1"/>
  <c r="X1046011" i="1"/>
  <c r="X1046012" i="1"/>
  <c r="X1046013" i="1"/>
  <c r="X1046014" i="1"/>
  <c r="X1046015" i="1"/>
  <c r="X1046016" i="1"/>
  <c r="X1046017" i="1"/>
  <c r="X1046018" i="1"/>
  <c r="X1046019" i="1"/>
  <c r="X1046020" i="1"/>
  <c r="X1046021" i="1"/>
  <c r="X1046022" i="1"/>
  <c r="X1046023" i="1"/>
  <c r="X1046024" i="1"/>
  <c r="X1046025" i="1"/>
  <c r="X1046026" i="1"/>
  <c r="X1046027" i="1"/>
  <c r="X1046028" i="1"/>
  <c r="X1046029" i="1"/>
  <c r="X1046030" i="1"/>
  <c r="X1046031" i="1"/>
  <c r="X1046032" i="1"/>
  <c r="X1046033" i="1"/>
  <c r="X1046034" i="1"/>
  <c r="X1046035" i="1"/>
  <c r="X1046036" i="1"/>
  <c r="X1046037" i="1"/>
  <c r="X1046038" i="1"/>
  <c r="X1046039" i="1"/>
  <c r="X1046040" i="1"/>
  <c r="X1046041" i="1"/>
  <c r="X1046042" i="1"/>
  <c r="X1046043" i="1"/>
  <c r="X1046044" i="1"/>
  <c r="X1046045" i="1"/>
  <c r="X1046046" i="1"/>
  <c r="X1046047" i="1"/>
  <c r="X1046048" i="1"/>
  <c r="X1046049" i="1"/>
  <c r="X1046050" i="1"/>
  <c r="X1046051" i="1"/>
  <c r="X1046052" i="1"/>
  <c r="X1046053" i="1"/>
  <c r="X1046054" i="1"/>
  <c r="X1046055" i="1"/>
  <c r="X1046056" i="1"/>
  <c r="X1046057" i="1"/>
  <c r="X1046058" i="1"/>
  <c r="X1046059" i="1"/>
  <c r="X1046060" i="1"/>
  <c r="X1046061" i="1"/>
  <c r="X1046062" i="1"/>
  <c r="X1046063" i="1"/>
  <c r="X1046064" i="1"/>
  <c r="X1046065" i="1"/>
  <c r="X1046066" i="1"/>
  <c r="X1046067" i="1"/>
  <c r="X1046068" i="1"/>
  <c r="X1046069" i="1"/>
  <c r="X1046070" i="1"/>
  <c r="X1046071" i="1"/>
  <c r="X1046072" i="1"/>
  <c r="X1046073" i="1"/>
  <c r="X1046074" i="1"/>
  <c r="X1046075" i="1"/>
  <c r="X1046076" i="1"/>
  <c r="X1046077" i="1"/>
  <c r="X1046078" i="1"/>
  <c r="X1046079" i="1"/>
  <c r="X1046080" i="1"/>
  <c r="X1046081" i="1"/>
  <c r="X1046082" i="1"/>
  <c r="X1046083" i="1"/>
  <c r="X1046084" i="1"/>
  <c r="X1046085" i="1"/>
  <c r="X1046086" i="1"/>
  <c r="X1046087" i="1"/>
  <c r="X1046088" i="1"/>
  <c r="X1046089" i="1"/>
  <c r="X1046090" i="1"/>
  <c r="X1046091" i="1"/>
  <c r="X1046092" i="1"/>
  <c r="X1046093" i="1"/>
  <c r="X1046094" i="1"/>
  <c r="X1046095" i="1"/>
  <c r="X1046096" i="1"/>
  <c r="X1046097" i="1"/>
  <c r="X1046098" i="1"/>
  <c r="X1046099" i="1"/>
  <c r="X1046100" i="1"/>
  <c r="X1046101" i="1"/>
  <c r="X1046102" i="1"/>
  <c r="X1046103" i="1"/>
  <c r="X1046104" i="1"/>
  <c r="X1046105" i="1"/>
  <c r="X1046106" i="1"/>
  <c r="X1046107" i="1"/>
  <c r="X1046108" i="1"/>
  <c r="X1046109" i="1"/>
  <c r="X1046110" i="1"/>
  <c r="X1046111" i="1"/>
  <c r="X1046112" i="1"/>
  <c r="X1046113" i="1"/>
  <c r="X1046114" i="1"/>
  <c r="X1046115" i="1"/>
  <c r="X1046116" i="1"/>
  <c r="X1046117" i="1"/>
  <c r="X1046118" i="1"/>
  <c r="X1046119" i="1"/>
  <c r="X1046120" i="1"/>
  <c r="X1046121" i="1"/>
  <c r="X1046122" i="1"/>
  <c r="X1046123" i="1"/>
  <c r="X1046124" i="1"/>
  <c r="X1046125" i="1"/>
  <c r="X1046126" i="1"/>
  <c r="X1046127" i="1"/>
  <c r="X1046128" i="1"/>
  <c r="X1046129" i="1"/>
  <c r="X1046130" i="1"/>
  <c r="X1046131" i="1"/>
  <c r="X1046132" i="1"/>
  <c r="X1046133" i="1"/>
  <c r="X1046134" i="1"/>
  <c r="X1046135" i="1"/>
  <c r="X1046136" i="1"/>
  <c r="X1046137" i="1"/>
  <c r="X1046138" i="1"/>
  <c r="X1046139" i="1"/>
  <c r="X1046140" i="1"/>
  <c r="X1046141" i="1"/>
  <c r="X1046142" i="1"/>
  <c r="X1046143" i="1"/>
  <c r="X1046144" i="1"/>
  <c r="X1046145" i="1"/>
  <c r="X1046146" i="1"/>
  <c r="X1046147" i="1"/>
  <c r="X1046148" i="1"/>
  <c r="X1046149" i="1"/>
  <c r="X1046150" i="1"/>
  <c r="X1046151" i="1"/>
  <c r="X1046152" i="1"/>
  <c r="X1046153" i="1"/>
  <c r="X1046154" i="1"/>
  <c r="X1046155" i="1"/>
  <c r="X1046156" i="1"/>
  <c r="X1046157" i="1"/>
  <c r="X1046158" i="1"/>
  <c r="X1046159" i="1"/>
  <c r="X1046160" i="1"/>
  <c r="X1046161" i="1"/>
  <c r="X1046162" i="1"/>
  <c r="X1046163" i="1"/>
  <c r="X1046164" i="1"/>
  <c r="X1046165" i="1"/>
  <c r="X1046166" i="1"/>
  <c r="X1046167" i="1"/>
  <c r="X1046168" i="1"/>
  <c r="X1046169" i="1"/>
  <c r="X1046170" i="1"/>
  <c r="X1046171" i="1"/>
  <c r="X1046172" i="1"/>
  <c r="X1046173" i="1"/>
  <c r="X1046174" i="1"/>
  <c r="X1046175" i="1"/>
  <c r="X1046176" i="1"/>
  <c r="X1046177" i="1"/>
  <c r="X1046178" i="1"/>
  <c r="X1046179" i="1"/>
  <c r="X1046180" i="1"/>
  <c r="X1046181" i="1"/>
  <c r="X1046182" i="1"/>
  <c r="X1046183" i="1"/>
  <c r="X1046184" i="1"/>
  <c r="X1046185" i="1"/>
  <c r="X1046186" i="1"/>
  <c r="X1046187" i="1"/>
  <c r="X1046188" i="1"/>
  <c r="X1046189" i="1"/>
  <c r="X1046190" i="1"/>
  <c r="X1046191" i="1"/>
  <c r="X1046192" i="1"/>
  <c r="X1046193" i="1"/>
  <c r="X1046194" i="1"/>
  <c r="X1046195" i="1"/>
  <c r="X1046196" i="1"/>
  <c r="X1046197" i="1"/>
  <c r="X1046198" i="1"/>
  <c r="X1046199" i="1"/>
  <c r="X1046200" i="1"/>
  <c r="X1046201" i="1"/>
  <c r="X1046202" i="1"/>
  <c r="X1046203" i="1"/>
  <c r="X1046204" i="1"/>
  <c r="X1046205" i="1"/>
  <c r="X1046206" i="1"/>
  <c r="X1046207" i="1"/>
  <c r="X1046208" i="1"/>
  <c r="X1046209" i="1"/>
  <c r="X1046210" i="1"/>
  <c r="X1046211" i="1"/>
  <c r="X1046212" i="1"/>
  <c r="X1046213" i="1"/>
  <c r="X1046214" i="1"/>
  <c r="X1046215" i="1"/>
  <c r="X1046216" i="1"/>
  <c r="X1046217" i="1"/>
  <c r="X1046218" i="1"/>
  <c r="X1046219" i="1"/>
  <c r="X1046220" i="1"/>
  <c r="X1046221" i="1"/>
  <c r="X1046222" i="1"/>
  <c r="X1046223" i="1"/>
  <c r="X1046224" i="1"/>
  <c r="X1046225" i="1"/>
  <c r="X1046226" i="1"/>
  <c r="X1046227" i="1"/>
  <c r="X1046228" i="1"/>
  <c r="X1046229" i="1"/>
  <c r="X1046230" i="1"/>
  <c r="X1046231" i="1"/>
  <c r="X1046232" i="1"/>
  <c r="X1046233" i="1"/>
  <c r="X1046234" i="1"/>
  <c r="X1046235" i="1"/>
  <c r="X1046236" i="1"/>
  <c r="X1046237" i="1"/>
  <c r="X1046238" i="1"/>
  <c r="X1046239" i="1"/>
  <c r="X1046240" i="1"/>
  <c r="X1046241" i="1"/>
  <c r="X1046242" i="1"/>
  <c r="X1046243" i="1"/>
  <c r="X1046244" i="1"/>
  <c r="X1046245" i="1"/>
  <c r="X1046246" i="1"/>
  <c r="X1046247" i="1"/>
  <c r="X1046248" i="1"/>
  <c r="X1046249" i="1"/>
  <c r="X1046250" i="1"/>
  <c r="X1046251" i="1"/>
  <c r="X1046252" i="1"/>
  <c r="X1046253" i="1"/>
  <c r="X1046254" i="1"/>
  <c r="X1046255" i="1"/>
  <c r="X1046256" i="1"/>
  <c r="X1046257" i="1"/>
  <c r="X1046258" i="1"/>
  <c r="X1046259" i="1"/>
  <c r="X1046260" i="1"/>
  <c r="X1046261" i="1"/>
  <c r="X1046262" i="1"/>
  <c r="X1046263" i="1"/>
  <c r="X1046264" i="1"/>
  <c r="X1046265" i="1"/>
  <c r="X1046266" i="1"/>
  <c r="X1046267" i="1"/>
  <c r="X1046268" i="1"/>
  <c r="X1046269" i="1"/>
  <c r="X1046270" i="1"/>
  <c r="X1046271" i="1"/>
  <c r="X1046272" i="1"/>
  <c r="X1046273" i="1"/>
  <c r="X1046274" i="1"/>
  <c r="X1046275" i="1"/>
  <c r="X1046276" i="1"/>
  <c r="X1046277" i="1"/>
  <c r="X1046278" i="1"/>
  <c r="X1046279" i="1"/>
  <c r="X1046280" i="1"/>
  <c r="X1046281" i="1"/>
  <c r="X1046282" i="1"/>
  <c r="X1046283" i="1"/>
  <c r="X1046284" i="1"/>
  <c r="X1046285" i="1"/>
  <c r="X1046286" i="1"/>
  <c r="X1046287" i="1"/>
  <c r="X1046288" i="1"/>
  <c r="X1046289" i="1"/>
  <c r="X1046290" i="1"/>
  <c r="X1046291" i="1"/>
  <c r="X1046292" i="1"/>
  <c r="X1046293" i="1"/>
  <c r="X1046294" i="1"/>
  <c r="X1046295" i="1"/>
  <c r="X1046296" i="1"/>
  <c r="X1046297" i="1"/>
  <c r="X1046298" i="1"/>
  <c r="X1046299" i="1"/>
  <c r="X1046300" i="1"/>
  <c r="X1046301" i="1"/>
  <c r="X1046302" i="1"/>
  <c r="X1046303" i="1"/>
  <c r="X1046304" i="1"/>
  <c r="X1046305" i="1"/>
  <c r="X1046306" i="1"/>
  <c r="X1046307" i="1"/>
  <c r="X1046308" i="1"/>
  <c r="X1046309" i="1"/>
  <c r="X1046310" i="1"/>
  <c r="X1046311" i="1"/>
  <c r="X1046312" i="1"/>
  <c r="X1046313" i="1"/>
  <c r="X1046314" i="1"/>
  <c r="X1046315" i="1"/>
  <c r="X1046316" i="1"/>
  <c r="X1046317" i="1"/>
  <c r="X1046318" i="1"/>
  <c r="X1046319" i="1"/>
  <c r="X1046320" i="1"/>
  <c r="X1046321" i="1"/>
  <c r="X1046322" i="1"/>
  <c r="X1046323" i="1"/>
  <c r="X1046324" i="1"/>
  <c r="X1046325" i="1"/>
  <c r="X1046326" i="1"/>
  <c r="X1046327" i="1"/>
  <c r="X1046328" i="1"/>
  <c r="X1046329" i="1"/>
  <c r="X1046330" i="1"/>
  <c r="X1046331" i="1"/>
  <c r="X1046332" i="1"/>
  <c r="X1046333" i="1"/>
  <c r="X1046334" i="1"/>
  <c r="X1046335" i="1"/>
  <c r="X1046336" i="1"/>
  <c r="X1046337" i="1"/>
  <c r="X1046338" i="1"/>
  <c r="X1046339" i="1"/>
  <c r="X1046340" i="1"/>
  <c r="X1046341" i="1"/>
  <c r="X1046342" i="1"/>
  <c r="X1046343" i="1"/>
  <c r="X1046344" i="1"/>
  <c r="X1046345" i="1"/>
  <c r="X1046346" i="1"/>
  <c r="X1046347" i="1"/>
  <c r="X1046348" i="1"/>
  <c r="X1046349" i="1"/>
  <c r="X1046350" i="1"/>
  <c r="X1046351" i="1"/>
  <c r="X1046352" i="1"/>
  <c r="X1046353" i="1"/>
  <c r="X1046354" i="1"/>
  <c r="X1046355" i="1"/>
  <c r="X1046356" i="1"/>
  <c r="X1046357" i="1"/>
  <c r="X1046358" i="1"/>
  <c r="X1046359" i="1"/>
  <c r="X1046360" i="1"/>
  <c r="X1046361" i="1"/>
  <c r="X1046362" i="1"/>
  <c r="X1046363" i="1"/>
  <c r="X1046364" i="1"/>
  <c r="X1046365" i="1"/>
  <c r="X1046366" i="1"/>
  <c r="X1046367" i="1"/>
  <c r="X1046368" i="1"/>
  <c r="X1046369" i="1"/>
  <c r="X1046370" i="1"/>
  <c r="X1046371" i="1"/>
  <c r="X1046372" i="1"/>
  <c r="X1046373" i="1"/>
  <c r="X1046374" i="1"/>
  <c r="X1046375" i="1"/>
  <c r="X1046376" i="1"/>
  <c r="X1046377" i="1"/>
  <c r="X1046378" i="1"/>
  <c r="X1046379" i="1"/>
  <c r="X1046380" i="1"/>
  <c r="X1046381" i="1"/>
  <c r="X1046382" i="1"/>
  <c r="X1046383" i="1"/>
  <c r="X1046384" i="1"/>
  <c r="X1046385" i="1"/>
  <c r="X1046386" i="1"/>
  <c r="X1046387" i="1"/>
  <c r="X1046388" i="1"/>
  <c r="X1046389" i="1"/>
  <c r="X1046390" i="1"/>
  <c r="X1046391" i="1"/>
  <c r="X1046392" i="1"/>
  <c r="X1046393" i="1"/>
  <c r="X1046394" i="1"/>
  <c r="X1046395" i="1"/>
  <c r="X1046396" i="1"/>
  <c r="X1046397" i="1"/>
  <c r="X1046398" i="1"/>
  <c r="X1046399" i="1"/>
  <c r="X1046400" i="1"/>
  <c r="X1046401" i="1"/>
  <c r="X1046402" i="1"/>
  <c r="X1046403" i="1"/>
  <c r="X1046404" i="1"/>
  <c r="X1046405" i="1"/>
  <c r="X1046406" i="1"/>
  <c r="X1046407" i="1"/>
  <c r="X1046408" i="1"/>
  <c r="X1046409" i="1"/>
  <c r="X1046410" i="1"/>
  <c r="X1046411" i="1"/>
  <c r="X1046412" i="1"/>
  <c r="X1046413" i="1"/>
  <c r="X1046414" i="1"/>
  <c r="X1046415" i="1"/>
  <c r="X1046416" i="1"/>
  <c r="X1046417" i="1"/>
  <c r="X1046418" i="1"/>
  <c r="X1046419" i="1"/>
  <c r="X1046420" i="1"/>
  <c r="X1046421" i="1"/>
  <c r="X1046422" i="1"/>
  <c r="X1046423" i="1"/>
  <c r="X1046424" i="1"/>
  <c r="X1046425" i="1"/>
  <c r="X1046426" i="1"/>
  <c r="X1046427" i="1"/>
  <c r="X1046428" i="1"/>
  <c r="X1046429" i="1"/>
  <c r="X1046430" i="1"/>
  <c r="X1046431" i="1"/>
  <c r="X1046432" i="1"/>
  <c r="X1046433" i="1"/>
  <c r="X1046434" i="1"/>
  <c r="X1046435" i="1"/>
  <c r="X1046436" i="1"/>
  <c r="X1046437" i="1"/>
  <c r="X1046438" i="1"/>
  <c r="X1046439" i="1"/>
  <c r="X1046440" i="1"/>
  <c r="X1046441" i="1"/>
  <c r="X1046442" i="1"/>
  <c r="X1046443" i="1"/>
  <c r="X1046444" i="1"/>
  <c r="X1046445" i="1"/>
  <c r="X1046446" i="1"/>
  <c r="X1046447" i="1"/>
  <c r="X1046448" i="1"/>
  <c r="X1046449" i="1"/>
  <c r="X1046450" i="1"/>
  <c r="X1046451" i="1"/>
  <c r="X1046452" i="1"/>
  <c r="X1046453" i="1"/>
  <c r="X1046454" i="1"/>
  <c r="X1046455" i="1"/>
  <c r="X1046456" i="1"/>
  <c r="X1046457" i="1"/>
  <c r="X1046458" i="1"/>
  <c r="X1046459" i="1"/>
  <c r="X1046460" i="1"/>
  <c r="X1046461" i="1"/>
  <c r="X1046462" i="1"/>
  <c r="X1046463" i="1"/>
  <c r="X1046464" i="1"/>
  <c r="X1046465" i="1"/>
  <c r="X1046466" i="1"/>
  <c r="X1046467" i="1"/>
  <c r="X1046468" i="1"/>
  <c r="X1046469" i="1"/>
  <c r="X1046470" i="1"/>
  <c r="X1046471" i="1"/>
  <c r="X1046472" i="1"/>
  <c r="X1046473" i="1"/>
  <c r="X1046474" i="1"/>
  <c r="X1046475" i="1"/>
  <c r="X1046476" i="1"/>
  <c r="X1046477" i="1"/>
  <c r="X1046478" i="1"/>
  <c r="X1046479" i="1"/>
  <c r="X1046480" i="1"/>
  <c r="X1046481" i="1"/>
  <c r="X1046482" i="1"/>
  <c r="X1046483" i="1"/>
  <c r="X1046484" i="1"/>
  <c r="X1046485" i="1"/>
  <c r="X1046486" i="1"/>
  <c r="X1046487" i="1"/>
  <c r="X1046488" i="1"/>
  <c r="X1046489" i="1"/>
  <c r="X1046490" i="1"/>
  <c r="X1046491" i="1"/>
  <c r="X1046492" i="1"/>
  <c r="X1046493" i="1"/>
  <c r="X1046494" i="1"/>
  <c r="X1046495" i="1"/>
  <c r="X1046496" i="1"/>
  <c r="X1046497" i="1"/>
  <c r="X1046498" i="1"/>
  <c r="X1046499" i="1"/>
  <c r="X1046500" i="1"/>
  <c r="X1046501" i="1"/>
  <c r="X1046502" i="1"/>
  <c r="X1046503" i="1"/>
  <c r="X1046504" i="1"/>
  <c r="X1046505" i="1"/>
  <c r="X1046506" i="1"/>
  <c r="X1046507" i="1"/>
  <c r="X1046508" i="1"/>
  <c r="X1046509" i="1"/>
  <c r="X1046510" i="1"/>
  <c r="X1046511" i="1"/>
  <c r="X1046512" i="1"/>
  <c r="X1046513" i="1"/>
  <c r="X1046514" i="1"/>
  <c r="X1046515" i="1"/>
  <c r="X1046516" i="1"/>
  <c r="X1046517" i="1"/>
  <c r="X1046518" i="1"/>
  <c r="X1046519" i="1"/>
  <c r="X1046520" i="1"/>
  <c r="X1046521" i="1"/>
  <c r="X1046522" i="1"/>
  <c r="X1046523" i="1"/>
  <c r="X1046524" i="1"/>
  <c r="X1046525" i="1"/>
  <c r="X1046526" i="1"/>
  <c r="X1046527" i="1"/>
  <c r="X1046528" i="1"/>
  <c r="X1046529" i="1"/>
  <c r="X1046530" i="1"/>
  <c r="X1046531" i="1"/>
  <c r="X1046532" i="1"/>
  <c r="X1046533" i="1"/>
  <c r="X1046534" i="1"/>
  <c r="X1046535" i="1"/>
  <c r="X1046536" i="1"/>
  <c r="X1046537" i="1"/>
  <c r="X1046538" i="1"/>
  <c r="X1046539" i="1"/>
  <c r="X1046540" i="1"/>
  <c r="X1046541" i="1"/>
  <c r="X1046542" i="1"/>
  <c r="X1046543" i="1"/>
  <c r="X1046544" i="1"/>
  <c r="X1046545" i="1"/>
  <c r="X1046546" i="1"/>
  <c r="X1046547" i="1"/>
  <c r="X1046548" i="1"/>
  <c r="X1046549" i="1"/>
  <c r="X1046550" i="1"/>
  <c r="X1046551" i="1"/>
  <c r="X1046552" i="1"/>
  <c r="X1046553" i="1"/>
  <c r="X1046554" i="1"/>
  <c r="X1046555" i="1"/>
  <c r="X1046556" i="1"/>
  <c r="X1046557" i="1"/>
  <c r="X1046558" i="1"/>
  <c r="X1046559" i="1"/>
  <c r="X1046560" i="1"/>
  <c r="X1046561" i="1"/>
  <c r="X1046562" i="1"/>
  <c r="X1046563" i="1"/>
  <c r="X1046564" i="1"/>
  <c r="X1046565" i="1"/>
  <c r="X1046566" i="1"/>
  <c r="X1046567" i="1"/>
  <c r="X1046568" i="1"/>
  <c r="X1046569" i="1"/>
  <c r="X1046570" i="1"/>
  <c r="X1046571" i="1"/>
  <c r="X1046572" i="1"/>
  <c r="X1046573" i="1"/>
  <c r="X1046574" i="1"/>
  <c r="X1046575" i="1"/>
  <c r="X1046576" i="1"/>
  <c r="X1046577" i="1"/>
  <c r="X1046578" i="1"/>
  <c r="X1046579" i="1"/>
  <c r="X1046580" i="1"/>
  <c r="X1046581" i="1"/>
  <c r="X1046582" i="1"/>
  <c r="X1046583" i="1"/>
  <c r="X1046584" i="1"/>
  <c r="X1046585" i="1"/>
  <c r="X1046586" i="1"/>
  <c r="X1046587" i="1"/>
  <c r="X1046588" i="1"/>
  <c r="X1046589" i="1"/>
  <c r="X1046590" i="1"/>
  <c r="X1046591" i="1"/>
  <c r="X1046592" i="1"/>
  <c r="X1046593" i="1"/>
  <c r="X1046594" i="1"/>
  <c r="X1046595" i="1"/>
  <c r="X1046596" i="1"/>
  <c r="X1046597" i="1"/>
  <c r="X1046598" i="1"/>
  <c r="X1046599" i="1"/>
  <c r="X1046600" i="1"/>
  <c r="X1046601" i="1"/>
  <c r="X1046602" i="1"/>
  <c r="X1046603" i="1"/>
  <c r="X1046604" i="1"/>
  <c r="X1046605" i="1"/>
  <c r="X1046606" i="1"/>
  <c r="X1046607" i="1"/>
  <c r="X1046608" i="1"/>
  <c r="X1046609" i="1"/>
  <c r="X1046610" i="1"/>
  <c r="X1046611" i="1"/>
  <c r="X1046612" i="1"/>
  <c r="X1046613" i="1"/>
  <c r="X1046614" i="1"/>
  <c r="X1046615" i="1"/>
  <c r="X1046616" i="1"/>
  <c r="X1046617" i="1"/>
  <c r="X1046618" i="1"/>
  <c r="X1046619" i="1"/>
  <c r="X1046620" i="1"/>
  <c r="X1046621" i="1"/>
  <c r="X1046622" i="1"/>
  <c r="X1046623" i="1"/>
  <c r="X1046624" i="1"/>
  <c r="X1046625" i="1"/>
  <c r="X1046626" i="1"/>
  <c r="X1046627" i="1"/>
  <c r="X1046628" i="1"/>
  <c r="X1046629" i="1"/>
  <c r="X1046630" i="1"/>
  <c r="X1046631" i="1"/>
  <c r="X1046632" i="1"/>
  <c r="X1046633" i="1"/>
  <c r="X1046634" i="1"/>
  <c r="X1046635" i="1"/>
  <c r="X1046636" i="1"/>
  <c r="X1046637" i="1"/>
  <c r="X1046638" i="1"/>
  <c r="X1046639" i="1"/>
  <c r="X1046640" i="1"/>
  <c r="X1046641" i="1"/>
  <c r="X1046642" i="1"/>
  <c r="X1046643" i="1"/>
  <c r="X1046644" i="1"/>
  <c r="X1046645" i="1"/>
  <c r="X1046646" i="1"/>
  <c r="X1046647" i="1"/>
  <c r="X1046648" i="1"/>
  <c r="X1046649" i="1"/>
  <c r="X1046650" i="1"/>
  <c r="X1046651" i="1"/>
  <c r="X1046652" i="1"/>
  <c r="X1046653" i="1"/>
  <c r="X1046654" i="1"/>
  <c r="X1046655" i="1"/>
  <c r="X1046656" i="1"/>
  <c r="X1046657" i="1"/>
  <c r="X1046658" i="1"/>
  <c r="X1046659" i="1"/>
  <c r="X1046660" i="1"/>
  <c r="X1046661" i="1"/>
  <c r="X1046662" i="1"/>
  <c r="X1046663" i="1"/>
  <c r="X1046664" i="1"/>
  <c r="X1046665" i="1"/>
  <c r="X1046666" i="1"/>
  <c r="X1046667" i="1"/>
  <c r="X1046668" i="1"/>
  <c r="X1046669" i="1"/>
  <c r="X1046670" i="1"/>
  <c r="X1046671" i="1"/>
  <c r="X1046672" i="1"/>
  <c r="X1046673" i="1"/>
  <c r="X1046674" i="1"/>
  <c r="X1046675" i="1"/>
  <c r="X1046676" i="1"/>
  <c r="X1046677" i="1"/>
  <c r="X1046678" i="1"/>
  <c r="X1046679" i="1"/>
  <c r="X1046680" i="1"/>
  <c r="X1046681" i="1"/>
  <c r="X1046682" i="1"/>
  <c r="X1046683" i="1"/>
  <c r="X1046684" i="1"/>
  <c r="X1046685" i="1"/>
  <c r="X1046686" i="1"/>
  <c r="X1046687" i="1"/>
  <c r="X1046688" i="1"/>
  <c r="X1046689" i="1"/>
  <c r="X1046690" i="1"/>
  <c r="X1046691" i="1"/>
  <c r="X1046692" i="1"/>
  <c r="X1046693" i="1"/>
  <c r="X1046694" i="1"/>
  <c r="X1046695" i="1"/>
  <c r="X1046696" i="1"/>
  <c r="X1046697" i="1"/>
  <c r="X1046698" i="1"/>
  <c r="X1046699" i="1"/>
  <c r="X1046700" i="1"/>
  <c r="X1046701" i="1"/>
  <c r="X1046702" i="1"/>
  <c r="X1046703" i="1"/>
  <c r="X1046704" i="1"/>
  <c r="X1046705" i="1"/>
  <c r="X1046706" i="1"/>
  <c r="X1046707" i="1"/>
  <c r="X1046708" i="1"/>
  <c r="X1046709" i="1"/>
  <c r="X1046710" i="1"/>
  <c r="X1046711" i="1"/>
  <c r="X1046712" i="1"/>
  <c r="X1046713" i="1"/>
  <c r="X1046714" i="1"/>
  <c r="X1046715" i="1"/>
  <c r="X1046716" i="1"/>
  <c r="X1046717" i="1"/>
  <c r="X1046718" i="1"/>
  <c r="X1046719" i="1"/>
  <c r="X1046720" i="1"/>
  <c r="X1046721" i="1"/>
  <c r="X1046722" i="1"/>
  <c r="X1046723" i="1"/>
  <c r="X1046724" i="1"/>
  <c r="X1046725" i="1"/>
  <c r="X1046726" i="1"/>
  <c r="X1046727" i="1"/>
  <c r="X1046728" i="1"/>
  <c r="X1046729" i="1"/>
  <c r="X1046730" i="1"/>
  <c r="X1046731" i="1"/>
  <c r="X1046732" i="1"/>
  <c r="X1046733" i="1"/>
  <c r="X1046734" i="1"/>
  <c r="X1046735" i="1"/>
  <c r="X1046736" i="1"/>
  <c r="X1046737" i="1"/>
  <c r="X1046738" i="1"/>
  <c r="X1046739" i="1"/>
  <c r="X1046740" i="1"/>
  <c r="X1046741" i="1"/>
  <c r="X1046742" i="1"/>
  <c r="X1046743" i="1"/>
  <c r="X1046744" i="1"/>
  <c r="X1046745" i="1"/>
  <c r="X1046746" i="1"/>
  <c r="X1046747" i="1"/>
  <c r="X1046748" i="1"/>
  <c r="X1046749" i="1"/>
  <c r="X1046750" i="1"/>
  <c r="X1046751" i="1"/>
  <c r="X1046752" i="1"/>
  <c r="X1046753" i="1"/>
  <c r="X1046754" i="1"/>
  <c r="X1046755" i="1"/>
  <c r="X1046756" i="1"/>
  <c r="X1046757" i="1"/>
  <c r="X1046758" i="1"/>
  <c r="X1046759" i="1"/>
  <c r="X1046760" i="1"/>
  <c r="X1046761" i="1"/>
  <c r="X1046762" i="1"/>
  <c r="X1046763" i="1"/>
  <c r="X1046764" i="1"/>
  <c r="X1046765" i="1"/>
  <c r="X1046766" i="1"/>
  <c r="X1046767" i="1"/>
  <c r="X1046768" i="1"/>
  <c r="X1046769" i="1"/>
  <c r="X1046770" i="1"/>
  <c r="X1046771" i="1"/>
  <c r="X1046772" i="1"/>
  <c r="X1046773" i="1"/>
  <c r="X1046774" i="1"/>
  <c r="X1046775" i="1"/>
  <c r="X1046776" i="1"/>
  <c r="X1046777" i="1"/>
  <c r="X1046778" i="1"/>
  <c r="X1046779" i="1"/>
  <c r="X1046780" i="1"/>
  <c r="X1046781" i="1"/>
  <c r="X1046782" i="1"/>
  <c r="X1046783" i="1"/>
  <c r="X1046784" i="1"/>
  <c r="X1046785" i="1"/>
  <c r="X1046786" i="1"/>
  <c r="X1046787" i="1"/>
  <c r="X1046788" i="1"/>
  <c r="X1046789" i="1"/>
  <c r="X1046790" i="1"/>
  <c r="X1046791" i="1"/>
  <c r="X1046792" i="1"/>
  <c r="X1046793" i="1"/>
  <c r="X1046794" i="1"/>
  <c r="X1046795" i="1"/>
  <c r="X1046796" i="1"/>
  <c r="X1046797" i="1"/>
  <c r="X1046798" i="1"/>
  <c r="X1046799" i="1"/>
  <c r="X1046800" i="1"/>
  <c r="X1046801" i="1"/>
  <c r="X1046802" i="1"/>
  <c r="X1046803" i="1"/>
  <c r="X1046804" i="1"/>
  <c r="X1046805" i="1"/>
  <c r="X1046806" i="1"/>
  <c r="X1046807" i="1"/>
  <c r="X1046808" i="1"/>
  <c r="X1046809" i="1"/>
  <c r="X1046810" i="1"/>
  <c r="X1046811" i="1"/>
  <c r="X1046812" i="1"/>
  <c r="X1046813" i="1"/>
  <c r="X1046814" i="1"/>
  <c r="X1046815" i="1"/>
  <c r="X1046816" i="1"/>
  <c r="X1046817" i="1"/>
  <c r="X1046818" i="1"/>
  <c r="X1046819" i="1"/>
  <c r="X1046820" i="1"/>
  <c r="X1046821" i="1"/>
  <c r="X1046822" i="1"/>
  <c r="X1046823" i="1"/>
  <c r="X1046824" i="1"/>
  <c r="X1046825" i="1"/>
  <c r="X1046826" i="1"/>
  <c r="X1046827" i="1"/>
  <c r="X1046828" i="1"/>
  <c r="X1046829" i="1"/>
  <c r="X1046830" i="1"/>
  <c r="X1046831" i="1"/>
  <c r="X1046832" i="1"/>
  <c r="X1046833" i="1"/>
  <c r="X1046834" i="1"/>
  <c r="X1046835" i="1"/>
  <c r="X1046836" i="1"/>
  <c r="X1046837" i="1"/>
  <c r="X1046838" i="1"/>
  <c r="X1046839" i="1"/>
  <c r="X1046840" i="1"/>
  <c r="X1046841" i="1"/>
  <c r="X1046842" i="1"/>
  <c r="X1046843" i="1"/>
  <c r="X1046844" i="1"/>
  <c r="X1046845" i="1"/>
  <c r="X1046846" i="1"/>
  <c r="X1046847" i="1"/>
  <c r="X1046848" i="1"/>
  <c r="X1046849" i="1"/>
  <c r="X1046850" i="1"/>
  <c r="X1046851" i="1"/>
  <c r="X1046852" i="1"/>
  <c r="X1046853" i="1"/>
  <c r="X1046854" i="1"/>
  <c r="X1046855" i="1"/>
  <c r="X1046856" i="1"/>
  <c r="X1046857" i="1"/>
  <c r="X1046858" i="1"/>
  <c r="X1046859" i="1"/>
  <c r="X1046860" i="1"/>
  <c r="X1046861" i="1"/>
  <c r="X1046862" i="1"/>
  <c r="X1046863" i="1"/>
  <c r="X1046864" i="1"/>
  <c r="X1046865" i="1"/>
  <c r="X1046866" i="1"/>
  <c r="X1046867" i="1"/>
  <c r="X1046868" i="1"/>
  <c r="X1046869" i="1"/>
  <c r="X1046870" i="1"/>
  <c r="X1046871" i="1"/>
  <c r="X1046872" i="1"/>
  <c r="X1046873" i="1"/>
  <c r="X1046874" i="1"/>
  <c r="X1046875" i="1"/>
  <c r="X1046876" i="1"/>
  <c r="X1046877" i="1"/>
  <c r="X1046878" i="1"/>
  <c r="X1046879" i="1"/>
  <c r="X1046880" i="1"/>
  <c r="X1046881" i="1"/>
  <c r="X1046882" i="1"/>
  <c r="X1046883" i="1"/>
  <c r="X1046884" i="1"/>
  <c r="X1046885" i="1"/>
  <c r="X1046886" i="1"/>
  <c r="X1046887" i="1"/>
  <c r="X1046888" i="1"/>
  <c r="X1046889" i="1"/>
  <c r="X1046890" i="1"/>
  <c r="X1046891" i="1"/>
  <c r="X1046892" i="1"/>
  <c r="X1046893" i="1"/>
  <c r="X1046894" i="1"/>
  <c r="X1046895" i="1"/>
  <c r="X1046896" i="1"/>
  <c r="X1046897" i="1"/>
  <c r="X1046898" i="1"/>
  <c r="X1046899" i="1"/>
  <c r="X1046900" i="1"/>
  <c r="X1046901" i="1"/>
  <c r="X1046902" i="1"/>
  <c r="X1046903" i="1"/>
  <c r="X1046904" i="1"/>
  <c r="X1046905" i="1"/>
  <c r="X1046906" i="1"/>
  <c r="X1046907" i="1"/>
  <c r="X1046908" i="1"/>
  <c r="X1046909" i="1"/>
  <c r="X1046910" i="1"/>
  <c r="X1046911" i="1"/>
  <c r="X1046912" i="1"/>
  <c r="X1046913" i="1"/>
  <c r="X1046914" i="1"/>
  <c r="X1046915" i="1"/>
  <c r="X1046916" i="1"/>
  <c r="X1046917" i="1"/>
  <c r="X1046918" i="1"/>
  <c r="X1046919" i="1"/>
  <c r="X1046920" i="1"/>
  <c r="X1046921" i="1"/>
  <c r="X1046922" i="1"/>
  <c r="X1046923" i="1"/>
  <c r="X1046924" i="1"/>
  <c r="X1046925" i="1"/>
  <c r="X1046926" i="1"/>
  <c r="X1046927" i="1"/>
  <c r="X1046928" i="1"/>
  <c r="X1046929" i="1"/>
  <c r="X1046930" i="1"/>
  <c r="X1046931" i="1"/>
  <c r="X1046932" i="1"/>
  <c r="X1046933" i="1"/>
  <c r="X1046934" i="1"/>
  <c r="X1046935" i="1"/>
  <c r="X1046936" i="1"/>
  <c r="X1046937" i="1"/>
  <c r="X1046938" i="1"/>
  <c r="X1046939" i="1"/>
  <c r="X1046940" i="1"/>
  <c r="X1046941" i="1"/>
  <c r="X1046942" i="1"/>
  <c r="X1046943" i="1"/>
  <c r="X1046944" i="1"/>
  <c r="X1046945" i="1"/>
  <c r="X1046946" i="1"/>
  <c r="X1046947" i="1"/>
  <c r="X1046948" i="1"/>
  <c r="X1046949" i="1"/>
  <c r="X1046950" i="1"/>
  <c r="X1046951" i="1"/>
  <c r="X1046952" i="1"/>
  <c r="X1046953" i="1"/>
  <c r="X1046954" i="1"/>
  <c r="X1046955" i="1"/>
  <c r="X1046956" i="1"/>
  <c r="X1046957" i="1"/>
  <c r="X1046958" i="1"/>
  <c r="X1046959" i="1"/>
  <c r="X1046960" i="1"/>
  <c r="X1046961" i="1"/>
  <c r="X1046962" i="1"/>
  <c r="X1046963" i="1"/>
  <c r="X1046964" i="1"/>
  <c r="X1046965" i="1"/>
  <c r="X1046966" i="1"/>
  <c r="X1046967" i="1"/>
  <c r="X1046968" i="1"/>
  <c r="X1046969" i="1"/>
  <c r="X1046970" i="1"/>
  <c r="X1046971" i="1"/>
  <c r="X1046972" i="1"/>
  <c r="X1046973" i="1"/>
  <c r="X1046974" i="1"/>
  <c r="X1046975" i="1"/>
  <c r="X1046976" i="1"/>
  <c r="X1046977" i="1"/>
  <c r="X1046978" i="1"/>
  <c r="X1046979" i="1"/>
  <c r="X1046980" i="1"/>
  <c r="X1046981" i="1"/>
  <c r="X1046982" i="1"/>
  <c r="X1046983" i="1"/>
  <c r="X1046984" i="1"/>
  <c r="X1046985" i="1"/>
  <c r="X1046986" i="1"/>
  <c r="X1046987" i="1"/>
  <c r="X1046988" i="1"/>
  <c r="X1046989" i="1"/>
  <c r="X1046990" i="1"/>
  <c r="X1046991" i="1"/>
  <c r="X1046992" i="1"/>
  <c r="X1046993" i="1"/>
  <c r="X1046994" i="1"/>
  <c r="X1046995" i="1"/>
  <c r="X1046996" i="1"/>
  <c r="X1046997" i="1"/>
  <c r="X1046998" i="1"/>
  <c r="X1046999" i="1"/>
  <c r="X1047000" i="1"/>
  <c r="X1047001" i="1"/>
  <c r="X1047002" i="1"/>
  <c r="X1047003" i="1"/>
  <c r="X1047004" i="1"/>
  <c r="X1047005" i="1"/>
  <c r="X1047006" i="1"/>
  <c r="X1047007" i="1"/>
  <c r="X1047008" i="1"/>
  <c r="X1047009" i="1"/>
  <c r="X1047010" i="1"/>
  <c r="X1047011" i="1"/>
  <c r="X1047012" i="1"/>
  <c r="X1047013" i="1"/>
  <c r="X1047014" i="1"/>
  <c r="X1047015" i="1"/>
  <c r="X1047016" i="1"/>
  <c r="X1047017" i="1"/>
  <c r="X1047018" i="1"/>
  <c r="X1047019" i="1"/>
  <c r="X1047020" i="1"/>
  <c r="X1047021" i="1"/>
  <c r="X1047022" i="1"/>
  <c r="X1047023" i="1"/>
  <c r="X1047024" i="1"/>
  <c r="X1047025" i="1"/>
  <c r="X1047026" i="1"/>
  <c r="X1047027" i="1"/>
  <c r="X1047028" i="1"/>
  <c r="X1047029" i="1"/>
  <c r="X1047030" i="1"/>
  <c r="X1047031" i="1"/>
  <c r="X1047032" i="1"/>
  <c r="X1047033" i="1"/>
  <c r="X1047034" i="1"/>
  <c r="X1047035" i="1"/>
  <c r="X1047036" i="1"/>
  <c r="X1047037" i="1"/>
  <c r="X1047038" i="1"/>
  <c r="X1047039" i="1"/>
  <c r="X1047040" i="1"/>
  <c r="X1047041" i="1"/>
  <c r="X1047042" i="1"/>
  <c r="X1047043" i="1"/>
  <c r="X1047044" i="1"/>
  <c r="X1047045" i="1"/>
  <c r="X1047046" i="1"/>
  <c r="X1047047" i="1"/>
  <c r="X1047048" i="1"/>
  <c r="X1047049" i="1"/>
  <c r="X1047050" i="1"/>
  <c r="X1047051" i="1"/>
  <c r="X1047052" i="1"/>
  <c r="X1047053" i="1"/>
  <c r="X1047054" i="1"/>
  <c r="X1047055" i="1"/>
  <c r="X1047056" i="1"/>
  <c r="X1047057" i="1"/>
  <c r="X1047058" i="1"/>
  <c r="X1047059" i="1"/>
  <c r="X1047060" i="1"/>
  <c r="X1047061" i="1"/>
  <c r="X1047062" i="1"/>
  <c r="X1047063" i="1"/>
  <c r="X1047064" i="1"/>
  <c r="X1047065" i="1"/>
  <c r="X1047066" i="1"/>
  <c r="X1047067" i="1"/>
  <c r="X1047068" i="1"/>
  <c r="X1047069" i="1"/>
  <c r="X1047070" i="1"/>
  <c r="X1047071" i="1"/>
  <c r="X1047072" i="1"/>
  <c r="X1047073" i="1"/>
  <c r="X1047074" i="1"/>
  <c r="X1047075" i="1"/>
  <c r="X1047076" i="1"/>
  <c r="X1047077" i="1"/>
  <c r="X1047078" i="1"/>
  <c r="X1047079" i="1"/>
  <c r="X1047080" i="1"/>
  <c r="X1047081" i="1"/>
  <c r="X1047082" i="1"/>
  <c r="X1047083" i="1"/>
  <c r="X1047084" i="1"/>
  <c r="X1047085" i="1"/>
  <c r="X1047086" i="1"/>
  <c r="X1047087" i="1"/>
  <c r="X1047088" i="1"/>
  <c r="X1047089" i="1"/>
  <c r="X1047090" i="1"/>
  <c r="X1047091" i="1"/>
  <c r="X1047092" i="1"/>
  <c r="X1047093" i="1"/>
  <c r="X1047094" i="1"/>
  <c r="X1047095" i="1"/>
  <c r="X1047096" i="1"/>
  <c r="X1047097" i="1"/>
  <c r="X1047098" i="1"/>
  <c r="X1047099" i="1"/>
  <c r="X1047100" i="1"/>
  <c r="X1047101" i="1"/>
  <c r="X1047102" i="1"/>
  <c r="X1047103" i="1"/>
  <c r="X1047104" i="1"/>
  <c r="X1047105" i="1"/>
  <c r="X1047106" i="1"/>
  <c r="X1047107" i="1"/>
  <c r="X1047108" i="1"/>
  <c r="X1047109" i="1"/>
  <c r="X1047110" i="1"/>
  <c r="X1047111" i="1"/>
  <c r="X1047112" i="1"/>
  <c r="X1047113" i="1"/>
  <c r="X1047114" i="1"/>
  <c r="X1047115" i="1"/>
  <c r="X1047116" i="1"/>
  <c r="X1047117" i="1"/>
  <c r="X1047118" i="1"/>
  <c r="X1047119" i="1"/>
  <c r="X1047120" i="1"/>
  <c r="X1047121" i="1"/>
  <c r="X1047122" i="1"/>
  <c r="X1047123" i="1"/>
  <c r="X1047124" i="1"/>
  <c r="X1047125" i="1"/>
  <c r="X1047126" i="1"/>
  <c r="X1047127" i="1"/>
  <c r="X1047128" i="1"/>
  <c r="X1047129" i="1"/>
  <c r="X1047130" i="1"/>
  <c r="X1047131" i="1"/>
  <c r="X1047132" i="1"/>
  <c r="X1047133" i="1"/>
  <c r="X1047134" i="1"/>
  <c r="X1047135" i="1"/>
  <c r="X1047136" i="1"/>
  <c r="X1047137" i="1"/>
  <c r="X1047138" i="1"/>
  <c r="X1047139" i="1"/>
  <c r="X1047140" i="1"/>
  <c r="X1047141" i="1"/>
  <c r="X1047142" i="1"/>
  <c r="X1047143" i="1"/>
  <c r="X1047144" i="1"/>
  <c r="X1047145" i="1"/>
  <c r="X1047146" i="1"/>
  <c r="X1047147" i="1"/>
  <c r="X1047148" i="1"/>
  <c r="X1047149" i="1"/>
  <c r="X1047150" i="1"/>
  <c r="X1047151" i="1"/>
  <c r="X1047152" i="1"/>
  <c r="X1047153" i="1"/>
  <c r="X1047154" i="1"/>
  <c r="X1047155" i="1"/>
  <c r="X1047156" i="1"/>
  <c r="X1047157" i="1"/>
  <c r="X1047158" i="1"/>
  <c r="X1047159" i="1"/>
  <c r="X1047160" i="1"/>
  <c r="X1047161" i="1"/>
  <c r="X1047162" i="1"/>
  <c r="X1047163" i="1"/>
  <c r="X1047164" i="1"/>
  <c r="X1047165" i="1"/>
  <c r="X1047166" i="1"/>
  <c r="X1047167" i="1"/>
  <c r="X1047168" i="1"/>
  <c r="X1047169" i="1"/>
  <c r="X1047170" i="1"/>
  <c r="X1047171" i="1"/>
  <c r="X1047172" i="1"/>
  <c r="X1047173" i="1"/>
  <c r="X1047174" i="1"/>
  <c r="X1047175" i="1"/>
  <c r="X1047176" i="1"/>
  <c r="X1047177" i="1"/>
  <c r="X1047178" i="1"/>
  <c r="X1047179" i="1"/>
  <c r="X1047180" i="1"/>
  <c r="X1047181" i="1"/>
  <c r="X1047182" i="1"/>
  <c r="X1047183" i="1"/>
  <c r="X1047184" i="1"/>
  <c r="X1047185" i="1"/>
  <c r="X1047186" i="1"/>
  <c r="X1047187" i="1"/>
  <c r="X1047188" i="1"/>
  <c r="X1047189" i="1"/>
  <c r="X1047190" i="1"/>
  <c r="X1047191" i="1"/>
  <c r="X1047192" i="1"/>
  <c r="X1047193" i="1"/>
  <c r="X1047194" i="1"/>
  <c r="X1047195" i="1"/>
  <c r="X1047196" i="1"/>
  <c r="X1047197" i="1"/>
  <c r="X1047198" i="1"/>
  <c r="X1047199" i="1"/>
  <c r="X1047200" i="1"/>
  <c r="X1047201" i="1"/>
  <c r="X1047202" i="1"/>
  <c r="X1047203" i="1"/>
  <c r="X1047204" i="1"/>
  <c r="X1047205" i="1"/>
  <c r="X1047206" i="1"/>
  <c r="X1047207" i="1"/>
  <c r="X1047208" i="1"/>
  <c r="X1047209" i="1"/>
  <c r="X1047210" i="1"/>
  <c r="X1047211" i="1"/>
  <c r="X1047212" i="1"/>
  <c r="X1047213" i="1"/>
  <c r="X1047214" i="1"/>
  <c r="X1047215" i="1"/>
  <c r="X1047216" i="1"/>
  <c r="X1047217" i="1"/>
  <c r="X1047218" i="1"/>
  <c r="X1047219" i="1"/>
  <c r="X1047220" i="1"/>
  <c r="X1047221" i="1"/>
  <c r="X1047222" i="1"/>
  <c r="X1047223" i="1"/>
  <c r="X1047224" i="1"/>
  <c r="X1047225" i="1"/>
  <c r="X1047226" i="1"/>
  <c r="X1047227" i="1"/>
  <c r="X1047228" i="1"/>
  <c r="X1047229" i="1"/>
  <c r="X1047230" i="1"/>
  <c r="X1047231" i="1"/>
  <c r="X1047232" i="1"/>
  <c r="X1047233" i="1"/>
  <c r="X1047234" i="1"/>
  <c r="X1047235" i="1"/>
  <c r="X1047236" i="1"/>
  <c r="X1047237" i="1"/>
  <c r="X1047238" i="1"/>
  <c r="X1047239" i="1"/>
  <c r="X1047240" i="1"/>
  <c r="X1047241" i="1"/>
  <c r="X1047242" i="1"/>
  <c r="X1047243" i="1"/>
  <c r="X1047244" i="1"/>
  <c r="X1047245" i="1"/>
  <c r="X1047246" i="1"/>
  <c r="X1047247" i="1"/>
  <c r="X1047248" i="1"/>
  <c r="X1047249" i="1"/>
  <c r="X1047250" i="1"/>
  <c r="X1047251" i="1"/>
  <c r="X1047252" i="1"/>
  <c r="X1047253" i="1"/>
  <c r="X1047254" i="1"/>
  <c r="X1047255" i="1"/>
  <c r="X1047256" i="1"/>
  <c r="X1047257" i="1"/>
  <c r="X1047258" i="1"/>
  <c r="X1047259" i="1"/>
  <c r="X1047260" i="1"/>
  <c r="X1047261" i="1"/>
  <c r="X1047262" i="1"/>
  <c r="X1047263" i="1"/>
  <c r="X1047264" i="1"/>
  <c r="X1047265" i="1"/>
  <c r="X1047266" i="1"/>
  <c r="X1047267" i="1"/>
  <c r="X1047268" i="1"/>
  <c r="X1047269" i="1"/>
  <c r="X1047270" i="1"/>
  <c r="X1047271" i="1"/>
  <c r="X1047272" i="1"/>
  <c r="X1047273" i="1"/>
  <c r="X1047274" i="1"/>
  <c r="X1047275" i="1"/>
  <c r="X1047276" i="1"/>
  <c r="X1047277" i="1"/>
  <c r="X1047278" i="1"/>
  <c r="X1047279" i="1"/>
  <c r="X1047280" i="1"/>
  <c r="X1047281" i="1"/>
  <c r="X1047282" i="1"/>
  <c r="X1047283" i="1"/>
  <c r="X1047284" i="1"/>
  <c r="X1047285" i="1"/>
  <c r="X1047286" i="1"/>
  <c r="X1047287" i="1"/>
  <c r="X1047288" i="1"/>
  <c r="X1047289" i="1"/>
  <c r="X1047290" i="1"/>
  <c r="X1047291" i="1"/>
  <c r="X1047292" i="1"/>
  <c r="X1047293" i="1"/>
  <c r="X1047294" i="1"/>
  <c r="X1047295" i="1"/>
  <c r="X1047296" i="1"/>
  <c r="X1047297" i="1"/>
  <c r="X1047298" i="1"/>
  <c r="X1047299" i="1"/>
  <c r="X1047300" i="1"/>
  <c r="X1047301" i="1"/>
  <c r="X1047302" i="1"/>
  <c r="X1047303" i="1"/>
  <c r="X1047304" i="1"/>
  <c r="X1047305" i="1"/>
  <c r="X1047306" i="1"/>
  <c r="X1047307" i="1"/>
  <c r="X1047308" i="1"/>
  <c r="X1047309" i="1"/>
  <c r="X1047310" i="1"/>
  <c r="X1047311" i="1"/>
  <c r="X1047312" i="1"/>
  <c r="X1047313" i="1"/>
  <c r="X1047314" i="1"/>
  <c r="X1047315" i="1"/>
  <c r="X1047316" i="1"/>
  <c r="X1047317" i="1"/>
  <c r="X1047318" i="1"/>
  <c r="X1047319" i="1"/>
  <c r="X1047320" i="1"/>
  <c r="X1047321" i="1"/>
  <c r="X1047322" i="1"/>
  <c r="X1047323" i="1"/>
  <c r="X1047324" i="1"/>
  <c r="X1047325" i="1"/>
  <c r="X1047326" i="1"/>
  <c r="X1047327" i="1"/>
  <c r="X1047328" i="1"/>
  <c r="X1047329" i="1"/>
  <c r="X1047330" i="1"/>
  <c r="X1047331" i="1"/>
  <c r="X1047332" i="1"/>
  <c r="X1047333" i="1"/>
  <c r="X1047334" i="1"/>
  <c r="X1047335" i="1"/>
  <c r="X1047336" i="1"/>
  <c r="X1047337" i="1"/>
  <c r="X1047338" i="1"/>
  <c r="X1047339" i="1"/>
  <c r="X1047340" i="1"/>
  <c r="X1047341" i="1"/>
  <c r="X1047342" i="1"/>
  <c r="X1047343" i="1"/>
  <c r="X1047344" i="1"/>
  <c r="X1047345" i="1"/>
  <c r="X1047346" i="1"/>
  <c r="X1047347" i="1"/>
  <c r="X1047348" i="1"/>
  <c r="X1047349" i="1"/>
  <c r="X1047350" i="1"/>
  <c r="X1047351" i="1"/>
  <c r="X1047352" i="1"/>
  <c r="X1047353" i="1"/>
  <c r="X1047354" i="1"/>
  <c r="X1047355" i="1"/>
  <c r="X1047356" i="1"/>
  <c r="X1047357" i="1"/>
  <c r="X1047358" i="1"/>
  <c r="X1047359" i="1"/>
  <c r="X1047360" i="1"/>
  <c r="X1047361" i="1"/>
  <c r="X1047362" i="1"/>
  <c r="X1047363" i="1"/>
  <c r="X1047364" i="1"/>
  <c r="X1047365" i="1"/>
  <c r="X1047366" i="1"/>
  <c r="X1047367" i="1"/>
  <c r="X1047368" i="1"/>
  <c r="X1047369" i="1"/>
  <c r="X1047370" i="1"/>
  <c r="X1047371" i="1"/>
  <c r="X1047372" i="1"/>
  <c r="X1047373" i="1"/>
  <c r="X1047374" i="1"/>
  <c r="X1047375" i="1"/>
  <c r="X1047376" i="1"/>
  <c r="X1047377" i="1"/>
  <c r="X1047378" i="1"/>
  <c r="X1047379" i="1"/>
  <c r="X1047380" i="1"/>
  <c r="X1047381" i="1"/>
  <c r="X1047382" i="1"/>
  <c r="X1047383" i="1"/>
  <c r="X1047384" i="1"/>
  <c r="X1047385" i="1"/>
  <c r="X1047386" i="1"/>
  <c r="X1047387" i="1"/>
  <c r="X1047388" i="1"/>
  <c r="X1047389" i="1"/>
  <c r="X1047390" i="1"/>
  <c r="X1047391" i="1"/>
  <c r="X1047392" i="1"/>
  <c r="X1047393" i="1"/>
  <c r="X1047394" i="1"/>
  <c r="X1047395" i="1"/>
  <c r="X1047396" i="1"/>
  <c r="X1047397" i="1"/>
  <c r="X1047398" i="1"/>
  <c r="X1047399" i="1"/>
  <c r="X1047400" i="1"/>
  <c r="X1047401" i="1"/>
  <c r="X1047402" i="1"/>
  <c r="X1047403" i="1"/>
  <c r="X1047404" i="1"/>
  <c r="X1047405" i="1"/>
  <c r="X1047406" i="1"/>
  <c r="X1047407" i="1"/>
  <c r="X1047408" i="1"/>
  <c r="X1047409" i="1"/>
  <c r="X1047410" i="1"/>
  <c r="X1047411" i="1"/>
  <c r="X1047412" i="1"/>
  <c r="X1047413" i="1"/>
  <c r="X1047414" i="1"/>
  <c r="X1047415" i="1"/>
  <c r="X1047416" i="1"/>
  <c r="X1047417" i="1"/>
  <c r="X1047418" i="1"/>
  <c r="X1047419" i="1"/>
  <c r="X1047420" i="1"/>
  <c r="X1047421" i="1"/>
  <c r="X1047422" i="1"/>
  <c r="X1047423" i="1"/>
  <c r="X1047424" i="1"/>
  <c r="X1047425" i="1"/>
  <c r="X1047426" i="1"/>
  <c r="X1047427" i="1"/>
  <c r="X1047428" i="1"/>
  <c r="X1047429" i="1"/>
  <c r="X1047430" i="1"/>
  <c r="X1047431" i="1"/>
  <c r="X1047432" i="1"/>
  <c r="X1047433" i="1"/>
  <c r="X1047434" i="1"/>
  <c r="X1047435" i="1"/>
  <c r="X1047436" i="1"/>
  <c r="X1047437" i="1"/>
  <c r="X1047438" i="1"/>
  <c r="X1047439" i="1"/>
  <c r="X1047440" i="1"/>
  <c r="X1047441" i="1"/>
  <c r="X1047442" i="1"/>
  <c r="X1047443" i="1"/>
  <c r="X1047444" i="1"/>
  <c r="X1047445" i="1"/>
  <c r="X1047446" i="1"/>
  <c r="X1047447" i="1"/>
  <c r="X1047448" i="1"/>
  <c r="X1047449" i="1"/>
  <c r="X1047450" i="1"/>
  <c r="X1047451" i="1"/>
  <c r="X1047452" i="1"/>
  <c r="X1047453" i="1"/>
  <c r="X1047454" i="1"/>
  <c r="X1047455" i="1"/>
  <c r="X1047456" i="1"/>
  <c r="X1047457" i="1"/>
  <c r="X1047458" i="1"/>
  <c r="X1047459" i="1"/>
  <c r="X1047460" i="1"/>
  <c r="X1047461" i="1"/>
  <c r="X1047462" i="1"/>
  <c r="X1047463" i="1"/>
  <c r="X1047464" i="1"/>
  <c r="X1047465" i="1"/>
  <c r="X1047466" i="1"/>
  <c r="X1047467" i="1"/>
  <c r="X1047468" i="1"/>
  <c r="X1047469" i="1"/>
  <c r="X1047470" i="1"/>
  <c r="X1047471" i="1"/>
  <c r="X1047472" i="1"/>
  <c r="X1047473" i="1"/>
  <c r="X1047474" i="1"/>
  <c r="X1047475" i="1"/>
  <c r="X1047476" i="1"/>
  <c r="X1047477" i="1"/>
  <c r="X1047478" i="1"/>
  <c r="X1047479" i="1"/>
  <c r="X1047480" i="1"/>
  <c r="X1047481" i="1"/>
  <c r="X1047482" i="1"/>
  <c r="X1047483" i="1"/>
  <c r="X1047484" i="1"/>
  <c r="X1047485" i="1"/>
  <c r="X1047486" i="1"/>
  <c r="X1047487" i="1"/>
  <c r="X1047488" i="1"/>
  <c r="X1047489" i="1"/>
  <c r="X1047490" i="1"/>
  <c r="X1047491" i="1"/>
  <c r="X1047492" i="1"/>
  <c r="X1047493" i="1"/>
  <c r="X1047494" i="1"/>
  <c r="X1047495" i="1"/>
  <c r="X1047496" i="1"/>
  <c r="X1047497" i="1"/>
  <c r="X1047498" i="1"/>
  <c r="X1047499" i="1"/>
  <c r="X1047500" i="1"/>
  <c r="X1047501" i="1"/>
  <c r="X1047502" i="1"/>
  <c r="X1047503" i="1"/>
  <c r="X1047504" i="1"/>
  <c r="X1047505" i="1"/>
  <c r="X1047506" i="1"/>
  <c r="X1047507" i="1"/>
  <c r="X1047508" i="1"/>
  <c r="X1047509" i="1"/>
  <c r="X1047510" i="1"/>
  <c r="X1047511" i="1"/>
  <c r="X1047512" i="1"/>
  <c r="X1047513" i="1"/>
  <c r="X1047514" i="1"/>
  <c r="X1047515" i="1"/>
  <c r="X1047516" i="1"/>
  <c r="X1047517" i="1"/>
  <c r="X1047518" i="1"/>
  <c r="X1047519" i="1"/>
  <c r="X1047520" i="1"/>
  <c r="X1047521" i="1"/>
  <c r="X1047522" i="1"/>
  <c r="X1047523" i="1"/>
  <c r="X1047524" i="1"/>
  <c r="X1047525" i="1"/>
  <c r="X1047526" i="1"/>
  <c r="X1047527" i="1"/>
  <c r="X1047528" i="1"/>
  <c r="X1047529" i="1"/>
  <c r="X1047530" i="1"/>
  <c r="X1047531" i="1"/>
  <c r="X1047532" i="1"/>
  <c r="X1047533" i="1"/>
  <c r="X1047534" i="1"/>
  <c r="X1047535" i="1"/>
  <c r="X1047536" i="1"/>
  <c r="X1047537" i="1"/>
  <c r="X1047538" i="1"/>
  <c r="X1047539" i="1"/>
  <c r="X1047540" i="1"/>
  <c r="X1047541" i="1"/>
  <c r="X1047542" i="1"/>
  <c r="X1047543" i="1"/>
  <c r="X1047544" i="1"/>
  <c r="X1047545" i="1"/>
  <c r="X1047546" i="1"/>
  <c r="X1047547" i="1"/>
  <c r="X1047548" i="1"/>
  <c r="X1047549" i="1"/>
  <c r="X1047550" i="1"/>
  <c r="X1047551" i="1"/>
  <c r="X1047552" i="1"/>
  <c r="X1047553" i="1"/>
  <c r="X1047554" i="1"/>
  <c r="X1047555" i="1"/>
  <c r="X1047556" i="1"/>
  <c r="X1047557" i="1"/>
  <c r="X1047558" i="1"/>
  <c r="X1047559" i="1"/>
  <c r="X1047560" i="1"/>
  <c r="X1047561" i="1"/>
  <c r="X1047562" i="1"/>
  <c r="X1047563" i="1"/>
  <c r="X1047564" i="1"/>
  <c r="X1047565" i="1"/>
  <c r="X1047566" i="1"/>
  <c r="X1047567" i="1"/>
  <c r="X1047568" i="1"/>
  <c r="X1047569" i="1"/>
  <c r="X1047570" i="1"/>
  <c r="X1047571" i="1"/>
  <c r="X1047572" i="1"/>
  <c r="X1047573" i="1"/>
  <c r="X1047574" i="1"/>
  <c r="X1047575" i="1"/>
  <c r="X1047576" i="1"/>
  <c r="X1047577" i="1"/>
  <c r="X1047578" i="1"/>
  <c r="X1047579" i="1"/>
  <c r="X1047580" i="1"/>
  <c r="X1047581" i="1"/>
  <c r="X1047582" i="1"/>
  <c r="X1047583" i="1"/>
  <c r="X1047584" i="1"/>
  <c r="X1047585" i="1"/>
  <c r="X1047586" i="1"/>
  <c r="X1047587" i="1"/>
  <c r="X1047588" i="1"/>
  <c r="X1047589" i="1"/>
  <c r="X1047590" i="1"/>
  <c r="X1047591" i="1"/>
  <c r="X1047592" i="1"/>
  <c r="X1047593" i="1"/>
  <c r="X1047594" i="1"/>
  <c r="X1047595" i="1"/>
  <c r="X1047596" i="1"/>
  <c r="X1047597" i="1"/>
  <c r="X1047598" i="1"/>
  <c r="X1047599" i="1"/>
  <c r="X1047600" i="1"/>
  <c r="X1047601" i="1"/>
  <c r="X1047602" i="1"/>
  <c r="X1047603" i="1"/>
  <c r="X1047604" i="1"/>
  <c r="X1047605" i="1"/>
  <c r="X1047606" i="1"/>
  <c r="X1047607" i="1"/>
  <c r="X1047608" i="1"/>
  <c r="X1047609" i="1"/>
  <c r="X1047610" i="1"/>
  <c r="X1047611" i="1"/>
  <c r="X1047612" i="1"/>
  <c r="X1047613" i="1"/>
  <c r="X1047614" i="1"/>
  <c r="X1047615" i="1"/>
  <c r="X1047616" i="1"/>
  <c r="X1047617" i="1"/>
  <c r="X1047618" i="1"/>
  <c r="X1047619" i="1"/>
  <c r="X1047620" i="1"/>
  <c r="X1047621" i="1"/>
  <c r="X1047622" i="1"/>
  <c r="X1047623" i="1"/>
  <c r="X1047624" i="1"/>
  <c r="X1047625" i="1"/>
  <c r="X1047626" i="1"/>
  <c r="X1047627" i="1"/>
  <c r="X1047628" i="1"/>
  <c r="X1047629" i="1"/>
  <c r="X1047630" i="1"/>
  <c r="X1047631" i="1"/>
  <c r="X1047632" i="1"/>
  <c r="X1047633" i="1"/>
  <c r="X1047634" i="1"/>
  <c r="X1047635" i="1"/>
  <c r="X1047636" i="1"/>
  <c r="X1047637" i="1"/>
  <c r="X1047638" i="1"/>
  <c r="X1047639" i="1"/>
  <c r="X1047640" i="1"/>
  <c r="X1047641" i="1"/>
  <c r="X1047642" i="1"/>
  <c r="X1047643" i="1"/>
  <c r="X1047644" i="1"/>
  <c r="X1047645" i="1"/>
  <c r="X1047646" i="1"/>
  <c r="X1047647" i="1"/>
  <c r="X1047648" i="1"/>
  <c r="X1047649" i="1"/>
  <c r="X1047650" i="1"/>
  <c r="X1047651" i="1"/>
  <c r="X1047652" i="1"/>
  <c r="X1047653" i="1"/>
  <c r="X1047654" i="1"/>
  <c r="X1047655" i="1"/>
  <c r="X1047656" i="1"/>
  <c r="X1047657" i="1"/>
  <c r="X1047658" i="1"/>
  <c r="X1047659" i="1"/>
  <c r="X1047660" i="1"/>
  <c r="X1047661" i="1"/>
  <c r="X1047662" i="1"/>
  <c r="X1047663" i="1"/>
  <c r="X1047664" i="1"/>
  <c r="X1047665" i="1"/>
  <c r="X1047666" i="1"/>
  <c r="X1047667" i="1"/>
  <c r="X1047668" i="1"/>
  <c r="X1047669" i="1"/>
  <c r="X1047670" i="1"/>
  <c r="X1047671" i="1"/>
  <c r="X1047672" i="1"/>
  <c r="X1047673" i="1"/>
  <c r="X1047674" i="1"/>
  <c r="X1047675" i="1"/>
  <c r="X1047676" i="1"/>
  <c r="X1047677" i="1"/>
  <c r="X1047678" i="1"/>
  <c r="X1047679" i="1"/>
  <c r="X1047680" i="1"/>
  <c r="X1047681" i="1"/>
  <c r="X1047682" i="1"/>
  <c r="X1047683" i="1"/>
  <c r="X1047684" i="1"/>
  <c r="X1047685" i="1"/>
  <c r="X1047686" i="1"/>
  <c r="X1047687" i="1"/>
  <c r="X1047688" i="1"/>
  <c r="X1047689" i="1"/>
  <c r="X1047690" i="1"/>
  <c r="X1047691" i="1"/>
  <c r="X1047692" i="1"/>
  <c r="X1047693" i="1"/>
  <c r="X1047694" i="1"/>
  <c r="X1047695" i="1"/>
  <c r="X1047696" i="1"/>
  <c r="X1047697" i="1"/>
  <c r="X1047698" i="1"/>
  <c r="X1047699" i="1"/>
  <c r="X1047700" i="1"/>
  <c r="X1047701" i="1"/>
  <c r="X1047702" i="1"/>
  <c r="X1047703" i="1"/>
  <c r="X1047704" i="1"/>
  <c r="X1047705" i="1"/>
  <c r="X1047706" i="1"/>
  <c r="X1047707" i="1"/>
  <c r="X1047708" i="1"/>
  <c r="X1047709" i="1"/>
  <c r="X1047710" i="1"/>
  <c r="X1047711" i="1"/>
  <c r="X1047712" i="1"/>
  <c r="X1047713" i="1"/>
  <c r="X1047714" i="1"/>
  <c r="X1047715" i="1"/>
  <c r="X1047716" i="1"/>
  <c r="X1047717" i="1"/>
  <c r="X1047718" i="1"/>
  <c r="X1047719" i="1"/>
  <c r="X1047720" i="1"/>
  <c r="X1047721" i="1"/>
  <c r="X1047722" i="1"/>
  <c r="X1047723" i="1"/>
  <c r="X1047724" i="1"/>
  <c r="X1047725" i="1"/>
  <c r="X1047726" i="1"/>
  <c r="X1047727" i="1"/>
  <c r="X1047728" i="1"/>
  <c r="X1047729" i="1"/>
  <c r="X1047730" i="1"/>
  <c r="X1047731" i="1"/>
  <c r="X1047732" i="1"/>
  <c r="X1047733" i="1"/>
  <c r="X1047734" i="1"/>
  <c r="X1047735" i="1"/>
  <c r="X1047736" i="1"/>
  <c r="X1047737" i="1"/>
  <c r="X1047738" i="1"/>
  <c r="X1047739" i="1"/>
  <c r="X1047740" i="1"/>
  <c r="X1047741" i="1"/>
  <c r="X1047742" i="1"/>
  <c r="X1047743" i="1"/>
  <c r="X1047744" i="1"/>
  <c r="X1047745" i="1"/>
  <c r="X1047746" i="1"/>
  <c r="X1047747" i="1"/>
  <c r="X1047748" i="1"/>
  <c r="X1047749" i="1"/>
  <c r="X1047750" i="1"/>
  <c r="X1047751" i="1"/>
  <c r="X1047752" i="1"/>
  <c r="X1047753" i="1"/>
  <c r="X1047754" i="1"/>
  <c r="X1047755" i="1"/>
  <c r="X1047756" i="1"/>
  <c r="X1047757" i="1"/>
  <c r="X1047758" i="1"/>
  <c r="X1047759" i="1"/>
  <c r="X1047760" i="1"/>
  <c r="X1047761" i="1"/>
  <c r="X1047762" i="1"/>
  <c r="X1047763" i="1"/>
  <c r="X1047764" i="1"/>
  <c r="X1047765" i="1"/>
  <c r="X1047766" i="1"/>
  <c r="X1047767" i="1"/>
  <c r="X1047768" i="1"/>
  <c r="X1047769" i="1"/>
  <c r="X1047770" i="1"/>
  <c r="X1047771" i="1"/>
  <c r="X1047772" i="1"/>
  <c r="X1047773" i="1"/>
  <c r="X1047774" i="1"/>
  <c r="X1047775" i="1"/>
  <c r="X1047776" i="1"/>
  <c r="X1047777" i="1"/>
  <c r="X1047778" i="1"/>
  <c r="X1047779" i="1"/>
  <c r="X1047780" i="1"/>
  <c r="X1047781" i="1"/>
  <c r="X1047782" i="1"/>
  <c r="X1047783" i="1"/>
  <c r="X1047784" i="1"/>
  <c r="X1047785" i="1"/>
  <c r="X1047786" i="1"/>
  <c r="X1047787" i="1"/>
  <c r="X1047788" i="1"/>
  <c r="X1047789" i="1"/>
  <c r="X1047790" i="1"/>
  <c r="X1047791" i="1"/>
  <c r="X1047792" i="1"/>
  <c r="X1047793" i="1"/>
  <c r="X1047794" i="1"/>
  <c r="X1047795" i="1"/>
  <c r="X1047796" i="1"/>
  <c r="X1047797" i="1"/>
  <c r="X1047798" i="1"/>
  <c r="X1047799" i="1"/>
  <c r="X1047800" i="1"/>
  <c r="X1047801" i="1"/>
  <c r="X1047802" i="1"/>
  <c r="X1047803" i="1"/>
  <c r="X1047804" i="1"/>
  <c r="X1047805" i="1"/>
  <c r="X1047806" i="1"/>
  <c r="X1047807" i="1"/>
  <c r="X1047808" i="1"/>
  <c r="X1047809" i="1"/>
  <c r="X1047810" i="1"/>
  <c r="X1047811" i="1"/>
  <c r="X1047812" i="1"/>
  <c r="X1047813" i="1"/>
  <c r="X1047814" i="1"/>
  <c r="X1047815" i="1"/>
  <c r="X1047816" i="1"/>
  <c r="X1047817" i="1"/>
  <c r="X1047818" i="1"/>
  <c r="X1047819" i="1"/>
  <c r="X1047820" i="1"/>
  <c r="X1047821" i="1"/>
  <c r="X1047822" i="1"/>
  <c r="X1047823" i="1"/>
  <c r="X1047824" i="1"/>
  <c r="X1047825" i="1"/>
  <c r="X1047826" i="1"/>
  <c r="X1047827" i="1"/>
  <c r="X1047828" i="1"/>
  <c r="X1047829" i="1"/>
  <c r="X1047830" i="1"/>
  <c r="X1047831" i="1"/>
  <c r="X1047832" i="1"/>
  <c r="X1047833" i="1"/>
  <c r="X1047834" i="1"/>
  <c r="X1047835" i="1"/>
  <c r="X1047836" i="1"/>
  <c r="X1047837" i="1"/>
  <c r="X1047838" i="1"/>
  <c r="X1047839" i="1"/>
  <c r="X1047840" i="1"/>
  <c r="X1047841" i="1"/>
  <c r="X1047842" i="1"/>
  <c r="X1047843" i="1"/>
  <c r="X1047844" i="1"/>
  <c r="X1047845" i="1"/>
  <c r="X1047846" i="1"/>
  <c r="X1047847" i="1"/>
  <c r="X1047848" i="1"/>
  <c r="X1047849" i="1"/>
  <c r="X1047850" i="1"/>
  <c r="X1047851" i="1"/>
  <c r="X1047852" i="1"/>
  <c r="X1047853" i="1"/>
  <c r="X1047854" i="1"/>
  <c r="X1047855" i="1"/>
  <c r="X1047856" i="1"/>
  <c r="X1047857" i="1"/>
  <c r="X1047858" i="1"/>
  <c r="X1047859" i="1"/>
  <c r="X1047860" i="1"/>
  <c r="X1047861" i="1"/>
  <c r="X1047862" i="1"/>
  <c r="X1047863" i="1"/>
  <c r="X1047864" i="1"/>
  <c r="X1047865" i="1"/>
  <c r="X1047866" i="1"/>
  <c r="X1047867" i="1"/>
  <c r="X1047868" i="1"/>
  <c r="X1047869" i="1"/>
  <c r="X1047870" i="1"/>
  <c r="X1047871" i="1"/>
  <c r="X1047872" i="1"/>
  <c r="X1047873" i="1"/>
  <c r="X1047874" i="1"/>
  <c r="X1047875" i="1"/>
  <c r="X1047876" i="1"/>
  <c r="X1047877" i="1"/>
  <c r="X1047878" i="1"/>
  <c r="X1047879" i="1"/>
  <c r="X1047880" i="1"/>
  <c r="X1047881" i="1"/>
  <c r="X1047882" i="1"/>
  <c r="X1047883" i="1"/>
  <c r="X1047884" i="1"/>
  <c r="X1047885" i="1"/>
  <c r="X1047886" i="1"/>
  <c r="X1047887" i="1"/>
  <c r="X1047888" i="1"/>
  <c r="X1047889" i="1"/>
  <c r="X1047890" i="1"/>
  <c r="X1047891" i="1"/>
  <c r="X1047892" i="1"/>
  <c r="X1047893" i="1"/>
  <c r="X1047894" i="1"/>
  <c r="X1047895" i="1"/>
  <c r="X1047896" i="1"/>
  <c r="X1047897" i="1"/>
  <c r="X1047898" i="1"/>
  <c r="X1047899" i="1"/>
  <c r="X1047900" i="1"/>
  <c r="X1047901" i="1"/>
  <c r="X1047902" i="1"/>
  <c r="X1047903" i="1"/>
  <c r="X1047904" i="1"/>
  <c r="X1047905" i="1"/>
  <c r="X1047906" i="1"/>
  <c r="X1047907" i="1"/>
  <c r="X1047908" i="1"/>
  <c r="X1047909" i="1"/>
  <c r="X1047910" i="1"/>
  <c r="X1047911" i="1"/>
  <c r="X1047912" i="1"/>
  <c r="X1047913" i="1"/>
  <c r="X1047914" i="1"/>
  <c r="X1047915" i="1"/>
  <c r="X1047916" i="1"/>
  <c r="X1047917" i="1"/>
  <c r="X1047918" i="1"/>
  <c r="X1047919" i="1"/>
  <c r="X1047920" i="1"/>
  <c r="X1047921" i="1"/>
  <c r="X1047922" i="1"/>
  <c r="X1047923" i="1"/>
  <c r="X1047924" i="1"/>
  <c r="X1047925" i="1"/>
  <c r="X1047926" i="1"/>
  <c r="X1047927" i="1"/>
  <c r="X1047928" i="1"/>
  <c r="X1047929" i="1"/>
  <c r="X1047930" i="1"/>
  <c r="X1047931" i="1"/>
  <c r="X1047932" i="1"/>
  <c r="X1047933" i="1"/>
  <c r="X1047934" i="1"/>
  <c r="X1047935" i="1"/>
  <c r="X1047936" i="1"/>
  <c r="X1047937" i="1"/>
  <c r="X1047938" i="1"/>
  <c r="X1047939" i="1"/>
  <c r="X1047940" i="1"/>
  <c r="X1047941" i="1"/>
  <c r="X1047942" i="1"/>
  <c r="X1047943" i="1"/>
  <c r="X1047944" i="1"/>
  <c r="X1047945" i="1"/>
  <c r="X1047946" i="1"/>
  <c r="X1047947" i="1"/>
  <c r="X1047948" i="1"/>
  <c r="X1047949" i="1"/>
  <c r="X1047950" i="1"/>
  <c r="X1047951" i="1"/>
  <c r="X1047952" i="1"/>
  <c r="X1047953" i="1"/>
  <c r="X1047954" i="1"/>
  <c r="X1047955" i="1"/>
  <c r="X1047956" i="1"/>
  <c r="X1047957" i="1"/>
  <c r="X1047958" i="1"/>
  <c r="X1047959" i="1"/>
  <c r="X1047960" i="1"/>
  <c r="X1047961" i="1"/>
  <c r="X1047962" i="1"/>
  <c r="X1047963" i="1"/>
  <c r="X1047964" i="1"/>
  <c r="X1047965" i="1"/>
  <c r="X1047966" i="1"/>
  <c r="X1047967" i="1"/>
  <c r="X1047968" i="1"/>
  <c r="X1047969" i="1"/>
  <c r="X1047970" i="1"/>
  <c r="X1047971" i="1"/>
  <c r="X1047972" i="1"/>
  <c r="X1047973" i="1"/>
  <c r="X1047974" i="1"/>
  <c r="X1047975" i="1"/>
  <c r="X1047976" i="1"/>
  <c r="X1047977" i="1"/>
  <c r="X1047978" i="1"/>
  <c r="X1047979" i="1"/>
  <c r="X1047980" i="1"/>
  <c r="X1047981" i="1"/>
  <c r="X1047982" i="1"/>
  <c r="X1047983" i="1"/>
  <c r="X1047984" i="1"/>
  <c r="X1047985" i="1"/>
  <c r="X1047986" i="1"/>
  <c r="X1047987" i="1"/>
  <c r="X1047988" i="1"/>
  <c r="X1047989" i="1"/>
  <c r="X1047990" i="1"/>
  <c r="X1047991" i="1"/>
  <c r="X1047992" i="1"/>
  <c r="X1047993" i="1"/>
  <c r="X1047994" i="1"/>
  <c r="X1047995" i="1"/>
  <c r="X1047996" i="1"/>
  <c r="X1047997" i="1"/>
  <c r="X1047998" i="1"/>
  <c r="X1047999" i="1"/>
  <c r="X1048000" i="1"/>
  <c r="X1048001" i="1"/>
  <c r="X1048002" i="1"/>
  <c r="X1048003" i="1"/>
  <c r="X1048004" i="1"/>
  <c r="X1048005" i="1"/>
  <c r="X1048006" i="1"/>
  <c r="X1048007" i="1"/>
  <c r="X1048008" i="1"/>
  <c r="X1048009" i="1"/>
  <c r="X1048010" i="1"/>
  <c r="X1048011" i="1"/>
  <c r="X1048012" i="1"/>
  <c r="X1048013" i="1"/>
  <c r="X1048014" i="1"/>
  <c r="X1048015" i="1"/>
  <c r="X1048016" i="1"/>
  <c r="X1048017" i="1"/>
  <c r="X1048018" i="1"/>
  <c r="X1048019" i="1"/>
  <c r="X1048020" i="1"/>
  <c r="X1048021" i="1"/>
  <c r="X1048022" i="1"/>
  <c r="X1048023" i="1"/>
  <c r="X1048024" i="1"/>
  <c r="X1048025" i="1"/>
  <c r="X1048026" i="1"/>
  <c r="X1048027" i="1"/>
  <c r="X1048028" i="1"/>
  <c r="X1048029" i="1"/>
  <c r="X1048030" i="1"/>
  <c r="X1048031" i="1"/>
  <c r="X1048032" i="1"/>
  <c r="X1048033" i="1"/>
  <c r="X1048034" i="1"/>
  <c r="X1048035" i="1"/>
  <c r="X1048036" i="1"/>
  <c r="X1048037" i="1"/>
  <c r="X1048038" i="1"/>
  <c r="X1048039" i="1"/>
  <c r="X1048040" i="1"/>
  <c r="X1048041" i="1"/>
  <c r="X1048042" i="1"/>
  <c r="X1048043" i="1"/>
  <c r="X1048044" i="1"/>
  <c r="X1048045" i="1"/>
  <c r="X1048046" i="1"/>
  <c r="X1048047" i="1"/>
  <c r="X1048048" i="1"/>
  <c r="X1048049" i="1"/>
  <c r="X1048050" i="1"/>
  <c r="X1048051" i="1"/>
  <c r="X1048052" i="1"/>
  <c r="X1048053" i="1"/>
  <c r="X1048054" i="1"/>
  <c r="X1048055" i="1"/>
  <c r="X1048056" i="1"/>
  <c r="X1048057" i="1"/>
  <c r="X1048058" i="1"/>
  <c r="X1048059" i="1"/>
  <c r="X1048060" i="1"/>
  <c r="X1048061" i="1"/>
  <c r="X1048062" i="1"/>
  <c r="X1048063" i="1"/>
  <c r="X1048064" i="1"/>
  <c r="X1048065" i="1"/>
  <c r="X1048066" i="1"/>
  <c r="X1048067" i="1"/>
  <c r="X1048068" i="1"/>
  <c r="X1048069" i="1"/>
  <c r="X1048070" i="1"/>
  <c r="X1048071" i="1"/>
  <c r="X1048072" i="1"/>
  <c r="X1048073" i="1"/>
  <c r="X1048074" i="1"/>
  <c r="X1048075" i="1"/>
  <c r="X1048076" i="1"/>
  <c r="X1048077" i="1"/>
  <c r="X1048078" i="1"/>
  <c r="X1048079" i="1"/>
  <c r="X1048080" i="1"/>
  <c r="X1048081" i="1"/>
  <c r="X1048082" i="1"/>
  <c r="X1048083" i="1"/>
  <c r="X1048084" i="1"/>
  <c r="X1048085" i="1"/>
  <c r="X1048086" i="1"/>
  <c r="X1048087" i="1"/>
  <c r="X1048088" i="1"/>
  <c r="X1048089" i="1"/>
  <c r="X1048090" i="1"/>
  <c r="X1048091" i="1"/>
  <c r="X1048092" i="1"/>
  <c r="X1048093" i="1"/>
  <c r="X1048094" i="1"/>
  <c r="X1048095" i="1"/>
  <c r="X1048096" i="1"/>
  <c r="X1048097" i="1"/>
  <c r="X1048098" i="1"/>
  <c r="X1048099" i="1"/>
  <c r="X1048100" i="1"/>
  <c r="X1048101" i="1"/>
  <c r="X1048102" i="1"/>
  <c r="X1048103" i="1"/>
  <c r="X1048104" i="1"/>
  <c r="X1048105" i="1"/>
  <c r="X1048106" i="1"/>
  <c r="X1048107" i="1"/>
  <c r="X1048108" i="1"/>
  <c r="X1048109" i="1"/>
  <c r="X1048110" i="1"/>
  <c r="X1048111" i="1"/>
  <c r="X1048112" i="1"/>
  <c r="X1048113" i="1"/>
  <c r="X1048114" i="1"/>
  <c r="X1048115" i="1"/>
  <c r="X1048116" i="1"/>
  <c r="X1048117" i="1"/>
  <c r="X1048118" i="1"/>
  <c r="X1048119" i="1"/>
  <c r="X1048120" i="1"/>
  <c r="X1048121" i="1"/>
  <c r="X1048122" i="1"/>
  <c r="X1048123" i="1"/>
  <c r="X1048124" i="1"/>
  <c r="X1048125" i="1"/>
  <c r="X1048126" i="1"/>
  <c r="X1048127" i="1"/>
  <c r="X1048128" i="1"/>
  <c r="X1048129" i="1"/>
  <c r="X1048130" i="1"/>
  <c r="X1048131" i="1"/>
  <c r="X1048132" i="1"/>
  <c r="X1048133" i="1"/>
  <c r="X1048134" i="1"/>
  <c r="X1048135" i="1"/>
  <c r="X1048136" i="1"/>
  <c r="X1048137" i="1"/>
  <c r="X1048138" i="1"/>
  <c r="X1048139" i="1"/>
  <c r="X1048140" i="1"/>
  <c r="X1048141" i="1"/>
  <c r="X1048142" i="1"/>
  <c r="X1048143" i="1"/>
  <c r="X1048144" i="1"/>
  <c r="X1048145" i="1"/>
  <c r="X1048146" i="1"/>
  <c r="X1048147" i="1"/>
  <c r="X1048148" i="1"/>
  <c r="X1048149" i="1"/>
  <c r="X1048150" i="1"/>
  <c r="X1048151" i="1"/>
  <c r="X1048152" i="1"/>
  <c r="X1048153" i="1"/>
  <c r="X1048154" i="1"/>
  <c r="X1048155" i="1"/>
  <c r="X1048156" i="1"/>
  <c r="X1048157" i="1"/>
  <c r="X1048158" i="1"/>
  <c r="X1048159" i="1"/>
  <c r="X1048160" i="1"/>
  <c r="X1048161" i="1"/>
  <c r="X1048162" i="1"/>
  <c r="X1048163" i="1"/>
  <c r="X1048164" i="1"/>
  <c r="X1048165" i="1"/>
  <c r="X1048166" i="1"/>
  <c r="X1048167" i="1"/>
  <c r="X1048168" i="1"/>
  <c r="X1048169" i="1"/>
  <c r="X1048170" i="1"/>
  <c r="X1048171" i="1"/>
  <c r="X1048172" i="1"/>
  <c r="X1048173" i="1"/>
  <c r="X1048174" i="1"/>
  <c r="X1048175" i="1"/>
  <c r="X1048176" i="1"/>
  <c r="X1048177" i="1"/>
  <c r="X1048178" i="1"/>
  <c r="X1048179" i="1"/>
  <c r="X1048180" i="1"/>
  <c r="X1048181" i="1"/>
  <c r="X1048182" i="1"/>
  <c r="X1048183" i="1"/>
  <c r="X1048184" i="1"/>
  <c r="X1048185" i="1"/>
  <c r="X1048186" i="1"/>
  <c r="X1048187" i="1"/>
  <c r="X1048188" i="1"/>
  <c r="X1048189" i="1"/>
  <c r="X1048190" i="1"/>
  <c r="X1048191" i="1"/>
  <c r="X1048192" i="1"/>
  <c r="X1048193" i="1"/>
  <c r="X1048194" i="1"/>
  <c r="X1048195" i="1"/>
  <c r="X1048196" i="1"/>
  <c r="X1048197" i="1"/>
  <c r="X1048198" i="1"/>
  <c r="X1048199" i="1"/>
  <c r="X1048200" i="1"/>
  <c r="X1048201" i="1"/>
  <c r="X1048202" i="1"/>
  <c r="X1048203" i="1"/>
  <c r="X1048204" i="1"/>
  <c r="X1048205" i="1"/>
  <c r="X1048206" i="1"/>
  <c r="X1048207" i="1"/>
  <c r="X1048208" i="1"/>
  <c r="X1048209" i="1"/>
  <c r="X1048210" i="1"/>
  <c r="X1048211" i="1"/>
  <c r="X1048212" i="1"/>
  <c r="X1048213" i="1"/>
  <c r="X1048214" i="1"/>
  <c r="X1048215" i="1"/>
  <c r="X1048216" i="1"/>
  <c r="X1048217" i="1"/>
  <c r="X1048218" i="1"/>
  <c r="X1048219" i="1"/>
  <c r="X1048220" i="1"/>
  <c r="X1048221" i="1"/>
  <c r="X1048222" i="1"/>
  <c r="X1048223" i="1"/>
  <c r="X1048224" i="1"/>
  <c r="X1048225" i="1"/>
  <c r="X1048226" i="1"/>
  <c r="X1048227" i="1"/>
  <c r="X1048228" i="1"/>
  <c r="X1048229" i="1"/>
  <c r="X1048230" i="1"/>
  <c r="X1048231" i="1"/>
  <c r="X1048232" i="1"/>
  <c r="X1048233" i="1"/>
  <c r="X1048234" i="1"/>
  <c r="X1048235" i="1"/>
  <c r="X1048236" i="1"/>
  <c r="X1048237" i="1"/>
  <c r="X1048238" i="1"/>
  <c r="X1048239" i="1"/>
  <c r="X1048240" i="1"/>
  <c r="X1048241" i="1"/>
  <c r="X1048242" i="1"/>
  <c r="X1048243" i="1"/>
  <c r="X1048244" i="1"/>
  <c r="X1048245" i="1"/>
  <c r="X1048246" i="1"/>
  <c r="X1048247" i="1"/>
  <c r="X1048248" i="1"/>
  <c r="X1048249" i="1"/>
  <c r="X1048250" i="1"/>
  <c r="X1048251" i="1"/>
  <c r="X1048252" i="1"/>
  <c r="X1048253" i="1"/>
  <c r="X1048254" i="1"/>
  <c r="X1048255" i="1"/>
  <c r="X1048256" i="1"/>
  <c r="X1048257" i="1"/>
  <c r="X1048258" i="1"/>
  <c r="X1048259" i="1"/>
  <c r="X1048260" i="1"/>
  <c r="X1048261" i="1"/>
  <c r="X1048262" i="1"/>
  <c r="X1048263" i="1"/>
  <c r="X1048264" i="1"/>
  <c r="X1048265" i="1"/>
  <c r="X1048266" i="1"/>
  <c r="X1048267" i="1"/>
  <c r="X1048268" i="1"/>
  <c r="X1048269" i="1"/>
  <c r="X1048270" i="1"/>
  <c r="X1048271" i="1"/>
  <c r="X1048272" i="1"/>
  <c r="X1048273" i="1"/>
  <c r="X1048274" i="1"/>
  <c r="X1048275" i="1"/>
  <c r="X1048276" i="1"/>
  <c r="X1048277" i="1"/>
  <c r="X1048278" i="1"/>
  <c r="X1048279" i="1"/>
  <c r="X1048280" i="1"/>
  <c r="X1048281" i="1"/>
  <c r="X1048282" i="1"/>
  <c r="X1048283" i="1"/>
  <c r="X1048284" i="1"/>
  <c r="X1048285" i="1"/>
  <c r="X1048286" i="1"/>
  <c r="X1048287" i="1"/>
  <c r="X1048288" i="1"/>
  <c r="X1048289" i="1"/>
  <c r="X1048290" i="1"/>
  <c r="X1048291" i="1"/>
  <c r="X1048292" i="1"/>
  <c r="X1048293" i="1"/>
  <c r="X1048294" i="1"/>
  <c r="X1048295" i="1"/>
  <c r="X1048296" i="1"/>
  <c r="X1048297" i="1"/>
  <c r="X1048298" i="1"/>
  <c r="X1048299" i="1"/>
  <c r="X1048300" i="1"/>
  <c r="X1048301" i="1"/>
  <c r="X1048302" i="1"/>
  <c r="X1048303" i="1"/>
  <c r="X1048304" i="1"/>
  <c r="X1048305" i="1"/>
  <c r="X1048306" i="1"/>
  <c r="X1048307" i="1"/>
  <c r="X1048308" i="1"/>
  <c r="X1048309" i="1"/>
  <c r="X1048310" i="1"/>
  <c r="X1048311" i="1"/>
  <c r="X1048312" i="1"/>
  <c r="X1048313" i="1"/>
  <c r="X1048314" i="1"/>
  <c r="X1048315" i="1"/>
  <c r="X1048316" i="1"/>
  <c r="X1048317" i="1"/>
  <c r="X1048318" i="1"/>
  <c r="X1048319" i="1"/>
  <c r="X1048320" i="1"/>
  <c r="X1048321" i="1"/>
  <c r="X1048322" i="1"/>
  <c r="X1048323" i="1"/>
  <c r="X1048324" i="1"/>
  <c r="X1048325" i="1"/>
  <c r="X1048326" i="1"/>
  <c r="X1048327" i="1"/>
  <c r="X1048328" i="1"/>
  <c r="X1048329" i="1"/>
  <c r="X1048330" i="1"/>
  <c r="X1048331" i="1"/>
  <c r="X1048332" i="1"/>
  <c r="X1048333" i="1"/>
  <c r="X1048334" i="1"/>
  <c r="X1048335" i="1"/>
  <c r="X1048336" i="1"/>
  <c r="X1048337" i="1"/>
  <c r="X1048338" i="1"/>
  <c r="X1048339" i="1"/>
  <c r="X1048340" i="1"/>
  <c r="X1048341" i="1"/>
  <c r="X1048342" i="1"/>
  <c r="X1048343" i="1"/>
  <c r="X1048344" i="1"/>
  <c r="X1048345" i="1"/>
  <c r="X1048346" i="1"/>
  <c r="X1048347" i="1"/>
  <c r="X1048348" i="1"/>
  <c r="X1048349" i="1"/>
  <c r="X1048350" i="1"/>
  <c r="X1048351" i="1"/>
  <c r="X1048352" i="1"/>
  <c r="X1048353" i="1"/>
  <c r="X1048354" i="1"/>
  <c r="X1048355" i="1"/>
  <c r="X1048356" i="1"/>
  <c r="X1048357" i="1"/>
  <c r="X1048358" i="1"/>
  <c r="X1048359" i="1"/>
  <c r="X1048360" i="1"/>
  <c r="X1048361" i="1"/>
  <c r="X1048362" i="1"/>
  <c r="X1048363" i="1"/>
  <c r="X1048364" i="1"/>
  <c r="X1048365" i="1"/>
  <c r="X1048366" i="1"/>
  <c r="X1048367" i="1"/>
  <c r="X1048368" i="1"/>
  <c r="X1048369" i="1"/>
  <c r="X1048370" i="1"/>
  <c r="X1048371" i="1"/>
  <c r="X1048372" i="1"/>
  <c r="X1048373" i="1"/>
  <c r="X1048374" i="1"/>
  <c r="X1048375" i="1"/>
  <c r="X1048376" i="1"/>
  <c r="X1048377" i="1"/>
  <c r="X1048378" i="1"/>
  <c r="X1048379" i="1"/>
  <c r="X1048380" i="1"/>
  <c r="X1048381" i="1"/>
  <c r="X1048382" i="1"/>
  <c r="X1048383" i="1"/>
  <c r="X1048384" i="1"/>
  <c r="X1048385" i="1"/>
  <c r="X1048386" i="1"/>
  <c r="X1048387" i="1"/>
  <c r="X1048388" i="1"/>
  <c r="X1048389" i="1"/>
  <c r="X1048390" i="1"/>
  <c r="X1048391" i="1"/>
  <c r="X1048392" i="1"/>
  <c r="X1048393" i="1"/>
  <c r="X1048394" i="1"/>
  <c r="X1048395" i="1"/>
  <c r="X1048396" i="1"/>
  <c r="X1048397" i="1"/>
  <c r="X1048398" i="1"/>
  <c r="X1048399" i="1"/>
  <c r="X1048400" i="1"/>
  <c r="X1048401" i="1"/>
  <c r="X1048402" i="1"/>
  <c r="X1048403" i="1"/>
  <c r="X1048404" i="1"/>
  <c r="X1048405" i="1"/>
  <c r="X1048406" i="1"/>
  <c r="X1048407" i="1"/>
  <c r="X1048408" i="1"/>
  <c r="X1048409" i="1"/>
  <c r="X1048410" i="1"/>
  <c r="X1048411" i="1"/>
  <c r="X1048412" i="1"/>
  <c r="X1048413" i="1"/>
  <c r="X1048414" i="1"/>
  <c r="X1048415" i="1"/>
  <c r="X1048416" i="1"/>
  <c r="X1048417" i="1"/>
  <c r="X1048418" i="1"/>
  <c r="X1048419" i="1"/>
  <c r="X1048420" i="1"/>
  <c r="X1048421" i="1"/>
  <c r="X1048422" i="1"/>
  <c r="X1048423" i="1"/>
  <c r="X1048424" i="1"/>
  <c r="X1048425" i="1"/>
  <c r="X1048426" i="1"/>
  <c r="X1048427" i="1"/>
  <c r="X1048428" i="1"/>
  <c r="X1048429" i="1"/>
  <c r="X1048430" i="1"/>
  <c r="X1048431" i="1"/>
  <c r="X1048432" i="1"/>
  <c r="X1048433" i="1"/>
  <c r="X1048434" i="1"/>
  <c r="X1048435" i="1"/>
  <c r="X1048436" i="1"/>
  <c r="X1048437" i="1"/>
  <c r="X1048438" i="1"/>
  <c r="X1048439" i="1"/>
  <c r="X1048440" i="1"/>
  <c r="X1048441" i="1"/>
  <c r="X1048442" i="1"/>
  <c r="X1048443" i="1"/>
  <c r="X1048444" i="1"/>
  <c r="X1048445" i="1"/>
  <c r="X1048446" i="1"/>
  <c r="X1048447" i="1"/>
  <c r="X1048448" i="1"/>
  <c r="X1048449" i="1"/>
  <c r="X1048450" i="1"/>
  <c r="X1048451" i="1"/>
  <c r="X1048452" i="1"/>
  <c r="X1048453" i="1"/>
  <c r="X1048454" i="1"/>
  <c r="X1048455" i="1"/>
  <c r="X1048456" i="1"/>
  <c r="X1048457" i="1"/>
  <c r="X1048458" i="1"/>
  <c r="X1048459" i="1"/>
  <c r="X1048460" i="1"/>
  <c r="X1048461" i="1"/>
  <c r="X1048462" i="1"/>
  <c r="X1048463" i="1"/>
  <c r="X1048464" i="1"/>
  <c r="X1048465" i="1"/>
  <c r="X1048466" i="1"/>
  <c r="X1048467" i="1"/>
  <c r="X1048468" i="1"/>
  <c r="X1048469" i="1"/>
  <c r="X1048470" i="1"/>
  <c r="X1048471" i="1"/>
  <c r="X1048472" i="1"/>
  <c r="X1048473" i="1"/>
  <c r="X1048474" i="1"/>
  <c r="X1048475" i="1"/>
  <c r="X1048476" i="1"/>
  <c r="X1048477" i="1"/>
  <c r="X1048478" i="1"/>
  <c r="X1048479" i="1"/>
  <c r="X1048480" i="1"/>
  <c r="X1048481" i="1"/>
  <c r="X1048482" i="1"/>
  <c r="X1048483" i="1"/>
  <c r="X1048484" i="1"/>
  <c r="X1048485" i="1"/>
  <c r="X1048486" i="1"/>
  <c r="X1048487" i="1"/>
  <c r="X1048488" i="1"/>
  <c r="X1048489" i="1"/>
  <c r="X1048490" i="1"/>
  <c r="X1048491" i="1"/>
  <c r="X1048492" i="1"/>
  <c r="X1048493" i="1"/>
  <c r="X1048494" i="1"/>
  <c r="X1048495" i="1"/>
  <c r="X1048496" i="1"/>
  <c r="X1048497" i="1"/>
  <c r="X1048498" i="1"/>
  <c r="X1048499" i="1"/>
  <c r="X1048500" i="1"/>
  <c r="X1048501" i="1"/>
  <c r="X1048502" i="1"/>
  <c r="X1048503" i="1"/>
  <c r="X1048504" i="1"/>
  <c r="X1048505" i="1"/>
  <c r="X1048506" i="1"/>
  <c r="X1048507" i="1"/>
  <c r="X1048508" i="1"/>
  <c r="X1048509" i="1"/>
  <c r="X1048510" i="1"/>
  <c r="X1048511" i="1"/>
  <c r="X1048512" i="1"/>
  <c r="X1048513" i="1"/>
  <c r="X1048514" i="1"/>
  <c r="X1048515" i="1"/>
  <c r="X1048516" i="1"/>
  <c r="X1048517" i="1"/>
  <c r="X1048518" i="1"/>
  <c r="X1048519" i="1"/>
  <c r="X1048520" i="1"/>
  <c r="X1048521" i="1"/>
  <c r="X1048522" i="1"/>
  <c r="X1048523" i="1"/>
  <c r="X1048524" i="1"/>
  <c r="X1048525" i="1"/>
  <c r="X1048526" i="1"/>
  <c r="X1048527" i="1"/>
  <c r="X1048528" i="1"/>
  <c r="X1048529" i="1"/>
  <c r="X1048530" i="1"/>
  <c r="X1048531" i="1"/>
  <c r="X1048532" i="1"/>
  <c r="X1048533" i="1"/>
  <c r="X1048534" i="1"/>
  <c r="X1048535" i="1"/>
  <c r="X1048536" i="1"/>
  <c r="X1048537" i="1"/>
  <c r="X1048538" i="1"/>
  <c r="X1048539" i="1"/>
  <c r="X1048540" i="1"/>
  <c r="X1048541" i="1"/>
  <c r="X1048542" i="1"/>
  <c r="X1048543" i="1"/>
  <c r="X1048544" i="1"/>
  <c r="X1048545" i="1"/>
  <c r="X1048546" i="1"/>
  <c r="X1048547" i="1"/>
  <c r="X1048548" i="1"/>
  <c r="X1048549" i="1"/>
  <c r="X1048550" i="1"/>
  <c r="X1048551" i="1"/>
  <c r="X1048552" i="1"/>
  <c r="X1048553" i="1"/>
  <c r="X1048554" i="1"/>
  <c r="X1048555" i="1"/>
  <c r="X1048556" i="1"/>
  <c r="X1048557" i="1"/>
  <c r="X1048558" i="1"/>
  <c r="X1048559" i="1"/>
  <c r="X1048560" i="1"/>
  <c r="X1048561" i="1"/>
  <c r="X1048562" i="1"/>
  <c r="X1048563" i="1"/>
  <c r="X1048564" i="1"/>
  <c r="X1048565" i="1"/>
  <c r="X1048566" i="1"/>
  <c r="X1048567" i="1"/>
  <c r="X1048568" i="1"/>
  <c r="X1048569" i="1"/>
  <c r="X1048570" i="1"/>
  <c r="X1048571" i="1"/>
  <c r="X1048572" i="1"/>
  <c r="X1048573" i="1"/>
  <c r="X1048574" i="1"/>
  <c r="X1048575" i="1"/>
  <c r="X1048576" i="1"/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B07CD6-F065-4F66-A8A6-B916CBC80840}" keepAlive="1" name="Query - Paracou_2010_T0" description="Connection to the 'Paracou_2010_T0' query in the workbook." type="5" refreshedVersion="6" background="1" saveData="1">
    <dbPr connection="Provider=Microsoft.Mashup.OleDb.1;Data Source=$Workbook$;Location=Paracou_2010_T0;Extended Properties=&quot;&quot;" command="SELECT * FROM [Paracou_2010_T0]"/>
  </connection>
</connections>
</file>

<file path=xl/sharedStrings.xml><?xml version="1.0" encoding="utf-8"?>
<sst xmlns="http://schemas.openxmlformats.org/spreadsheetml/2006/main" count="91104" uniqueCount="813">
  <si>
    <t>Forest</t>
  </si>
  <si>
    <t>Plot</t>
  </si>
  <si>
    <t>PlotArea</t>
  </si>
  <si>
    <t>SubPlot</t>
  </si>
  <si>
    <t>TreeFieldNum</t>
  </si>
  <si>
    <t>idTree</t>
  </si>
  <si>
    <t>Xfield</t>
  </si>
  <si>
    <t>Yfield</t>
  </si>
  <si>
    <t>Xutm</t>
  </si>
  <si>
    <t>Yutm</t>
  </si>
  <si>
    <t>Lat</t>
  </si>
  <si>
    <t>Lon</t>
  </si>
  <si>
    <t>Family</t>
  </si>
  <si>
    <t>Genus</t>
  </si>
  <si>
    <t>Species</t>
  </si>
  <si>
    <t>BotaSource</t>
  </si>
  <si>
    <t>BotaCertainty</t>
  </si>
  <si>
    <t>idVern</t>
  </si>
  <si>
    <t>VernName</t>
  </si>
  <si>
    <t>CommercialSp</t>
  </si>
  <si>
    <t>CensusYear</t>
  </si>
  <si>
    <t>CensusDate</t>
  </si>
  <si>
    <t>CensusDateCertainty</t>
  </si>
  <si>
    <t>CodeAlive</t>
  </si>
  <si>
    <t>MeasCode</t>
  </si>
  <si>
    <t>CorrCode</t>
  </si>
  <si>
    <t>Paracou</t>
  </si>
  <si>
    <t>Euphorbiaceae</t>
  </si>
  <si>
    <t>Conceveiba</t>
  </si>
  <si>
    <t>guianensis</t>
  </si>
  <si>
    <t>Bota</t>
  </si>
  <si>
    <t>kusisi</t>
  </si>
  <si>
    <t>Lecythidaceae</t>
  </si>
  <si>
    <t>Gustavia</t>
  </si>
  <si>
    <t>hexapetala</t>
  </si>
  <si>
    <t>man tapuhupa</t>
  </si>
  <si>
    <t>Lecythis</t>
  </si>
  <si>
    <t>persistens</t>
  </si>
  <si>
    <t>maho noir</t>
  </si>
  <si>
    <t>Chrysobalanaceae</t>
  </si>
  <si>
    <t>Licania</t>
  </si>
  <si>
    <t>laxiflora</t>
  </si>
  <si>
    <t>santi koko</t>
  </si>
  <si>
    <t>Olacaceae</t>
  </si>
  <si>
    <t>Chaunochiton</t>
  </si>
  <si>
    <t>kappleri</t>
  </si>
  <si>
    <t>tupiki weko</t>
  </si>
  <si>
    <t>Mabea</t>
  </si>
  <si>
    <t>piriri</t>
  </si>
  <si>
    <t>busi kiki</t>
  </si>
  <si>
    <t>alba</t>
  </si>
  <si>
    <t>koko</t>
  </si>
  <si>
    <t>Vochysiaceae</t>
  </si>
  <si>
    <t>Qualea</t>
  </si>
  <si>
    <t>rosea</t>
  </si>
  <si>
    <t>gonfolo rose</t>
  </si>
  <si>
    <t>Sapotaceae</t>
  </si>
  <si>
    <t>Pouteria</t>
  </si>
  <si>
    <t>gonggrijpii</t>
  </si>
  <si>
    <t>niamboka</t>
  </si>
  <si>
    <t>Eschweilera</t>
  </si>
  <si>
    <t>sagotiana</t>
  </si>
  <si>
    <t>Lauraceae</t>
  </si>
  <si>
    <t>Sextonia</t>
  </si>
  <si>
    <t>rubra</t>
  </si>
  <si>
    <t>grignon franc</t>
  </si>
  <si>
    <t>membranacea</t>
  </si>
  <si>
    <t>Clusiaceae</t>
  </si>
  <si>
    <t>Symphonia</t>
  </si>
  <si>
    <t>Fabaceae</t>
  </si>
  <si>
    <t>Swartzia</t>
  </si>
  <si>
    <t>adugue</t>
  </si>
  <si>
    <t>Burseraceae</t>
  </si>
  <si>
    <t>Trattinnickia</t>
  </si>
  <si>
    <t>demerarae</t>
  </si>
  <si>
    <t>gaan moni</t>
  </si>
  <si>
    <t>Rhodostemonodaphne</t>
  </si>
  <si>
    <t>grandis</t>
  </si>
  <si>
    <t>baaka apisi</t>
  </si>
  <si>
    <t>Peraceae</t>
  </si>
  <si>
    <t>Pogonophora</t>
  </si>
  <si>
    <t>schomburgkiana</t>
  </si>
  <si>
    <t>geli koko</t>
  </si>
  <si>
    <t>Arecaceae</t>
  </si>
  <si>
    <t>Oenocarpus</t>
  </si>
  <si>
    <t>bataua</t>
  </si>
  <si>
    <t>palmier</t>
  </si>
  <si>
    <t>Apocynaceae</t>
  </si>
  <si>
    <t>Couma</t>
  </si>
  <si>
    <t>baaka mapa</t>
  </si>
  <si>
    <t>Micropholis</t>
  </si>
  <si>
    <t>venulosa</t>
  </si>
  <si>
    <t>malobi</t>
  </si>
  <si>
    <t>Malvaceae</t>
  </si>
  <si>
    <t>Sterculia</t>
  </si>
  <si>
    <t>pruriens</t>
  </si>
  <si>
    <t>maho cochon</t>
  </si>
  <si>
    <t>Goupiaceae</t>
  </si>
  <si>
    <t>Goupia</t>
  </si>
  <si>
    <t>glabra</t>
  </si>
  <si>
    <t>goupi</t>
  </si>
  <si>
    <t>Annonaceae</t>
  </si>
  <si>
    <t>Oxandra</t>
  </si>
  <si>
    <t>asbeckii</t>
  </si>
  <si>
    <t>muamba</t>
  </si>
  <si>
    <t>Tovomita</t>
  </si>
  <si>
    <t>caloneura</t>
  </si>
  <si>
    <t>busi mango</t>
  </si>
  <si>
    <t>Bocoa</t>
  </si>
  <si>
    <t>prouacensis</t>
  </si>
  <si>
    <t>boco</t>
  </si>
  <si>
    <t>Hymenopus</t>
  </si>
  <si>
    <t>heteromorphus</t>
  </si>
  <si>
    <t>boliken koko</t>
  </si>
  <si>
    <t>Chaetocarpus</t>
  </si>
  <si>
    <t>sipiki udu</t>
  </si>
  <si>
    <t>Myristicaceae</t>
  </si>
  <si>
    <t>Iryanthera</t>
  </si>
  <si>
    <t>tossopassa montagne</t>
  </si>
  <si>
    <t>Simaroubaceae</t>
  </si>
  <si>
    <t>Homalolepis</t>
  </si>
  <si>
    <t>cedron</t>
  </si>
  <si>
    <t>wan ede</t>
  </si>
  <si>
    <t>Tachigali</t>
  </si>
  <si>
    <t>melinonii</t>
  </si>
  <si>
    <t>diaguidia</t>
  </si>
  <si>
    <t>maho rouge</t>
  </si>
  <si>
    <t>canescens</t>
  </si>
  <si>
    <t>tossopassa marecage</t>
  </si>
  <si>
    <t>Inga</t>
  </si>
  <si>
    <t>loubryana</t>
  </si>
  <si>
    <t>buguni</t>
  </si>
  <si>
    <t>Moraceae</t>
  </si>
  <si>
    <t>Helicostylis</t>
  </si>
  <si>
    <t>tomentosa</t>
  </si>
  <si>
    <t>pulu</t>
  </si>
  <si>
    <t>Andira</t>
  </si>
  <si>
    <t>coriacea</t>
  </si>
  <si>
    <t>saint martin rouge</t>
  </si>
  <si>
    <t>Metteniusaceae</t>
  </si>
  <si>
    <t>Dendrobangia</t>
  </si>
  <si>
    <t>boliviana</t>
  </si>
  <si>
    <t>taapu tiki</t>
  </si>
  <si>
    <t>Caryocaraceae</t>
  </si>
  <si>
    <t>Caryocar</t>
  </si>
  <si>
    <t>glabrum</t>
  </si>
  <si>
    <t>chawari</t>
  </si>
  <si>
    <t>Theobroma</t>
  </si>
  <si>
    <t>guianense</t>
  </si>
  <si>
    <t>busi cacao</t>
  </si>
  <si>
    <t>Couratari</t>
  </si>
  <si>
    <t>multiflora</t>
  </si>
  <si>
    <t>maho cigare</t>
  </si>
  <si>
    <t>Pradosia</t>
  </si>
  <si>
    <t>cochlearia</t>
  </si>
  <si>
    <t>kimboto</t>
  </si>
  <si>
    <t>Couepia</t>
  </si>
  <si>
    <t>bracteosa</t>
  </si>
  <si>
    <t>Ecclinusa</t>
  </si>
  <si>
    <t>Dicorynia</t>
  </si>
  <si>
    <t>angelique</t>
  </si>
  <si>
    <t>Bignoniaceae</t>
  </si>
  <si>
    <t>Jacaranda</t>
  </si>
  <si>
    <t>copaia</t>
  </si>
  <si>
    <t>copaya</t>
  </si>
  <si>
    <t>Sapindaceae</t>
  </si>
  <si>
    <t>Cupania</t>
  </si>
  <si>
    <t>scrobiculata</t>
  </si>
  <si>
    <t>singabasu</t>
  </si>
  <si>
    <t>Anacardiaceae</t>
  </si>
  <si>
    <t>Anacardium</t>
  </si>
  <si>
    <t>spruceanum</t>
  </si>
  <si>
    <t>busi kasu</t>
  </si>
  <si>
    <t>Moronobea</t>
  </si>
  <si>
    <t>schomburgkianus</t>
  </si>
  <si>
    <t>lebi koko</t>
  </si>
  <si>
    <t>Parinari</t>
  </si>
  <si>
    <t>campestris</t>
  </si>
  <si>
    <t>funguti koko</t>
  </si>
  <si>
    <t>flavilatex</t>
  </si>
  <si>
    <t>anangosi</t>
  </si>
  <si>
    <t>Parinariopsis</t>
  </si>
  <si>
    <t>licaniiflora</t>
  </si>
  <si>
    <t>Rubiaceae</t>
  </si>
  <si>
    <t>Coussarea</t>
  </si>
  <si>
    <t>machadoana</t>
  </si>
  <si>
    <t>agusiton</t>
  </si>
  <si>
    <t>singularis</t>
  </si>
  <si>
    <t>bakuman</t>
  </si>
  <si>
    <t>Manilkara</t>
  </si>
  <si>
    <t>bidentata</t>
  </si>
  <si>
    <t>balata franc</t>
  </si>
  <si>
    <t>Virola</t>
  </si>
  <si>
    <t>michelii</t>
  </si>
  <si>
    <t>Protium</t>
  </si>
  <si>
    <t>encens</t>
  </si>
  <si>
    <t>micrantha</t>
  </si>
  <si>
    <t>Abarema</t>
  </si>
  <si>
    <t>mataybifolia</t>
  </si>
  <si>
    <t>diankoimata</t>
  </si>
  <si>
    <t>engleri</t>
  </si>
  <si>
    <t>jupunba</t>
  </si>
  <si>
    <t>tamalin</t>
  </si>
  <si>
    <t>Meliaceae</t>
  </si>
  <si>
    <t>Guarea</t>
  </si>
  <si>
    <t>pubescens</t>
  </si>
  <si>
    <t>Enterolobium</t>
  </si>
  <si>
    <t>oldemanii</t>
  </si>
  <si>
    <t>coeur dehors</t>
  </si>
  <si>
    <t>chartacea</t>
  </si>
  <si>
    <t>meli</t>
  </si>
  <si>
    <t>Parkia</t>
  </si>
  <si>
    <t>velutina</t>
  </si>
  <si>
    <t>dodomissinga</t>
  </si>
  <si>
    <t>Chrysophyllum</t>
  </si>
  <si>
    <t>prieurii</t>
  </si>
  <si>
    <t>pepe boiti</t>
  </si>
  <si>
    <t>Dacryodes</t>
  </si>
  <si>
    <t>nitens</t>
  </si>
  <si>
    <t>hostmannii</t>
  </si>
  <si>
    <t>Platymiscium</t>
  </si>
  <si>
    <t>pinnatum</t>
  </si>
  <si>
    <t>kasaba udu</t>
  </si>
  <si>
    <t>globulifera</t>
  </si>
  <si>
    <t>pedicellata</t>
  </si>
  <si>
    <t>brevistaminea</t>
  </si>
  <si>
    <t>Pterocarpus</t>
  </si>
  <si>
    <t>officinalis</t>
  </si>
  <si>
    <t>moutouchi savane</t>
  </si>
  <si>
    <t>patawa</t>
  </si>
  <si>
    <t>Ormosia</t>
  </si>
  <si>
    <t>coutinhoi</t>
  </si>
  <si>
    <t>neko udu</t>
  </si>
  <si>
    <t>Recordoxylon</t>
  </si>
  <si>
    <t>speciosum</t>
  </si>
  <si>
    <t>wakapu gitin</t>
  </si>
  <si>
    <t>Trichilia</t>
  </si>
  <si>
    <t>schomburgkii</t>
  </si>
  <si>
    <t>Garcinia</t>
  </si>
  <si>
    <t>benthamiana</t>
  </si>
  <si>
    <t>kukuniefu</t>
  </si>
  <si>
    <t>Aspidosperma</t>
  </si>
  <si>
    <t>excelsum</t>
  </si>
  <si>
    <t>pali udu</t>
  </si>
  <si>
    <t>corrugata</t>
  </si>
  <si>
    <t>Chimarrhis</t>
  </si>
  <si>
    <t>turbinata</t>
  </si>
  <si>
    <t>samaati pali udu</t>
  </si>
  <si>
    <t>obovata</t>
  </si>
  <si>
    <t>Celastraceae</t>
  </si>
  <si>
    <t>Monteverdia</t>
  </si>
  <si>
    <t>oblongata</t>
  </si>
  <si>
    <t>lebi tongo</t>
  </si>
  <si>
    <t>ambelaniifolia</t>
  </si>
  <si>
    <t>akoinsiba</t>
  </si>
  <si>
    <t>torta</t>
  </si>
  <si>
    <t>Leptobalanus</t>
  </si>
  <si>
    <t>sprucei</t>
  </si>
  <si>
    <t>Posoqueria</t>
  </si>
  <si>
    <t>latifolia</t>
  </si>
  <si>
    <t>Duguetia</t>
  </si>
  <si>
    <t>calycina</t>
  </si>
  <si>
    <t>pepe angasa udu</t>
  </si>
  <si>
    <t>parviflora</t>
  </si>
  <si>
    <t>Maquira</t>
  </si>
  <si>
    <t>Unonopsis</t>
  </si>
  <si>
    <t>rufescens</t>
  </si>
  <si>
    <t>aso udu</t>
  </si>
  <si>
    <t>baaka koko</t>
  </si>
  <si>
    <t>Malpighiaceae</t>
  </si>
  <si>
    <t>Byrsonima</t>
  </si>
  <si>
    <t>laevigata</t>
  </si>
  <si>
    <t>Violaceae</t>
  </si>
  <si>
    <t>Leonia</t>
  </si>
  <si>
    <t>glycycarpa</t>
  </si>
  <si>
    <t>weti apisi</t>
  </si>
  <si>
    <t>Carapa</t>
  </si>
  <si>
    <t>surinamensis</t>
  </si>
  <si>
    <t>carapa</t>
  </si>
  <si>
    <t>sanguinolentum</t>
  </si>
  <si>
    <t>balata pomme</t>
  </si>
  <si>
    <t>Poraqueiba</t>
  </si>
  <si>
    <t>Humiriaceae</t>
  </si>
  <si>
    <t>Sacoglottis</t>
  </si>
  <si>
    <t>bofo udu</t>
  </si>
  <si>
    <t>weti udu</t>
  </si>
  <si>
    <t>Lamiaceae</t>
  </si>
  <si>
    <t>Vitex</t>
  </si>
  <si>
    <t>triflora</t>
  </si>
  <si>
    <t>bumbi kidia</t>
  </si>
  <si>
    <t>eugeniifolia</t>
  </si>
  <si>
    <t>grandifolia</t>
  </si>
  <si>
    <t>tonka</t>
  </si>
  <si>
    <t>simiorum</t>
  </si>
  <si>
    <t>Tapirira</t>
  </si>
  <si>
    <t>aganiamai</t>
  </si>
  <si>
    <t>Putranjivaceae</t>
  </si>
  <si>
    <t>Drypetes</t>
  </si>
  <si>
    <t>variabilis</t>
  </si>
  <si>
    <t>weti koko</t>
  </si>
  <si>
    <t>Polygonaceae</t>
  </si>
  <si>
    <t>Coccoloba</t>
  </si>
  <si>
    <t>mollis</t>
  </si>
  <si>
    <t>busi kosu</t>
  </si>
  <si>
    <t>acacia franc</t>
  </si>
  <si>
    <t>cruentum</t>
  </si>
  <si>
    <t>kumanti udu</t>
  </si>
  <si>
    <t>Talisia</t>
  </si>
  <si>
    <t>hexaphylla</t>
  </si>
  <si>
    <t>tatu udu</t>
  </si>
  <si>
    <t>Eriotheca</t>
  </si>
  <si>
    <t>globosa</t>
  </si>
  <si>
    <t>maho coton</t>
  </si>
  <si>
    <t>Elaeocarpaceae</t>
  </si>
  <si>
    <t>Sloanea</t>
  </si>
  <si>
    <t>grandiflora</t>
  </si>
  <si>
    <t>Tabebuia</t>
  </si>
  <si>
    <t>insignis</t>
  </si>
  <si>
    <t>Urticaceae</t>
  </si>
  <si>
    <t>Pourouma</t>
  </si>
  <si>
    <t>bicolor</t>
  </si>
  <si>
    <t>man papaie</t>
  </si>
  <si>
    <t>Vouacapoua</t>
  </si>
  <si>
    <t>americana</t>
  </si>
  <si>
    <t>wacapou</t>
  </si>
  <si>
    <t>Amphirrhox</t>
  </si>
  <si>
    <t>longifolia</t>
  </si>
  <si>
    <t>yayamadou montagne</t>
  </si>
  <si>
    <t>Ocotea</t>
  </si>
  <si>
    <t>glomerata</t>
  </si>
  <si>
    <t>Lacmellea</t>
  </si>
  <si>
    <t>aculeata</t>
  </si>
  <si>
    <t>mapa</t>
  </si>
  <si>
    <t>Thyrsodium</t>
  </si>
  <si>
    <t>Dichapetalaceae</t>
  </si>
  <si>
    <t>Tapura</t>
  </si>
  <si>
    <t>capitulifera</t>
  </si>
  <si>
    <t>bofom peto</t>
  </si>
  <si>
    <t>morettii</t>
  </si>
  <si>
    <t>busi kanambuli</t>
  </si>
  <si>
    <t>speciosa</t>
  </si>
  <si>
    <t>poiteaui</t>
  </si>
  <si>
    <t>Melastomataceae</t>
  </si>
  <si>
    <t>Mouriri</t>
  </si>
  <si>
    <t>crassifolia</t>
  </si>
  <si>
    <t>topi</t>
  </si>
  <si>
    <t>chartaceifolia</t>
  </si>
  <si>
    <t>Attalea</t>
  </si>
  <si>
    <t>maripa</t>
  </si>
  <si>
    <t>cernua</t>
  </si>
  <si>
    <t>Calophyllaceae</t>
  </si>
  <si>
    <t>Mahurea</t>
  </si>
  <si>
    <t>palustris</t>
  </si>
  <si>
    <t>win udu</t>
  </si>
  <si>
    <t>nitida</t>
  </si>
  <si>
    <t>bisangola</t>
  </si>
  <si>
    <t>brevipes</t>
  </si>
  <si>
    <t>arborescens</t>
  </si>
  <si>
    <t>Linaceae</t>
  </si>
  <si>
    <t>Hebepetalum</t>
  </si>
  <si>
    <t>humiriifolium</t>
  </si>
  <si>
    <t>giganteum</t>
  </si>
  <si>
    <t>tingi moni</t>
  </si>
  <si>
    <t>Myrtaceae</t>
  </si>
  <si>
    <t>Eugenia</t>
  </si>
  <si>
    <t>pseudopsidium</t>
  </si>
  <si>
    <t>busi banda</t>
  </si>
  <si>
    <t>Simarouba</t>
  </si>
  <si>
    <t>amara</t>
  </si>
  <si>
    <t>simarouba</t>
  </si>
  <si>
    <t>lakasi</t>
  </si>
  <si>
    <t>Xylopia</t>
  </si>
  <si>
    <t>crinita</t>
  </si>
  <si>
    <t>pedieku</t>
  </si>
  <si>
    <t>Ambelania</t>
  </si>
  <si>
    <t>acida</t>
  </si>
  <si>
    <t>Lueheopsis</t>
  </si>
  <si>
    <t>rugosa</t>
  </si>
  <si>
    <t>supun udu</t>
  </si>
  <si>
    <t>Ebenaceae</t>
  </si>
  <si>
    <t>Diospyros</t>
  </si>
  <si>
    <t>carbonaria</t>
  </si>
  <si>
    <t>baaka tiki</t>
  </si>
  <si>
    <t>ovalifolia</t>
  </si>
  <si>
    <t>Licaria</t>
  </si>
  <si>
    <t>cannella</t>
  </si>
  <si>
    <t>bamba apisi</t>
  </si>
  <si>
    <t>aluau</t>
  </si>
  <si>
    <t>gonfolo gris</t>
  </si>
  <si>
    <t>argenteum</t>
  </si>
  <si>
    <t>Nyctaginaceae</t>
  </si>
  <si>
    <t>niamisi udu</t>
  </si>
  <si>
    <t>Himatanthus</t>
  </si>
  <si>
    <t>articulatus</t>
  </si>
  <si>
    <t>gebi udu</t>
  </si>
  <si>
    <t>Phyllanthaceae</t>
  </si>
  <si>
    <t>Hieronyma</t>
  </si>
  <si>
    <t>oblonga</t>
  </si>
  <si>
    <t>wachenheimii</t>
  </si>
  <si>
    <t>Catostemma</t>
  </si>
  <si>
    <t>fragrans</t>
  </si>
  <si>
    <t>aganananga</t>
  </si>
  <si>
    <t>sagotianum</t>
  </si>
  <si>
    <t>egensis</t>
  </si>
  <si>
    <t>atila koko</t>
  </si>
  <si>
    <t>Zygia</t>
  </si>
  <si>
    <t>tetragona</t>
  </si>
  <si>
    <t>madruno</t>
  </si>
  <si>
    <t>Glycydendron</t>
  </si>
  <si>
    <t>amazonicum</t>
  </si>
  <si>
    <t>wandekole</t>
  </si>
  <si>
    <t>polyphylla</t>
  </si>
  <si>
    <t>bugu bugu</t>
  </si>
  <si>
    <t>Cordiaceae</t>
  </si>
  <si>
    <t>Cordia</t>
  </si>
  <si>
    <t>sagotii</t>
  </si>
  <si>
    <t>busi kiki kisi</t>
  </si>
  <si>
    <t>simaboides</t>
  </si>
  <si>
    <t>exaltata</t>
  </si>
  <si>
    <t>Duroia</t>
  </si>
  <si>
    <t>longiflora</t>
  </si>
  <si>
    <t>densiflora</t>
  </si>
  <si>
    <t>subterminalis</t>
  </si>
  <si>
    <t>Albizia</t>
  </si>
  <si>
    <t>pedicellaris</t>
  </si>
  <si>
    <t>asao</t>
  </si>
  <si>
    <t>Hirtella</t>
  </si>
  <si>
    <t>bicornis</t>
  </si>
  <si>
    <t>Myrcia</t>
  </si>
  <si>
    <t>fallax</t>
  </si>
  <si>
    <t>cedre</t>
  </si>
  <si>
    <t>busi papaie</t>
  </si>
  <si>
    <t>ramiflora</t>
  </si>
  <si>
    <t>lebi sali</t>
  </si>
  <si>
    <t>stevensonii</t>
  </si>
  <si>
    <t>bois de rose</t>
  </si>
  <si>
    <t>rubiginosa</t>
  </si>
  <si>
    <t>bangii</t>
  </si>
  <si>
    <t>cuneifolium</t>
  </si>
  <si>
    <t>kwata bobi</t>
  </si>
  <si>
    <t>marginata</t>
  </si>
  <si>
    <t>weko</t>
  </si>
  <si>
    <t>aquatica</t>
  </si>
  <si>
    <t>mamadosu</t>
  </si>
  <si>
    <t>paraensis</t>
  </si>
  <si>
    <t>tosopasa</t>
  </si>
  <si>
    <t>weti pedieku</t>
  </si>
  <si>
    <t>diapapaie</t>
  </si>
  <si>
    <t>Calycolpus</t>
  </si>
  <si>
    <t>goetheanus</t>
  </si>
  <si>
    <t>manil</t>
  </si>
  <si>
    <t>bacaba</t>
  </si>
  <si>
    <t>comou</t>
  </si>
  <si>
    <t>subserratum</t>
  </si>
  <si>
    <t>Erythroxylaceae</t>
  </si>
  <si>
    <t>Erythroxylum</t>
  </si>
  <si>
    <t>citrifolium</t>
  </si>
  <si>
    <t>Cecropia</t>
  </si>
  <si>
    <t>obtusa</t>
  </si>
  <si>
    <t>bois canon</t>
  </si>
  <si>
    <t>Annona</t>
  </si>
  <si>
    <t>exsucca</t>
  </si>
  <si>
    <t>podo tiki</t>
  </si>
  <si>
    <t>puberulum</t>
  </si>
  <si>
    <t>pomiferum</t>
  </si>
  <si>
    <t>kankan udu</t>
  </si>
  <si>
    <t>longistylus</t>
  </si>
  <si>
    <t>richardiana</t>
  </si>
  <si>
    <t>aubrevillei</t>
  </si>
  <si>
    <t>-</t>
  </si>
  <si>
    <t>Macoubea</t>
  </si>
  <si>
    <t>weti sali</t>
  </si>
  <si>
    <t>Votomita</t>
  </si>
  <si>
    <t>frutescens</t>
  </si>
  <si>
    <t>gallicum</t>
  </si>
  <si>
    <t>Vantanea</t>
  </si>
  <si>
    <t>pulcherrima</t>
  </si>
  <si>
    <t>baaka pedieko</t>
  </si>
  <si>
    <t>fanshawei</t>
  </si>
  <si>
    <t>panacoco</t>
  </si>
  <si>
    <t>kakabuku</t>
  </si>
  <si>
    <t>congestiflora</t>
  </si>
  <si>
    <t>Sandwithia</t>
  </si>
  <si>
    <t>guyanensis</t>
  </si>
  <si>
    <t>wata tiki</t>
  </si>
  <si>
    <t>Ficus</t>
  </si>
  <si>
    <t>nymphaeifolia</t>
  </si>
  <si>
    <t>inkatu</t>
  </si>
  <si>
    <t>fimbriata</t>
  </si>
  <si>
    <t>Salicaceae</t>
  </si>
  <si>
    <t>Casearia</t>
  </si>
  <si>
    <t>sylvestris</t>
  </si>
  <si>
    <t>diankoi ton</t>
  </si>
  <si>
    <t>Pachira</t>
  </si>
  <si>
    <t>dolichocalyx</t>
  </si>
  <si>
    <t>Combretaceae</t>
  </si>
  <si>
    <t>Terminalia</t>
  </si>
  <si>
    <t>Diplotropis</t>
  </si>
  <si>
    <t>purpurea</t>
  </si>
  <si>
    <t>praealta</t>
  </si>
  <si>
    <t>Ruizterania</t>
  </si>
  <si>
    <t>albiflora</t>
  </si>
  <si>
    <t>montana</t>
  </si>
  <si>
    <t>cydonioides</t>
  </si>
  <si>
    <t>Apeiba</t>
  </si>
  <si>
    <t>melinoniana</t>
  </si>
  <si>
    <t>Platonia</t>
  </si>
  <si>
    <t>parcouri</t>
  </si>
  <si>
    <t>eriopila</t>
  </si>
  <si>
    <t>Opiliaceae</t>
  </si>
  <si>
    <t>Agonandra</t>
  </si>
  <si>
    <t>silvatica</t>
  </si>
  <si>
    <t>habrantha</t>
  </si>
  <si>
    <t>sabana koko</t>
  </si>
  <si>
    <t>Minquartia</t>
  </si>
  <si>
    <t>maaka</t>
  </si>
  <si>
    <t>umbellata</t>
  </si>
  <si>
    <t>zabucajo</t>
  </si>
  <si>
    <t>canari macaque</t>
  </si>
  <si>
    <t>matawai gedu</t>
  </si>
  <si>
    <t>jariensis</t>
  </si>
  <si>
    <t>Trymatococcus</t>
  </si>
  <si>
    <t>oligandrus</t>
  </si>
  <si>
    <t>weti paya</t>
  </si>
  <si>
    <t>Eperua</t>
  </si>
  <si>
    <t>Eperua grandiflora</t>
  </si>
  <si>
    <t>Brosimum</t>
  </si>
  <si>
    <t>rubescens</t>
  </si>
  <si>
    <t>satine rubane</t>
  </si>
  <si>
    <t>Matayba</t>
  </si>
  <si>
    <t>Ochnaceae</t>
  </si>
  <si>
    <t>Lacunaria</t>
  </si>
  <si>
    <t>jenmanii</t>
  </si>
  <si>
    <t>Parahancornia</t>
  </si>
  <si>
    <t>fasciculata</t>
  </si>
  <si>
    <t>dokali mapa</t>
  </si>
  <si>
    <t>martiniana</t>
  </si>
  <si>
    <t>Aniba</t>
  </si>
  <si>
    <t>taubertiana</t>
  </si>
  <si>
    <t>geli apisi</t>
  </si>
  <si>
    <t>Siparunaceae</t>
  </si>
  <si>
    <t>Siparuna</t>
  </si>
  <si>
    <t>decipiens</t>
  </si>
  <si>
    <t>Rinorea</t>
  </si>
  <si>
    <t>flavescens</t>
  </si>
  <si>
    <t>Simaba</t>
  </si>
  <si>
    <t>percurrens</t>
  </si>
  <si>
    <t>Quiina</t>
  </si>
  <si>
    <t>albicans</t>
  </si>
  <si>
    <t>Peltogyne</t>
  </si>
  <si>
    <t>amarante</t>
  </si>
  <si>
    <t>Miconia</t>
  </si>
  <si>
    <t>tschudyoides</t>
  </si>
  <si>
    <t>mesupu</t>
  </si>
  <si>
    <t>kodia weko</t>
  </si>
  <si>
    <t>parvifructa</t>
  </si>
  <si>
    <t>Endlicheria</t>
  </si>
  <si>
    <t>pendula</t>
  </si>
  <si>
    <t>kwata kaman</t>
  </si>
  <si>
    <t>sericea</t>
  </si>
  <si>
    <t>patrisii</t>
  </si>
  <si>
    <t>rufovirgata</t>
  </si>
  <si>
    <t>cuspidata</t>
  </si>
  <si>
    <t>cedre cannelle</t>
  </si>
  <si>
    <t>megaphylla</t>
  </si>
  <si>
    <t>Araliaceae</t>
  </si>
  <si>
    <t>Didymopanax</t>
  </si>
  <si>
    <t>decaphyllus</t>
  </si>
  <si>
    <t>bois saint jean</t>
  </si>
  <si>
    <t>gracilifolia</t>
  </si>
  <si>
    <t>ambotay</t>
  </si>
  <si>
    <t>mila udu</t>
  </si>
  <si>
    <t>citrifolia</t>
  </si>
  <si>
    <t>apisi</t>
  </si>
  <si>
    <t>Ferdinandusa</t>
  </si>
  <si>
    <t>glandulosa</t>
  </si>
  <si>
    <t>anastomosans</t>
  </si>
  <si>
    <t>Laetia</t>
  </si>
  <si>
    <t>procera</t>
  </si>
  <si>
    <t>kaiman udu</t>
  </si>
  <si>
    <t>Caraipa</t>
  </si>
  <si>
    <t>racemosa</t>
  </si>
  <si>
    <t>Vern</t>
  </si>
  <si>
    <t>Alchornea</t>
  </si>
  <si>
    <t>triplinervia</t>
  </si>
  <si>
    <t>dokali</t>
  </si>
  <si>
    <t>Pseudolmedia</t>
  </si>
  <si>
    <t>laevis</t>
  </si>
  <si>
    <t>chrysophylla</t>
  </si>
  <si>
    <t>sarmentosa</t>
  </si>
  <si>
    <t>Sagotia</t>
  </si>
  <si>
    <t>decandrum</t>
  </si>
  <si>
    <t>agui</t>
  </si>
  <si>
    <t>argyrophylla</t>
  </si>
  <si>
    <t>javitensis</t>
  </si>
  <si>
    <t>kwasi tiki</t>
  </si>
  <si>
    <t>Dialium</t>
  </si>
  <si>
    <t>plagiocarpium</t>
  </si>
  <si>
    <t>Cheiloclinium</t>
  </si>
  <si>
    <t>cognatum</t>
  </si>
  <si>
    <t>Perebea</t>
  </si>
  <si>
    <t>Myrciaria</t>
  </si>
  <si>
    <t>floribunda</t>
  </si>
  <si>
    <t>weti banda</t>
  </si>
  <si>
    <t>papa udu apisi</t>
  </si>
  <si>
    <t>weti topi</t>
  </si>
  <si>
    <t>piresiana</t>
  </si>
  <si>
    <t>Stemonuraceae</t>
  </si>
  <si>
    <t>Discophora</t>
  </si>
  <si>
    <t>Neea</t>
  </si>
  <si>
    <t>Naucleopsis</t>
  </si>
  <si>
    <t>Heisteria</t>
  </si>
  <si>
    <t>densifrons</t>
  </si>
  <si>
    <t>Guatteria</t>
  </si>
  <si>
    <t>crenata</t>
  </si>
  <si>
    <t>erythrocarpa</t>
  </si>
  <si>
    <t>puberula</t>
  </si>
  <si>
    <t>Tabernaemontana</t>
  </si>
  <si>
    <t>attenuata</t>
  </si>
  <si>
    <t>weti mapa</t>
  </si>
  <si>
    <t>Henriettea</t>
  </si>
  <si>
    <t>debilis</t>
  </si>
  <si>
    <t>cayennensis</t>
  </si>
  <si>
    <t>bilocularis</t>
  </si>
  <si>
    <t>acreana</t>
  </si>
  <si>
    <t>tenuifolium</t>
  </si>
  <si>
    <t>pindia udu</t>
  </si>
  <si>
    <t>acuminata</t>
  </si>
  <si>
    <t>synandra</t>
  </si>
  <si>
    <t>eichleri</t>
  </si>
  <si>
    <t>Hevea</t>
  </si>
  <si>
    <t>oblongum</t>
  </si>
  <si>
    <t>foetida</t>
  </si>
  <si>
    <t>melanopoda</t>
  </si>
  <si>
    <t>venosa</t>
  </si>
  <si>
    <t>rodolphii</t>
  </si>
  <si>
    <t>brachytepala</t>
  </si>
  <si>
    <t>nigra</t>
  </si>
  <si>
    <t>tetramera</t>
  </si>
  <si>
    <t>oblongifolia</t>
  </si>
  <si>
    <t>granvillei</t>
  </si>
  <si>
    <t>poeppigii</t>
  </si>
  <si>
    <t>baolifi</t>
  </si>
  <si>
    <t>latistipulus</t>
  </si>
  <si>
    <t>pepe (a)tiki</t>
  </si>
  <si>
    <t>bois corbeau</t>
  </si>
  <si>
    <t>decandra</t>
  </si>
  <si>
    <t>bita tiki</t>
  </si>
  <si>
    <t>sciadophylla</t>
  </si>
  <si>
    <t>mutende kwali</t>
  </si>
  <si>
    <t>Maytenus</t>
  </si>
  <si>
    <t>glandistipula</t>
  </si>
  <si>
    <t>falcata</t>
  </si>
  <si>
    <t>wapa</t>
  </si>
  <si>
    <t>coccinea</t>
  </si>
  <si>
    <t>cupulata</t>
  </si>
  <si>
    <t>babun weko</t>
  </si>
  <si>
    <t>kwebi koko</t>
  </si>
  <si>
    <t>decolorans</t>
  </si>
  <si>
    <t>gloriosa</t>
  </si>
  <si>
    <t>surinamense</t>
  </si>
  <si>
    <t>guidonia</t>
  </si>
  <si>
    <t>obscura</t>
  </si>
  <si>
    <t>Humiriastrum</t>
  </si>
  <si>
    <t>subcrenatum</t>
  </si>
  <si>
    <t>caryophylloides</t>
  </si>
  <si>
    <t>pectinosquamata</t>
  </si>
  <si>
    <t>album</t>
  </si>
  <si>
    <t>Elaeoluma</t>
  </si>
  <si>
    <t>paniculata</t>
  </si>
  <si>
    <t>Dipteryx</t>
  </si>
  <si>
    <t>punctata</t>
  </si>
  <si>
    <t>Amaioua</t>
  </si>
  <si>
    <t>odorata</t>
  </si>
  <si>
    <t>longitubulosa</t>
  </si>
  <si>
    <t>Amanoa</t>
  </si>
  <si>
    <t>gazelii</t>
  </si>
  <si>
    <t>Faramea</t>
  </si>
  <si>
    <t>pedunculata</t>
  </si>
  <si>
    <t>utile</t>
  </si>
  <si>
    <t>parvifolia</t>
  </si>
  <si>
    <t>collina</t>
  </si>
  <si>
    <t>holcogyne</t>
  </si>
  <si>
    <t>Gaulettia</t>
  </si>
  <si>
    <t>parillo</t>
  </si>
  <si>
    <t>congesta</t>
  </si>
  <si>
    <t>decorticans</t>
  </si>
  <si>
    <t>stipularis</t>
  </si>
  <si>
    <t>Melicoccus</t>
  </si>
  <si>
    <t>Hypericaceae</t>
  </si>
  <si>
    <t>Vismia</t>
  </si>
  <si>
    <t>ramuliflora</t>
  </si>
  <si>
    <t>Anaxagorea</t>
  </si>
  <si>
    <t>dolichocarpa</t>
  </si>
  <si>
    <t>cinerea</t>
  </si>
  <si>
    <t>Rauvolfia</t>
  </si>
  <si>
    <t>Limadendron</t>
  </si>
  <si>
    <t>williamsii</t>
  </si>
  <si>
    <t>aerugo</t>
  </si>
  <si>
    <t>integrifolia</t>
  </si>
  <si>
    <t>cylindrica</t>
  </si>
  <si>
    <t>baaka mesupu</t>
  </si>
  <si>
    <t>caimito</t>
  </si>
  <si>
    <t>tete weko</t>
  </si>
  <si>
    <t>punctulata</t>
  </si>
  <si>
    <t>nervosa</t>
  </si>
  <si>
    <t>sessilifolia</t>
  </si>
  <si>
    <t>minutiflora</t>
  </si>
  <si>
    <t>mutsenge tsenge</t>
  </si>
  <si>
    <t>aia tuende</t>
  </si>
  <si>
    <t>Vochysia</t>
  </si>
  <si>
    <t>wana kwali</t>
  </si>
  <si>
    <t>Fusaea</t>
  </si>
  <si>
    <t>furfuracea</t>
  </si>
  <si>
    <t>conferta</t>
  </si>
  <si>
    <t>granulosa</t>
  </si>
  <si>
    <t>brasiliensis</t>
  </si>
  <si>
    <t>Stryphnodendron</t>
  </si>
  <si>
    <t>polystachyum</t>
  </si>
  <si>
    <t>opaca</t>
  </si>
  <si>
    <t>graciliflora</t>
  </si>
  <si>
    <t>lomatophylla</t>
  </si>
  <si>
    <t>densa</t>
  </si>
  <si>
    <t>Copaifera</t>
  </si>
  <si>
    <t>Proteaceae</t>
  </si>
  <si>
    <t>Euplassa</t>
  </si>
  <si>
    <t>pinnata</t>
  </si>
  <si>
    <t>amazonica</t>
  </si>
  <si>
    <t>Hymenolobium</t>
  </si>
  <si>
    <t>flavum</t>
  </si>
  <si>
    <t>saint martin jaune</t>
  </si>
  <si>
    <t>densifolia</t>
  </si>
  <si>
    <t>multiovula</t>
  </si>
  <si>
    <t>Primulaceae</t>
  </si>
  <si>
    <t>Cybianthus</t>
  </si>
  <si>
    <t>microbotrys</t>
  </si>
  <si>
    <t>amazonicus</t>
  </si>
  <si>
    <t>helstonei</t>
  </si>
  <si>
    <t>Vataireopsis</t>
  </si>
  <si>
    <t>inkasa</t>
  </si>
  <si>
    <t>ligustrinum</t>
  </si>
  <si>
    <t>Ouratea</t>
  </si>
  <si>
    <t>decagyna</t>
  </si>
  <si>
    <t>bofo paya</t>
  </si>
  <si>
    <t>yayamadou marecage</t>
  </si>
  <si>
    <t>Vouarana</t>
  </si>
  <si>
    <t>bethanniana</t>
  </si>
  <si>
    <t>majuscula</t>
  </si>
  <si>
    <t>splendens</t>
  </si>
  <si>
    <t>Loganiaceae</t>
  </si>
  <si>
    <t>Antonia</t>
  </si>
  <si>
    <t>ovata</t>
  </si>
  <si>
    <t>Emmotum</t>
  </si>
  <si>
    <t>fagifolium</t>
  </si>
  <si>
    <t>plukenetii</t>
  </si>
  <si>
    <t>retinervis</t>
  </si>
  <si>
    <t>ulei</t>
  </si>
  <si>
    <t>cicatricata</t>
  </si>
  <si>
    <t>Rhizophoraceae</t>
  </si>
  <si>
    <t>Cassipourea</t>
  </si>
  <si>
    <t>Aquifoliaceae</t>
  </si>
  <si>
    <t>Ilex</t>
  </si>
  <si>
    <t>pezizifera</t>
  </si>
  <si>
    <t>Bellucia</t>
  </si>
  <si>
    <t>Circ (cm)</t>
  </si>
  <si>
    <t>CircCorr (cm)</t>
  </si>
  <si>
    <t>dbh(cm)</t>
  </si>
  <si>
    <t>sp,1</t>
  </si>
  <si>
    <t>sp,1-CAY</t>
  </si>
  <si>
    <t>opacum_subsp,rabelianum</t>
  </si>
  <si>
    <t>venosa_subsp,amazonica</t>
  </si>
  <si>
    <t>Indet,</t>
  </si>
  <si>
    <t>Indet,Chrysobalanaceae</t>
  </si>
  <si>
    <t>persistens_subsp,aurantiaca</t>
  </si>
  <si>
    <t>sp,B1</t>
  </si>
  <si>
    <t>sp,4-CAY</t>
  </si>
  <si>
    <t>Indet,Nyctaginaceae</t>
  </si>
  <si>
    <t>sp,7-CAY</t>
  </si>
  <si>
    <t>guyanensis_subsp,duckeana</t>
  </si>
  <si>
    <t>Indet,Myrtaceae</t>
  </si>
  <si>
    <t>sp,36-CAY</t>
  </si>
  <si>
    <t>sp,42-CAY</t>
  </si>
  <si>
    <t>Indet,Lauraceae</t>
  </si>
  <si>
    <t>sp,FG21-Holst</t>
  </si>
  <si>
    <t>sp,5-CAY</t>
  </si>
  <si>
    <t>sp,18-CAY</t>
  </si>
  <si>
    <t>sp,2-CAY</t>
  </si>
  <si>
    <t>Indet,Lecythidaceae</t>
  </si>
  <si>
    <t>sp,3-CAY</t>
  </si>
  <si>
    <t>Indet,Sapindaceae</t>
  </si>
  <si>
    <t>Indet,Sapotaceae</t>
  </si>
  <si>
    <t>Indet,Moraceae</t>
  </si>
  <si>
    <t>Indet,Rubiaceae</t>
  </si>
  <si>
    <t>sp,FG14-Holst</t>
  </si>
  <si>
    <t>sp,22-CAY</t>
  </si>
  <si>
    <t>sp,P3</t>
  </si>
  <si>
    <t>Indet,Indet,</t>
  </si>
  <si>
    <t>Indet,Burseraceae</t>
  </si>
  <si>
    <t>sp,70-CAY</t>
  </si>
  <si>
    <t>sp,12-CAY</t>
  </si>
  <si>
    <t>Indet,Annonaceae</t>
  </si>
  <si>
    <t>Indet,Violaceae</t>
  </si>
  <si>
    <t>sp,11-CAY</t>
  </si>
  <si>
    <t>sp,P11</t>
  </si>
  <si>
    <t>sp,FG9-Holst</t>
  </si>
  <si>
    <t>sp,P6</t>
  </si>
  <si>
    <t>Indet,Melastomataceae</t>
  </si>
  <si>
    <t>Number of commercial species from all species</t>
  </si>
  <si>
    <t>Column1</t>
  </si>
  <si>
    <t>Number Species</t>
  </si>
  <si>
    <t>Number of all species</t>
  </si>
  <si>
    <t>Number of all spcies entries</t>
  </si>
  <si>
    <t>Unique Species 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0" fontId="2" fillId="0" borderId="0" xfId="0" applyFont="1" applyAlignment="1">
      <alignment vertical="center"/>
    </xf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H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i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r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i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u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i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n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f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n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r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l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l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</a:t>
            </a:r>
            <a:r>
              <a:rPr lang="en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2010</a:t>
            </a:r>
          </a:p>
        </cx:rich>
      </cx:tx>
    </cx:title>
    <cx:plotArea>
      <cx:plotAreaRegion>
        <cx:series layoutId="clusteredColumn" uniqueId="{00000000-23DF-4551-BF95-DA95081C7545}">
          <cx:tx>
            <cx:txData>
              <cx:f>_xlchart.v1.0</cx:f>
              <cx:v>dbh(cm)</cx:v>
            </cx:txData>
          </cx:tx>
          <cx:dataId val="0"/>
          <cx:layoutPr>
            <cx:binning intervalClosed="r" overflow="250">
              <cx:binSize val="5"/>
            </cx:binning>
          </cx:layoutPr>
        </cx:series>
      </cx:plotAreaRegion>
      <cx:axis id="0">
        <cx:catScaling gapWidth="0.330000013"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2206</xdr:colOff>
      <xdr:row>1</xdr:row>
      <xdr:rowOff>134918</xdr:rowOff>
    </xdr:from>
    <xdr:to>
      <xdr:col>14</xdr:col>
      <xdr:colOff>262666</xdr:colOff>
      <xdr:row>34</xdr:row>
      <xdr:rowOff>672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E36CF6C-FE2A-4F40-BE4F-DE43134677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111" y="312083"/>
              <a:ext cx="8401050" cy="59063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480A16-8FA8-4D65-A60F-BC66BAFAD269}" autoFormatId="16" applyNumberFormats="0" applyBorderFormats="0" applyFontFormats="0" applyPatternFormats="0" applyAlignmentFormats="0" applyWidthHeightFormats="0">
  <queryTableRefresh nextId="30">
    <queryTableFields count="29">
      <queryTableField id="1" name="Forest" tableColumnId="1"/>
      <queryTableField id="2" name="Plot" tableColumnId="2"/>
      <queryTableField id="3" name="PlotArea" tableColumnId="3"/>
      <queryTableField id="4" name="SubPlot" tableColumnId="4"/>
      <queryTableField id="5" name="TreeFieldNum" tableColumnId="5"/>
      <queryTableField id="6" name="idTree" tableColumnId="6"/>
      <queryTableField id="7" name="Xfield" tableColumnId="7"/>
      <queryTableField id="8" name="Yfield" tableColumnId="8"/>
      <queryTableField id="9" name="Xutm" tableColumnId="9"/>
      <queryTableField id="10" name="Yutm" tableColumnId="10"/>
      <queryTableField id="11" name="Lat" tableColumnId="11"/>
      <queryTableField id="12" name="Lon" tableColumnId="12"/>
      <queryTableField id="13" name="Family" tableColumnId="13"/>
      <queryTableField id="14" name="Genus" tableColumnId="14"/>
      <queryTableField id="15" name="Species" tableColumnId="15"/>
      <queryTableField id="16" name="BotaSource" tableColumnId="16"/>
      <queryTableField id="17" name="BotaCertainty" tableColumnId="17"/>
      <queryTableField id="18" name="idVern" tableColumnId="18"/>
      <queryTableField id="19" name="VernName" tableColumnId="19"/>
      <queryTableField id="20" name="CommercialSp" tableColumnId="20"/>
      <queryTableField id="21" name="CensusYear" tableColumnId="21"/>
      <queryTableField id="22" name="CensusDate" tableColumnId="22"/>
      <queryTableField id="23" name="CensusDateCertainty" tableColumnId="23"/>
      <queryTableField id="24" name="CodeAlive" tableColumnId="24"/>
      <queryTableField id="25" name="MeasCode" tableColumnId="25"/>
      <queryTableField id="26" name="Circ" tableColumnId="26"/>
      <queryTableField id="27" name="CircCorr" tableColumnId="27"/>
      <queryTableField id="29" dataBound="0" tableColumnId="30"/>
      <queryTableField id="28" name="CorrCod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B666A-2795-4859-966C-554B3D5A5869}" name="Paracou_2010_T0" displayName="Paracou_2010_T0" ref="A1:AC11299" tableType="queryTable" totalsRowShown="0">
  <autoFilter ref="A1:AC11299" xr:uid="{F5A6012F-1F2D-462A-8E40-5D2F423BEC6D}">
    <filterColumn colId="19">
      <filters>
        <filter val="1"/>
      </filters>
    </filterColumn>
  </autoFilter>
  <tableColumns count="29">
    <tableColumn id="1" xr3:uid="{3BD0D376-1850-44B0-AD18-E1A47CF9B3AF}" uniqueName="1" name="Forest" queryTableFieldId="1" dataDxfId="8"/>
    <tableColumn id="2" xr3:uid="{8C1CFFD8-8D4B-4A6C-8C00-3BF4DA560BC5}" uniqueName="2" name="Plot" queryTableFieldId="2"/>
    <tableColumn id="3" xr3:uid="{620609B1-AC5A-4E82-A219-58CC1AD44723}" uniqueName="3" name="PlotArea" queryTableFieldId="3"/>
    <tableColumn id="4" xr3:uid="{E542E8E0-7A73-4FE0-B405-542CD77CD3CB}" uniqueName="4" name="SubPlot" queryTableFieldId="4"/>
    <tableColumn id="5" xr3:uid="{B06934CD-22BC-4ED0-B88A-29A96E061E9E}" uniqueName="5" name="TreeFieldNum" queryTableFieldId="5"/>
    <tableColumn id="6" xr3:uid="{E3B3BBC1-4436-40C7-A25D-AB4C8E208010}" uniqueName="6" name="idTree" queryTableFieldId="6"/>
    <tableColumn id="7" xr3:uid="{8FCB3452-CFEB-4C2B-8E6B-C017332E0020}" uniqueName="7" name="Xfield" queryTableFieldId="7"/>
    <tableColumn id="8" xr3:uid="{D92198EA-798C-46F3-864E-4E4D07523E3C}" uniqueName="8" name="Yfield" queryTableFieldId="8"/>
    <tableColumn id="9" xr3:uid="{A2E4222E-D0B3-4450-B08E-9925F5CEA714}" uniqueName="9" name="Xutm" queryTableFieldId="9"/>
    <tableColumn id="10" xr3:uid="{7272E4E3-B01E-43B6-B554-BCE0B921A9FE}" uniqueName="10" name="Yutm" queryTableFieldId="10"/>
    <tableColumn id="11" xr3:uid="{6CF95F1B-D0E5-475E-9152-19E46DF9204F}" uniqueName="11" name="Lat" queryTableFieldId="11"/>
    <tableColumn id="12" xr3:uid="{473F397F-3969-494F-B576-312BC2EC0160}" uniqueName="12" name="Lon" queryTableFieldId="12"/>
    <tableColumn id="13" xr3:uid="{20E7A358-B8DB-41D2-8F36-CAB36B831FC0}" uniqueName="13" name="Family" queryTableFieldId="13" dataDxfId="7"/>
    <tableColumn id="14" xr3:uid="{4E9E151B-D552-4C70-8B64-2FD752581C1F}" uniqueName="14" name="Genus" queryTableFieldId="14" dataDxfId="6"/>
    <tableColumn id="15" xr3:uid="{D1B821D3-9C66-41ED-99B7-63FCB1111216}" uniqueName="15" name="Species" queryTableFieldId="15" dataDxfId="5"/>
    <tableColumn id="16" xr3:uid="{C55B3CC6-5717-4AB7-9852-1444C3B9E659}" uniqueName="16" name="BotaSource" queryTableFieldId="16" dataDxfId="4"/>
    <tableColumn id="17" xr3:uid="{034F56F5-43AC-4F8F-895A-88ACFDF81D9E}" uniqueName="17" name="BotaCertainty" queryTableFieldId="17"/>
    <tableColumn id="18" xr3:uid="{9B11301B-F2D9-4472-8609-2352E9F8CAD3}" uniqueName="18" name="idVern" queryTableFieldId="18"/>
    <tableColumn id="19" xr3:uid="{19E5F30D-91A1-4323-922C-A4C4E49C80E7}" uniqueName="19" name="VernName" queryTableFieldId="19" dataDxfId="3"/>
    <tableColumn id="20" xr3:uid="{EB8F9A11-6073-42B8-B0F4-37D6DB06AF6C}" uniqueName="20" name="CommercialSp" queryTableFieldId="20"/>
    <tableColumn id="21" xr3:uid="{D3262EDA-1988-4687-962B-151E8701E35C}" uniqueName="21" name="CensusYear" queryTableFieldId="21"/>
    <tableColumn id="22" xr3:uid="{3CF0450A-B694-484E-A4D2-DDD14B18ECF5}" uniqueName="22" name="CensusDate" queryTableFieldId="22" dataDxfId="2"/>
    <tableColumn id="23" xr3:uid="{9039CB0C-554A-4BC1-A9B4-5A35353245CD}" uniqueName="23" name="CensusDateCertainty" queryTableFieldId="23"/>
    <tableColumn id="24" xr3:uid="{D9CDB110-3CBB-4BD0-BA07-36B256E217CA}" uniqueName="24" name="CodeAlive" queryTableFieldId="24"/>
    <tableColumn id="25" xr3:uid="{31C4462E-A526-4827-B66A-130A1866215A}" uniqueName="25" name="MeasCode" queryTableFieldId="25"/>
    <tableColumn id="26" xr3:uid="{6502EA59-5EF2-40DF-B934-F2E59FB3CF35}" uniqueName="26" name="Circ (cm)" queryTableFieldId="26"/>
    <tableColumn id="27" xr3:uid="{EED220DB-673D-4747-85F4-E17D3674E13D}" uniqueName="27" name="CircCorr (cm)" queryTableFieldId="27"/>
    <tableColumn id="30" xr3:uid="{91BBFDC6-08B6-4649-82AC-C7F001B0C0DB}" uniqueName="30" name="dbh(cm)" queryTableFieldId="29" dataDxfId="1">
      <calculatedColumnFormula>Paracou_2010_T0[[#This Row],[CircCorr (cm)]]/PI()</calculatedColumnFormula>
    </tableColumn>
    <tableColumn id="28" xr3:uid="{34332791-C12A-4726-93E8-551C6591A6C4}" uniqueName="28" name="CorrCode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4F39AF-67E5-41AE-8645-73162B8BAA9C}" name="Table3" displayName="Table3" ref="X1:AC1048576" totalsRowShown="0">
  <sortState ref="Y2:AB1048576">
    <sortCondition ref="Y1:Y1048576"/>
  </sortState>
  <tableColumns count="6">
    <tableColumn id="4" xr3:uid="{14F1DC8E-CB00-4CB2-9945-C408FC875269}" name="Number Species" dataDxfId="0">
      <calculatedColumnFormula>COUNTIF(Y2:Y3, Table3[[#This Row],[Species]]&lt;&gt;Y3)</calculatedColumnFormula>
    </tableColumn>
    <tableColumn id="1" xr3:uid="{B0336215-AB68-4EED-81A1-5D6718B50633}" name="Species"/>
    <tableColumn id="2" xr3:uid="{B47DD369-6EAA-49E3-B1A1-4248F43DA6D2}" name="VernName"/>
    <tableColumn id="3" xr3:uid="{F9419032-6F91-45B5-BECC-253753FC904D}" name="CommercialSp"/>
    <tableColumn id="6" xr3:uid="{D16795BB-E2ED-407F-B0E1-113D5576693E}" name="Column1"/>
    <tableColumn id="5" xr3:uid="{FA9D2D08-5F48-4457-A679-D68E8B79683B}" name="aci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F6C16-8B4E-4A00-AA39-DAFFD1C7C299}">
  <dimension ref="A1:AI11299"/>
  <sheetViews>
    <sheetView tabSelected="1" topLeftCell="D1" zoomScale="60" zoomScaleNormal="60" workbookViewId="0">
      <selection activeCell="AG92" sqref="AG92"/>
    </sheetView>
  </sheetViews>
  <sheetFormatPr defaultRowHeight="14.4"/>
  <cols>
    <col min="1" max="1" width="8.33203125" bestFit="1" customWidth="1"/>
    <col min="2" max="2" width="6.5546875" bestFit="1" customWidth="1"/>
    <col min="3" max="3" width="13.5546875" customWidth="1"/>
    <col min="4" max="4" width="9.77734375" bestFit="1" customWidth="1"/>
    <col min="5" max="5" width="14.88671875" bestFit="1" customWidth="1"/>
    <col min="6" max="6" width="8.44140625" bestFit="1" customWidth="1"/>
    <col min="7" max="7" width="10" bestFit="1" customWidth="1"/>
    <col min="8" max="8" width="9" bestFit="1" customWidth="1"/>
    <col min="9" max="9" width="12" bestFit="1" customWidth="1"/>
    <col min="10" max="10" width="11" bestFit="1" customWidth="1"/>
    <col min="11" max="11" width="12" bestFit="1" customWidth="1"/>
    <col min="12" max="12" width="12.6640625" bestFit="1" customWidth="1"/>
    <col min="13" max="13" width="16" bestFit="1" customWidth="1"/>
    <col min="14" max="14" width="20.88671875" bestFit="1" customWidth="1"/>
    <col min="15" max="15" width="24.21875" bestFit="1" customWidth="1"/>
    <col min="16" max="16" width="12.88671875" bestFit="1" customWidth="1"/>
    <col min="17" max="17" width="14.77734375" bestFit="1" customWidth="1"/>
    <col min="18" max="18" width="8.77734375" bestFit="1" customWidth="1"/>
    <col min="19" max="19" width="19.33203125" bestFit="1" customWidth="1"/>
    <col min="20" max="20" width="22.77734375" customWidth="1"/>
    <col min="21" max="21" width="12.77734375" bestFit="1" customWidth="1"/>
    <col min="22" max="22" width="13" bestFit="1" customWidth="1"/>
    <col min="23" max="23" width="20.88671875" bestFit="1" customWidth="1"/>
    <col min="24" max="24" width="11.6640625" bestFit="1" customWidth="1"/>
    <col min="25" max="25" width="12.109375" bestFit="1" customWidth="1"/>
    <col min="26" max="26" width="6.33203125" bestFit="1" customWidth="1"/>
    <col min="27" max="27" width="12" bestFit="1" customWidth="1"/>
    <col min="28" max="28" width="13.109375" style="3" customWidth="1"/>
    <col min="32" max="32" width="26.21875" customWidth="1"/>
  </cols>
  <sheetData>
    <row r="1" spans="1: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764</v>
      </c>
      <c r="AA1" t="s">
        <v>765</v>
      </c>
      <c r="AB1" s="3" t="s">
        <v>766</v>
      </c>
      <c r="AC1" t="s">
        <v>25</v>
      </c>
      <c r="AF1" t="s">
        <v>812</v>
      </c>
    </row>
    <row r="2" spans="1:35" hidden="1">
      <c r="A2" s="1" t="s">
        <v>26</v>
      </c>
      <c r="B2">
        <v>1</v>
      </c>
      <c r="C2">
        <v>625</v>
      </c>
      <c r="D2">
        <v>1</v>
      </c>
      <c r="E2">
        <v>1</v>
      </c>
      <c r="F2">
        <v>75475</v>
      </c>
      <c r="G2">
        <v>5</v>
      </c>
      <c r="H2">
        <v>1255</v>
      </c>
      <c r="I2">
        <v>2851095625</v>
      </c>
      <c r="J2">
        <v>58298325</v>
      </c>
      <c r="K2">
        <v>527129983901978</v>
      </c>
      <c r="L2">
        <v>-529388999938965</v>
      </c>
      <c r="M2" s="1" t="s">
        <v>27</v>
      </c>
      <c r="N2" s="1" t="s">
        <v>28</v>
      </c>
      <c r="O2" s="1" t="s">
        <v>29</v>
      </c>
      <c r="P2" s="1" t="s">
        <v>30</v>
      </c>
      <c r="Q2">
        <v>4</v>
      </c>
      <c r="R2">
        <v>601</v>
      </c>
      <c r="S2" s="1" t="s">
        <v>31</v>
      </c>
      <c r="T2">
        <v>0</v>
      </c>
      <c r="U2">
        <v>2010</v>
      </c>
      <c r="V2" s="2">
        <v>40452</v>
      </c>
      <c r="W2">
        <v>1</v>
      </c>
      <c r="X2">
        <v>1</v>
      </c>
      <c r="Y2">
        <v>0</v>
      </c>
      <c r="Z2">
        <v>525</v>
      </c>
      <c r="AA2">
        <v>525</v>
      </c>
      <c r="AB2" s="3">
        <f>Paracou_2010_T0[[#This Row],[CircCorr (cm)]]/PI()</f>
        <v>167.1126902464901</v>
      </c>
      <c r="AC2">
        <v>0</v>
      </c>
      <c r="AE2">
        <v>1</v>
      </c>
      <c r="AF2" s="1" t="s">
        <v>29</v>
      </c>
      <c r="AI2" s="1"/>
    </row>
    <row r="3" spans="1:35" hidden="1">
      <c r="A3" s="1" t="s">
        <v>26</v>
      </c>
      <c r="B3">
        <v>1</v>
      </c>
      <c r="C3">
        <v>625</v>
      </c>
      <c r="D3">
        <v>1</v>
      </c>
      <c r="E3">
        <v>2</v>
      </c>
      <c r="F3">
        <v>75476</v>
      </c>
      <c r="G3">
        <v>55</v>
      </c>
      <c r="H3">
        <v>127</v>
      </c>
      <c r="I3">
        <v>28510965625</v>
      </c>
      <c r="J3">
        <v>5829848125</v>
      </c>
      <c r="K3">
        <v>527129983901978</v>
      </c>
      <c r="L3">
        <v>-529388999938965</v>
      </c>
      <c r="M3" s="1" t="s">
        <v>32</v>
      </c>
      <c r="N3" s="1" t="s">
        <v>33</v>
      </c>
      <c r="O3" s="1" t="s">
        <v>34</v>
      </c>
      <c r="P3" s="1" t="s">
        <v>30</v>
      </c>
      <c r="Q3">
        <v>4</v>
      </c>
      <c r="R3">
        <v>602</v>
      </c>
      <c r="S3" s="1" t="s">
        <v>35</v>
      </c>
      <c r="T3">
        <v>0</v>
      </c>
      <c r="U3">
        <v>2010</v>
      </c>
      <c r="V3" s="2">
        <v>40452</v>
      </c>
      <c r="W3">
        <v>1</v>
      </c>
      <c r="X3">
        <v>1</v>
      </c>
      <c r="Y3">
        <v>0</v>
      </c>
      <c r="Z3">
        <v>41</v>
      </c>
      <c r="AA3">
        <v>41</v>
      </c>
      <c r="AB3" s="3">
        <f>Paracou_2010_T0[[#This Row],[CircCorr (cm)]]/PI()</f>
        <v>13.050705333535419</v>
      </c>
      <c r="AC3">
        <v>0</v>
      </c>
      <c r="AE3">
        <v>2</v>
      </c>
      <c r="AF3" s="1" t="s">
        <v>34</v>
      </c>
      <c r="AI3" s="1"/>
    </row>
    <row r="4" spans="1:35" hidden="1">
      <c r="A4" s="1" t="s">
        <v>26</v>
      </c>
      <c r="B4">
        <v>1</v>
      </c>
      <c r="C4">
        <v>625</v>
      </c>
      <c r="D4">
        <v>1</v>
      </c>
      <c r="E4">
        <v>3</v>
      </c>
      <c r="F4">
        <v>75477</v>
      </c>
      <c r="G4">
        <v>95</v>
      </c>
      <c r="H4">
        <v>127</v>
      </c>
      <c r="I4">
        <v>28511340625</v>
      </c>
      <c r="J4">
        <v>5829858125</v>
      </c>
      <c r="K4">
        <v>527129983901978</v>
      </c>
      <c r="L4">
        <v>-529388999938965</v>
      </c>
      <c r="M4" s="1" t="s">
        <v>32</v>
      </c>
      <c r="N4" s="1" t="s">
        <v>36</v>
      </c>
      <c r="O4" s="1" t="s">
        <v>37</v>
      </c>
      <c r="P4" s="1" t="s">
        <v>30</v>
      </c>
      <c r="Q4">
        <v>4</v>
      </c>
      <c r="R4">
        <v>403</v>
      </c>
      <c r="S4" s="1" t="s">
        <v>38</v>
      </c>
      <c r="T4">
        <v>0</v>
      </c>
      <c r="U4">
        <v>2010</v>
      </c>
      <c r="V4" s="2">
        <v>40452</v>
      </c>
      <c r="W4">
        <v>1</v>
      </c>
      <c r="X4">
        <v>1</v>
      </c>
      <c r="Y4">
        <v>0</v>
      </c>
      <c r="Z4">
        <v>1025</v>
      </c>
      <c r="AA4">
        <v>1025</v>
      </c>
      <c r="AB4" s="3">
        <f>Paracou_2010_T0[[#This Row],[CircCorr (cm)]]/PI()</f>
        <v>326.26763333838545</v>
      </c>
      <c r="AC4">
        <v>0</v>
      </c>
      <c r="AE4">
        <v>3</v>
      </c>
      <c r="AF4" s="1" t="s">
        <v>37</v>
      </c>
      <c r="AI4" s="1"/>
    </row>
    <row r="5" spans="1:35" hidden="1">
      <c r="A5" s="1" t="s">
        <v>26</v>
      </c>
      <c r="B5">
        <v>1</v>
      </c>
      <c r="C5">
        <v>625</v>
      </c>
      <c r="D5">
        <v>1</v>
      </c>
      <c r="E5">
        <v>5</v>
      </c>
      <c r="F5">
        <v>75479</v>
      </c>
      <c r="G5">
        <v>6</v>
      </c>
      <c r="H5">
        <v>1295</v>
      </c>
      <c r="I5">
        <v>2851094375</v>
      </c>
      <c r="J5">
        <v>582987375</v>
      </c>
      <c r="K5">
        <v>527129983901978</v>
      </c>
      <c r="L5">
        <v>-529388999938965</v>
      </c>
      <c r="M5" s="1" t="s">
        <v>39</v>
      </c>
      <c r="N5" s="1" t="s">
        <v>40</v>
      </c>
      <c r="O5" s="1" t="s">
        <v>41</v>
      </c>
      <c r="P5" s="1" t="s">
        <v>30</v>
      </c>
      <c r="Q5">
        <v>4</v>
      </c>
      <c r="R5">
        <v>701</v>
      </c>
      <c r="S5" s="1" t="s">
        <v>42</v>
      </c>
      <c r="T5">
        <v>0</v>
      </c>
      <c r="U5">
        <v>2010</v>
      </c>
      <c r="V5" s="2">
        <v>40452</v>
      </c>
      <c r="W5">
        <v>1</v>
      </c>
      <c r="X5">
        <v>1</v>
      </c>
      <c r="Y5">
        <v>0</v>
      </c>
      <c r="Z5">
        <v>36</v>
      </c>
      <c r="AA5">
        <v>36</v>
      </c>
      <c r="AB5" s="3">
        <f>Paracou_2010_T0[[#This Row],[CircCorr (cm)]]/PI()</f>
        <v>11.459155902616464</v>
      </c>
      <c r="AC5">
        <v>0</v>
      </c>
      <c r="AE5">
        <v>4</v>
      </c>
      <c r="AF5" s="1" t="s">
        <v>41</v>
      </c>
      <c r="AI5" s="1"/>
    </row>
    <row r="6" spans="1:35" hidden="1">
      <c r="A6" s="1" t="s">
        <v>26</v>
      </c>
      <c r="B6">
        <v>1</v>
      </c>
      <c r="C6">
        <v>625</v>
      </c>
      <c r="D6">
        <v>1</v>
      </c>
      <c r="E6">
        <v>6</v>
      </c>
      <c r="F6">
        <v>75480</v>
      </c>
      <c r="G6">
        <v>5</v>
      </c>
      <c r="H6">
        <v>1295</v>
      </c>
      <c r="I6">
        <v>2851085</v>
      </c>
      <c r="J6">
        <v>582987125</v>
      </c>
      <c r="K6">
        <v>527129983901978</v>
      </c>
      <c r="L6">
        <v>-529389991760254</v>
      </c>
      <c r="M6" s="1" t="s">
        <v>43</v>
      </c>
      <c r="N6" s="1" t="s">
        <v>44</v>
      </c>
      <c r="O6" s="1" t="s">
        <v>45</v>
      </c>
      <c r="P6" s="1" t="s">
        <v>30</v>
      </c>
      <c r="Q6">
        <v>4</v>
      </c>
      <c r="R6">
        <v>801</v>
      </c>
      <c r="S6" s="1" t="s">
        <v>46</v>
      </c>
      <c r="T6">
        <v>0</v>
      </c>
      <c r="U6">
        <v>2010</v>
      </c>
      <c r="V6" s="2">
        <v>40452</v>
      </c>
      <c r="W6">
        <v>1</v>
      </c>
      <c r="X6">
        <v>1</v>
      </c>
      <c r="Y6">
        <v>0</v>
      </c>
      <c r="Z6">
        <v>175</v>
      </c>
      <c r="AA6">
        <v>175</v>
      </c>
      <c r="AB6" s="3">
        <f>Paracou_2010_T0[[#This Row],[CircCorr (cm)]]/PI()</f>
        <v>55.70423008216337</v>
      </c>
      <c r="AC6">
        <v>0</v>
      </c>
      <c r="AE6">
        <v>5</v>
      </c>
      <c r="AF6" s="1" t="s">
        <v>45</v>
      </c>
      <c r="AI6" s="1"/>
    </row>
    <row r="7" spans="1:35" hidden="1">
      <c r="A7" s="1" t="s">
        <v>26</v>
      </c>
      <c r="B7">
        <v>1</v>
      </c>
      <c r="C7">
        <v>625</v>
      </c>
      <c r="D7">
        <v>1</v>
      </c>
      <c r="E7">
        <v>7</v>
      </c>
      <c r="F7">
        <v>75481</v>
      </c>
      <c r="G7">
        <v>65</v>
      </c>
      <c r="H7">
        <v>131</v>
      </c>
      <c r="I7">
        <v>28510953125</v>
      </c>
      <c r="J7">
        <v>5829889375</v>
      </c>
      <c r="K7">
        <v>527129983901978</v>
      </c>
      <c r="L7">
        <v>-529388999938965</v>
      </c>
      <c r="M7" s="1" t="s">
        <v>27</v>
      </c>
      <c r="N7" s="1" t="s">
        <v>47</v>
      </c>
      <c r="O7" s="1" t="s">
        <v>48</v>
      </c>
      <c r="P7" s="1" t="s">
        <v>30</v>
      </c>
      <c r="Q7">
        <v>3</v>
      </c>
      <c r="R7">
        <v>603</v>
      </c>
      <c r="S7" s="1" t="s">
        <v>49</v>
      </c>
      <c r="T7">
        <v>0</v>
      </c>
      <c r="U7">
        <v>2010</v>
      </c>
      <c r="V7" s="2">
        <v>40452</v>
      </c>
      <c r="W7">
        <v>1</v>
      </c>
      <c r="X7">
        <v>1</v>
      </c>
      <c r="Y7">
        <v>0</v>
      </c>
      <c r="Z7">
        <v>815</v>
      </c>
      <c r="AA7">
        <v>815</v>
      </c>
      <c r="AB7" s="3">
        <f>Paracou_2010_T0[[#This Row],[CircCorr (cm)]]/PI()</f>
        <v>259.4225572397894</v>
      </c>
      <c r="AC7">
        <v>0</v>
      </c>
      <c r="AE7">
        <v>6</v>
      </c>
      <c r="AF7" s="1" t="s">
        <v>48</v>
      </c>
      <c r="AI7" s="1"/>
    </row>
    <row r="8" spans="1:35" hidden="1">
      <c r="A8" s="1" t="s">
        <v>26</v>
      </c>
      <c r="B8">
        <v>1</v>
      </c>
      <c r="C8">
        <v>625</v>
      </c>
      <c r="D8">
        <v>1</v>
      </c>
      <c r="E8">
        <v>9</v>
      </c>
      <c r="F8">
        <v>75482</v>
      </c>
      <c r="G8">
        <v>45</v>
      </c>
      <c r="H8">
        <v>135</v>
      </c>
      <c r="I8">
        <v>28510659375</v>
      </c>
      <c r="J8">
        <v>58299225</v>
      </c>
      <c r="K8">
        <v>527129983901978</v>
      </c>
      <c r="L8">
        <v>-529389991760254</v>
      </c>
      <c r="M8" s="1" t="s">
        <v>39</v>
      </c>
      <c r="N8" s="1" t="s">
        <v>40</v>
      </c>
      <c r="O8" s="1" t="s">
        <v>50</v>
      </c>
      <c r="P8" s="1" t="s">
        <v>30</v>
      </c>
      <c r="Q8">
        <v>4</v>
      </c>
      <c r="R8">
        <v>401</v>
      </c>
      <c r="S8" s="1" t="s">
        <v>51</v>
      </c>
      <c r="T8">
        <v>0</v>
      </c>
      <c r="U8">
        <v>2010</v>
      </c>
      <c r="V8" s="2">
        <v>40452</v>
      </c>
      <c r="W8">
        <v>1</v>
      </c>
      <c r="X8">
        <v>1</v>
      </c>
      <c r="Y8">
        <v>0</v>
      </c>
      <c r="Z8">
        <v>93</v>
      </c>
      <c r="AA8">
        <v>93</v>
      </c>
      <c r="AB8" s="3">
        <f>Paracou_2010_T0[[#This Row],[CircCorr (cm)]]/PI()</f>
        <v>29.602819415092533</v>
      </c>
      <c r="AC8">
        <v>0</v>
      </c>
      <c r="AE8">
        <v>7</v>
      </c>
      <c r="AF8" s="1" t="s">
        <v>50</v>
      </c>
      <c r="AI8" s="1"/>
    </row>
    <row r="9" spans="1:35">
      <c r="A9" s="1" t="s">
        <v>26</v>
      </c>
      <c r="B9">
        <v>1</v>
      </c>
      <c r="C9">
        <v>625</v>
      </c>
      <c r="D9">
        <v>1</v>
      </c>
      <c r="E9">
        <v>10</v>
      </c>
      <c r="F9">
        <v>75483</v>
      </c>
      <c r="G9">
        <v>10</v>
      </c>
      <c r="H9">
        <v>1335</v>
      </c>
      <c r="I9">
        <v>28511215625</v>
      </c>
      <c r="J9">
        <v>5829921875</v>
      </c>
      <c r="K9">
        <v>527129983901978</v>
      </c>
      <c r="L9">
        <v>-529388999938965</v>
      </c>
      <c r="M9" s="1" t="s">
        <v>52</v>
      </c>
      <c r="N9" s="1" t="s">
        <v>53</v>
      </c>
      <c r="O9" s="1" t="s">
        <v>54</v>
      </c>
      <c r="P9" s="1" t="s">
        <v>30</v>
      </c>
      <c r="Q9">
        <v>4</v>
      </c>
      <c r="R9">
        <v>604</v>
      </c>
      <c r="S9" s="1" t="s">
        <v>55</v>
      </c>
      <c r="T9">
        <v>1</v>
      </c>
      <c r="U9">
        <v>2010</v>
      </c>
      <c r="V9" s="2">
        <v>40452</v>
      </c>
      <c r="W9">
        <v>1</v>
      </c>
      <c r="X9">
        <v>1</v>
      </c>
      <c r="Y9">
        <v>0</v>
      </c>
      <c r="Z9">
        <v>199</v>
      </c>
      <c r="AA9">
        <v>199</v>
      </c>
      <c r="AB9" s="3">
        <f>Paracou_2010_T0[[#This Row],[CircCorr (cm)]]/PI()</f>
        <v>63.343667350574343</v>
      </c>
      <c r="AC9">
        <v>0</v>
      </c>
      <c r="AE9">
        <v>8</v>
      </c>
      <c r="AF9" s="1" t="s">
        <v>54</v>
      </c>
      <c r="AI9" s="1"/>
    </row>
    <row r="10" spans="1:35" hidden="1">
      <c r="A10" s="1" t="s">
        <v>26</v>
      </c>
      <c r="B10">
        <v>1</v>
      </c>
      <c r="C10">
        <v>625</v>
      </c>
      <c r="D10">
        <v>1</v>
      </c>
      <c r="E10">
        <v>11</v>
      </c>
      <c r="F10">
        <v>75484</v>
      </c>
      <c r="G10">
        <v>4</v>
      </c>
      <c r="H10">
        <v>138</v>
      </c>
      <c r="I10">
        <v>2851053125</v>
      </c>
      <c r="J10">
        <v>5829950625</v>
      </c>
      <c r="K10">
        <v>5271399974823</v>
      </c>
      <c r="L10">
        <v>-529389991760254</v>
      </c>
      <c r="M10" s="1" t="s">
        <v>56</v>
      </c>
      <c r="N10" s="1" t="s">
        <v>57</v>
      </c>
      <c r="O10" s="1" t="s">
        <v>58</v>
      </c>
      <c r="P10" s="1" t="s">
        <v>30</v>
      </c>
      <c r="Q10">
        <v>4</v>
      </c>
      <c r="R10">
        <v>606</v>
      </c>
      <c r="S10" s="1" t="s">
        <v>59</v>
      </c>
      <c r="T10">
        <v>0</v>
      </c>
      <c r="U10">
        <v>2010</v>
      </c>
      <c r="V10" s="2">
        <v>40452</v>
      </c>
      <c r="W10">
        <v>1</v>
      </c>
      <c r="X10">
        <v>1</v>
      </c>
      <c r="Y10">
        <v>0</v>
      </c>
      <c r="Z10">
        <v>435</v>
      </c>
      <c r="AA10">
        <v>435</v>
      </c>
      <c r="AB10" s="3">
        <f>Paracou_2010_T0[[#This Row],[CircCorr (cm)]]/PI()</f>
        <v>138.46480048994894</v>
      </c>
      <c r="AC10">
        <v>0</v>
      </c>
      <c r="AE10">
        <v>9</v>
      </c>
      <c r="AF10" s="1" t="s">
        <v>58</v>
      </c>
      <c r="AI10" s="1"/>
    </row>
    <row r="11" spans="1:35" hidden="1">
      <c r="A11" s="1" t="s">
        <v>26</v>
      </c>
      <c r="B11">
        <v>1</v>
      </c>
      <c r="C11">
        <v>625</v>
      </c>
      <c r="D11">
        <v>1</v>
      </c>
      <c r="E11">
        <v>12</v>
      </c>
      <c r="F11">
        <v>75485</v>
      </c>
      <c r="G11">
        <v>4</v>
      </c>
      <c r="H11">
        <v>1425</v>
      </c>
      <c r="I11">
        <v>285104125</v>
      </c>
      <c r="J11">
        <v>582999375</v>
      </c>
      <c r="K11">
        <v>5271399974823</v>
      </c>
      <c r="L11">
        <v>-529389991760254</v>
      </c>
      <c r="M11" s="1" t="s">
        <v>32</v>
      </c>
      <c r="N11" s="1" t="s">
        <v>60</v>
      </c>
      <c r="O11" s="1" t="s">
        <v>61</v>
      </c>
      <c r="P11" s="1" t="s">
        <v>30</v>
      </c>
      <c r="Q11">
        <v>4</v>
      </c>
      <c r="R11">
        <v>403</v>
      </c>
      <c r="S11" s="1" t="s">
        <v>38</v>
      </c>
      <c r="T11">
        <v>0</v>
      </c>
      <c r="U11">
        <v>2010</v>
      </c>
      <c r="V11" s="2">
        <v>40452</v>
      </c>
      <c r="W11">
        <v>1</v>
      </c>
      <c r="X11">
        <v>1</v>
      </c>
      <c r="Y11">
        <v>0</v>
      </c>
      <c r="Z11">
        <v>445</v>
      </c>
      <c r="AA11">
        <v>445</v>
      </c>
      <c r="AB11" s="3">
        <f>Paracou_2010_T0[[#This Row],[CircCorr (cm)]]/PI()</f>
        <v>141.64789935178686</v>
      </c>
      <c r="AC11">
        <v>0</v>
      </c>
      <c r="AE11">
        <v>10</v>
      </c>
      <c r="AF11" s="1" t="s">
        <v>61</v>
      </c>
      <c r="AI11" s="1"/>
    </row>
    <row r="12" spans="1:35" hidden="1">
      <c r="A12" s="1" t="s">
        <v>26</v>
      </c>
      <c r="B12">
        <v>1</v>
      </c>
      <c r="C12">
        <v>625</v>
      </c>
      <c r="D12">
        <v>1</v>
      </c>
      <c r="E12">
        <v>14</v>
      </c>
      <c r="F12">
        <v>75487</v>
      </c>
      <c r="G12">
        <v>25</v>
      </c>
      <c r="H12">
        <v>1455</v>
      </c>
      <c r="I12">
        <v>2851019375</v>
      </c>
      <c r="J12">
        <v>583001875</v>
      </c>
      <c r="K12">
        <v>5271399974823</v>
      </c>
      <c r="L12">
        <v>-529389991760254</v>
      </c>
      <c r="M12" s="1" t="s">
        <v>32</v>
      </c>
      <c r="N12" s="1" t="s">
        <v>33</v>
      </c>
      <c r="O12" s="1" t="s">
        <v>34</v>
      </c>
      <c r="P12" s="1" t="s">
        <v>30</v>
      </c>
      <c r="Q12">
        <v>4</v>
      </c>
      <c r="R12">
        <v>602</v>
      </c>
      <c r="S12" s="1" t="s">
        <v>35</v>
      </c>
      <c r="T12">
        <v>0</v>
      </c>
      <c r="U12">
        <v>2010</v>
      </c>
      <c r="V12" s="2">
        <v>40452</v>
      </c>
      <c r="W12">
        <v>1</v>
      </c>
      <c r="X12">
        <v>1</v>
      </c>
      <c r="Y12">
        <v>0</v>
      </c>
      <c r="Z12">
        <v>405</v>
      </c>
      <c r="AA12">
        <v>405</v>
      </c>
      <c r="AB12" s="3">
        <f>Paracou_2010_T0[[#This Row],[CircCorr (cm)]]/PI()</f>
        <v>128.91550390443524</v>
      </c>
      <c r="AC12">
        <v>0</v>
      </c>
      <c r="AE12">
        <v>11</v>
      </c>
      <c r="AF12" s="1" t="s">
        <v>64</v>
      </c>
      <c r="AI12" s="1"/>
    </row>
    <row r="13" spans="1:35">
      <c r="A13" s="1" t="s">
        <v>26</v>
      </c>
      <c r="B13">
        <v>1</v>
      </c>
      <c r="C13">
        <v>625</v>
      </c>
      <c r="D13">
        <v>1</v>
      </c>
      <c r="E13">
        <v>15</v>
      </c>
      <c r="F13">
        <v>75488</v>
      </c>
      <c r="G13">
        <v>3</v>
      </c>
      <c r="H13">
        <v>146</v>
      </c>
      <c r="I13">
        <v>28510228125</v>
      </c>
      <c r="J13">
        <v>5830025</v>
      </c>
      <c r="K13">
        <v>5271399974823</v>
      </c>
      <c r="L13">
        <v>-529389991760254</v>
      </c>
      <c r="M13" s="1" t="s">
        <v>62</v>
      </c>
      <c r="N13" s="1" t="s">
        <v>63</v>
      </c>
      <c r="O13" s="1" t="s">
        <v>64</v>
      </c>
      <c r="P13" s="1" t="s">
        <v>30</v>
      </c>
      <c r="Q13">
        <v>4</v>
      </c>
      <c r="R13">
        <v>214</v>
      </c>
      <c r="S13" s="1" t="s">
        <v>65</v>
      </c>
      <c r="T13">
        <v>1</v>
      </c>
      <c r="U13">
        <v>2010</v>
      </c>
      <c r="V13" s="2">
        <v>40452</v>
      </c>
      <c r="W13">
        <v>1</v>
      </c>
      <c r="X13">
        <v>1</v>
      </c>
      <c r="Y13">
        <v>0</v>
      </c>
      <c r="Z13">
        <v>45</v>
      </c>
      <c r="AA13">
        <v>45</v>
      </c>
      <c r="AB13" s="3">
        <f>Paracou_2010_T0[[#This Row],[CircCorr (cm)]]/PI()</f>
        <v>14.323944878270581</v>
      </c>
      <c r="AC13">
        <v>0</v>
      </c>
      <c r="AE13">
        <v>12</v>
      </c>
      <c r="AF13" s="1" t="s">
        <v>66</v>
      </c>
      <c r="AI13" s="1"/>
    </row>
    <row r="14" spans="1:35" hidden="1">
      <c r="A14" s="1" t="s">
        <v>26</v>
      </c>
      <c r="B14">
        <v>1</v>
      </c>
      <c r="C14">
        <v>625</v>
      </c>
      <c r="D14">
        <v>1</v>
      </c>
      <c r="E14">
        <v>17</v>
      </c>
      <c r="F14">
        <v>75489</v>
      </c>
      <c r="G14">
        <v>115</v>
      </c>
      <c r="H14">
        <v>146</v>
      </c>
      <c r="I14">
        <v>28511028125</v>
      </c>
      <c r="J14">
        <v>583004625</v>
      </c>
      <c r="K14">
        <v>527150011062622</v>
      </c>
      <c r="L14">
        <v>-529388999938965</v>
      </c>
      <c r="M14" s="1" t="s">
        <v>39</v>
      </c>
      <c r="N14" s="1" t="s">
        <v>40</v>
      </c>
      <c r="O14" s="1" t="s">
        <v>50</v>
      </c>
      <c r="P14" s="1" t="s">
        <v>30</v>
      </c>
      <c r="Q14">
        <v>4</v>
      </c>
      <c r="R14">
        <v>401</v>
      </c>
      <c r="S14" s="1" t="s">
        <v>51</v>
      </c>
      <c r="T14">
        <v>0</v>
      </c>
      <c r="U14">
        <v>2010</v>
      </c>
      <c r="V14" s="2">
        <v>40452</v>
      </c>
      <c r="W14">
        <v>1</v>
      </c>
      <c r="X14">
        <v>1</v>
      </c>
      <c r="Y14">
        <v>0</v>
      </c>
      <c r="Z14">
        <v>74</v>
      </c>
      <c r="AA14">
        <v>74</v>
      </c>
      <c r="AB14" s="3">
        <f>Paracou_2010_T0[[#This Row],[CircCorr (cm)]]/PI()</f>
        <v>23.554931577600509</v>
      </c>
      <c r="AC14">
        <v>0</v>
      </c>
      <c r="AE14">
        <v>13</v>
      </c>
      <c r="AF14" s="1" t="s">
        <v>767</v>
      </c>
      <c r="AI14" s="1"/>
    </row>
    <row r="15" spans="1:35" hidden="1">
      <c r="A15" s="1" t="s">
        <v>26</v>
      </c>
      <c r="B15">
        <v>1</v>
      </c>
      <c r="C15">
        <v>625</v>
      </c>
      <c r="D15">
        <v>1</v>
      </c>
      <c r="E15">
        <v>18</v>
      </c>
      <c r="F15">
        <v>75490</v>
      </c>
      <c r="G15">
        <v>95</v>
      </c>
      <c r="H15">
        <v>150</v>
      </c>
      <c r="I15">
        <v>28510734375</v>
      </c>
      <c r="J15">
        <v>583008</v>
      </c>
      <c r="K15">
        <v>527150011062622</v>
      </c>
      <c r="L15">
        <v>-529389991760254</v>
      </c>
      <c r="M15" s="1" t="s">
        <v>39</v>
      </c>
      <c r="N15" s="1" t="s">
        <v>40</v>
      </c>
      <c r="O15" s="1" t="s">
        <v>66</v>
      </c>
      <c r="P15" s="1" t="s">
        <v>30</v>
      </c>
      <c r="Q15">
        <v>4</v>
      </c>
      <c r="R15">
        <v>701</v>
      </c>
      <c r="S15" s="1" t="s">
        <v>42</v>
      </c>
      <c r="T15">
        <v>0</v>
      </c>
      <c r="U15">
        <v>2010</v>
      </c>
      <c r="V15" s="2">
        <v>40452</v>
      </c>
      <c r="W15">
        <v>1</v>
      </c>
      <c r="X15">
        <v>1</v>
      </c>
      <c r="Y15">
        <v>0</v>
      </c>
      <c r="Z15">
        <v>116</v>
      </c>
      <c r="AA15">
        <v>116</v>
      </c>
      <c r="AB15" s="3">
        <f>Paracou_2010_T0[[#This Row],[CircCorr (cm)]]/PI()</f>
        <v>36.923946797319722</v>
      </c>
      <c r="AC15">
        <v>0</v>
      </c>
      <c r="AE15">
        <v>14</v>
      </c>
      <c r="AF15" s="1" t="s">
        <v>29</v>
      </c>
      <c r="AI15" s="1"/>
    </row>
    <row r="16" spans="1:35" hidden="1">
      <c r="A16" s="1" t="s">
        <v>26</v>
      </c>
      <c r="B16">
        <v>1</v>
      </c>
      <c r="C16">
        <v>625</v>
      </c>
      <c r="D16">
        <v>1</v>
      </c>
      <c r="E16">
        <v>19</v>
      </c>
      <c r="F16">
        <v>75491</v>
      </c>
      <c r="G16">
        <v>8</v>
      </c>
      <c r="H16">
        <v>1515</v>
      </c>
      <c r="I16">
        <v>28510553125</v>
      </c>
      <c r="J16">
        <v>5830090625</v>
      </c>
      <c r="K16">
        <v>527150011062622</v>
      </c>
      <c r="L16">
        <v>-529389991760254</v>
      </c>
      <c r="M16" s="1" t="s">
        <v>32</v>
      </c>
      <c r="N16" s="1" t="s">
        <v>36</v>
      </c>
      <c r="O16" s="1" t="s">
        <v>37</v>
      </c>
      <c r="P16" s="1" t="s">
        <v>30</v>
      </c>
      <c r="Q16">
        <v>4</v>
      </c>
      <c r="R16">
        <v>403</v>
      </c>
      <c r="S16" s="1" t="s">
        <v>38</v>
      </c>
      <c r="T16">
        <v>0</v>
      </c>
      <c r="U16">
        <v>2010</v>
      </c>
      <c r="V16" s="2">
        <v>40452</v>
      </c>
      <c r="W16">
        <v>1</v>
      </c>
      <c r="X16">
        <v>1</v>
      </c>
      <c r="Y16">
        <v>0</v>
      </c>
      <c r="Z16">
        <v>835</v>
      </c>
      <c r="AA16">
        <v>835</v>
      </c>
      <c r="AB16" s="3">
        <f>Paracou_2010_T0[[#This Row],[CircCorr (cm)]]/PI()</f>
        <v>265.78875496346524</v>
      </c>
      <c r="AC16">
        <v>0</v>
      </c>
      <c r="AE16">
        <v>15</v>
      </c>
      <c r="AF16" s="1" t="s">
        <v>74</v>
      </c>
      <c r="AI16" s="1"/>
    </row>
    <row r="17" spans="1:35">
      <c r="A17" s="1" t="s">
        <v>26</v>
      </c>
      <c r="B17">
        <v>1</v>
      </c>
      <c r="C17">
        <v>625</v>
      </c>
      <c r="D17">
        <v>1</v>
      </c>
      <c r="E17">
        <v>20</v>
      </c>
      <c r="F17">
        <v>75492</v>
      </c>
      <c r="G17">
        <v>9</v>
      </c>
      <c r="H17">
        <v>153</v>
      </c>
      <c r="I17">
        <v>2851060625</v>
      </c>
      <c r="J17">
        <v>58301075</v>
      </c>
      <c r="K17">
        <v>527150011062622</v>
      </c>
      <c r="L17">
        <v>-529389991760254</v>
      </c>
      <c r="M17" s="1" t="s">
        <v>67</v>
      </c>
      <c r="N17" s="1" t="s">
        <v>68</v>
      </c>
      <c r="O17" s="1" t="s">
        <v>767</v>
      </c>
      <c r="P17" s="1" t="s">
        <v>30</v>
      </c>
      <c r="Q17">
        <v>4</v>
      </c>
      <c r="R17">
        <v>607</v>
      </c>
      <c r="S17" s="1" t="s">
        <v>68</v>
      </c>
      <c r="T17">
        <v>1</v>
      </c>
      <c r="U17">
        <v>2010</v>
      </c>
      <c r="V17" s="2">
        <v>40452</v>
      </c>
      <c r="W17">
        <v>1</v>
      </c>
      <c r="X17">
        <v>1</v>
      </c>
      <c r="Y17">
        <v>0</v>
      </c>
      <c r="Z17">
        <v>127</v>
      </c>
      <c r="AA17">
        <v>127</v>
      </c>
      <c r="AB17" s="3">
        <f>Paracou_2010_T0[[#This Row],[CircCorr (cm)]]/PI()</f>
        <v>40.425355545341418</v>
      </c>
      <c r="AC17">
        <v>0</v>
      </c>
      <c r="AE17">
        <v>16</v>
      </c>
      <c r="AF17" s="1" t="s">
        <v>77</v>
      </c>
      <c r="AI17" s="1"/>
    </row>
    <row r="18" spans="1:35" hidden="1">
      <c r="A18" s="1" t="s">
        <v>26</v>
      </c>
      <c r="B18">
        <v>1</v>
      </c>
      <c r="C18">
        <v>625</v>
      </c>
      <c r="D18">
        <v>1</v>
      </c>
      <c r="E18">
        <v>21</v>
      </c>
      <c r="F18">
        <v>75493</v>
      </c>
      <c r="G18">
        <v>95</v>
      </c>
      <c r="H18">
        <v>153</v>
      </c>
      <c r="I18">
        <v>28510653125</v>
      </c>
      <c r="J18">
        <v>583010875</v>
      </c>
      <c r="K18">
        <v>527150011062622</v>
      </c>
      <c r="L18">
        <v>-529389991760254</v>
      </c>
      <c r="M18" s="1" t="s">
        <v>69</v>
      </c>
      <c r="N18" s="1" t="s">
        <v>70</v>
      </c>
      <c r="O18" s="1" t="s">
        <v>29</v>
      </c>
      <c r="P18" s="1" t="s">
        <v>30</v>
      </c>
      <c r="Q18">
        <v>4</v>
      </c>
      <c r="R18">
        <v>609</v>
      </c>
      <c r="S18" s="1" t="s">
        <v>71</v>
      </c>
      <c r="T18">
        <v>0</v>
      </c>
      <c r="U18">
        <v>2010</v>
      </c>
      <c r="V18" s="2">
        <v>40452</v>
      </c>
      <c r="W18">
        <v>1</v>
      </c>
      <c r="X18">
        <v>1</v>
      </c>
      <c r="Y18">
        <v>0</v>
      </c>
      <c r="Z18">
        <v>51</v>
      </c>
      <c r="AA18">
        <v>51</v>
      </c>
      <c r="AB18" s="3">
        <f>Paracou_2010_T0[[#This Row],[CircCorr (cm)]]/PI()</f>
        <v>16.233804195373324</v>
      </c>
      <c r="AC18">
        <v>0</v>
      </c>
      <c r="AE18">
        <v>17</v>
      </c>
      <c r="AF18" s="1" t="s">
        <v>81</v>
      </c>
      <c r="AI18" s="1"/>
    </row>
    <row r="19" spans="1:35">
      <c r="A19" s="1" t="s">
        <v>26</v>
      </c>
      <c r="B19">
        <v>1</v>
      </c>
      <c r="C19">
        <v>625</v>
      </c>
      <c r="D19">
        <v>1</v>
      </c>
      <c r="E19">
        <v>22</v>
      </c>
      <c r="F19">
        <v>75494</v>
      </c>
      <c r="G19">
        <v>12</v>
      </c>
      <c r="H19">
        <v>159</v>
      </c>
      <c r="I19">
        <v>2851073125</v>
      </c>
      <c r="J19">
        <v>5830173125</v>
      </c>
      <c r="K19">
        <v>527159976959229</v>
      </c>
      <c r="L19">
        <v>-529389991760254</v>
      </c>
      <c r="M19" s="1" t="s">
        <v>72</v>
      </c>
      <c r="N19" s="1" t="s">
        <v>73</v>
      </c>
      <c r="O19" s="1" t="s">
        <v>74</v>
      </c>
      <c r="P19" s="1" t="s">
        <v>30</v>
      </c>
      <c r="Q19">
        <v>4</v>
      </c>
      <c r="R19">
        <v>213</v>
      </c>
      <c r="S19" s="1" t="s">
        <v>75</v>
      </c>
      <c r="T19">
        <v>1</v>
      </c>
      <c r="U19">
        <v>2010</v>
      </c>
      <c r="V19" s="2">
        <v>40452</v>
      </c>
      <c r="W19">
        <v>1</v>
      </c>
      <c r="X19">
        <v>1</v>
      </c>
      <c r="Y19">
        <v>0</v>
      </c>
      <c r="Z19">
        <v>1085</v>
      </c>
      <c r="AA19">
        <v>1085</v>
      </c>
      <c r="AB19" s="3">
        <f>Paracou_2010_T0[[#This Row],[CircCorr (cm)]]/PI()</f>
        <v>345.36622650941291</v>
      </c>
      <c r="AC19">
        <v>0</v>
      </c>
      <c r="AE19">
        <v>18</v>
      </c>
      <c r="AF19" s="1" t="s">
        <v>85</v>
      </c>
      <c r="AI19" s="1"/>
    </row>
    <row r="20" spans="1:35" hidden="1">
      <c r="A20" s="1" t="s">
        <v>26</v>
      </c>
      <c r="B20">
        <v>1</v>
      </c>
      <c r="C20">
        <v>625</v>
      </c>
      <c r="D20">
        <v>1</v>
      </c>
      <c r="E20">
        <v>26</v>
      </c>
      <c r="F20">
        <v>75496</v>
      </c>
      <c r="G20">
        <v>12</v>
      </c>
      <c r="H20">
        <v>162</v>
      </c>
      <c r="I20">
        <v>2851065</v>
      </c>
      <c r="J20">
        <v>5830201875</v>
      </c>
      <c r="K20">
        <v>527159976959229</v>
      </c>
      <c r="L20">
        <v>-529389991760254</v>
      </c>
      <c r="M20" s="1" t="s">
        <v>32</v>
      </c>
      <c r="N20" s="1" t="s">
        <v>36</v>
      </c>
      <c r="O20" s="1" t="s">
        <v>37</v>
      </c>
      <c r="P20" s="1" t="s">
        <v>30</v>
      </c>
      <c r="Q20">
        <v>4</v>
      </c>
      <c r="R20">
        <v>403</v>
      </c>
      <c r="S20" s="1" t="s">
        <v>38</v>
      </c>
      <c r="T20">
        <v>0</v>
      </c>
      <c r="U20">
        <v>2010</v>
      </c>
      <c r="V20" s="2">
        <v>40452</v>
      </c>
      <c r="W20">
        <v>1</v>
      </c>
      <c r="X20">
        <v>1</v>
      </c>
      <c r="Y20">
        <v>0</v>
      </c>
      <c r="Z20">
        <v>415</v>
      </c>
      <c r="AA20">
        <v>415</v>
      </c>
      <c r="AB20" s="3">
        <f>Paracou_2010_T0[[#This Row],[CircCorr (cm)]]/PI()</f>
        <v>132.09860276627313</v>
      </c>
      <c r="AC20">
        <v>0</v>
      </c>
      <c r="AE20">
        <v>19</v>
      </c>
      <c r="AF20" s="1" t="s">
        <v>91</v>
      </c>
      <c r="AI20" s="1"/>
    </row>
    <row r="21" spans="1:35" hidden="1">
      <c r="A21" s="1" t="s">
        <v>26</v>
      </c>
      <c r="B21">
        <v>1</v>
      </c>
      <c r="C21">
        <v>625</v>
      </c>
      <c r="D21">
        <v>1</v>
      </c>
      <c r="E21">
        <v>27</v>
      </c>
      <c r="F21">
        <v>75497</v>
      </c>
      <c r="G21">
        <v>8</v>
      </c>
      <c r="H21">
        <v>1595</v>
      </c>
      <c r="I21">
        <v>28510340625</v>
      </c>
      <c r="J21">
        <v>58301675</v>
      </c>
      <c r="K21">
        <v>527159976959229</v>
      </c>
      <c r="L21">
        <v>-529389991760254</v>
      </c>
      <c r="M21" s="1" t="s">
        <v>32</v>
      </c>
      <c r="N21" s="1" t="s">
        <v>36</v>
      </c>
      <c r="O21" s="1" t="s">
        <v>37</v>
      </c>
      <c r="P21" s="1" t="s">
        <v>30</v>
      </c>
      <c r="Q21">
        <v>4</v>
      </c>
      <c r="R21">
        <v>403</v>
      </c>
      <c r="S21" s="1" t="s">
        <v>38</v>
      </c>
      <c r="T21">
        <v>0</v>
      </c>
      <c r="U21">
        <v>2010</v>
      </c>
      <c r="V21" s="2">
        <v>40452</v>
      </c>
      <c r="W21">
        <v>1</v>
      </c>
      <c r="X21">
        <v>1</v>
      </c>
      <c r="Y21">
        <v>0</v>
      </c>
      <c r="Z21">
        <v>645</v>
      </c>
      <c r="AA21">
        <v>645</v>
      </c>
      <c r="AB21" s="3">
        <f>Paracou_2010_T0[[#This Row],[CircCorr (cm)]]/PI()</f>
        <v>205.309876588545</v>
      </c>
      <c r="AC21">
        <v>0</v>
      </c>
      <c r="AE21">
        <v>20</v>
      </c>
      <c r="AF21" s="1" t="s">
        <v>95</v>
      </c>
      <c r="AI21" s="1"/>
    </row>
    <row r="22" spans="1:35">
      <c r="A22" s="1" t="s">
        <v>26</v>
      </c>
      <c r="B22">
        <v>1</v>
      </c>
      <c r="C22">
        <v>625</v>
      </c>
      <c r="D22">
        <v>1</v>
      </c>
      <c r="E22">
        <v>28</v>
      </c>
      <c r="F22">
        <v>75498</v>
      </c>
      <c r="G22">
        <v>45</v>
      </c>
      <c r="H22">
        <v>1565</v>
      </c>
      <c r="I22">
        <v>28510090625</v>
      </c>
      <c r="J22">
        <v>583013</v>
      </c>
      <c r="K22">
        <v>527150011062622</v>
      </c>
      <c r="L22">
        <v>-529389991760254</v>
      </c>
      <c r="M22" s="1" t="s">
        <v>67</v>
      </c>
      <c r="N22" s="1" t="s">
        <v>68</v>
      </c>
      <c r="O22" s="1" t="s">
        <v>767</v>
      </c>
      <c r="P22" s="1" t="s">
        <v>30</v>
      </c>
      <c r="Q22">
        <v>4</v>
      </c>
      <c r="R22">
        <v>607</v>
      </c>
      <c r="S22" s="1" t="s">
        <v>68</v>
      </c>
      <c r="T22">
        <v>1</v>
      </c>
      <c r="U22">
        <v>2010</v>
      </c>
      <c r="V22" s="2">
        <v>40452</v>
      </c>
      <c r="W22">
        <v>1</v>
      </c>
      <c r="X22">
        <v>1</v>
      </c>
      <c r="Y22">
        <v>0</v>
      </c>
      <c r="Z22">
        <v>90</v>
      </c>
      <c r="AA22">
        <v>90</v>
      </c>
      <c r="AB22" s="3">
        <f>Paracou_2010_T0[[#This Row],[CircCorr (cm)]]/PI()</f>
        <v>28.647889756541161</v>
      </c>
      <c r="AC22">
        <v>0</v>
      </c>
      <c r="AE22">
        <v>21</v>
      </c>
      <c r="AF22" s="1" t="s">
        <v>99</v>
      </c>
      <c r="AI22" s="1"/>
    </row>
    <row r="23" spans="1:35" hidden="1">
      <c r="A23" s="1" t="s">
        <v>26</v>
      </c>
      <c r="B23">
        <v>1</v>
      </c>
      <c r="C23">
        <v>625</v>
      </c>
      <c r="D23">
        <v>1</v>
      </c>
      <c r="E23">
        <v>29</v>
      </c>
      <c r="F23">
        <v>75499</v>
      </c>
      <c r="G23">
        <v>35</v>
      </c>
      <c r="H23">
        <v>158</v>
      </c>
      <c r="I23">
        <v>2850995625</v>
      </c>
      <c r="J23">
        <v>5830141875</v>
      </c>
      <c r="K23">
        <v>527150011062622</v>
      </c>
      <c r="L23">
        <v>-529389991760254</v>
      </c>
      <c r="M23" s="1" t="s">
        <v>39</v>
      </c>
      <c r="N23" s="1" t="s">
        <v>40</v>
      </c>
      <c r="O23" s="1" t="s">
        <v>50</v>
      </c>
      <c r="P23" s="1" t="s">
        <v>30</v>
      </c>
      <c r="Q23">
        <v>4</v>
      </c>
      <c r="R23">
        <v>401</v>
      </c>
      <c r="S23" s="1" t="s">
        <v>51</v>
      </c>
      <c r="T23">
        <v>0</v>
      </c>
      <c r="U23">
        <v>2010</v>
      </c>
      <c r="V23" s="2">
        <v>40452</v>
      </c>
      <c r="W23">
        <v>1</v>
      </c>
      <c r="X23">
        <v>1</v>
      </c>
      <c r="Y23">
        <v>0</v>
      </c>
      <c r="Z23">
        <v>51</v>
      </c>
      <c r="AA23">
        <v>51</v>
      </c>
      <c r="AB23" s="3">
        <f>Paracou_2010_T0[[#This Row],[CircCorr (cm)]]/PI()</f>
        <v>16.233804195373324</v>
      </c>
      <c r="AC23">
        <v>0</v>
      </c>
      <c r="AE23">
        <v>22</v>
      </c>
      <c r="AF23" s="1" t="s">
        <v>103</v>
      </c>
      <c r="AI23" s="1"/>
    </row>
    <row r="24" spans="1:35" hidden="1">
      <c r="A24" s="1" t="s">
        <v>26</v>
      </c>
      <c r="B24">
        <v>1</v>
      </c>
      <c r="C24">
        <v>625</v>
      </c>
      <c r="D24">
        <v>1</v>
      </c>
      <c r="E24">
        <v>30</v>
      </c>
      <c r="F24">
        <v>75500</v>
      </c>
      <c r="G24">
        <v>15</v>
      </c>
      <c r="H24">
        <v>160</v>
      </c>
      <c r="I24">
        <v>28509715625</v>
      </c>
      <c r="J24">
        <v>583015625</v>
      </c>
      <c r="K24">
        <v>527150011062622</v>
      </c>
      <c r="L24">
        <v>-529390983581543</v>
      </c>
      <c r="M24" s="1" t="s">
        <v>39</v>
      </c>
      <c r="N24" s="1" t="s">
        <v>40</v>
      </c>
      <c r="O24" s="1" t="s">
        <v>50</v>
      </c>
      <c r="P24" s="1" t="s">
        <v>30</v>
      </c>
      <c r="Q24">
        <v>4</v>
      </c>
      <c r="R24">
        <v>401</v>
      </c>
      <c r="S24" s="1" t="s">
        <v>51</v>
      </c>
      <c r="T24">
        <v>0</v>
      </c>
      <c r="U24">
        <v>2010</v>
      </c>
      <c r="V24" s="2">
        <v>40452</v>
      </c>
      <c r="W24">
        <v>1</v>
      </c>
      <c r="X24">
        <v>1</v>
      </c>
      <c r="Y24">
        <v>0</v>
      </c>
      <c r="Z24">
        <v>50</v>
      </c>
      <c r="AA24">
        <v>50</v>
      </c>
      <c r="AB24" s="3">
        <f>Paracou_2010_T0[[#This Row],[CircCorr (cm)]]/PI()</f>
        <v>15.915494309189533</v>
      </c>
      <c r="AC24">
        <v>0</v>
      </c>
      <c r="AE24">
        <v>23</v>
      </c>
      <c r="AF24" s="1" t="s">
        <v>106</v>
      </c>
      <c r="AI24" s="1"/>
    </row>
    <row r="25" spans="1:35" hidden="1">
      <c r="A25" s="1" t="s">
        <v>26</v>
      </c>
      <c r="B25">
        <v>1</v>
      </c>
      <c r="C25">
        <v>625</v>
      </c>
      <c r="D25">
        <v>1</v>
      </c>
      <c r="E25">
        <v>31</v>
      </c>
      <c r="F25">
        <v>75501</v>
      </c>
      <c r="G25">
        <v>2</v>
      </c>
      <c r="H25">
        <v>1615</v>
      </c>
      <c r="I25">
        <v>28509725</v>
      </c>
      <c r="J25">
        <v>5830171875</v>
      </c>
      <c r="K25">
        <v>527159976959229</v>
      </c>
      <c r="L25">
        <v>-529390983581543</v>
      </c>
      <c r="M25" s="1" t="s">
        <v>62</v>
      </c>
      <c r="N25" s="1" t="s">
        <v>76</v>
      </c>
      <c r="O25" s="1" t="s">
        <v>77</v>
      </c>
      <c r="P25" s="1" t="s">
        <v>30</v>
      </c>
      <c r="Q25">
        <v>4</v>
      </c>
      <c r="R25">
        <v>611</v>
      </c>
      <c r="S25" s="1" t="s">
        <v>78</v>
      </c>
      <c r="T25">
        <v>0</v>
      </c>
      <c r="U25">
        <v>2010</v>
      </c>
      <c r="V25" s="2">
        <v>40452</v>
      </c>
      <c r="W25">
        <v>1</v>
      </c>
      <c r="X25">
        <v>1</v>
      </c>
      <c r="Y25">
        <v>0</v>
      </c>
      <c r="Z25">
        <v>76</v>
      </c>
      <c r="AA25">
        <v>76</v>
      </c>
      <c r="AB25" s="3">
        <f>Paracou_2010_T0[[#This Row],[CircCorr (cm)]]/PI()</f>
        <v>24.191551349968091</v>
      </c>
      <c r="AC25">
        <v>0</v>
      </c>
      <c r="AE25">
        <v>24</v>
      </c>
      <c r="AF25" s="1" t="s">
        <v>109</v>
      </c>
      <c r="AI25" s="1"/>
    </row>
    <row r="26" spans="1:35" hidden="1">
      <c r="A26" s="1" t="s">
        <v>26</v>
      </c>
      <c r="B26">
        <v>1</v>
      </c>
      <c r="C26">
        <v>625</v>
      </c>
      <c r="D26">
        <v>1</v>
      </c>
      <c r="E26">
        <v>32</v>
      </c>
      <c r="F26">
        <v>75502</v>
      </c>
      <c r="G26">
        <v>3</v>
      </c>
      <c r="H26">
        <v>163</v>
      </c>
      <c r="I26">
        <v>28509778125</v>
      </c>
      <c r="J26">
        <v>583018875</v>
      </c>
      <c r="K26">
        <v>527159976959229</v>
      </c>
      <c r="L26">
        <v>-529390983581543</v>
      </c>
      <c r="M26" s="1" t="s">
        <v>56</v>
      </c>
      <c r="N26" s="1" t="s">
        <v>57</v>
      </c>
      <c r="O26" s="1" t="s">
        <v>29</v>
      </c>
      <c r="P26" s="1" t="s">
        <v>30</v>
      </c>
      <c r="Q26">
        <v>4</v>
      </c>
      <c r="R26">
        <v>606</v>
      </c>
      <c r="S26" s="1" t="s">
        <v>59</v>
      </c>
      <c r="T26">
        <v>0</v>
      </c>
      <c r="U26">
        <v>2010</v>
      </c>
      <c r="V26" s="2">
        <v>40452</v>
      </c>
      <c r="W26">
        <v>1</v>
      </c>
      <c r="X26">
        <v>1</v>
      </c>
      <c r="Y26">
        <v>0</v>
      </c>
      <c r="Z26">
        <v>825</v>
      </c>
      <c r="AA26">
        <v>89625</v>
      </c>
      <c r="AB26" s="3">
        <f>Paracou_2010_T0[[#This Row],[CircCorr (cm)]]/PI()</f>
        <v>28528.523549222242</v>
      </c>
      <c r="AC26">
        <v>4</v>
      </c>
      <c r="AE26">
        <v>25</v>
      </c>
      <c r="AF26" s="1" t="s">
        <v>112</v>
      </c>
      <c r="AI26" s="1"/>
    </row>
    <row r="27" spans="1:35" hidden="1">
      <c r="A27" s="1" t="s">
        <v>26</v>
      </c>
      <c r="B27">
        <v>1</v>
      </c>
      <c r="C27">
        <v>625</v>
      </c>
      <c r="D27">
        <v>1</v>
      </c>
      <c r="E27">
        <v>33</v>
      </c>
      <c r="F27">
        <v>75503</v>
      </c>
      <c r="G27">
        <v>4</v>
      </c>
      <c r="H27">
        <v>165</v>
      </c>
      <c r="I27">
        <v>2850981875</v>
      </c>
      <c r="J27">
        <v>5830210625</v>
      </c>
      <c r="K27">
        <v>527159976959229</v>
      </c>
      <c r="L27">
        <v>-529390983581543</v>
      </c>
      <c r="M27" s="1" t="s">
        <v>79</v>
      </c>
      <c r="N27" s="1" t="s">
        <v>80</v>
      </c>
      <c r="O27" s="1" t="s">
        <v>81</v>
      </c>
      <c r="P27" s="1" t="s">
        <v>30</v>
      </c>
      <c r="Q27">
        <v>4</v>
      </c>
      <c r="R27">
        <v>703</v>
      </c>
      <c r="S27" s="1" t="s">
        <v>82</v>
      </c>
      <c r="T27">
        <v>0</v>
      </c>
      <c r="U27">
        <v>2010</v>
      </c>
      <c r="V27" s="2">
        <v>40452</v>
      </c>
      <c r="W27">
        <v>1</v>
      </c>
      <c r="X27">
        <v>1</v>
      </c>
      <c r="Y27">
        <v>0</v>
      </c>
      <c r="Z27">
        <v>405</v>
      </c>
      <c r="AA27">
        <v>405</v>
      </c>
      <c r="AB27" s="3">
        <f>Paracou_2010_T0[[#This Row],[CircCorr (cm)]]/PI()</f>
        <v>128.91550390443524</v>
      </c>
      <c r="AC27">
        <v>0</v>
      </c>
      <c r="AE27">
        <v>26</v>
      </c>
      <c r="AF27" s="1" t="s">
        <v>768</v>
      </c>
      <c r="AI27" s="1"/>
    </row>
    <row r="28" spans="1:35" hidden="1">
      <c r="A28" s="1" t="s">
        <v>26</v>
      </c>
      <c r="B28">
        <v>1</v>
      </c>
      <c r="C28">
        <v>625</v>
      </c>
      <c r="D28">
        <v>1</v>
      </c>
      <c r="E28">
        <v>35</v>
      </c>
      <c r="F28">
        <v>75505</v>
      </c>
      <c r="G28">
        <v>4</v>
      </c>
      <c r="H28">
        <v>1675</v>
      </c>
      <c r="I28">
        <v>28509753125</v>
      </c>
      <c r="J28">
        <v>5830235</v>
      </c>
      <c r="K28">
        <v>527159976959229</v>
      </c>
      <c r="L28">
        <v>-529390983581543</v>
      </c>
      <c r="M28" s="1" t="s">
        <v>83</v>
      </c>
      <c r="N28" s="1" t="s">
        <v>84</v>
      </c>
      <c r="O28" s="1" t="s">
        <v>85</v>
      </c>
      <c r="P28" s="1" t="s">
        <v>30</v>
      </c>
      <c r="Q28">
        <v>4</v>
      </c>
      <c r="R28">
        <v>501</v>
      </c>
      <c r="S28" s="1" t="s">
        <v>86</v>
      </c>
      <c r="T28">
        <v>0</v>
      </c>
      <c r="U28">
        <v>2010</v>
      </c>
      <c r="V28" s="2">
        <v>40452</v>
      </c>
      <c r="W28">
        <v>1</v>
      </c>
      <c r="X28">
        <v>1</v>
      </c>
      <c r="Y28">
        <v>0</v>
      </c>
      <c r="Z28">
        <v>55</v>
      </c>
      <c r="AA28">
        <v>55</v>
      </c>
      <c r="AB28" s="3">
        <f>Paracou_2010_T0[[#This Row],[CircCorr (cm)]]/PI()</f>
        <v>17.507043740108486</v>
      </c>
      <c r="AC28">
        <v>0</v>
      </c>
      <c r="AE28">
        <v>27</v>
      </c>
      <c r="AF28" s="1" t="s">
        <v>121</v>
      </c>
      <c r="AI28" s="1"/>
    </row>
    <row r="29" spans="1:35" hidden="1">
      <c r="A29" s="1" t="s">
        <v>26</v>
      </c>
      <c r="B29">
        <v>1</v>
      </c>
      <c r="C29">
        <v>625</v>
      </c>
      <c r="D29">
        <v>1</v>
      </c>
      <c r="E29">
        <v>36</v>
      </c>
      <c r="F29">
        <v>75506</v>
      </c>
      <c r="G29">
        <v>1</v>
      </c>
      <c r="H29">
        <v>1675</v>
      </c>
      <c r="I29">
        <v>28509471875</v>
      </c>
      <c r="J29">
        <v>58302275</v>
      </c>
      <c r="K29">
        <v>527159976959229</v>
      </c>
      <c r="L29">
        <v>-529390983581543</v>
      </c>
      <c r="M29" s="1" t="s">
        <v>87</v>
      </c>
      <c r="N29" s="1" t="s">
        <v>88</v>
      </c>
      <c r="O29" s="1" t="s">
        <v>29</v>
      </c>
      <c r="P29" s="1" t="s">
        <v>30</v>
      </c>
      <c r="Q29">
        <v>4</v>
      </c>
      <c r="R29">
        <v>612</v>
      </c>
      <c r="S29" s="1" t="s">
        <v>89</v>
      </c>
      <c r="T29">
        <v>0</v>
      </c>
      <c r="U29">
        <v>2010</v>
      </c>
      <c r="V29" s="2">
        <v>40452</v>
      </c>
      <c r="W29">
        <v>1</v>
      </c>
      <c r="X29">
        <v>1</v>
      </c>
      <c r="Y29">
        <v>0</v>
      </c>
      <c r="Z29">
        <v>124</v>
      </c>
      <c r="AA29">
        <v>124</v>
      </c>
      <c r="AB29" s="3">
        <f>Paracou_2010_T0[[#This Row],[CircCorr (cm)]]/PI()</f>
        <v>39.470425886790046</v>
      </c>
      <c r="AC29">
        <v>0</v>
      </c>
      <c r="AE29">
        <v>28</v>
      </c>
      <c r="AF29" s="1" t="s">
        <v>124</v>
      </c>
      <c r="AI29" s="1"/>
    </row>
    <row r="30" spans="1:35" hidden="1">
      <c r="A30" s="1" t="s">
        <v>26</v>
      </c>
      <c r="B30">
        <v>1</v>
      </c>
      <c r="C30">
        <v>625</v>
      </c>
      <c r="D30">
        <v>1</v>
      </c>
      <c r="E30">
        <v>37</v>
      </c>
      <c r="F30">
        <v>75507</v>
      </c>
      <c r="G30">
        <v>1</v>
      </c>
      <c r="H30">
        <v>1705</v>
      </c>
      <c r="I30">
        <v>2850939375</v>
      </c>
      <c r="J30">
        <v>583025625</v>
      </c>
      <c r="K30">
        <v>527159976959229</v>
      </c>
      <c r="L30">
        <v>-529390983581543</v>
      </c>
      <c r="M30" s="1" t="s">
        <v>56</v>
      </c>
      <c r="N30" s="1" t="s">
        <v>90</v>
      </c>
      <c r="O30" s="1" t="s">
        <v>91</v>
      </c>
      <c r="P30" s="1" t="s">
        <v>30</v>
      </c>
      <c r="Q30">
        <v>4</v>
      </c>
      <c r="R30">
        <v>613</v>
      </c>
      <c r="S30" s="1" t="s">
        <v>92</v>
      </c>
      <c r="T30">
        <v>0</v>
      </c>
      <c r="U30">
        <v>2010</v>
      </c>
      <c r="V30" s="2">
        <v>40452</v>
      </c>
      <c r="W30">
        <v>1</v>
      </c>
      <c r="X30">
        <v>1</v>
      </c>
      <c r="Y30">
        <v>0</v>
      </c>
      <c r="Z30">
        <v>125</v>
      </c>
      <c r="AA30">
        <v>125</v>
      </c>
      <c r="AB30" s="3">
        <f>Paracou_2010_T0[[#This Row],[CircCorr (cm)]]/PI()</f>
        <v>39.788735772973837</v>
      </c>
      <c r="AC30">
        <v>0</v>
      </c>
      <c r="AE30">
        <v>29</v>
      </c>
      <c r="AF30" s="1" t="s">
        <v>127</v>
      </c>
      <c r="AI30" s="1"/>
    </row>
    <row r="31" spans="1:35">
      <c r="A31" s="1" t="s">
        <v>26</v>
      </c>
      <c r="B31">
        <v>1</v>
      </c>
      <c r="C31">
        <v>625</v>
      </c>
      <c r="D31">
        <v>1</v>
      </c>
      <c r="E31">
        <v>38</v>
      </c>
      <c r="F31">
        <v>75508</v>
      </c>
      <c r="G31">
        <v>9</v>
      </c>
      <c r="H31">
        <v>166</v>
      </c>
      <c r="I31">
        <v>285102625</v>
      </c>
      <c r="J31">
        <v>5830233125</v>
      </c>
      <c r="K31">
        <v>527159976959229</v>
      </c>
      <c r="L31">
        <v>-529389991760254</v>
      </c>
      <c r="M31" s="1" t="s">
        <v>93</v>
      </c>
      <c r="N31" s="1" t="s">
        <v>94</v>
      </c>
      <c r="O31" s="1" t="s">
        <v>95</v>
      </c>
      <c r="P31" s="1" t="s">
        <v>30</v>
      </c>
      <c r="Q31">
        <v>4</v>
      </c>
      <c r="R31">
        <v>310</v>
      </c>
      <c r="S31" s="1" t="s">
        <v>96</v>
      </c>
      <c r="T31">
        <v>1</v>
      </c>
      <c r="U31">
        <v>2010</v>
      </c>
      <c r="V31" s="2">
        <v>40452</v>
      </c>
      <c r="W31">
        <v>1</v>
      </c>
      <c r="X31">
        <v>1</v>
      </c>
      <c r="Y31">
        <v>0</v>
      </c>
      <c r="Z31">
        <v>385</v>
      </c>
      <c r="AA31">
        <v>385</v>
      </c>
      <c r="AB31" s="3">
        <f>Paracou_2010_T0[[#This Row],[CircCorr (cm)]]/PI()</f>
        <v>122.54930618075942</v>
      </c>
      <c r="AC31">
        <v>0</v>
      </c>
      <c r="AE31">
        <v>30</v>
      </c>
      <c r="AF31" s="1" t="s">
        <v>130</v>
      </c>
      <c r="AI31" s="1"/>
    </row>
    <row r="32" spans="1:35">
      <c r="A32" s="1" t="s">
        <v>26</v>
      </c>
      <c r="B32">
        <v>1</v>
      </c>
      <c r="C32">
        <v>625</v>
      </c>
      <c r="D32">
        <v>1</v>
      </c>
      <c r="E32">
        <v>39</v>
      </c>
      <c r="F32">
        <v>75509</v>
      </c>
      <c r="G32">
        <v>10</v>
      </c>
      <c r="H32">
        <v>169</v>
      </c>
      <c r="I32">
        <v>28510278125</v>
      </c>
      <c r="J32">
        <v>5830264375</v>
      </c>
      <c r="K32">
        <v>527159976959229</v>
      </c>
      <c r="L32">
        <v>-529389991760254</v>
      </c>
      <c r="M32" s="1" t="s">
        <v>97</v>
      </c>
      <c r="N32" s="1" t="s">
        <v>98</v>
      </c>
      <c r="O32" s="1" t="s">
        <v>99</v>
      </c>
      <c r="P32" s="1" t="s">
        <v>30</v>
      </c>
      <c r="Q32">
        <v>4</v>
      </c>
      <c r="R32">
        <v>212</v>
      </c>
      <c r="S32" s="1" t="s">
        <v>100</v>
      </c>
      <c r="T32">
        <v>1</v>
      </c>
      <c r="U32">
        <v>2010</v>
      </c>
      <c r="V32" s="2">
        <v>40452</v>
      </c>
      <c r="W32">
        <v>1</v>
      </c>
      <c r="X32">
        <v>1</v>
      </c>
      <c r="Y32">
        <v>0</v>
      </c>
      <c r="Z32">
        <v>76</v>
      </c>
      <c r="AA32">
        <v>76</v>
      </c>
      <c r="AB32" s="3">
        <f>Paracou_2010_T0[[#This Row],[CircCorr (cm)]]/PI()</f>
        <v>24.191551349968091</v>
      </c>
      <c r="AC32">
        <v>0</v>
      </c>
      <c r="AE32">
        <v>31</v>
      </c>
      <c r="AF32" s="1" t="s">
        <v>134</v>
      </c>
      <c r="AI32" s="1"/>
    </row>
    <row r="33" spans="1:35">
      <c r="A33" s="1" t="s">
        <v>26</v>
      </c>
      <c r="B33">
        <v>1</v>
      </c>
      <c r="C33">
        <v>625</v>
      </c>
      <c r="D33">
        <v>1</v>
      </c>
      <c r="E33">
        <v>40</v>
      </c>
      <c r="F33">
        <v>75510</v>
      </c>
      <c r="G33">
        <v>11</v>
      </c>
      <c r="H33">
        <v>171</v>
      </c>
      <c r="I33">
        <v>2851031875</v>
      </c>
      <c r="J33">
        <v>583028625</v>
      </c>
      <c r="K33">
        <v>527169990539551</v>
      </c>
      <c r="L33">
        <v>-529389991760254</v>
      </c>
      <c r="M33" s="1" t="s">
        <v>67</v>
      </c>
      <c r="N33" s="1" t="s">
        <v>68</v>
      </c>
      <c r="O33" s="1" t="s">
        <v>767</v>
      </c>
      <c r="P33" s="1" t="s">
        <v>30</v>
      </c>
      <c r="Q33">
        <v>4</v>
      </c>
      <c r="R33">
        <v>607</v>
      </c>
      <c r="S33" s="1" t="s">
        <v>68</v>
      </c>
      <c r="T33">
        <v>1</v>
      </c>
      <c r="U33">
        <v>2010</v>
      </c>
      <c r="V33" s="2">
        <v>40452</v>
      </c>
      <c r="W33">
        <v>1</v>
      </c>
      <c r="X33">
        <v>1</v>
      </c>
      <c r="Y33">
        <v>0</v>
      </c>
      <c r="Z33">
        <v>1005</v>
      </c>
      <c r="AA33">
        <v>1005</v>
      </c>
      <c r="AB33" s="3">
        <f>Paracou_2010_T0[[#This Row],[CircCorr (cm)]]/PI()</f>
        <v>319.90143561470961</v>
      </c>
      <c r="AC33">
        <v>0</v>
      </c>
      <c r="AE33">
        <v>32</v>
      </c>
      <c r="AF33" s="1" t="s">
        <v>137</v>
      </c>
      <c r="AI33" s="1"/>
    </row>
    <row r="34" spans="1:35">
      <c r="A34" s="1" t="s">
        <v>26</v>
      </c>
      <c r="B34">
        <v>1</v>
      </c>
      <c r="C34">
        <v>625</v>
      </c>
      <c r="D34">
        <v>1</v>
      </c>
      <c r="E34">
        <v>42</v>
      </c>
      <c r="F34">
        <v>75512</v>
      </c>
      <c r="G34">
        <v>7</v>
      </c>
      <c r="H34">
        <v>178</v>
      </c>
      <c r="I34">
        <v>28509759375</v>
      </c>
      <c r="J34">
        <v>583034375</v>
      </c>
      <c r="K34">
        <v>527169990539551</v>
      </c>
      <c r="L34">
        <v>-529390983581543</v>
      </c>
      <c r="M34" s="1" t="s">
        <v>67</v>
      </c>
      <c r="N34" s="1" t="s">
        <v>68</v>
      </c>
      <c r="O34" s="1" t="s">
        <v>767</v>
      </c>
      <c r="P34" s="1" t="s">
        <v>30</v>
      </c>
      <c r="Q34">
        <v>4</v>
      </c>
      <c r="R34">
        <v>607</v>
      </c>
      <c r="S34" s="1" t="s">
        <v>68</v>
      </c>
      <c r="T34">
        <v>1</v>
      </c>
      <c r="U34">
        <v>2010</v>
      </c>
      <c r="V34" s="2">
        <v>40452</v>
      </c>
      <c r="W34">
        <v>1</v>
      </c>
      <c r="X34">
        <v>1</v>
      </c>
      <c r="Y34">
        <v>0</v>
      </c>
      <c r="Z34">
        <v>59</v>
      </c>
      <c r="AA34">
        <v>59</v>
      </c>
      <c r="AB34" s="3">
        <f>Paracou_2010_T0[[#This Row],[CircCorr (cm)]]/PI()</f>
        <v>18.780283284843652</v>
      </c>
      <c r="AC34">
        <v>0</v>
      </c>
      <c r="AE34">
        <v>33</v>
      </c>
      <c r="AF34" s="1" t="s">
        <v>141</v>
      </c>
      <c r="AI34" s="1"/>
    </row>
    <row r="35" spans="1:35" hidden="1">
      <c r="A35" s="1" t="s">
        <v>26</v>
      </c>
      <c r="B35">
        <v>1</v>
      </c>
      <c r="C35">
        <v>625</v>
      </c>
      <c r="D35">
        <v>1</v>
      </c>
      <c r="E35">
        <v>43</v>
      </c>
      <c r="F35">
        <v>75513</v>
      </c>
      <c r="G35">
        <v>6</v>
      </c>
      <c r="H35">
        <v>178</v>
      </c>
      <c r="I35">
        <v>28509665625</v>
      </c>
      <c r="J35">
        <v>583034125</v>
      </c>
      <c r="K35">
        <v>527169990539551</v>
      </c>
      <c r="L35">
        <v>-529390983581543</v>
      </c>
      <c r="M35" s="1" t="s">
        <v>39</v>
      </c>
      <c r="N35" s="1" t="s">
        <v>40</v>
      </c>
      <c r="O35" s="1" t="s">
        <v>66</v>
      </c>
      <c r="P35" s="1" t="s">
        <v>30</v>
      </c>
      <c r="Q35">
        <v>4</v>
      </c>
      <c r="R35">
        <v>701</v>
      </c>
      <c r="S35" s="1" t="s">
        <v>42</v>
      </c>
      <c r="T35">
        <v>0</v>
      </c>
      <c r="U35">
        <v>2010</v>
      </c>
      <c r="V35" s="2">
        <v>40452</v>
      </c>
      <c r="W35">
        <v>1</v>
      </c>
      <c r="X35">
        <v>1</v>
      </c>
      <c r="Y35">
        <v>0</v>
      </c>
      <c r="Z35">
        <v>85</v>
      </c>
      <c r="AA35">
        <v>85</v>
      </c>
      <c r="AB35" s="3">
        <f>Paracou_2010_T0[[#This Row],[CircCorr (cm)]]/PI()</f>
        <v>27.056340325622209</v>
      </c>
      <c r="AC35">
        <v>0</v>
      </c>
      <c r="AE35">
        <v>34</v>
      </c>
      <c r="AF35" s="1" t="s">
        <v>145</v>
      </c>
      <c r="AI35" s="1"/>
    </row>
    <row r="36" spans="1:35" hidden="1">
      <c r="A36" s="1" t="s">
        <v>26</v>
      </c>
      <c r="B36">
        <v>1</v>
      </c>
      <c r="C36">
        <v>625</v>
      </c>
      <c r="D36">
        <v>1</v>
      </c>
      <c r="E36">
        <v>44</v>
      </c>
      <c r="F36">
        <v>75514</v>
      </c>
      <c r="G36">
        <v>2</v>
      </c>
      <c r="H36">
        <v>1745</v>
      </c>
      <c r="I36">
        <v>2850938125</v>
      </c>
      <c r="J36">
        <v>58302975</v>
      </c>
      <c r="K36">
        <v>527169990539551</v>
      </c>
      <c r="L36">
        <v>-529390983581543</v>
      </c>
      <c r="M36" s="1" t="s">
        <v>101</v>
      </c>
      <c r="N36" s="1" t="s">
        <v>102</v>
      </c>
      <c r="O36" s="1" t="s">
        <v>103</v>
      </c>
      <c r="P36" s="1" t="s">
        <v>30</v>
      </c>
      <c r="Q36">
        <v>4</v>
      </c>
      <c r="R36">
        <v>614</v>
      </c>
      <c r="S36" s="1" t="s">
        <v>104</v>
      </c>
      <c r="T36">
        <v>0</v>
      </c>
      <c r="U36">
        <v>2010</v>
      </c>
      <c r="V36" s="2">
        <v>40452</v>
      </c>
      <c r="W36">
        <v>1</v>
      </c>
      <c r="X36">
        <v>1</v>
      </c>
      <c r="Y36">
        <v>0</v>
      </c>
      <c r="Z36">
        <v>35</v>
      </c>
      <c r="AA36">
        <v>35</v>
      </c>
      <c r="AB36" s="3">
        <f>Paracou_2010_T0[[#This Row],[CircCorr (cm)]]/PI()</f>
        <v>11.140846016432674</v>
      </c>
      <c r="AC36">
        <v>0</v>
      </c>
      <c r="AE36">
        <v>35</v>
      </c>
      <c r="AF36" s="1" t="s">
        <v>148</v>
      </c>
      <c r="AI36" s="1"/>
    </row>
    <row r="37" spans="1:35" hidden="1">
      <c r="A37" s="1" t="s">
        <v>26</v>
      </c>
      <c r="B37">
        <v>1</v>
      </c>
      <c r="C37">
        <v>625</v>
      </c>
      <c r="D37">
        <v>1</v>
      </c>
      <c r="E37">
        <v>46</v>
      </c>
      <c r="F37">
        <v>75516</v>
      </c>
      <c r="G37">
        <v>5</v>
      </c>
      <c r="H37">
        <v>179</v>
      </c>
      <c r="I37">
        <v>2850954375</v>
      </c>
      <c r="J37">
        <v>5830348125</v>
      </c>
      <c r="K37">
        <v>527169990539551</v>
      </c>
      <c r="L37">
        <v>-529390983581543</v>
      </c>
      <c r="M37" s="1" t="s">
        <v>32</v>
      </c>
      <c r="N37" s="1" t="s">
        <v>36</v>
      </c>
      <c r="O37" s="1" t="s">
        <v>37</v>
      </c>
      <c r="P37" s="1" t="s">
        <v>30</v>
      </c>
      <c r="Q37">
        <v>4</v>
      </c>
      <c r="R37">
        <v>403</v>
      </c>
      <c r="S37" s="1" t="s">
        <v>38</v>
      </c>
      <c r="T37">
        <v>0</v>
      </c>
      <c r="U37">
        <v>2010</v>
      </c>
      <c r="V37" s="2">
        <v>40452</v>
      </c>
      <c r="W37">
        <v>1</v>
      </c>
      <c r="X37">
        <v>1</v>
      </c>
      <c r="Y37">
        <v>0</v>
      </c>
      <c r="Z37">
        <v>78</v>
      </c>
      <c r="AA37">
        <v>78</v>
      </c>
      <c r="AB37" s="3">
        <f>Paracou_2010_T0[[#This Row],[CircCorr (cm)]]/PI()</f>
        <v>24.828171122335672</v>
      </c>
      <c r="AC37">
        <v>0</v>
      </c>
      <c r="AE37">
        <v>36</v>
      </c>
      <c r="AF37" s="1" t="s">
        <v>151</v>
      </c>
      <c r="AI37" s="1"/>
    </row>
    <row r="38" spans="1:35" hidden="1">
      <c r="A38" s="1" t="s">
        <v>26</v>
      </c>
      <c r="B38">
        <v>1</v>
      </c>
      <c r="C38">
        <v>625</v>
      </c>
      <c r="D38">
        <v>1</v>
      </c>
      <c r="E38">
        <v>47</v>
      </c>
      <c r="F38">
        <v>75517</v>
      </c>
      <c r="G38">
        <v>8</v>
      </c>
      <c r="H38">
        <v>182</v>
      </c>
      <c r="I38">
        <v>28509746875</v>
      </c>
      <c r="J38">
        <v>5830384375</v>
      </c>
      <c r="K38">
        <v>527180004119873</v>
      </c>
      <c r="L38">
        <v>-529390983581543</v>
      </c>
      <c r="M38" s="1" t="s">
        <v>32</v>
      </c>
      <c r="N38" s="1" t="s">
        <v>36</v>
      </c>
      <c r="O38" s="1" t="s">
        <v>37</v>
      </c>
      <c r="P38" s="1" t="s">
        <v>30</v>
      </c>
      <c r="Q38">
        <v>4</v>
      </c>
      <c r="R38">
        <v>403</v>
      </c>
      <c r="S38" s="1" t="s">
        <v>38</v>
      </c>
      <c r="T38">
        <v>0</v>
      </c>
      <c r="U38">
        <v>2010</v>
      </c>
      <c r="V38" s="2">
        <v>40452</v>
      </c>
      <c r="W38">
        <v>1</v>
      </c>
      <c r="X38">
        <v>1</v>
      </c>
      <c r="Y38">
        <v>0</v>
      </c>
      <c r="Z38">
        <v>635</v>
      </c>
      <c r="AA38">
        <v>635</v>
      </c>
      <c r="AB38" s="3">
        <f>Paracou_2010_T0[[#This Row],[CircCorr (cm)]]/PI()</f>
        <v>202.12677772670708</v>
      </c>
      <c r="AC38">
        <v>0</v>
      </c>
      <c r="AE38">
        <v>37</v>
      </c>
      <c r="AF38" s="1" t="s">
        <v>154</v>
      </c>
      <c r="AI38" s="1"/>
    </row>
    <row r="39" spans="1:35" hidden="1">
      <c r="A39" s="1" t="s">
        <v>26</v>
      </c>
      <c r="B39">
        <v>1</v>
      </c>
      <c r="C39">
        <v>625</v>
      </c>
      <c r="D39">
        <v>1</v>
      </c>
      <c r="E39">
        <v>48</v>
      </c>
      <c r="F39">
        <v>75518</v>
      </c>
      <c r="G39">
        <v>10</v>
      </c>
      <c r="H39">
        <v>184</v>
      </c>
      <c r="I39">
        <v>2850988125</v>
      </c>
      <c r="J39">
        <v>583040875</v>
      </c>
      <c r="K39">
        <v>527180004119873</v>
      </c>
      <c r="L39">
        <v>-529389991760254</v>
      </c>
      <c r="M39" s="1" t="s">
        <v>67</v>
      </c>
      <c r="N39" s="1" t="s">
        <v>105</v>
      </c>
      <c r="O39" s="1" t="s">
        <v>106</v>
      </c>
      <c r="P39" s="1" t="s">
        <v>30</v>
      </c>
      <c r="Q39">
        <v>3</v>
      </c>
      <c r="R39">
        <v>616</v>
      </c>
      <c r="S39" s="1" t="s">
        <v>107</v>
      </c>
      <c r="T39">
        <v>0</v>
      </c>
      <c r="U39">
        <v>2010</v>
      </c>
      <c r="V39" s="2">
        <v>40452</v>
      </c>
      <c r="W39">
        <v>1</v>
      </c>
      <c r="X39">
        <v>1</v>
      </c>
      <c r="Y39">
        <v>0</v>
      </c>
      <c r="Z39">
        <v>55</v>
      </c>
      <c r="AA39">
        <v>55</v>
      </c>
      <c r="AB39" s="3">
        <f>Paracou_2010_T0[[#This Row],[CircCorr (cm)]]/PI()</f>
        <v>17.507043740108486</v>
      </c>
      <c r="AC39">
        <v>0</v>
      </c>
      <c r="AE39">
        <v>38</v>
      </c>
      <c r="AF39" s="1" t="s">
        <v>157</v>
      </c>
      <c r="AI39" s="1"/>
    </row>
    <row r="40" spans="1:35">
      <c r="A40" s="1" t="s">
        <v>26</v>
      </c>
      <c r="B40">
        <v>1</v>
      </c>
      <c r="C40">
        <v>625</v>
      </c>
      <c r="D40">
        <v>1</v>
      </c>
      <c r="E40">
        <v>49</v>
      </c>
      <c r="F40">
        <v>75519</v>
      </c>
      <c r="G40">
        <v>15</v>
      </c>
      <c r="H40">
        <v>181</v>
      </c>
      <c r="I40">
        <v>285091625</v>
      </c>
      <c r="J40">
        <v>583035875</v>
      </c>
      <c r="K40">
        <v>527169990539551</v>
      </c>
      <c r="L40">
        <v>-529390983581543</v>
      </c>
      <c r="M40" s="1" t="s">
        <v>69</v>
      </c>
      <c r="N40" s="1" t="s">
        <v>108</v>
      </c>
      <c r="O40" s="1" t="s">
        <v>109</v>
      </c>
      <c r="P40" s="1" t="s">
        <v>30</v>
      </c>
      <c r="Q40">
        <v>4</v>
      </c>
      <c r="R40">
        <v>105</v>
      </c>
      <c r="S40" s="1" t="s">
        <v>110</v>
      </c>
      <c r="T40">
        <v>1</v>
      </c>
      <c r="U40">
        <v>2010</v>
      </c>
      <c r="V40" s="2">
        <v>40452</v>
      </c>
      <c r="W40">
        <v>1</v>
      </c>
      <c r="X40">
        <v>1</v>
      </c>
      <c r="Y40">
        <v>0</v>
      </c>
      <c r="Z40">
        <v>685</v>
      </c>
      <c r="AA40">
        <v>685</v>
      </c>
      <c r="AB40" s="3">
        <f>Paracou_2010_T0[[#This Row],[CircCorr (cm)]]/PI()</f>
        <v>218.04227203589662</v>
      </c>
      <c r="AC40">
        <v>0</v>
      </c>
      <c r="AE40">
        <v>39</v>
      </c>
      <c r="AF40" s="1" t="s">
        <v>163</v>
      </c>
      <c r="AI40" s="1"/>
    </row>
    <row r="41" spans="1:35" hidden="1">
      <c r="A41" s="1" t="s">
        <v>26</v>
      </c>
      <c r="B41">
        <v>1</v>
      </c>
      <c r="C41">
        <v>625</v>
      </c>
      <c r="D41">
        <v>1</v>
      </c>
      <c r="E41">
        <v>50</v>
      </c>
      <c r="F41">
        <v>75520</v>
      </c>
      <c r="G41">
        <v>15</v>
      </c>
      <c r="H41">
        <v>1815</v>
      </c>
      <c r="I41">
        <v>2850915</v>
      </c>
      <c r="J41">
        <v>583036375</v>
      </c>
      <c r="K41">
        <v>527169990539551</v>
      </c>
      <c r="L41">
        <v>-529390983581543</v>
      </c>
      <c r="M41" s="1" t="s">
        <v>39</v>
      </c>
      <c r="N41" s="1" t="s">
        <v>111</v>
      </c>
      <c r="O41" s="1" t="s">
        <v>112</v>
      </c>
      <c r="P41" s="1" t="s">
        <v>30</v>
      </c>
      <c r="Q41">
        <v>4</v>
      </c>
      <c r="R41">
        <v>704</v>
      </c>
      <c r="S41" s="1" t="s">
        <v>113</v>
      </c>
      <c r="T41">
        <v>0</v>
      </c>
      <c r="U41">
        <v>2010</v>
      </c>
      <c r="V41" s="2">
        <v>40452</v>
      </c>
      <c r="W41">
        <v>1</v>
      </c>
      <c r="X41">
        <v>1</v>
      </c>
      <c r="Y41">
        <v>0</v>
      </c>
      <c r="Z41">
        <v>705</v>
      </c>
      <c r="AA41">
        <v>705</v>
      </c>
      <c r="AB41" s="3">
        <f>Paracou_2010_T0[[#This Row],[CircCorr (cm)]]/PI()</f>
        <v>224.40846975957243</v>
      </c>
      <c r="AC41">
        <v>0</v>
      </c>
      <c r="AE41">
        <v>40</v>
      </c>
      <c r="AF41" s="1" t="s">
        <v>167</v>
      </c>
      <c r="AI41" s="1"/>
    </row>
    <row r="42" spans="1:35" hidden="1">
      <c r="A42" s="1" t="s">
        <v>26</v>
      </c>
      <c r="B42">
        <v>1</v>
      </c>
      <c r="C42">
        <v>625</v>
      </c>
      <c r="D42">
        <v>1</v>
      </c>
      <c r="E42">
        <v>54</v>
      </c>
      <c r="F42">
        <v>75522</v>
      </c>
      <c r="G42">
        <v>4</v>
      </c>
      <c r="H42">
        <v>1845</v>
      </c>
      <c r="I42">
        <v>2850930625</v>
      </c>
      <c r="J42">
        <v>583039875</v>
      </c>
      <c r="K42">
        <v>527180004119873</v>
      </c>
      <c r="L42">
        <v>-529390983581543</v>
      </c>
      <c r="M42" s="1" t="s">
        <v>79</v>
      </c>
      <c r="N42" s="1" t="s">
        <v>114</v>
      </c>
      <c r="O42" s="1" t="s">
        <v>768</v>
      </c>
      <c r="P42" s="1" t="s">
        <v>30</v>
      </c>
      <c r="Q42">
        <v>3</v>
      </c>
      <c r="R42">
        <v>617</v>
      </c>
      <c r="S42" s="1" t="s">
        <v>115</v>
      </c>
      <c r="T42">
        <v>0</v>
      </c>
      <c r="U42">
        <v>2010</v>
      </c>
      <c r="V42" s="2">
        <v>40452</v>
      </c>
      <c r="W42">
        <v>1</v>
      </c>
      <c r="X42">
        <v>1</v>
      </c>
      <c r="Y42">
        <v>0</v>
      </c>
      <c r="Z42">
        <v>154</v>
      </c>
      <c r="AA42">
        <v>154</v>
      </c>
      <c r="AB42" s="3">
        <f>Paracou_2010_T0[[#This Row],[CircCorr (cm)]]/PI()</f>
        <v>49.019722472303762</v>
      </c>
      <c r="AC42">
        <v>0</v>
      </c>
      <c r="AE42">
        <v>41</v>
      </c>
      <c r="AF42" s="1" t="s">
        <v>171</v>
      </c>
      <c r="AI42" s="1"/>
    </row>
    <row r="43" spans="1:35">
      <c r="A43" s="1" t="s">
        <v>26</v>
      </c>
      <c r="B43">
        <v>1</v>
      </c>
      <c r="C43">
        <v>625</v>
      </c>
      <c r="D43">
        <v>1</v>
      </c>
      <c r="E43">
        <v>55</v>
      </c>
      <c r="F43">
        <v>75523</v>
      </c>
      <c r="G43">
        <v>3</v>
      </c>
      <c r="H43">
        <v>1875</v>
      </c>
      <c r="I43">
        <v>2850913125</v>
      </c>
      <c r="J43">
        <v>5830425</v>
      </c>
      <c r="K43">
        <v>527180004119873</v>
      </c>
      <c r="L43">
        <v>-529390983581543</v>
      </c>
      <c r="M43" s="1" t="s">
        <v>116</v>
      </c>
      <c r="N43" s="1" t="s">
        <v>117</v>
      </c>
      <c r="O43" s="1" t="s">
        <v>61</v>
      </c>
      <c r="P43" s="1" t="s">
        <v>30</v>
      </c>
      <c r="Q43">
        <v>4</v>
      </c>
      <c r="R43">
        <v>227</v>
      </c>
      <c r="S43" s="1" t="s">
        <v>118</v>
      </c>
      <c r="T43">
        <v>1</v>
      </c>
      <c r="U43">
        <v>2010</v>
      </c>
      <c r="V43" s="2">
        <v>40452</v>
      </c>
      <c r="W43">
        <v>1</v>
      </c>
      <c r="X43">
        <v>1</v>
      </c>
      <c r="Y43">
        <v>0</v>
      </c>
      <c r="Z43">
        <v>62</v>
      </c>
      <c r="AA43">
        <v>62</v>
      </c>
      <c r="AB43" s="3">
        <f>Paracou_2010_T0[[#This Row],[CircCorr (cm)]]/PI()</f>
        <v>19.735212943395023</v>
      </c>
      <c r="AC43">
        <v>0</v>
      </c>
      <c r="AE43">
        <v>42</v>
      </c>
      <c r="AF43" s="1" t="s">
        <v>174</v>
      </c>
      <c r="AI43" s="1"/>
    </row>
    <row r="44" spans="1:35" hidden="1">
      <c r="A44" s="1" t="s">
        <v>26</v>
      </c>
      <c r="B44">
        <v>1</v>
      </c>
      <c r="C44">
        <v>625</v>
      </c>
      <c r="D44">
        <v>1</v>
      </c>
      <c r="E44">
        <v>56</v>
      </c>
      <c r="F44">
        <v>75524</v>
      </c>
      <c r="G44">
        <v>4</v>
      </c>
      <c r="H44">
        <v>188</v>
      </c>
      <c r="I44">
        <v>285092125</v>
      </c>
      <c r="J44">
        <v>58304325</v>
      </c>
      <c r="K44">
        <v>527180004119873</v>
      </c>
      <c r="L44">
        <v>-529390983581543</v>
      </c>
      <c r="M44" s="1" t="s">
        <v>79</v>
      </c>
      <c r="N44" s="1" t="s">
        <v>80</v>
      </c>
      <c r="O44" s="1" t="s">
        <v>81</v>
      </c>
      <c r="P44" s="1" t="s">
        <v>30</v>
      </c>
      <c r="Q44">
        <v>4</v>
      </c>
      <c r="R44">
        <v>703</v>
      </c>
      <c r="S44" s="1" t="s">
        <v>82</v>
      </c>
      <c r="T44">
        <v>0</v>
      </c>
      <c r="U44">
        <v>2010</v>
      </c>
      <c r="V44" s="2">
        <v>40452</v>
      </c>
      <c r="W44">
        <v>1</v>
      </c>
      <c r="X44">
        <v>1</v>
      </c>
      <c r="Y44">
        <v>0</v>
      </c>
      <c r="Z44">
        <v>54</v>
      </c>
      <c r="AA44">
        <v>54</v>
      </c>
      <c r="AB44" s="3">
        <f>Paracou_2010_T0[[#This Row],[CircCorr (cm)]]/PI()</f>
        <v>17.188733853924695</v>
      </c>
      <c r="AC44">
        <v>0</v>
      </c>
      <c r="AE44">
        <v>43</v>
      </c>
      <c r="AF44" s="1" t="s">
        <v>177</v>
      </c>
      <c r="AI44" s="1"/>
    </row>
    <row r="45" spans="1:35" hidden="1">
      <c r="A45" s="1" t="s">
        <v>26</v>
      </c>
      <c r="B45">
        <v>1</v>
      </c>
      <c r="C45">
        <v>625</v>
      </c>
      <c r="D45">
        <v>1</v>
      </c>
      <c r="E45">
        <v>57</v>
      </c>
      <c r="F45">
        <v>75525</v>
      </c>
      <c r="G45">
        <v>45</v>
      </c>
      <c r="H45">
        <v>190</v>
      </c>
      <c r="I45">
        <v>2850920625</v>
      </c>
      <c r="J45">
        <v>5830453125</v>
      </c>
      <c r="K45">
        <v>527180004119873</v>
      </c>
      <c r="L45">
        <v>-529390983581543</v>
      </c>
      <c r="M45" s="1" t="s">
        <v>119</v>
      </c>
      <c r="N45" s="1" t="s">
        <v>120</v>
      </c>
      <c r="O45" s="1" t="s">
        <v>121</v>
      </c>
      <c r="P45" s="1" t="s">
        <v>30</v>
      </c>
      <c r="Q45">
        <v>4</v>
      </c>
      <c r="R45">
        <v>618</v>
      </c>
      <c r="S45" s="1" t="s">
        <v>122</v>
      </c>
      <c r="T45">
        <v>0</v>
      </c>
      <c r="U45">
        <v>2010</v>
      </c>
      <c r="V45" s="2">
        <v>40452</v>
      </c>
      <c r="W45">
        <v>1</v>
      </c>
      <c r="X45">
        <v>1</v>
      </c>
      <c r="Y45">
        <v>0</v>
      </c>
      <c r="Z45">
        <v>41</v>
      </c>
      <c r="AA45">
        <v>41</v>
      </c>
      <c r="AB45" s="3">
        <f>Paracou_2010_T0[[#This Row],[CircCorr (cm)]]/PI()</f>
        <v>13.050705333535419</v>
      </c>
      <c r="AC45">
        <v>0</v>
      </c>
      <c r="AE45">
        <v>44</v>
      </c>
      <c r="AF45" s="1" t="s">
        <v>179</v>
      </c>
      <c r="AI45" s="1"/>
    </row>
    <row r="46" spans="1:35">
      <c r="A46" s="1" t="s">
        <v>26</v>
      </c>
      <c r="B46">
        <v>1</v>
      </c>
      <c r="C46">
        <v>625</v>
      </c>
      <c r="D46">
        <v>1</v>
      </c>
      <c r="E46">
        <v>58</v>
      </c>
      <c r="F46">
        <v>75526</v>
      </c>
      <c r="G46">
        <v>5</v>
      </c>
      <c r="H46">
        <v>188</v>
      </c>
      <c r="I46">
        <v>2850930625</v>
      </c>
      <c r="J46">
        <v>5830435</v>
      </c>
      <c r="K46">
        <v>527180004119873</v>
      </c>
      <c r="L46">
        <v>-529390983581543</v>
      </c>
      <c r="M46" s="1" t="s">
        <v>69</v>
      </c>
      <c r="N46" s="1" t="s">
        <v>123</v>
      </c>
      <c r="O46" s="1" t="s">
        <v>124</v>
      </c>
      <c r="P46" s="1" t="s">
        <v>30</v>
      </c>
      <c r="Q46">
        <v>4</v>
      </c>
      <c r="R46">
        <v>210</v>
      </c>
      <c r="S46" s="1" t="s">
        <v>125</v>
      </c>
      <c r="T46">
        <v>1</v>
      </c>
      <c r="U46">
        <v>2010</v>
      </c>
      <c r="V46" s="2">
        <v>40452</v>
      </c>
      <c r="W46">
        <v>1</v>
      </c>
      <c r="X46">
        <v>1</v>
      </c>
      <c r="Y46">
        <v>2</v>
      </c>
      <c r="Z46">
        <v>100</v>
      </c>
      <c r="AA46">
        <v>100</v>
      </c>
      <c r="AB46" s="3">
        <f>Paracou_2010_T0[[#This Row],[CircCorr (cm)]]/PI()</f>
        <v>31.830988618379067</v>
      </c>
      <c r="AC46">
        <v>0</v>
      </c>
      <c r="AE46">
        <v>45</v>
      </c>
      <c r="AF46" s="1" t="s">
        <v>182</v>
      </c>
      <c r="AI46" s="1"/>
    </row>
    <row r="47" spans="1:35" hidden="1">
      <c r="A47" s="1" t="s">
        <v>26</v>
      </c>
      <c r="B47">
        <v>1</v>
      </c>
      <c r="C47">
        <v>625</v>
      </c>
      <c r="D47">
        <v>1</v>
      </c>
      <c r="E47">
        <v>59</v>
      </c>
      <c r="F47">
        <v>75527</v>
      </c>
      <c r="G47">
        <v>45</v>
      </c>
      <c r="H47">
        <v>1905</v>
      </c>
      <c r="I47">
        <v>2850919375</v>
      </c>
      <c r="J47">
        <v>58304575</v>
      </c>
      <c r="K47">
        <v>527180004119873</v>
      </c>
      <c r="L47">
        <v>-529390983581543</v>
      </c>
      <c r="M47" s="1" t="s">
        <v>32</v>
      </c>
      <c r="N47" s="1" t="s">
        <v>36</v>
      </c>
      <c r="O47" s="1" t="s">
        <v>37</v>
      </c>
      <c r="P47" s="1" t="s">
        <v>30</v>
      </c>
      <c r="Q47">
        <v>4</v>
      </c>
      <c r="R47">
        <v>403</v>
      </c>
      <c r="S47" s="1" t="s">
        <v>38</v>
      </c>
      <c r="T47">
        <v>0</v>
      </c>
      <c r="U47">
        <v>2010</v>
      </c>
      <c r="V47" s="2">
        <v>40452</v>
      </c>
      <c r="W47">
        <v>1</v>
      </c>
      <c r="X47">
        <v>1</v>
      </c>
      <c r="Y47">
        <v>0</v>
      </c>
      <c r="Z47">
        <v>50</v>
      </c>
      <c r="AA47">
        <v>50</v>
      </c>
      <c r="AB47" s="3">
        <f>Paracou_2010_T0[[#This Row],[CircCorr (cm)]]/PI()</f>
        <v>15.915494309189533</v>
      </c>
      <c r="AC47">
        <v>0</v>
      </c>
      <c r="AE47">
        <v>46</v>
      </c>
      <c r="AF47" s="1" t="s">
        <v>185</v>
      </c>
      <c r="AI47" s="1"/>
    </row>
    <row r="48" spans="1:35" hidden="1">
      <c r="A48" s="1" t="s">
        <v>26</v>
      </c>
      <c r="B48">
        <v>1</v>
      </c>
      <c r="C48">
        <v>625</v>
      </c>
      <c r="D48">
        <v>1</v>
      </c>
      <c r="E48">
        <v>60</v>
      </c>
      <c r="F48">
        <v>75528</v>
      </c>
      <c r="G48">
        <v>75</v>
      </c>
      <c r="H48">
        <v>190</v>
      </c>
      <c r="I48">
        <v>285094875</v>
      </c>
      <c r="J48">
        <v>5830460625</v>
      </c>
      <c r="K48">
        <v>527180004119873</v>
      </c>
      <c r="L48">
        <v>-529390983581543</v>
      </c>
      <c r="M48" s="1" t="s">
        <v>79</v>
      </c>
      <c r="N48" s="1" t="s">
        <v>80</v>
      </c>
      <c r="O48" s="1" t="s">
        <v>81</v>
      </c>
      <c r="P48" s="1" t="s">
        <v>30</v>
      </c>
      <c r="Q48">
        <v>4</v>
      </c>
      <c r="R48">
        <v>703</v>
      </c>
      <c r="S48" s="1" t="s">
        <v>82</v>
      </c>
      <c r="T48">
        <v>0</v>
      </c>
      <c r="U48">
        <v>2010</v>
      </c>
      <c r="V48" s="2">
        <v>40452</v>
      </c>
      <c r="W48">
        <v>1</v>
      </c>
      <c r="X48">
        <v>1</v>
      </c>
      <c r="Y48">
        <v>0</v>
      </c>
      <c r="Z48">
        <v>54</v>
      </c>
      <c r="AA48">
        <v>54</v>
      </c>
      <c r="AB48" s="3">
        <f>Paracou_2010_T0[[#This Row],[CircCorr (cm)]]/PI()</f>
        <v>17.188733853924695</v>
      </c>
      <c r="AC48">
        <v>0</v>
      </c>
      <c r="AE48">
        <v>47</v>
      </c>
      <c r="AF48" s="1" t="s">
        <v>187</v>
      </c>
      <c r="AI48" s="1"/>
    </row>
    <row r="49" spans="1:35" hidden="1">
      <c r="A49" s="1" t="s">
        <v>26</v>
      </c>
      <c r="B49">
        <v>1</v>
      </c>
      <c r="C49">
        <v>625</v>
      </c>
      <c r="D49">
        <v>1</v>
      </c>
      <c r="E49">
        <v>61</v>
      </c>
      <c r="F49">
        <v>75529</v>
      </c>
      <c r="G49">
        <v>10</v>
      </c>
      <c r="H49">
        <v>189</v>
      </c>
      <c r="I49">
        <v>2850975</v>
      </c>
      <c r="J49">
        <v>5830456875</v>
      </c>
      <c r="K49">
        <v>527180004119873</v>
      </c>
      <c r="L49">
        <v>-529390983581543</v>
      </c>
      <c r="M49" s="1" t="s">
        <v>32</v>
      </c>
      <c r="N49" s="1" t="s">
        <v>36</v>
      </c>
      <c r="O49" s="1" t="s">
        <v>37</v>
      </c>
      <c r="P49" s="1" t="s">
        <v>30</v>
      </c>
      <c r="Q49">
        <v>4</v>
      </c>
      <c r="R49">
        <v>404</v>
      </c>
      <c r="S49" s="1" t="s">
        <v>126</v>
      </c>
      <c r="T49">
        <v>0</v>
      </c>
      <c r="U49">
        <v>2010</v>
      </c>
      <c r="V49" s="2">
        <v>40452</v>
      </c>
      <c r="W49">
        <v>1</v>
      </c>
      <c r="X49">
        <v>1</v>
      </c>
      <c r="Y49">
        <v>0</v>
      </c>
      <c r="Z49">
        <v>40</v>
      </c>
      <c r="AA49">
        <v>40</v>
      </c>
      <c r="AB49" s="3">
        <f>Paracou_2010_T0[[#This Row],[CircCorr (cm)]]/PI()</f>
        <v>12.732395447351628</v>
      </c>
      <c r="AC49">
        <v>0</v>
      </c>
      <c r="AE49">
        <v>48</v>
      </c>
      <c r="AF49" s="1" t="s">
        <v>190</v>
      </c>
      <c r="AI49" s="1"/>
    </row>
    <row r="50" spans="1:35" hidden="1">
      <c r="A50" s="1" t="s">
        <v>26</v>
      </c>
      <c r="B50">
        <v>1</v>
      </c>
      <c r="C50">
        <v>625</v>
      </c>
      <c r="D50">
        <v>1</v>
      </c>
      <c r="E50">
        <v>62</v>
      </c>
      <c r="F50">
        <v>75530</v>
      </c>
      <c r="G50">
        <v>85</v>
      </c>
      <c r="H50">
        <v>190</v>
      </c>
      <c r="I50">
        <v>28509584375</v>
      </c>
      <c r="J50">
        <v>5830463125</v>
      </c>
      <c r="K50">
        <v>527180004119873</v>
      </c>
      <c r="L50">
        <v>-529390983581543</v>
      </c>
      <c r="M50" s="1" t="s">
        <v>101</v>
      </c>
      <c r="N50" s="1" t="s">
        <v>102</v>
      </c>
      <c r="O50" s="1" t="s">
        <v>103</v>
      </c>
      <c r="P50" s="1" t="s">
        <v>30</v>
      </c>
      <c r="Q50">
        <v>4</v>
      </c>
      <c r="R50">
        <v>614</v>
      </c>
      <c r="S50" s="1" t="s">
        <v>104</v>
      </c>
      <c r="T50">
        <v>0</v>
      </c>
      <c r="U50">
        <v>2010</v>
      </c>
      <c r="V50" s="2">
        <v>40452</v>
      </c>
      <c r="W50">
        <v>1</v>
      </c>
      <c r="X50">
        <v>1</v>
      </c>
      <c r="Y50">
        <v>0</v>
      </c>
      <c r="Z50">
        <v>41</v>
      </c>
      <c r="AA50">
        <v>41</v>
      </c>
      <c r="AB50" s="3">
        <f>Paracou_2010_T0[[#This Row],[CircCorr (cm)]]/PI()</f>
        <v>13.050705333535419</v>
      </c>
      <c r="AC50">
        <v>0</v>
      </c>
      <c r="AE50">
        <v>49</v>
      </c>
      <c r="AF50" s="1" t="s">
        <v>193</v>
      </c>
      <c r="AI50" s="1"/>
    </row>
    <row r="51" spans="1:35" hidden="1">
      <c r="A51" s="1" t="s">
        <v>26</v>
      </c>
      <c r="B51">
        <v>1</v>
      </c>
      <c r="C51">
        <v>625</v>
      </c>
      <c r="D51">
        <v>1</v>
      </c>
      <c r="E51">
        <v>63</v>
      </c>
      <c r="F51">
        <v>75531</v>
      </c>
      <c r="G51">
        <v>11</v>
      </c>
      <c r="H51">
        <v>193</v>
      </c>
      <c r="I51">
        <v>285097375</v>
      </c>
      <c r="J51">
        <v>5830498125</v>
      </c>
      <c r="K51">
        <v>527190017700195</v>
      </c>
      <c r="L51">
        <v>-529390983581543</v>
      </c>
      <c r="M51" s="1" t="s">
        <v>39</v>
      </c>
      <c r="N51" s="1" t="s">
        <v>40</v>
      </c>
      <c r="O51" s="1" t="s">
        <v>127</v>
      </c>
      <c r="P51" s="1" t="s">
        <v>30</v>
      </c>
      <c r="Q51">
        <v>4</v>
      </c>
      <c r="R51">
        <v>701</v>
      </c>
      <c r="S51" s="1" t="s">
        <v>42</v>
      </c>
      <c r="T51">
        <v>0</v>
      </c>
      <c r="U51">
        <v>2010</v>
      </c>
      <c r="V51" s="2">
        <v>40452</v>
      </c>
      <c r="W51">
        <v>1</v>
      </c>
      <c r="X51">
        <v>1</v>
      </c>
      <c r="Y51">
        <v>0</v>
      </c>
      <c r="Z51">
        <v>46</v>
      </c>
      <c r="AA51">
        <v>46</v>
      </c>
      <c r="AB51" s="3">
        <f>Paracou_2010_T0[[#This Row],[CircCorr (cm)]]/PI()</f>
        <v>14.642254764454371</v>
      </c>
      <c r="AC51">
        <v>0</v>
      </c>
      <c r="AE51">
        <v>50</v>
      </c>
      <c r="AF51" s="1" t="s">
        <v>769</v>
      </c>
      <c r="AI51" s="1"/>
    </row>
    <row r="52" spans="1:35" hidden="1">
      <c r="A52" s="1" t="s">
        <v>26</v>
      </c>
      <c r="B52">
        <v>1</v>
      </c>
      <c r="C52">
        <v>625</v>
      </c>
      <c r="D52">
        <v>1</v>
      </c>
      <c r="E52">
        <v>66</v>
      </c>
      <c r="F52">
        <v>75534</v>
      </c>
      <c r="G52">
        <v>5</v>
      </c>
      <c r="H52">
        <v>192</v>
      </c>
      <c r="I52">
        <v>285092</v>
      </c>
      <c r="J52">
        <v>583047375</v>
      </c>
      <c r="K52">
        <v>527180004119873</v>
      </c>
      <c r="L52">
        <v>-529390983581543</v>
      </c>
      <c r="M52" s="1" t="s">
        <v>101</v>
      </c>
      <c r="N52" s="1" t="s">
        <v>102</v>
      </c>
      <c r="O52" s="1" t="s">
        <v>103</v>
      </c>
      <c r="P52" s="1" t="s">
        <v>30</v>
      </c>
      <c r="Q52">
        <v>4</v>
      </c>
      <c r="R52">
        <v>614</v>
      </c>
      <c r="S52" s="1" t="s">
        <v>104</v>
      </c>
      <c r="T52">
        <v>0</v>
      </c>
      <c r="U52">
        <v>2010</v>
      </c>
      <c r="V52" s="2">
        <v>40452</v>
      </c>
      <c r="W52">
        <v>1</v>
      </c>
      <c r="X52">
        <v>1</v>
      </c>
      <c r="Y52">
        <v>0</v>
      </c>
      <c r="Z52">
        <v>34</v>
      </c>
      <c r="AA52">
        <v>34</v>
      </c>
      <c r="AB52" s="3">
        <f>Paracou_2010_T0[[#This Row],[CircCorr (cm)]]/PI()</f>
        <v>10.822536130248883</v>
      </c>
      <c r="AC52">
        <v>0</v>
      </c>
      <c r="AE52">
        <v>51</v>
      </c>
      <c r="AF52" s="1" t="s">
        <v>196</v>
      </c>
      <c r="AI52" s="1"/>
    </row>
    <row r="53" spans="1:35">
      <c r="A53" s="1" t="s">
        <v>26</v>
      </c>
      <c r="B53">
        <v>1</v>
      </c>
      <c r="C53">
        <v>625</v>
      </c>
      <c r="D53">
        <v>1</v>
      </c>
      <c r="E53">
        <v>67</v>
      </c>
      <c r="F53">
        <v>75535</v>
      </c>
      <c r="G53">
        <v>5</v>
      </c>
      <c r="H53">
        <v>1905</v>
      </c>
      <c r="I53">
        <v>2850881875</v>
      </c>
      <c r="J53">
        <v>58304475</v>
      </c>
      <c r="K53">
        <v>527180004119873</v>
      </c>
      <c r="L53">
        <v>-529390983581543</v>
      </c>
      <c r="M53" s="1" t="s">
        <v>69</v>
      </c>
      <c r="N53" s="1" t="s">
        <v>108</v>
      </c>
      <c r="O53" s="1" t="s">
        <v>109</v>
      </c>
      <c r="P53" s="1" t="s">
        <v>30</v>
      </c>
      <c r="Q53">
        <v>4</v>
      </c>
      <c r="R53">
        <v>105</v>
      </c>
      <c r="S53" s="1" t="s">
        <v>110</v>
      </c>
      <c r="T53">
        <v>1</v>
      </c>
      <c r="U53">
        <v>2010</v>
      </c>
      <c r="V53" s="2">
        <v>40452</v>
      </c>
      <c r="W53">
        <v>1</v>
      </c>
      <c r="X53">
        <v>1</v>
      </c>
      <c r="Y53">
        <v>0</v>
      </c>
      <c r="Z53">
        <v>150</v>
      </c>
      <c r="AA53">
        <v>150</v>
      </c>
      <c r="AB53" s="3">
        <f>Paracou_2010_T0[[#This Row],[CircCorr (cm)]]/PI()</f>
        <v>47.7464829275686</v>
      </c>
      <c r="AC53">
        <v>0</v>
      </c>
      <c r="AE53">
        <v>52</v>
      </c>
      <c r="AF53" s="1" t="s">
        <v>198</v>
      </c>
      <c r="AI53" s="1"/>
    </row>
    <row r="54" spans="1:35" hidden="1">
      <c r="A54" s="1" t="s">
        <v>26</v>
      </c>
      <c r="B54">
        <v>1</v>
      </c>
      <c r="C54">
        <v>625</v>
      </c>
      <c r="D54">
        <v>1</v>
      </c>
      <c r="E54">
        <v>68</v>
      </c>
      <c r="F54">
        <v>75536</v>
      </c>
      <c r="G54">
        <v>2</v>
      </c>
      <c r="H54">
        <v>192</v>
      </c>
      <c r="I54">
        <v>2850891875</v>
      </c>
      <c r="J54">
        <v>5830465625</v>
      </c>
      <c r="K54">
        <v>527180004119873</v>
      </c>
      <c r="L54">
        <v>-529390983581543</v>
      </c>
      <c r="M54" s="1" t="s">
        <v>32</v>
      </c>
      <c r="N54" s="1" t="s">
        <v>33</v>
      </c>
      <c r="O54" s="1" t="s">
        <v>34</v>
      </c>
      <c r="P54" s="1" t="s">
        <v>30</v>
      </c>
      <c r="Q54">
        <v>4</v>
      </c>
      <c r="R54">
        <v>602</v>
      </c>
      <c r="S54" s="1" t="s">
        <v>35</v>
      </c>
      <c r="T54">
        <v>0</v>
      </c>
      <c r="U54">
        <v>2010</v>
      </c>
      <c r="V54" s="2">
        <v>40452</v>
      </c>
      <c r="W54">
        <v>1</v>
      </c>
      <c r="X54">
        <v>1</v>
      </c>
      <c r="Y54">
        <v>0</v>
      </c>
      <c r="Z54">
        <v>38</v>
      </c>
      <c r="AA54">
        <v>38</v>
      </c>
      <c r="AB54" s="3">
        <f>Paracou_2010_T0[[#This Row],[CircCorr (cm)]]/PI()</f>
        <v>12.095775674984045</v>
      </c>
      <c r="AC54">
        <v>0</v>
      </c>
      <c r="AE54">
        <v>53</v>
      </c>
      <c r="AF54" s="1" t="s">
        <v>200</v>
      </c>
      <c r="AI54" s="1"/>
    </row>
    <row r="55" spans="1:35">
      <c r="A55" s="1" t="s">
        <v>26</v>
      </c>
      <c r="B55">
        <v>1</v>
      </c>
      <c r="C55">
        <v>625</v>
      </c>
      <c r="D55">
        <v>1</v>
      </c>
      <c r="E55">
        <v>70</v>
      </c>
      <c r="F55">
        <v>75538</v>
      </c>
      <c r="G55">
        <v>2</v>
      </c>
      <c r="H55">
        <v>194</v>
      </c>
      <c r="I55">
        <v>28508865625</v>
      </c>
      <c r="J55">
        <v>5830485</v>
      </c>
      <c r="K55">
        <v>527180004119873</v>
      </c>
      <c r="L55">
        <v>-529390983581543</v>
      </c>
      <c r="M55" s="1" t="s">
        <v>116</v>
      </c>
      <c r="N55" s="1" t="s">
        <v>117</v>
      </c>
      <c r="O55" s="1" t="s">
        <v>61</v>
      </c>
      <c r="P55" s="1" t="s">
        <v>30</v>
      </c>
      <c r="Q55">
        <v>4</v>
      </c>
      <c r="R55">
        <v>226</v>
      </c>
      <c r="S55" s="1" t="s">
        <v>128</v>
      </c>
      <c r="T55">
        <v>1</v>
      </c>
      <c r="U55">
        <v>2010</v>
      </c>
      <c r="V55" s="2">
        <v>40452</v>
      </c>
      <c r="W55">
        <v>1</v>
      </c>
      <c r="X55">
        <v>1</v>
      </c>
      <c r="Y55">
        <v>0</v>
      </c>
      <c r="Z55">
        <v>405</v>
      </c>
      <c r="AA55">
        <v>405</v>
      </c>
      <c r="AB55" s="3">
        <f>Paracou_2010_T0[[#This Row],[CircCorr (cm)]]/PI()</f>
        <v>128.91550390443524</v>
      </c>
      <c r="AC55">
        <v>0</v>
      </c>
      <c r="AE55">
        <v>54</v>
      </c>
      <c r="AF55" s="1" t="s">
        <v>201</v>
      </c>
      <c r="AI55" s="1"/>
    </row>
    <row r="56" spans="1:35" hidden="1">
      <c r="A56" s="1" t="s">
        <v>26</v>
      </c>
      <c r="B56">
        <v>1</v>
      </c>
      <c r="C56">
        <v>625</v>
      </c>
      <c r="D56">
        <v>1</v>
      </c>
      <c r="E56">
        <v>71</v>
      </c>
      <c r="F56">
        <v>75539</v>
      </c>
      <c r="G56">
        <v>4</v>
      </c>
      <c r="H56">
        <v>1965</v>
      </c>
      <c r="I56">
        <v>285089875</v>
      </c>
      <c r="J56">
        <v>5830514375</v>
      </c>
      <c r="K56">
        <v>527190017700195</v>
      </c>
      <c r="L56">
        <v>-529390983581543</v>
      </c>
      <c r="M56" s="1" t="s">
        <v>39</v>
      </c>
      <c r="N56" s="1" t="s">
        <v>40</v>
      </c>
      <c r="O56" s="1" t="s">
        <v>127</v>
      </c>
      <c r="P56" s="1" t="s">
        <v>30</v>
      </c>
      <c r="Q56">
        <v>4</v>
      </c>
      <c r="R56">
        <v>701</v>
      </c>
      <c r="S56" s="1" t="s">
        <v>42</v>
      </c>
      <c r="T56">
        <v>0</v>
      </c>
      <c r="U56">
        <v>2010</v>
      </c>
      <c r="V56" s="2">
        <v>40452</v>
      </c>
      <c r="W56">
        <v>1</v>
      </c>
      <c r="X56">
        <v>1</v>
      </c>
      <c r="Y56">
        <v>0</v>
      </c>
      <c r="Z56">
        <v>54</v>
      </c>
      <c r="AA56">
        <v>54</v>
      </c>
      <c r="AB56" s="3">
        <f>Paracou_2010_T0[[#This Row],[CircCorr (cm)]]/PI()</f>
        <v>17.188733853924695</v>
      </c>
      <c r="AC56">
        <v>0</v>
      </c>
      <c r="AE56">
        <v>55</v>
      </c>
      <c r="AF56" s="1" t="s">
        <v>205</v>
      </c>
      <c r="AI56" s="1"/>
    </row>
    <row r="57" spans="1:35" hidden="1">
      <c r="A57" s="1" t="s">
        <v>26</v>
      </c>
      <c r="B57">
        <v>1</v>
      </c>
      <c r="C57">
        <v>625</v>
      </c>
      <c r="D57">
        <v>1</v>
      </c>
      <c r="E57">
        <v>73</v>
      </c>
      <c r="F57">
        <v>75541</v>
      </c>
      <c r="G57">
        <v>9</v>
      </c>
      <c r="H57">
        <v>1965</v>
      </c>
      <c r="I57">
        <v>28509459375</v>
      </c>
      <c r="J57">
        <v>5830526875</v>
      </c>
      <c r="K57">
        <v>527190017700195</v>
      </c>
      <c r="L57">
        <v>-529390983581543</v>
      </c>
      <c r="M57" s="1" t="s">
        <v>69</v>
      </c>
      <c r="N57" s="1" t="s">
        <v>129</v>
      </c>
      <c r="O57" s="1" t="s">
        <v>130</v>
      </c>
      <c r="P57" s="1" t="s">
        <v>30</v>
      </c>
      <c r="Q57">
        <v>4</v>
      </c>
      <c r="R57">
        <v>620</v>
      </c>
      <c r="S57" s="1" t="s">
        <v>131</v>
      </c>
      <c r="T57">
        <v>0</v>
      </c>
      <c r="U57">
        <v>2010</v>
      </c>
      <c r="V57" s="2">
        <v>40452</v>
      </c>
      <c r="W57">
        <v>1</v>
      </c>
      <c r="X57">
        <v>1</v>
      </c>
      <c r="Y57">
        <v>0</v>
      </c>
      <c r="Z57">
        <v>1025</v>
      </c>
      <c r="AA57">
        <v>1025</v>
      </c>
      <c r="AB57" s="3">
        <f>Paracou_2010_T0[[#This Row],[CircCorr (cm)]]/PI()</f>
        <v>326.26763333838545</v>
      </c>
      <c r="AC57">
        <v>0</v>
      </c>
      <c r="AE57">
        <v>56</v>
      </c>
      <c r="AF57" s="1" t="s">
        <v>207</v>
      </c>
      <c r="AI57" s="1"/>
    </row>
    <row r="58" spans="1:35" hidden="1">
      <c r="A58" s="1" t="s">
        <v>26</v>
      </c>
      <c r="B58">
        <v>1</v>
      </c>
      <c r="C58">
        <v>625</v>
      </c>
      <c r="D58">
        <v>1</v>
      </c>
      <c r="E58">
        <v>74</v>
      </c>
      <c r="F58">
        <v>75542</v>
      </c>
      <c r="G58">
        <v>10</v>
      </c>
      <c r="H58">
        <v>198</v>
      </c>
      <c r="I58">
        <v>285095125</v>
      </c>
      <c r="J58">
        <v>583054375</v>
      </c>
      <c r="K58">
        <v>527190017700195</v>
      </c>
      <c r="L58">
        <v>-529390983581543</v>
      </c>
      <c r="M58" s="1" t="s">
        <v>132</v>
      </c>
      <c r="N58" s="1" t="s">
        <v>133</v>
      </c>
      <c r="O58" s="1" t="s">
        <v>134</v>
      </c>
      <c r="P58" s="1" t="s">
        <v>30</v>
      </c>
      <c r="Q58">
        <v>4</v>
      </c>
      <c r="R58">
        <v>621</v>
      </c>
      <c r="S58" s="1" t="s">
        <v>135</v>
      </c>
      <c r="T58">
        <v>0</v>
      </c>
      <c r="U58">
        <v>2010</v>
      </c>
      <c r="V58" s="2">
        <v>40452</v>
      </c>
      <c r="W58">
        <v>1</v>
      </c>
      <c r="X58">
        <v>1</v>
      </c>
      <c r="Y58">
        <v>0</v>
      </c>
      <c r="Z58">
        <v>395</v>
      </c>
      <c r="AA58">
        <v>395</v>
      </c>
      <c r="AB58" s="3">
        <f>Paracou_2010_T0[[#This Row],[CircCorr (cm)]]/PI()</f>
        <v>125.73240504259732</v>
      </c>
      <c r="AC58">
        <v>0</v>
      </c>
      <c r="AE58">
        <v>57</v>
      </c>
      <c r="AF58" s="1" t="s">
        <v>209</v>
      </c>
      <c r="AI58" s="1"/>
    </row>
    <row r="59" spans="1:35" hidden="1">
      <c r="A59" s="1" t="s">
        <v>26</v>
      </c>
      <c r="B59">
        <v>1</v>
      </c>
      <c r="C59">
        <v>625</v>
      </c>
      <c r="D59">
        <v>1</v>
      </c>
      <c r="E59">
        <v>76</v>
      </c>
      <c r="F59">
        <v>75543</v>
      </c>
      <c r="G59">
        <v>105</v>
      </c>
      <c r="H59">
        <v>2005</v>
      </c>
      <c r="I59">
        <v>2850949375</v>
      </c>
      <c r="J59">
        <v>5830569375</v>
      </c>
      <c r="K59">
        <v>527190017700195</v>
      </c>
      <c r="L59">
        <v>-529390983581543</v>
      </c>
      <c r="M59" s="1" t="s">
        <v>39</v>
      </c>
      <c r="N59" s="1" t="s">
        <v>40</v>
      </c>
      <c r="O59" s="1" t="s">
        <v>66</v>
      </c>
      <c r="P59" s="1" t="s">
        <v>30</v>
      </c>
      <c r="Q59">
        <v>4</v>
      </c>
      <c r="R59">
        <v>701</v>
      </c>
      <c r="S59" s="1" t="s">
        <v>42</v>
      </c>
      <c r="T59">
        <v>0</v>
      </c>
      <c r="U59">
        <v>2010</v>
      </c>
      <c r="V59" s="2">
        <v>40452</v>
      </c>
      <c r="W59">
        <v>1</v>
      </c>
      <c r="X59">
        <v>1</v>
      </c>
      <c r="Y59">
        <v>0</v>
      </c>
      <c r="Z59">
        <v>77</v>
      </c>
      <c r="AA59">
        <v>77</v>
      </c>
      <c r="AB59" s="3">
        <f>Paracou_2010_T0[[#This Row],[CircCorr (cm)]]/PI()</f>
        <v>24.509861236151881</v>
      </c>
      <c r="AC59">
        <v>0</v>
      </c>
      <c r="AE59">
        <v>58</v>
      </c>
      <c r="AF59" s="1" t="s">
        <v>212</v>
      </c>
      <c r="AI59" s="1"/>
    </row>
    <row r="60" spans="1:35" hidden="1">
      <c r="A60" s="1" t="s">
        <v>26</v>
      </c>
      <c r="B60">
        <v>1</v>
      </c>
      <c r="C60">
        <v>625</v>
      </c>
      <c r="D60">
        <v>1</v>
      </c>
      <c r="E60">
        <v>77</v>
      </c>
      <c r="F60">
        <v>75544</v>
      </c>
      <c r="G60">
        <v>7</v>
      </c>
      <c r="H60">
        <v>203</v>
      </c>
      <c r="I60">
        <v>285091</v>
      </c>
      <c r="J60">
        <v>5830584375</v>
      </c>
      <c r="K60">
        <v>527190017700195</v>
      </c>
      <c r="L60">
        <v>-529390983581543</v>
      </c>
      <c r="M60" s="1" t="s">
        <v>32</v>
      </c>
      <c r="N60" s="1" t="s">
        <v>60</v>
      </c>
      <c r="O60" s="1" t="s">
        <v>61</v>
      </c>
      <c r="P60" s="1" t="s">
        <v>30</v>
      </c>
      <c r="Q60">
        <v>4</v>
      </c>
      <c r="R60">
        <v>403</v>
      </c>
      <c r="S60" s="1" t="s">
        <v>38</v>
      </c>
      <c r="T60">
        <v>0</v>
      </c>
      <c r="U60">
        <v>2010</v>
      </c>
      <c r="V60" s="2">
        <v>40452</v>
      </c>
      <c r="W60">
        <v>1</v>
      </c>
      <c r="X60">
        <v>1</v>
      </c>
      <c r="Y60">
        <v>0</v>
      </c>
      <c r="Z60">
        <v>1375</v>
      </c>
      <c r="AA60">
        <v>1375</v>
      </c>
      <c r="AB60" s="3">
        <f>Paracou_2010_T0[[#This Row],[CircCorr (cm)]]/PI()</f>
        <v>437.67609350271221</v>
      </c>
      <c r="AC60">
        <v>0</v>
      </c>
      <c r="AE60">
        <v>59</v>
      </c>
      <c r="AF60" s="1" t="s">
        <v>215</v>
      </c>
      <c r="AI60" s="1"/>
    </row>
    <row r="61" spans="1:35" hidden="1">
      <c r="A61" s="1" t="s">
        <v>26</v>
      </c>
      <c r="B61">
        <v>1</v>
      </c>
      <c r="C61">
        <v>625</v>
      </c>
      <c r="D61">
        <v>1</v>
      </c>
      <c r="E61">
        <v>78</v>
      </c>
      <c r="F61">
        <v>75545</v>
      </c>
      <c r="G61">
        <v>5</v>
      </c>
      <c r="H61">
        <v>207</v>
      </c>
      <c r="I61">
        <v>2850880625</v>
      </c>
      <c r="J61">
        <v>5830618125</v>
      </c>
      <c r="K61">
        <v>527199983596802</v>
      </c>
      <c r="L61">
        <v>-529390983581543</v>
      </c>
      <c r="M61" s="1" t="s">
        <v>32</v>
      </c>
      <c r="N61" s="1" t="s">
        <v>36</v>
      </c>
      <c r="O61" s="1" t="s">
        <v>37</v>
      </c>
      <c r="P61" s="1" t="s">
        <v>30</v>
      </c>
      <c r="Q61">
        <v>4</v>
      </c>
      <c r="R61">
        <v>403</v>
      </c>
      <c r="S61" s="1" t="s">
        <v>38</v>
      </c>
      <c r="T61">
        <v>0</v>
      </c>
      <c r="U61">
        <v>2010</v>
      </c>
      <c r="V61" s="2">
        <v>40452</v>
      </c>
      <c r="W61">
        <v>1</v>
      </c>
      <c r="X61">
        <v>1</v>
      </c>
      <c r="Y61">
        <v>0</v>
      </c>
      <c r="Z61">
        <v>38</v>
      </c>
      <c r="AA61">
        <v>38</v>
      </c>
      <c r="AB61" s="3">
        <f>Paracou_2010_T0[[#This Row],[CircCorr (cm)]]/PI()</f>
        <v>12.095775674984045</v>
      </c>
      <c r="AC61">
        <v>0</v>
      </c>
      <c r="AE61">
        <v>60</v>
      </c>
      <c r="AF61" s="1" t="s">
        <v>218</v>
      </c>
      <c r="AI61" s="1"/>
    </row>
    <row r="62" spans="1:35" hidden="1">
      <c r="A62" s="1" t="s">
        <v>26</v>
      </c>
      <c r="B62">
        <v>1</v>
      </c>
      <c r="C62">
        <v>625</v>
      </c>
      <c r="D62">
        <v>1</v>
      </c>
      <c r="E62">
        <v>79</v>
      </c>
      <c r="F62">
        <v>75546</v>
      </c>
      <c r="G62">
        <v>25</v>
      </c>
      <c r="H62">
        <v>205</v>
      </c>
      <c r="I62">
        <v>28508621875</v>
      </c>
      <c r="J62">
        <v>58305925</v>
      </c>
      <c r="K62">
        <v>527190017700195</v>
      </c>
      <c r="L62">
        <v>-529392013549805</v>
      </c>
      <c r="M62" s="1" t="s">
        <v>32</v>
      </c>
      <c r="N62" s="1" t="s">
        <v>60</v>
      </c>
      <c r="O62" s="1" t="s">
        <v>61</v>
      </c>
      <c r="P62" s="1" t="s">
        <v>30</v>
      </c>
      <c r="Q62">
        <v>4</v>
      </c>
      <c r="R62">
        <v>403</v>
      </c>
      <c r="S62" s="1" t="s">
        <v>38</v>
      </c>
      <c r="T62">
        <v>0</v>
      </c>
      <c r="U62">
        <v>2010</v>
      </c>
      <c r="V62" s="2">
        <v>40452</v>
      </c>
      <c r="W62">
        <v>1</v>
      </c>
      <c r="X62">
        <v>1</v>
      </c>
      <c r="Y62">
        <v>0</v>
      </c>
      <c r="Z62">
        <v>71</v>
      </c>
      <c r="AA62">
        <v>71</v>
      </c>
      <c r="AB62" s="3">
        <f>Paracou_2010_T0[[#This Row],[CircCorr (cm)]]/PI()</f>
        <v>22.600001919049138</v>
      </c>
      <c r="AC62">
        <v>0</v>
      </c>
      <c r="AE62">
        <v>61</v>
      </c>
      <c r="AF62" s="1" t="s">
        <v>219</v>
      </c>
      <c r="AI62" s="1"/>
    </row>
    <row r="63" spans="1:35" hidden="1">
      <c r="A63" s="1" t="s">
        <v>26</v>
      </c>
      <c r="B63">
        <v>1</v>
      </c>
      <c r="C63">
        <v>625</v>
      </c>
      <c r="D63">
        <v>1</v>
      </c>
      <c r="E63">
        <v>80</v>
      </c>
      <c r="F63">
        <v>75547</v>
      </c>
      <c r="G63">
        <v>15</v>
      </c>
      <c r="H63">
        <v>2085</v>
      </c>
      <c r="I63">
        <v>285084375</v>
      </c>
      <c r="J63">
        <v>583062375</v>
      </c>
      <c r="K63">
        <v>527199983596802</v>
      </c>
      <c r="L63">
        <v>-529392013549805</v>
      </c>
      <c r="M63" s="1" t="s">
        <v>39</v>
      </c>
      <c r="N63" s="1" t="s">
        <v>40</v>
      </c>
      <c r="O63" s="1" t="s">
        <v>127</v>
      </c>
      <c r="P63" s="1" t="s">
        <v>30</v>
      </c>
      <c r="Q63">
        <v>4</v>
      </c>
      <c r="R63">
        <v>701</v>
      </c>
      <c r="S63" s="1" t="s">
        <v>42</v>
      </c>
      <c r="T63">
        <v>0</v>
      </c>
      <c r="U63">
        <v>2010</v>
      </c>
      <c r="V63" s="2">
        <v>40452</v>
      </c>
      <c r="W63">
        <v>1</v>
      </c>
      <c r="X63">
        <v>1</v>
      </c>
      <c r="Y63">
        <v>0</v>
      </c>
      <c r="Z63">
        <v>515</v>
      </c>
      <c r="AA63">
        <v>515</v>
      </c>
      <c r="AB63" s="3">
        <f>Paracou_2010_T0[[#This Row],[CircCorr (cm)]]/PI()</f>
        <v>163.92959138465221</v>
      </c>
      <c r="AC63">
        <v>0</v>
      </c>
      <c r="AE63">
        <v>62</v>
      </c>
      <c r="AF63" s="1" t="s">
        <v>221</v>
      </c>
      <c r="AI63" s="1"/>
    </row>
    <row r="64" spans="1:35" hidden="1">
      <c r="A64" s="1" t="s">
        <v>26</v>
      </c>
      <c r="B64">
        <v>1</v>
      </c>
      <c r="C64">
        <v>625</v>
      </c>
      <c r="D64">
        <v>1</v>
      </c>
      <c r="E64">
        <v>81</v>
      </c>
      <c r="F64">
        <v>75548</v>
      </c>
      <c r="G64">
        <v>3</v>
      </c>
      <c r="H64">
        <v>2105</v>
      </c>
      <c r="I64">
        <v>28508525</v>
      </c>
      <c r="J64">
        <v>5830646875</v>
      </c>
      <c r="K64">
        <v>527199983596802</v>
      </c>
      <c r="L64">
        <v>-529392013549805</v>
      </c>
      <c r="M64" s="1" t="s">
        <v>32</v>
      </c>
      <c r="N64" s="1" t="s">
        <v>36</v>
      </c>
      <c r="O64" s="1" t="s">
        <v>37</v>
      </c>
      <c r="P64" s="1" t="s">
        <v>30</v>
      </c>
      <c r="Q64">
        <v>4</v>
      </c>
      <c r="R64">
        <v>403</v>
      </c>
      <c r="S64" s="1" t="s">
        <v>38</v>
      </c>
      <c r="T64">
        <v>0</v>
      </c>
      <c r="U64">
        <v>2010</v>
      </c>
      <c r="V64" s="2">
        <v>40452</v>
      </c>
      <c r="W64">
        <v>1</v>
      </c>
      <c r="X64">
        <v>1</v>
      </c>
      <c r="Y64">
        <v>0</v>
      </c>
      <c r="Z64">
        <v>54</v>
      </c>
      <c r="AA64">
        <v>54</v>
      </c>
      <c r="AB64" s="3">
        <f>Paracou_2010_T0[[#This Row],[CircCorr (cm)]]/PI()</f>
        <v>17.188733853924695</v>
      </c>
      <c r="AC64">
        <v>0</v>
      </c>
      <c r="AE64">
        <v>63</v>
      </c>
      <c r="AF64" s="1" t="s">
        <v>223</v>
      </c>
      <c r="AI64" s="1"/>
    </row>
    <row r="65" spans="1:35">
      <c r="A65" s="1" t="s">
        <v>26</v>
      </c>
      <c r="B65">
        <v>1</v>
      </c>
      <c r="C65">
        <v>625</v>
      </c>
      <c r="D65">
        <v>1</v>
      </c>
      <c r="E65">
        <v>82</v>
      </c>
      <c r="F65">
        <v>75549</v>
      </c>
      <c r="G65">
        <v>8</v>
      </c>
      <c r="H65">
        <v>2105</v>
      </c>
      <c r="I65">
        <v>2850899375</v>
      </c>
      <c r="J65">
        <v>5830659375</v>
      </c>
      <c r="K65">
        <v>527199983596802</v>
      </c>
      <c r="L65">
        <v>-529390983581543</v>
      </c>
      <c r="M65" s="1" t="s">
        <v>116</v>
      </c>
      <c r="N65" s="1" t="s">
        <v>117</v>
      </c>
      <c r="O65" s="1" t="s">
        <v>61</v>
      </c>
      <c r="P65" s="1" t="s">
        <v>30</v>
      </c>
      <c r="Q65">
        <v>4</v>
      </c>
      <c r="R65">
        <v>227</v>
      </c>
      <c r="S65" s="1" t="s">
        <v>118</v>
      </c>
      <c r="T65">
        <v>1</v>
      </c>
      <c r="U65">
        <v>2010</v>
      </c>
      <c r="V65" s="2">
        <v>40452</v>
      </c>
      <c r="W65">
        <v>1</v>
      </c>
      <c r="X65">
        <v>1</v>
      </c>
      <c r="Y65">
        <v>0</v>
      </c>
      <c r="Z65">
        <v>65</v>
      </c>
      <c r="AA65">
        <v>65</v>
      </c>
      <c r="AB65" s="3">
        <f>Paracou_2010_T0[[#This Row],[CircCorr (cm)]]/PI()</f>
        <v>20.690142601946395</v>
      </c>
      <c r="AC65">
        <v>0</v>
      </c>
      <c r="AE65">
        <v>64</v>
      </c>
      <c r="AF65" s="1" t="s">
        <v>224</v>
      </c>
      <c r="AI65" s="1"/>
    </row>
    <row r="66" spans="1:35" hidden="1">
      <c r="A66" s="1" t="s">
        <v>26</v>
      </c>
      <c r="B66">
        <v>1</v>
      </c>
      <c r="C66">
        <v>625</v>
      </c>
      <c r="D66">
        <v>1</v>
      </c>
      <c r="E66">
        <v>84</v>
      </c>
      <c r="F66">
        <v>75551</v>
      </c>
      <c r="G66">
        <v>125</v>
      </c>
      <c r="H66">
        <v>2095</v>
      </c>
      <c r="I66">
        <v>2850944375</v>
      </c>
      <c r="J66">
        <v>583066125</v>
      </c>
      <c r="K66">
        <v>527199983596802</v>
      </c>
      <c r="L66">
        <v>-529390983581543</v>
      </c>
      <c r="M66" s="1" t="s">
        <v>101</v>
      </c>
      <c r="N66" s="1" t="s">
        <v>102</v>
      </c>
      <c r="O66" s="1" t="s">
        <v>103</v>
      </c>
      <c r="P66" s="1" t="s">
        <v>30</v>
      </c>
      <c r="Q66">
        <v>4</v>
      </c>
      <c r="R66">
        <v>614</v>
      </c>
      <c r="S66" s="1" t="s">
        <v>104</v>
      </c>
      <c r="T66">
        <v>0</v>
      </c>
      <c r="U66">
        <v>2010</v>
      </c>
      <c r="V66" s="2">
        <v>40452</v>
      </c>
      <c r="W66">
        <v>1</v>
      </c>
      <c r="X66">
        <v>1</v>
      </c>
      <c r="Y66">
        <v>0</v>
      </c>
      <c r="Z66">
        <v>38</v>
      </c>
      <c r="AA66">
        <v>38</v>
      </c>
      <c r="AB66" s="3">
        <f>Paracou_2010_T0[[#This Row],[CircCorr (cm)]]/PI()</f>
        <v>12.095775674984045</v>
      </c>
      <c r="AC66">
        <v>0</v>
      </c>
      <c r="AE66">
        <v>65</v>
      </c>
      <c r="AF66" s="1" t="s">
        <v>225</v>
      </c>
      <c r="AI66" s="1"/>
    </row>
    <row r="67" spans="1:35">
      <c r="A67" s="1" t="s">
        <v>26</v>
      </c>
      <c r="B67">
        <v>1</v>
      </c>
      <c r="C67">
        <v>625</v>
      </c>
      <c r="D67">
        <v>1</v>
      </c>
      <c r="E67">
        <v>85</v>
      </c>
      <c r="F67">
        <v>75552</v>
      </c>
      <c r="G67">
        <v>11</v>
      </c>
      <c r="H67">
        <v>212</v>
      </c>
      <c r="I67">
        <v>285092375</v>
      </c>
      <c r="J67">
        <v>583068125</v>
      </c>
      <c r="K67">
        <v>527199983596802</v>
      </c>
      <c r="L67">
        <v>-529390983581543</v>
      </c>
      <c r="M67" s="1" t="s">
        <v>69</v>
      </c>
      <c r="N67" s="1" t="s">
        <v>136</v>
      </c>
      <c r="O67" s="1" t="s">
        <v>137</v>
      </c>
      <c r="P67" s="1" t="s">
        <v>30</v>
      </c>
      <c r="Q67">
        <v>4</v>
      </c>
      <c r="R67">
        <v>115</v>
      </c>
      <c r="S67" s="1" t="s">
        <v>138</v>
      </c>
      <c r="T67">
        <v>1</v>
      </c>
      <c r="U67">
        <v>2010</v>
      </c>
      <c r="V67" s="2">
        <v>40452</v>
      </c>
      <c r="W67">
        <v>1</v>
      </c>
      <c r="X67">
        <v>1</v>
      </c>
      <c r="Y67">
        <v>0</v>
      </c>
      <c r="Z67">
        <v>1825</v>
      </c>
      <c r="AA67">
        <v>1825</v>
      </c>
      <c r="AB67" s="3">
        <f>Paracou_2010_T0[[#This Row],[CircCorr (cm)]]/PI()</f>
        <v>580.91554228541804</v>
      </c>
      <c r="AC67">
        <v>0</v>
      </c>
      <c r="AE67">
        <v>66</v>
      </c>
      <c r="AF67" s="1" t="s">
        <v>227</v>
      </c>
      <c r="AI67" s="1"/>
    </row>
    <row r="68" spans="1:35">
      <c r="A68" s="1" t="s">
        <v>26</v>
      </c>
      <c r="B68">
        <v>1</v>
      </c>
      <c r="C68">
        <v>625</v>
      </c>
      <c r="D68">
        <v>1</v>
      </c>
      <c r="E68">
        <v>86</v>
      </c>
      <c r="F68">
        <v>75553</v>
      </c>
      <c r="G68">
        <v>105</v>
      </c>
      <c r="H68">
        <v>212</v>
      </c>
      <c r="I68">
        <v>28509190625</v>
      </c>
      <c r="J68">
        <v>583068</v>
      </c>
      <c r="K68">
        <v>527199983596802</v>
      </c>
      <c r="L68">
        <v>-529390983581543</v>
      </c>
      <c r="M68" s="1" t="s">
        <v>69</v>
      </c>
      <c r="N68" s="1" t="s">
        <v>108</v>
      </c>
      <c r="O68" s="1" t="s">
        <v>109</v>
      </c>
      <c r="P68" s="1" t="s">
        <v>30</v>
      </c>
      <c r="Q68">
        <v>4</v>
      </c>
      <c r="R68">
        <v>105</v>
      </c>
      <c r="S68" s="1" t="s">
        <v>110</v>
      </c>
      <c r="T68">
        <v>1</v>
      </c>
      <c r="U68">
        <v>2010</v>
      </c>
      <c r="V68" s="2">
        <v>40452</v>
      </c>
      <c r="W68">
        <v>1</v>
      </c>
      <c r="X68">
        <v>1</v>
      </c>
      <c r="Y68">
        <v>0</v>
      </c>
      <c r="Z68">
        <v>74</v>
      </c>
      <c r="AA68">
        <v>74</v>
      </c>
      <c r="AB68" s="3">
        <f>Paracou_2010_T0[[#This Row],[CircCorr (cm)]]/PI()</f>
        <v>23.554931577600509</v>
      </c>
      <c r="AC68">
        <v>0</v>
      </c>
      <c r="AE68">
        <v>67</v>
      </c>
      <c r="AF68" s="1" t="s">
        <v>231</v>
      </c>
      <c r="AI68" s="1"/>
    </row>
    <row r="69" spans="1:35" hidden="1">
      <c r="A69" s="1" t="s">
        <v>26</v>
      </c>
      <c r="B69">
        <v>1</v>
      </c>
      <c r="C69">
        <v>625</v>
      </c>
      <c r="D69">
        <v>1</v>
      </c>
      <c r="E69">
        <v>87</v>
      </c>
      <c r="F69">
        <v>75554</v>
      </c>
      <c r="G69">
        <v>105</v>
      </c>
      <c r="H69">
        <v>213</v>
      </c>
      <c r="I69">
        <v>285091625</v>
      </c>
      <c r="J69">
        <v>583069</v>
      </c>
      <c r="K69">
        <v>527199983596802</v>
      </c>
      <c r="L69">
        <v>-529390983581543</v>
      </c>
      <c r="M69" s="1" t="s">
        <v>32</v>
      </c>
      <c r="N69" s="1" t="s">
        <v>60</v>
      </c>
      <c r="O69" s="1" t="s">
        <v>61</v>
      </c>
      <c r="P69" s="1" t="s">
        <v>30</v>
      </c>
      <c r="Q69">
        <v>4</v>
      </c>
      <c r="R69">
        <v>403</v>
      </c>
      <c r="S69" s="1" t="s">
        <v>38</v>
      </c>
      <c r="T69">
        <v>0</v>
      </c>
      <c r="U69">
        <v>2010</v>
      </c>
      <c r="V69" s="2">
        <v>40452</v>
      </c>
      <c r="W69">
        <v>1</v>
      </c>
      <c r="X69">
        <v>1</v>
      </c>
      <c r="Y69">
        <v>0</v>
      </c>
      <c r="Z69">
        <v>585</v>
      </c>
      <c r="AA69">
        <v>585</v>
      </c>
      <c r="AB69" s="3">
        <f>Paracou_2010_T0[[#This Row],[CircCorr (cm)]]/PI()</f>
        <v>186.21128341751756</v>
      </c>
      <c r="AC69">
        <v>0</v>
      </c>
      <c r="AE69">
        <v>68</v>
      </c>
      <c r="AF69" s="1" t="s">
        <v>234</v>
      </c>
      <c r="AI69" s="1"/>
    </row>
    <row r="70" spans="1:35" hidden="1">
      <c r="A70" s="1" t="s">
        <v>26</v>
      </c>
      <c r="B70">
        <v>1</v>
      </c>
      <c r="C70">
        <v>625</v>
      </c>
      <c r="D70">
        <v>1</v>
      </c>
      <c r="E70">
        <v>88</v>
      </c>
      <c r="F70">
        <v>75555</v>
      </c>
      <c r="G70">
        <v>11</v>
      </c>
      <c r="H70">
        <v>217</v>
      </c>
      <c r="I70">
        <v>2850910625</v>
      </c>
      <c r="J70">
        <v>5830729375</v>
      </c>
      <c r="K70">
        <v>527209997177124</v>
      </c>
      <c r="L70">
        <v>-529390983581543</v>
      </c>
      <c r="M70" s="1" t="s">
        <v>101</v>
      </c>
      <c r="N70" s="1" t="s">
        <v>102</v>
      </c>
      <c r="O70" s="1" t="s">
        <v>103</v>
      </c>
      <c r="P70" s="1" t="s">
        <v>30</v>
      </c>
      <c r="Q70">
        <v>4</v>
      </c>
      <c r="R70">
        <v>614</v>
      </c>
      <c r="S70" s="1" t="s">
        <v>104</v>
      </c>
      <c r="T70">
        <v>0</v>
      </c>
      <c r="U70">
        <v>2010</v>
      </c>
      <c r="V70" s="2">
        <v>40452</v>
      </c>
      <c r="W70">
        <v>1</v>
      </c>
      <c r="X70">
        <v>1</v>
      </c>
      <c r="Y70">
        <v>0</v>
      </c>
      <c r="Z70">
        <v>385</v>
      </c>
      <c r="AA70">
        <v>385</v>
      </c>
      <c r="AB70" s="3">
        <f>Paracou_2010_T0[[#This Row],[CircCorr (cm)]]/PI()</f>
        <v>122.54930618075942</v>
      </c>
      <c r="AC70">
        <v>0</v>
      </c>
      <c r="AE70">
        <v>69</v>
      </c>
      <c r="AF70" s="1" t="s">
        <v>237</v>
      </c>
      <c r="AI70" s="1"/>
    </row>
    <row r="71" spans="1:35" hidden="1">
      <c r="A71" s="1" t="s">
        <v>26</v>
      </c>
      <c r="B71">
        <v>1</v>
      </c>
      <c r="C71">
        <v>625</v>
      </c>
      <c r="D71">
        <v>1</v>
      </c>
      <c r="E71">
        <v>89</v>
      </c>
      <c r="F71">
        <v>75556</v>
      </c>
      <c r="G71">
        <v>8</v>
      </c>
      <c r="H71">
        <v>218</v>
      </c>
      <c r="I71">
        <v>28508796875</v>
      </c>
      <c r="J71">
        <v>5830731875</v>
      </c>
      <c r="K71">
        <v>527209997177124</v>
      </c>
      <c r="L71">
        <v>-529390983581543</v>
      </c>
      <c r="M71" s="1" t="s">
        <v>139</v>
      </c>
      <c r="N71" s="1" t="s">
        <v>140</v>
      </c>
      <c r="O71" s="1" t="s">
        <v>141</v>
      </c>
      <c r="P71" s="1" t="s">
        <v>30</v>
      </c>
      <c r="Q71">
        <v>4</v>
      </c>
      <c r="R71">
        <v>622</v>
      </c>
      <c r="S71" s="1" t="s">
        <v>142</v>
      </c>
      <c r="T71">
        <v>0</v>
      </c>
      <c r="U71">
        <v>2010</v>
      </c>
      <c r="V71" s="2">
        <v>40452</v>
      </c>
      <c r="W71">
        <v>1</v>
      </c>
      <c r="X71">
        <v>1</v>
      </c>
      <c r="Y71">
        <v>0</v>
      </c>
      <c r="Z71">
        <v>146</v>
      </c>
      <c r="AA71">
        <v>146</v>
      </c>
      <c r="AB71" s="3">
        <f>Paracou_2010_T0[[#This Row],[CircCorr (cm)]]/PI()</f>
        <v>46.473243382833438</v>
      </c>
      <c r="AC71">
        <v>0</v>
      </c>
      <c r="AE71">
        <v>70</v>
      </c>
      <c r="AF71" s="1" t="s">
        <v>239</v>
      </c>
      <c r="AI71" s="1"/>
    </row>
    <row r="72" spans="1:35" hidden="1">
      <c r="A72" s="1" t="s">
        <v>26</v>
      </c>
      <c r="B72">
        <v>1</v>
      </c>
      <c r="C72">
        <v>625</v>
      </c>
      <c r="D72">
        <v>1</v>
      </c>
      <c r="E72">
        <v>90</v>
      </c>
      <c r="F72">
        <v>75557</v>
      </c>
      <c r="G72">
        <v>65</v>
      </c>
      <c r="H72">
        <v>2135</v>
      </c>
      <c r="I72">
        <v>28508775</v>
      </c>
      <c r="J72">
        <v>5830684375</v>
      </c>
      <c r="K72">
        <v>527199983596802</v>
      </c>
      <c r="L72">
        <v>-529390983581543</v>
      </c>
      <c r="M72" s="1" t="s">
        <v>32</v>
      </c>
      <c r="N72" s="1" t="s">
        <v>36</v>
      </c>
      <c r="O72" s="1" t="s">
        <v>37</v>
      </c>
      <c r="P72" s="1" t="s">
        <v>30</v>
      </c>
      <c r="Q72">
        <v>4</v>
      </c>
      <c r="R72">
        <v>404</v>
      </c>
      <c r="S72" s="1" t="s">
        <v>126</v>
      </c>
      <c r="T72">
        <v>0</v>
      </c>
      <c r="U72">
        <v>2010</v>
      </c>
      <c r="V72" s="2">
        <v>40452</v>
      </c>
      <c r="W72">
        <v>1</v>
      </c>
      <c r="X72">
        <v>1</v>
      </c>
      <c r="Y72">
        <v>0</v>
      </c>
      <c r="Z72">
        <v>645</v>
      </c>
      <c r="AA72">
        <v>645</v>
      </c>
      <c r="AB72" s="3">
        <f>Paracou_2010_T0[[#This Row],[CircCorr (cm)]]/PI()</f>
        <v>205.309876588545</v>
      </c>
      <c r="AC72">
        <v>0</v>
      </c>
      <c r="AE72">
        <v>71</v>
      </c>
      <c r="AF72" s="1" t="s">
        <v>242</v>
      </c>
      <c r="AI72" s="1"/>
    </row>
    <row r="73" spans="1:35">
      <c r="A73" s="1" t="s">
        <v>26</v>
      </c>
      <c r="B73">
        <v>1</v>
      </c>
      <c r="C73">
        <v>625</v>
      </c>
      <c r="D73">
        <v>1</v>
      </c>
      <c r="E73">
        <v>91</v>
      </c>
      <c r="F73">
        <v>75558</v>
      </c>
      <c r="G73">
        <v>2</v>
      </c>
      <c r="H73">
        <v>214</v>
      </c>
      <c r="I73">
        <v>285083375</v>
      </c>
      <c r="J73">
        <v>5830678125</v>
      </c>
      <c r="K73">
        <v>527199983596802</v>
      </c>
      <c r="L73">
        <v>-529392013549805</v>
      </c>
      <c r="M73" s="1" t="s">
        <v>143</v>
      </c>
      <c r="N73" s="1" t="s">
        <v>144</v>
      </c>
      <c r="O73" s="1" t="s">
        <v>145</v>
      </c>
      <c r="P73" s="1" t="s">
        <v>30</v>
      </c>
      <c r="Q73">
        <v>4</v>
      </c>
      <c r="R73">
        <v>209</v>
      </c>
      <c r="S73" s="1" t="s">
        <v>146</v>
      </c>
      <c r="T73">
        <v>1</v>
      </c>
      <c r="U73">
        <v>2010</v>
      </c>
      <c r="V73" s="2">
        <v>40452</v>
      </c>
      <c r="W73">
        <v>1</v>
      </c>
      <c r="X73">
        <v>1</v>
      </c>
      <c r="Y73">
        <v>0</v>
      </c>
      <c r="Z73">
        <v>168</v>
      </c>
      <c r="AA73">
        <v>168</v>
      </c>
      <c r="AB73" s="3">
        <f>Paracou_2010_T0[[#This Row],[CircCorr (cm)]]/PI()</f>
        <v>53.476060878876837</v>
      </c>
      <c r="AC73">
        <v>0</v>
      </c>
      <c r="AE73">
        <v>72</v>
      </c>
      <c r="AF73" s="1" t="s">
        <v>244</v>
      </c>
      <c r="AI73" s="1"/>
    </row>
    <row r="74" spans="1:35" hidden="1">
      <c r="A74" s="1" t="s">
        <v>26</v>
      </c>
      <c r="B74">
        <v>1</v>
      </c>
      <c r="C74">
        <v>625</v>
      </c>
      <c r="D74">
        <v>1</v>
      </c>
      <c r="E74">
        <v>92</v>
      </c>
      <c r="F74">
        <v>75559</v>
      </c>
      <c r="G74">
        <v>15</v>
      </c>
      <c r="H74">
        <v>213</v>
      </c>
      <c r="I74">
        <v>2850831875</v>
      </c>
      <c r="J74">
        <v>5830666875</v>
      </c>
      <c r="K74">
        <v>527199983596802</v>
      </c>
      <c r="L74">
        <v>-529392013549805</v>
      </c>
      <c r="M74" s="1" t="s">
        <v>93</v>
      </c>
      <c r="N74" s="1" t="s">
        <v>147</v>
      </c>
      <c r="O74" s="1" t="s">
        <v>148</v>
      </c>
      <c r="P74" s="1" t="s">
        <v>30</v>
      </c>
      <c r="Q74">
        <v>4</v>
      </c>
      <c r="R74">
        <v>623</v>
      </c>
      <c r="S74" s="1" t="s">
        <v>149</v>
      </c>
      <c r="T74">
        <v>0</v>
      </c>
      <c r="U74">
        <v>2010</v>
      </c>
      <c r="V74" s="2">
        <v>40452</v>
      </c>
      <c r="W74">
        <v>1</v>
      </c>
      <c r="X74">
        <v>1</v>
      </c>
      <c r="Y74">
        <v>0</v>
      </c>
      <c r="Z74">
        <v>385</v>
      </c>
      <c r="AA74">
        <v>385</v>
      </c>
      <c r="AB74" s="3">
        <f>Paracou_2010_T0[[#This Row],[CircCorr (cm)]]/PI()</f>
        <v>122.54930618075942</v>
      </c>
      <c r="AC74">
        <v>0</v>
      </c>
      <c r="AE74">
        <v>73</v>
      </c>
      <c r="AF74" s="1" t="s">
        <v>246</v>
      </c>
      <c r="AI74" s="1"/>
    </row>
    <row r="75" spans="1:35">
      <c r="A75" s="1" t="s">
        <v>26</v>
      </c>
      <c r="B75">
        <v>1</v>
      </c>
      <c r="C75">
        <v>625</v>
      </c>
      <c r="D75">
        <v>1</v>
      </c>
      <c r="E75">
        <v>93</v>
      </c>
      <c r="F75">
        <v>75560</v>
      </c>
      <c r="G75">
        <v>1</v>
      </c>
      <c r="H75">
        <v>2145</v>
      </c>
      <c r="I75">
        <v>2850823125</v>
      </c>
      <c r="J75">
        <v>583068</v>
      </c>
      <c r="K75">
        <v>527199983596802</v>
      </c>
      <c r="L75">
        <v>-529392013549805</v>
      </c>
      <c r="M75" s="1" t="s">
        <v>32</v>
      </c>
      <c r="N75" s="1" t="s">
        <v>150</v>
      </c>
      <c r="O75" s="1" t="s">
        <v>151</v>
      </c>
      <c r="P75" s="1" t="s">
        <v>30</v>
      </c>
      <c r="Q75">
        <v>4</v>
      </c>
      <c r="R75">
        <v>308</v>
      </c>
      <c r="S75" s="1" t="s">
        <v>152</v>
      </c>
      <c r="T75">
        <v>1</v>
      </c>
      <c r="U75">
        <v>2010</v>
      </c>
      <c r="V75" s="2">
        <v>40452</v>
      </c>
      <c r="W75">
        <v>1</v>
      </c>
      <c r="X75">
        <v>1</v>
      </c>
      <c r="Y75">
        <v>0</v>
      </c>
      <c r="Z75">
        <v>915</v>
      </c>
      <c r="AA75">
        <v>915</v>
      </c>
      <c r="AB75" s="3">
        <f>Paracou_2010_T0[[#This Row],[CircCorr (cm)]]/PI()</f>
        <v>291.25354585816848</v>
      </c>
      <c r="AC75">
        <v>0</v>
      </c>
      <c r="AE75">
        <v>74</v>
      </c>
      <c r="AF75" s="1" t="s">
        <v>248</v>
      </c>
      <c r="AI75" s="1"/>
    </row>
    <row r="76" spans="1:35" hidden="1">
      <c r="A76" s="1" t="s">
        <v>26</v>
      </c>
      <c r="B76">
        <v>1</v>
      </c>
      <c r="C76">
        <v>625</v>
      </c>
      <c r="D76">
        <v>1</v>
      </c>
      <c r="E76">
        <v>97</v>
      </c>
      <c r="F76">
        <v>75564</v>
      </c>
      <c r="G76">
        <v>25</v>
      </c>
      <c r="H76">
        <v>225</v>
      </c>
      <c r="I76">
        <v>2850809375</v>
      </c>
      <c r="J76">
        <v>5830785</v>
      </c>
      <c r="K76">
        <v>527209997177124</v>
      </c>
      <c r="L76">
        <v>-529392013549805</v>
      </c>
      <c r="M76" s="1" t="s">
        <v>79</v>
      </c>
      <c r="N76" s="1" t="s">
        <v>80</v>
      </c>
      <c r="O76" s="1" t="s">
        <v>81</v>
      </c>
      <c r="P76" s="1" t="s">
        <v>30</v>
      </c>
      <c r="Q76">
        <v>4</v>
      </c>
      <c r="R76">
        <v>703</v>
      </c>
      <c r="S76" s="1" t="s">
        <v>82</v>
      </c>
      <c r="T76">
        <v>0</v>
      </c>
      <c r="U76">
        <v>2010</v>
      </c>
      <c r="V76" s="2">
        <v>40452</v>
      </c>
      <c r="W76">
        <v>1</v>
      </c>
      <c r="X76">
        <v>1</v>
      </c>
      <c r="Y76">
        <v>0</v>
      </c>
      <c r="Z76">
        <v>445</v>
      </c>
      <c r="AA76">
        <v>445</v>
      </c>
      <c r="AB76" s="3">
        <f>Paracou_2010_T0[[#This Row],[CircCorr (cm)]]/PI()</f>
        <v>141.64789935178686</v>
      </c>
      <c r="AC76">
        <v>0</v>
      </c>
      <c r="AE76">
        <v>75</v>
      </c>
      <c r="AF76" s="1" t="s">
        <v>251</v>
      </c>
      <c r="AI76" s="1"/>
    </row>
    <row r="77" spans="1:35" hidden="1">
      <c r="A77" s="1" t="s">
        <v>26</v>
      </c>
      <c r="B77">
        <v>1</v>
      </c>
      <c r="C77">
        <v>625</v>
      </c>
      <c r="D77">
        <v>1</v>
      </c>
      <c r="E77">
        <v>98</v>
      </c>
      <c r="F77">
        <v>75565</v>
      </c>
      <c r="G77">
        <v>5</v>
      </c>
      <c r="H77">
        <v>2245</v>
      </c>
      <c r="I77">
        <v>2850834375</v>
      </c>
      <c r="J77">
        <v>5830786875</v>
      </c>
      <c r="K77">
        <v>527209997177124</v>
      </c>
      <c r="L77">
        <v>-529392013549805</v>
      </c>
      <c r="M77" s="1" t="s">
        <v>32</v>
      </c>
      <c r="N77" s="1" t="s">
        <v>60</v>
      </c>
      <c r="O77" s="1" t="s">
        <v>61</v>
      </c>
      <c r="P77" s="1" t="s">
        <v>30</v>
      </c>
      <c r="Q77">
        <v>4</v>
      </c>
      <c r="R77">
        <v>403</v>
      </c>
      <c r="S77" s="1" t="s">
        <v>38</v>
      </c>
      <c r="T77">
        <v>0</v>
      </c>
      <c r="U77">
        <v>2010</v>
      </c>
      <c r="V77" s="2">
        <v>40452</v>
      </c>
      <c r="W77">
        <v>1</v>
      </c>
      <c r="X77">
        <v>1</v>
      </c>
      <c r="Y77">
        <v>0</v>
      </c>
      <c r="Z77">
        <v>975</v>
      </c>
      <c r="AA77">
        <v>975</v>
      </c>
      <c r="AB77" s="3">
        <f>Paracou_2010_T0[[#This Row],[CircCorr (cm)]]/PI()</f>
        <v>310.35213902919594</v>
      </c>
      <c r="AC77">
        <v>0</v>
      </c>
      <c r="AE77">
        <v>76</v>
      </c>
      <c r="AF77" s="1" t="s">
        <v>253</v>
      </c>
      <c r="AI77" s="1"/>
    </row>
    <row r="78" spans="1:35" hidden="1">
      <c r="A78" s="1" t="s">
        <v>26</v>
      </c>
      <c r="B78">
        <v>1</v>
      </c>
      <c r="C78">
        <v>625</v>
      </c>
      <c r="D78">
        <v>1</v>
      </c>
      <c r="E78">
        <v>100</v>
      </c>
      <c r="F78">
        <v>75567</v>
      </c>
      <c r="G78">
        <v>1</v>
      </c>
      <c r="H78">
        <v>232</v>
      </c>
      <c r="I78">
        <v>2850776875</v>
      </c>
      <c r="J78">
        <v>583084875</v>
      </c>
      <c r="K78">
        <v>527220010757446</v>
      </c>
      <c r="L78">
        <v>-529392013549805</v>
      </c>
      <c r="M78" s="1" t="s">
        <v>56</v>
      </c>
      <c r="N78" s="1" t="s">
        <v>153</v>
      </c>
      <c r="O78" s="1" t="s">
        <v>154</v>
      </c>
      <c r="P78" s="1" t="s">
        <v>30</v>
      </c>
      <c r="Q78">
        <v>4</v>
      </c>
      <c r="R78">
        <v>402</v>
      </c>
      <c r="S78" s="1" t="s">
        <v>155</v>
      </c>
      <c r="T78">
        <v>0</v>
      </c>
      <c r="U78">
        <v>2010</v>
      </c>
      <c r="V78" s="2">
        <v>40452</v>
      </c>
      <c r="W78">
        <v>1</v>
      </c>
      <c r="X78">
        <v>1</v>
      </c>
      <c r="Y78">
        <v>0</v>
      </c>
      <c r="Z78">
        <v>95</v>
      </c>
      <c r="AA78">
        <v>95</v>
      </c>
      <c r="AB78" s="3">
        <f>Paracou_2010_T0[[#This Row],[CircCorr (cm)]]/PI()</f>
        <v>30.239439187460114</v>
      </c>
      <c r="AC78">
        <v>0</v>
      </c>
      <c r="AE78">
        <v>77</v>
      </c>
      <c r="AF78" s="1" t="s">
        <v>255</v>
      </c>
      <c r="AI78" s="1"/>
    </row>
    <row r="79" spans="1:35" hidden="1">
      <c r="A79" s="1" t="s">
        <v>26</v>
      </c>
      <c r="B79">
        <v>1</v>
      </c>
      <c r="C79">
        <v>625</v>
      </c>
      <c r="D79">
        <v>1</v>
      </c>
      <c r="E79">
        <v>101</v>
      </c>
      <c r="F79">
        <v>75568</v>
      </c>
      <c r="G79">
        <v>45</v>
      </c>
      <c r="H79">
        <v>2335</v>
      </c>
      <c r="I79">
        <v>28508059375</v>
      </c>
      <c r="J79">
        <v>58308725</v>
      </c>
      <c r="K79">
        <v>527220010757446</v>
      </c>
      <c r="L79">
        <v>-529392013549805</v>
      </c>
      <c r="M79" s="1" t="s">
        <v>39</v>
      </c>
      <c r="N79" s="1" t="s">
        <v>40</v>
      </c>
      <c r="O79" s="1" t="s">
        <v>50</v>
      </c>
      <c r="P79" s="1" t="s">
        <v>30</v>
      </c>
      <c r="Q79">
        <v>4</v>
      </c>
      <c r="R79">
        <v>401</v>
      </c>
      <c r="S79" s="1" t="s">
        <v>51</v>
      </c>
      <c r="T79">
        <v>0</v>
      </c>
      <c r="U79">
        <v>2010</v>
      </c>
      <c r="V79" s="2">
        <v>40452</v>
      </c>
      <c r="W79">
        <v>1</v>
      </c>
      <c r="X79">
        <v>1</v>
      </c>
      <c r="Y79">
        <v>0</v>
      </c>
      <c r="Z79">
        <v>62</v>
      </c>
      <c r="AA79">
        <v>62</v>
      </c>
      <c r="AB79" s="3">
        <f>Paracou_2010_T0[[#This Row],[CircCorr (cm)]]/PI()</f>
        <v>19.735212943395023</v>
      </c>
      <c r="AC79">
        <v>0</v>
      </c>
      <c r="AE79">
        <v>78</v>
      </c>
      <c r="AF79" s="1" t="s">
        <v>257</v>
      </c>
      <c r="AI79" s="1"/>
    </row>
    <row r="80" spans="1:35" hidden="1">
      <c r="A80" s="1" t="s">
        <v>26</v>
      </c>
      <c r="B80">
        <v>1</v>
      </c>
      <c r="C80">
        <v>625</v>
      </c>
      <c r="D80">
        <v>1</v>
      </c>
      <c r="E80">
        <v>102</v>
      </c>
      <c r="F80">
        <v>75569</v>
      </c>
      <c r="G80">
        <v>1</v>
      </c>
      <c r="H80">
        <v>2355</v>
      </c>
      <c r="I80">
        <v>28507678125</v>
      </c>
      <c r="J80">
        <v>58308825</v>
      </c>
      <c r="K80">
        <v>527220010757446</v>
      </c>
      <c r="L80">
        <v>-529392013549805</v>
      </c>
      <c r="M80" s="1" t="s">
        <v>32</v>
      </c>
      <c r="N80" s="1" t="s">
        <v>60</v>
      </c>
      <c r="O80" s="1" t="s">
        <v>61</v>
      </c>
      <c r="P80" s="1" t="s">
        <v>30</v>
      </c>
      <c r="Q80">
        <v>4</v>
      </c>
      <c r="R80">
        <v>403</v>
      </c>
      <c r="S80" s="1" t="s">
        <v>38</v>
      </c>
      <c r="T80">
        <v>0</v>
      </c>
      <c r="U80">
        <v>2010</v>
      </c>
      <c r="V80" s="2">
        <v>40452</v>
      </c>
      <c r="W80">
        <v>1</v>
      </c>
      <c r="X80">
        <v>1</v>
      </c>
      <c r="Y80">
        <v>0</v>
      </c>
      <c r="Z80">
        <v>77</v>
      </c>
      <c r="AA80">
        <v>77</v>
      </c>
      <c r="AB80" s="3">
        <f>Paracou_2010_T0[[#This Row],[CircCorr (cm)]]/PI()</f>
        <v>24.509861236151881</v>
      </c>
      <c r="AC80">
        <v>0</v>
      </c>
      <c r="AE80">
        <v>79</v>
      </c>
      <c r="AF80" s="1" t="s">
        <v>259</v>
      </c>
      <c r="AI80" s="1"/>
    </row>
    <row r="81" spans="1:35" hidden="1">
      <c r="A81" s="1" t="s">
        <v>26</v>
      </c>
      <c r="B81">
        <v>1</v>
      </c>
      <c r="C81">
        <v>625</v>
      </c>
      <c r="D81">
        <v>1</v>
      </c>
      <c r="E81">
        <v>103</v>
      </c>
      <c r="F81">
        <v>75570</v>
      </c>
      <c r="G81">
        <v>0</v>
      </c>
      <c r="H81">
        <v>2415</v>
      </c>
      <c r="I81">
        <v>28507425</v>
      </c>
      <c r="J81">
        <v>5830938125</v>
      </c>
      <c r="K81">
        <v>527229976654053</v>
      </c>
      <c r="L81">
        <v>-529393005371094</v>
      </c>
      <c r="M81" s="1" t="s">
        <v>39</v>
      </c>
      <c r="N81" s="1" t="s">
        <v>156</v>
      </c>
      <c r="O81" s="1" t="s">
        <v>157</v>
      </c>
      <c r="P81" s="1" t="s">
        <v>30</v>
      </c>
      <c r="Q81">
        <v>3</v>
      </c>
      <c r="R81">
        <v>704</v>
      </c>
      <c r="S81" s="1" t="s">
        <v>113</v>
      </c>
      <c r="T81">
        <v>0</v>
      </c>
      <c r="U81">
        <v>2010</v>
      </c>
      <c r="V81" s="2">
        <v>40452</v>
      </c>
      <c r="W81">
        <v>1</v>
      </c>
      <c r="X81">
        <v>1</v>
      </c>
      <c r="Y81">
        <v>0</v>
      </c>
      <c r="Z81">
        <v>99</v>
      </c>
      <c r="AA81">
        <v>99</v>
      </c>
      <c r="AB81" s="3">
        <f>Paracou_2010_T0[[#This Row],[CircCorr (cm)]]/PI()</f>
        <v>31.512678732195276</v>
      </c>
      <c r="AC81">
        <v>0</v>
      </c>
      <c r="AE81">
        <v>80</v>
      </c>
      <c r="AF81" s="1" t="s">
        <v>261</v>
      </c>
      <c r="AI81" s="1"/>
    </row>
    <row r="82" spans="1:35" hidden="1">
      <c r="A82" s="1" t="s">
        <v>26</v>
      </c>
      <c r="B82">
        <v>1</v>
      </c>
      <c r="C82">
        <v>625</v>
      </c>
      <c r="D82">
        <v>1</v>
      </c>
      <c r="E82">
        <v>104</v>
      </c>
      <c r="F82">
        <v>75571</v>
      </c>
      <c r="G82">
        <v>7</v>
      </c>
      <c r="H82">
        <v>232</v>
      </c>
      <c r="I82">
        <v>28508334375</v>
      </c>
      <c r="J82">
        <v>5830864375</v>
      </c>
      <c r="K82">
        <v>527220010757446</v>
      </c>
      <c r="L82">
        <v>-529392013549805</v>
      </c>
      <c r="M82" s="1" t="s">
        <v>56</v>
      </c>
      <c r="N82" s="1" t="s">
        <v>158</v>
      </c>
      <c r="O82" s="1" t="s">
        <v>29</v>
      </c>
      <c r="P82" s="1" t="s">
        <v>30</v>
      </c>
      <c r="Q82">
        <v>4</v>
      </c>
      <c r="R82">
        <v>613</v>
      </c>
      <c r="S82" s="1" t="s">
        <v>92</v>
      </c>
      <c r="T82">
        <v>0</v>
      </c>
      <c r="U82">
        <v>2010</v>
      </c>
      <c r="V82" s="2">
        <v>40452</v>
      </c>
      <c r="W82">
        <v>1</v>
      </c>
      <c r="X82">
        <v>1</v>
      </c>
      <c r="Y82">
        <v>0</v>
      </c>
      <c r="Z82">
        <v>325</v>
      </c>
      <c r="AA82">
        <v>325</v>
      </c>
      <c r="AB82" s="3">
        <f>Paracou_2010_T0[[#This Row],[CircCorr (cm)]]/PI()</f>
        <v>103.45071300973197</v>
      </c>
      <c r="AC82">
        <v>0</v>
      </c>
      <c r="AE82">
        <v>81</v>
      </c>
      <c r="AF82" s="1" t="s">
        <v>263</v>
      </c>
      <c r="AI82" s="1"/>
    </row>
    <row r="83" spans="1:35" hidden="1">
      <c r="A83" s="1" t="s">
        <v>26</v>
      </c>
      <c r="B83">
        <v>1</v>
      </c>
      <c r="C83">
        <v>625</v>
      </c>
      <c r="D83">
        <v>1</v>
      </c>
      <c r="E83">
        <v>106</v>
      </c>
      <c r="F83">
        <v>75573</v>
      </c>
      <c r="G83">
        <v>8</v>
      </c>
      <c r="H83">
        <v>232</v>
      </c>
      <c r="I83">
        <v>28508428125</v>
      </c>
      <c r="J83">
        <v>5830866875</v>
      </c>
      <c r="K83">
        <v>527220010757446</v>
      </c>
      <c r="L83">
        <v>-529392013549805</v>
      </c>
      <c r="M83" s="1" t="s">
        <v>32</v>
      </c>
      <c r="N83" s="1" t="s">
        <v>36</v>
      </c>
      <c r="O83" s="1" t="s">
        <v>37</v>
      </c>
      <c r="P83" s="1" t="s">
        <v>30</v>
      </c>
      <c r="Q83">
        <v>4</v>
      </c>
      <c r="R83">
        <v>404</v>
      </c>
      <c r="S83" s="1" t="s">
        <v>126</v>
      </c>
      <c r="T83">
        <v>0</v>
      </c>
      <c r="U83">
        <v>2010</v>
      </c>
      <c r="V83" s="2">
        <v>40452</v>
      </c>
      <c r="W83">
        <v>1</v>
      </c>
      <c r="X83">
        <v>1</v>
      </c>
      <c r="Y83">
        <v>0</v>
      </c>
      <c r="Z83">
        <v>475</v>
      </c>
      <c r="AA83">
        <v>475</v>
      </c>
      <c r="AB83" s="3">
        <f>Paracou_2010_T0[[#This Row],[CircCorr (cm)]]/PI()</f>
        <v>151.19719593730056</v>
      </c>
      <c r="AC83">
        <v>0</v>
      </c>
      <c r="AE83">
        <v>82</v>
      </c>
      <c r="AF83" s="1" t="s">
        <v>770</v>
      </c>
      <c r="AI83" s="1"/>
    </row>
    <row r="84" spans="1:35" hidden="1">
      <c r="A84" s="1" t="s">
        <v>26</v>
      </c>
      <c r="B84">
        <v>1</v>
      </c>
      <c r="C84">
        <v>625</v>
      </c>
      <c r="D84">
        <v>1</v>
      </c>
      <c r="E84">
        <v>107</v>
      </c>
      <c r="F84">
        <v>75574</v>
      </c>
      <c r="G84">
        <v>8</v>
      </c>
      <c r="H84">
        <v>230</v>
      </c>
      <c r="I84">
        <v>2850848125</v>
      </c>
      <c r="J84">
        <v>58308475</v>
      </c>
      <c r="K84">
        <v>527220010757446</v>
      </c>
      <c r="L84">
        <v>-529392013549805</v>
      </c>
      <c r="M84" s="1" t="s">
        <v>56</v>
      </c>
      <c r="N84" s="1" t="s">
        <v>158</v>
      </c>
      <c r="O84" s="1" t="s">
        <v>29</v>
      </c>
      <c r="P84" s="1" t="s">
        <v>30</v>
      </c>
      <c r="Q84">
        <v>4</v>
      </c>
      <c r="R84">
        <v>613</v>
      </c>
      <c r="S84" s="1" t="s">
        <v>92</v>
      </c>
      <c r="T84">
        <v>0</v>
      </c>
      <c r="U84">
        <v>2010</v>
      </c>
      <c r="V84" s="2">
        <v>40452</v>
      </c>
      <c r="W84">
        <v>1</v>
      </c>
      <c r="X84">
        <v>1</v>
      </c>
      <c r="Y84">
        <v>0</v>
      </c>
      <c r="Z84">
        <v>65</v>
      </c>
      <c r="AA84">
        <v>65</v>
      </c>
      <c r="AB84" s="3">
        <f>Paracou_2010_T0[[#This Row],[CircCorr (cm)]]/PI()</f>
        <v>20.690142601946395</v>
      </c>
      <c r="AC84">
        <v>0</v>
      </c>
      <c r="AE84">
        <v>83</v>
      </c>
      <c r="AF84" s="1" t="s">
        <v>266</v>
      </c>
      <c r="AI84" s="1"/>
    </row>
    <row r="85" spans="1:35" hidden="1">
      <c r="A85" s="1" t="s">
        <v>26</v>
      </c>
      <c r="B85">
        <v>1</v>
      </c>
      <c r="C85">
        <v>625</v>
      </c>
      <c r="D85">
        <v>1</v>
      </c>
      <c r="E85">
        <v>108</v>
      </c>
      <c r="F85">
        <v>75575</v>
      </c>
      <c r="G85">
        <v>8</v>
      </c>
      <c r="H85">
        <v>2305</v>
      </c>
      <c r="I85">
        <v>28508465625</v>
      </c>
      <c r="J85">
        <v>5830851875</v>
      </c>
      <c r="K85">
        <v>527220010757446</v>
      </c>
      <c r="L85">
        <v>-529392013549805</v>
      </c>
      <c r="M85" s="1" t="s">
        <v>39</v>
      </c>
      <c r="N85" s="1" t="s">
        <v>40</v>
      </c>
      <c r="O85" s="1" t="s">
        <v>66</v>
      </c>
      <c r="P85" s="1" t="s">
        <v>30</v>
      </c>
      <c r="Q85">
        <v>4</v>
      </c>
      <c r="R85">
        <v>701</v>
      </c>
      <c r="S85" s="1" t="s">
        <v>42</v>
      </c>
      <c r="T85">
        <v>0</v>
      </c>
      <c r="U85">
        <v>2010</v>
      </c>
      <c r="V85" s="2">
        <v>40452</v>
      </c>
      <c r="W85">
        <v>1</v>
      </c>
      <c r="X85">
        <v>1</v>
      </c>
      <c r="Y85">
        <v>0</v>
      </c>
      <c r="Z85">
        <v>115</v>
      </c>
      <c r="AA85">
        <v>115</v>
      </c>
      <c r="AB85" s="3">
        <f>Paracou_2010_T0[[#This Row],[CircCorr (cm)]]/PI()</f>
        <v>36.605636911135932</v>
      </c>
      <c r="AC85">
        <v>0</v>
      </c>
      <c r="AE85">
        <v>84</v>
      </c>
      <c r="AF85" s="1" t="s">
        <v>271</v>
      </c>
      <c r="AI85" s="1"/>
    </row>
    <row r="86" spans="1:35">
      <c r="A86" s="1" t="s">
        <v>26</v>
      </c>
      <c r="B86">
        <v>1</v>
      </c>
      <c r="C86">
        <v>625</v>
      </c>
      <c r="D86">
        <v>1</v>
      </c>
      <c r="E86">
        <v>109</v>
      </c>
      <c r="F86">
        <v>75576</v>
      </c>
      <c r="G86">
        <v>85</v>
      </c>
      <c r="H86">
        <v>2305</v>
      </c>
      <c r="I86">
        <v>285085125</v>
      </c>
      <c r="J86">
        <v>583085375</v>
      </c>
      <c r="K86">
        <v>527220010757446</v>
      </c>
      <c r="L86">
        <v>-529392013549805</v>
      </c>
      <c r="M86" s="1" t="s">
        <v>116</v>
      </c>
      <c r="N86" s="1" t="s">
        <v>117</v>
      </c>
      <c r="O86" s="1" t="s">
        <v>61</v>
      </c>
      <c r="P86" s="1" t="s">
        <v>30</v>
      </c>
      <c r="Q86">
        <v>4</v>
      </c>
      <c r="R86">
        <v>227</v>
      </c>
      <c r="S86" s="1" t="s">
        <v>118</v>
      </c>
      <c r="T86">
        <v>1</v>
      </c>
      <c r="U86">
        <v>2010</v>
      </c>
      <c r="V86" s="2">
        <v>40452</v>
      </c>
      <c r="W86">
        <v>1</v>
      </c>
      <c r="X86">
        <v>1</v>
      </c>
      <c r="Y86">
        <v>0</v>
      </c>
      <c r="Z86">
        <v>685</v>
      </c>
      <c r="AA86">
        <v>685</v>
      </c>
      <c r="AB86" s="3">
        <f>Paracou_2010_T0[[#This Row],[CircCorr (cm)]]/PI()</f>
        <v>218.04227203589662</v>
      </c>
      <c r="AC86">
        <v>0</v>
      </c>
      <c r="AE86">
        <v>85</v>
      </c>
      <c r="AF86" s="1" t="s">
        <v>274</v>
      </c>
      <c r="AI86" s="1"/>
    </row>
    <row r="87" spans="1:35">
      <c r="A87" s="1" t="s">
        <v>26</v>
      </c>
      <c r="B87">
        <v>1</v>
      </c>
      <c r="C87">
        <v>625</v>
      </c>
      <c r="D87">
        <v>1</v>
      </c>
      <c r="E87">
        <v>110</v>
      </c>
      <c r="F87">
        <v>75577</v>
      </c>
      <c r="G87">
        <v>125</v>
      </c>
      <c r="H87">
        <v>2255</v>
      </c>
      <c r="I87">
        <v>28509021875</v>
      </c>
      <c r="J87">
        <v>5830815625</v>
      </c>
      <c r="K87">
        <v>527209997177124</v>
      </c>
      <c r="L87">
        <v>-529390983581543</v>
      </c>
      <c r="M87" s="1" t="s">
        <v>69</v>
      </c>
      <c r="N87" s="1" t="s">
        <v>159</v>
      </c>
      <c r="O87" s="1" t="s">
        <v>29</v>
      </c>
      <c r="P87" s="1" t="s">
        <v>30</v>
      </c>
      <c r="Q87">
        <v>4</v>
      </c>
      <c r="R87">
        <v>103</v>
      </c>
      <c r="S87" s="1" t="s">
        <v>160</v>
      </c>
      <c r="T87">
        <v>1</v>
      </c>
      <c r="U87">
        <v>2010</v>
      </c>
      <c r="V87" s="2">
        <v>40452</v>
      </c>
      <c r="W87">
        <v>1</v>
      </c>
      <c r="X87">
        <v>1</v>
      </c>
      <c r="Y87">
        <v>0</v>
      </c>
      <c r="Z87">
        <v>37</v>
      </c>
      <c r="AA87">
        <v>37</v>
      </c>
      <c r="AB87" s="3">
        <f>Paracou_2010_T0[[#This Row],[CircCorr (cm)]]/PI()</f>
        <v>11.777465788800255</v>
      </c>
      <c r="AC87">
        <v>0</v>
      </c>
      <c r="AE87">
        <v>86</v>
      </c>
      <c r="AF87" s="1" t="s">
        <v>277</v>
      </c>
      <c r="AI87" s="1"/>
    </row>
    <row r="88" spans="1:35" hidden="1">
      <c r="A88" s="1" t="s">
        <v>26</v>
      </c>
      <c r="B88">
        <v>1</v>
      </c>
      <c r="C88">
        <v>625</v>
      </c>
      <c r="D88">
        <v>1</v>
      </c>
      <c r="E88">
        <v>112</v>
      </c>
      <c r="F88">
        <v>75579</v>
      </c>
      <c r="G88">
        <v>125</v>
      </c>
      <c r="H88">
        <v>231</v>
      </c>
      <c r="I88">
        <v>28508878125</v>
      </c>
      <c r="J88">
        <v>5830868125</v>
      </c>
      <c r="K88">
        <v>527220010757446</v>
      </c>
      <c r="L88">
        <v>-529390983581543</v>
      </c>
      <c r="M88" s="1" t="s">
        <v>32</v>
      </c>
      <c r="N88" s="1" t="s">
        <v>36</v>
      </c>
      <c r="O88" s="1" t="s">
        <v>37</v>
      </c>
      <c r="P88" s="1" t="s">
        <v>30</v>
      </c>
      <c r="Q88">
        <v>4</v>
      </c>
      <c r="R88">
        <v>404</v>
      </c>
      <c r="S88" s="1" t="s">
        <v>126</v>
      </c>
      <c r="T88">
        <v>0</v>
      </c>
      <c r="U88">
        <v>2010</v>
      </c>
      <c r="V88" s="2">
        <v>40452</v>
      </c>
      <c r="W88">
        <v>1</v>
      </c>
      <c r="X88">
        <v>1</v>
      </c>
      <c r="Y88">
        <v>0</v>
      </c>
      <c r="Z88">
        <v>425</v>
      </c>
      <c r="AA88">
        <v>425</v>
      </c>
      <c r="AB88" s="3">
        <f>Paracou_2010_T0[[#This Row],[CircCorr (cm)]]/PI()</f>
        <v>135.28170162811105</v>
      </c>
      <c r="AC88">
        <v>0</v>
      </c>
      <c r="AE88">
        <v>87</v>
      </c>
      <c r="AF88" s="1" t="s">
        <v>279</v>
      </c>
      <c r="AI88" s="1"/>
    </row>
    <row r="89" spans="1:35">
      <c r="A89" s="1" t="s">
        <v>26</v>
      </c>
      <c r="B89">
        <v>1</v>
      </c>
      <c r="C89">
        <v>625</v>
      </c>
      <c r="D89">
        <v>1</v>
      </c>
      <c r="E89">
        <v>113</v>
      </c>
      <c r="F89">
        <v>75580</v>
      </c>
      <c r="G89">
        <v>12</v>
      </c>
      <c r="H89">
        <v>233</v>
      </c>
      <c r="I89">
        <v>28508778125</v>
      </c>
      <c r="J89">
        <v>583088625</v>
      </c>
      <c r="K89">
        <v>527220010757446</v>
      </c>
      <c r="L89">
        <v>-529390983581543</v>
      </c>
      <c r="M89" s="1" t="s">
        <v>161</v>
      </c>
      <c r="N89" s="1" t="s">
        <v>162</v>
      </c>
      <c r="O89" s="1" t="s">
        <v>163</v>
      </c>
      <c r="P89" s="1" t="s">
        <v>30</v>
      </c>
      <c r="Q89">
        <v>4</v>
      </c>
      <c r="R89">
        <v>304</v>
      </c>
      <c r="S89" s="1" t="s">
        <v>164</v>
      </c>
      <c r="T89">
        <v>1</v>
      </c>
      <c r="U89">
        <v>2010</v>
      </c>
      <c r="V89" s="2">
        <v>40452</v>
      </c>
      <c r="W89">
        <v>1</v>
      </c>
      <c r="X89">
        <v>1</v>
      </c>
      <c r="Y89">
        <v>0</v>
      </c>
      <c r="Z89">
        <v>129</v>
      </c>
      <c r="AA89">
        <v>129</v>
      </c>
      <c r="AB89" s="3">
        <f>Paracou_2010_T0[[#This Row],[CircCorr (cm)]]/PI()</f>
        <v>41.061975317708999</v>
      </c>
      <c r="AC89">
        <v>0</v>
      </c>
      <c r="AE89">
        <v>88</v>
      </c>
      <c r="AF89" s="1" t="s">
        <v>288</v>
      </c>
      <c r="AI89" s="1"/>
    </row>
    <row r="90" spans="1:35" hidden="1">
      <c r="A90" s="1" t="s">
        <v>26</v>
      </c>
      <c r="B90">
        <v>1</v>
      </c>
      <c r="C90">
        <v>625</v>
      </c>
      <c r="D90">
        <v>1</v>
      </c>
      <c r="E90">
        <v>114</v>
      </c>
      <c r="F90">
        <v>75581</v>
      </c>
      <c r="G90">
        <v>115</v>
      </c>
      <c r="H90">
        <v>235</v>
      </c>
      <c r="I90">
        <v>28508678125</v>
      </c>
      <c r="J90">
        <v>5830904375</v>
      </c>
      <c r="K90">
        <v>527220010757446</v>
      </c>
      <c r="L90">
        <v>-529392013549805</v>
      </c>
      <c r="M90" s="1" t="s">
        <v>165</v>
      </c>
      <c r="N90" s="1" t="s">
        <v>166</v>
      </c>
      <c r="O90" s="1" t="s">
        <v>167</v>
      </c>
      <c r="P90" s="1" t="s">
        <v>30</v>
      </c>
      <c r="Q90">
        <v>4</v>
      </c>
      <c r="R90">
        <v>624</v>
      </c>
      <c r="S90" s="1" t="s">
        <v>168</v>
      </c>
      <c r="T90">
        <v>0</v>
      </c>
      <c r="U90">
        <v>2010</v>
      </c>
      <c r="V90" s="2">
        <v>40452</v>
      </c>
      <c r="W90">
        <v>1</v>
      </c>
      <c r="X90">
        <v>1</v>
      </c>
      <c r="Y90">
        <v>0</v>
      </c>
      <c r="Z90">
        <v>57</v>
      </c>
      <c r="AA90">
        <v>57</v>
      </c>
      <c r="AB90" s="3">
        <f>Paracou_2010_T0[[#This Row],[CircCorr (cm)]]/PI()</f>
        <v>18.143663512476071</v>
      </c>
      <c r="AC90">
        <v>0</v>
      </c>
      <c r="AE90">
        <v>89</v>
      </c>
      <c r="AF90" s="1" t="s">
        <v>290</v>
      </c>
      <c r="AI90" s="1"/>
    </row>
    <row r="91" spans="1:35" hidden="1">
      <c r="A91" s="1" t="s">
        <v>26</v>
      </c>
      <c r="B91">
        <v>1</v>
      </c>
      <c r="C91">
        <v>625</v>
      </c>
      <c r="D91">
        <v>1</v>
      </c>
      <c r="E91">
        <v>116</v>
      </c>
      <c r="F91">
        <v>75582</v>
      </c>
      <c r="G91">
        <v>7</v>
      </c>
      <c r="H91">
        <v>242</v>
      </c>
      <c r="I91">
        <v>2850806875</v>
      </c>
      <c r="J91">
        <v>5830960625</v>
      </c>
      <c r="K91">
        <v>527229976654053</v>
      </c>
      <c r="L91">
        <v>-529392013549805</v>
      </c>
      <c r="M91" s="1" t="s">
        <v>169</v>
      </c>
      <c r="N91" s="1" t="s">
        <v>170</v>
      </c>
      <c r="O91" s="1" t="s">
        <v>171</v>
      </c>
      <c r="P91" s="1" t="s">
        <v>30</v>
      </c>
      <c r="Q91">
        <v>4</v>
      </c>
      <c r="R91">
        <v>625</v>
      </c>
      <c r="S91" s="1" t="s">
        <v>172</v>
      </c>
      <c r="T91">
        <v>0</v>
      </c>
      <c r="U91">
        <v>2010</v>
      </c>
      <c r="V91" s="2">
        <v>40452</v>
      </c>
      <c r="W91">
        <v>1</v>
      </c>
      <c r="X91">
        <v>1</v>
      </c>
      <c r="Y91">
        <v>0</v>
      </c>
      <c r="Z91">
        <v>365</v>
      </c>
      <c r="AA91">
        <v>365</v>
      </c>
      <c r="AB91" s="3">
        <f>Paracou_2010_T0[[#This Row],[CircCorr (cm)]]/PI()</f>
        <v>116.18310845708361</v>
      </c>
      <c r="AC91">
        <v>0</v>
      </c>
      <c r="AE91">
        <v>90</v>
      </c>
      <c r="AF91" s="1" t="s">
        <v>291</v>
      </c>
      <c r="AI91" s="1"/>
    </row>
    <row r="92" spans="1:35">
      <c r="A92" s="1" t="s">
        <v>26</v>
      </c>
      <c r="B92">
        <v>1</v>
      </c>
      <c r="C92">
        <v>625</v>
      </c>
      <c r="D92">
        <v>1</v>
      </c>
      <c r="E92">
        <v>117</v>
      </c>
      <c r="F92">
        <v>75583</v>
      </c>
      <c r="G92">
        <v>35</v>
      </c>
      <c r="H92">
        <v>246</v>
      </c>
      <c r="I92">
        <v>28507634375</v>
      </c>
      <c r="J92">
        <v>583099</v>
      </c>
      <c r="K92">
        <v>527229976654053</v>
      </c>
      <c r="L92">
        <v>-529392013549805</v>
      </c>
      <c r="M92" s="1" t="s">
        <v>67</v>
      </c>
      <c r="N92" s="1" t="s">
        <v>68</v>
      </c>
      <c r="O92" s="1" t="s">
        <v>767</v>
      </c>
      <c r="P92" s="1" t="s">
        <v>30</v>
      </c>
      <c r="Q92">
        <v>4</v>
      </c>
      <c r="R92">
        <v>608</v>
      </c>
      <c r="S92" s="1" t="s">
        <v>173</v>
      </c>
      <c r="T92">
        <v>1</v>
      </c>
      <c r="U92">
        <v>2010</v>
      </c>
      <c r="V92" s="2">
        <v>40452</v>
      </c>
      <c r="W92">
        <v>1</v>
      </c>
      <c r="X92">
        <v>1</v>
      </c>
      <c r="Y92">
        <v>0</v>
      </c>
      <c r="Z92">
        <v>50</v>
      </c>
      <c r="AA92">
        <v>50</v>
      </c>
      <c r="AB92" s="3">
        <f>Paracou_2010_T0[[#This Row],[CircCorr (cm)]]/PI()</f>
        <v>15.915494309189533</v>
      </c>
      <c r="AC92">
        <v>0</v>
      </c>
      <c r="AE92">
        <v>91</v>
      </c>
      <c r="AF92" s="1" t="s">
        <v>771</v>
      </c>
      <c r="AI92" s="1"/>
    </row>
    <row r="93" spans="1:35" hidden="1">
      <c r="A93" s="1" t="s">
        <v>26</v>
      </c>
      <c r="B93">
        <v>1</v>
      </c>
      <c r="C93">
        <v>625</v>
      </c>
      <c r="D93">
        <v>1</v>
      </c>
      <c r="E93">
        <v>118</v>
      </c>
      <c r="F93">
        <v>75584</v>
      </c>
      <c r="G93">
        <v>2</v>
      </c>
      <c r="H93">
        <v>2485</v>
      </c>
      <c r="I93">
        <v>28507428125</v>
      </c>
      <c r="J93">
        <v>5831010625</v>
      </c>
      <c r="K93">
        <v>527229976654053</v>
      </c>
      <c r="L93">
        <v>-529393005371094</v>
      </c>
      <c r="M93" s="1" t="s">
        <v>39</v>
      </c>
      <c r="N93" s="1" t="s">
        <v>40</v>
      </c>
      <c r="O93" s="1" t="s">
        <v>50</v>
      </c>
      <c r="P93" s="1" t="s">
        <v>30</v>
      </c>
      <c r="Q93">
        <v>4</v>
      </c>
      <c r="R93">
        <v>401</v>
      </c>
      <c r="S93" s="1" t="s">
        <v>51</v>
      </c>
      <c r="T93">
        <v>0</v>
      </c>
      <c r="U93">
        <v>2010</v>
      </c>
      <c r="V93" s="2">
        <v>40452</v>
      </c>
      <c r="W93">
        <v>1</v>
      </c>
      <c r="X93">
        <v>1</v>
      </c>
      <c r="Y93">
        <v>0</v>
      </c>
      <c r="Z93">
        <v>94</v>
      </c>
      <c r="AA93">
        <v>94</v>
      </c>
      <c r="AB93" s="3">
        <f>Paracou_2010_T0[[#This Row],[CircCorr (cm)]]/PI()</f>
        <v>29.921129301276324</v>
      </c>
      <c r="AC93">
        <v>0</v>
      </c>
      <c r="AE93">
        <v>92</v>
      </c>
      <c r="AF93" s="1" t="s">
        <v>293</v>
      </c>
      <c r="AI93" s="1"/>
    </row>
    <row r="94" spans="1:35" hidden="1">
      <c r="A94" s="1" t="s">
        <v>26</v>
      </c>
      <c r="B94">
        <v>1</v>
      </c>
      <c r="C94">
        <v>625</v>
      </c>
      <c r="D94">
        <v>1</v>
      </c>
      <c r="E94">
        <v>120</v>
      </c>
      <c r="F94">
        <v>75586</v>
      </c>
      <c r="G94">
        <v>55</v>
      </c>
      <c r="H94">
        <v>248</v>
      </c>
      <c r="I94">
        <v>2850776875</v>
      </c>
      <c r="J94">
        <v>5831014375</v>
      </c>
      <c r="K94">
        <v>527229976654053</v>
      </c>
      <c r="L94">
        <v>-529392013549805</v>
      </c>
      <c r="M94" s="1" t="s">
        <v>39</v>
      </c>
      <c r="N94" s="1" t="s">
        <v>40</v>
      </c>
      <c r="O94" s="1" t="s">
        <v>50</v>
      </c>
      <c r="P94" s="1" t="s">
        <v>30</v>
      </c>
      <c r="Q94">
        <v>4</v>
      </c>
      <c r="R94">
        <v>401</v>
      </c>
      <c r="S94" s="1" t="s">
        <v>51</v>
      </c>
      <c r="T94">
        <v>0</v>
      </c>
      <c r="U94">
        <v>2010</v>
      </c>
      <c r="V94" s="2">
        <v>40452</v>
      </c>
      <c r="W94">
        <v>1</v>
      </c>
      <c r="X94">
        <v>1</v>
      </c>
      <c r="Y94">
        <v>0</v>
      </c>
      <c r="Z94">
        <v>78</v>
      </c>
      <c r="AA94">
        <v>78</v>
      </c>
      <c r="AB94" s="3">
        <f>Paracou_2010_T0[[#This Row],[CircCorr (cm)]]/PI()</f>
        <v>24.828171122335672</v>
      </c>
      <c r="AC94">
        <v>0</v>
      </c>
      <c r="AE94">
        <v>93</v>
      </c>
      <c r="AF94" s="1" t="s">
        <v>298</v>
      </c>
      <c r="AI94" s="1"/>
    </row>
    <row r="95" spans="1:35" hidden="1">
      <c r="A95" s="1" t="s">
        <v>26</v>
      </c>
      <c r="B95">
        <v>1</v>
      </c>
      <c r="C95">
        <v>625</v>
      </c>
      <c r="D95">
        <v>1</v>
      </c>
      <c r="E95">
        <v>121</v>
      </c>
      <c r="F95">
        <v>75587</v>
      </c>
      <c r="G95">
        <v>75</v>
      </c>
      <c r="H95">
        <v>2495</v>
      </c>
      <c r="I95">
        <v>2850791875</v>
      </c>
      <c r="J95">
        <v>5831034375</v>
      </c>
      <c r="K95">
        <v>527229976654053</v>
      </c>
      <c r="L95">
        <v>-529392013549805</v>
      </c>
      <c r="M95" s="1" t="s">
        <v>39</v>
      </c>
      <c r="N95" s="1" t="s">
        <v>40</v>
      </c>
      <c r="O95" s="1" t="s">
        <v>50</v>
      </c>
      <c r="P95" s="1" t="s">
        <v>30</v>
      </c>
      <c r="Q95">
        <v>4</v>
      </c>
      <c r="R95">
        <v>401</v>
      </c>
      <c r="S95" s="1" t="s">
        <v>51</v>
      </c>
      <c r="T95">
        <v>0</v>
      </c>
      <c r="U95">
        <v>2010</v>
      </c>
      <c r="V95" s="2">
        <v>40452</v>
      </c>
      <c r="W95">
        <v>1</v>
      </c>
      <c r="X95">
        <v>1</v>
      </c>
      <c r="Y95">
        <v>0</v>
      </c>
      <c r="Z95">
        <v>69</v>
      </c>
      <c r="AA95">
        <v>69</v>
      </c>
      <c r="AB95" s="3">
        <f>Paracou_2010_T0[[#This Row],[CircCorr (cm)]]/PI()</f>
        <v>21.963382146681557</v>
      </c>
      <c r="AC95">
        <v>0</v>
      </c>
      <c r="AE95">
        <v>94</v>
      </c>
      <c r="AF95" s="1" t="s">
        <v>302</v>
      </c>
      <c r="AI95" s="1"/>
    </row>
    <row r="96" spans="1:35" hidden="1">
      <c r="A96" s="1" t="s">
        <v>26</v>
      </c>
      <c r="B96">
        <v>1</v>
      </c>
      <c r="C96">
        <v>625</v>
      </c>
      <c r="D96">
        <v>1</v>
      </c>
      <c r="E96">
        <v>122</v>
      </c>
      <c r="F96">
        <v>75588</v>
      </c>
      <c r="G96">
        <v>85</v>
      </c>
      <c r="H96">
        <v>249</v>
      </c>
      <c r="I96">
        <v>28508025</v>
      </c>
      <c r="J96">
        <v>5831031875</v>
      </c>
      <c r="K96">
        <v>527229976654053</v>
      </c>
      <c r="L96">
        <v>-529392013549805</v>
      </c>
      <c r="M96" s="1" t="s">
        <v>79</v>
      </c>
      <c r="N96" s="1" t="s">
        <v>114</v>
      </c>
      <c r="O96" s="1" t="s">
        <v>174</v>
      </c>
      <c r="P96" s="1" t="s">
        <v>30</v>
      </c>
      <c r="Q96">
        <v>4</v>
      </c>
      <c r="R96">
        <v>705</v>
      </c>
      <c r="S96" s="1" t="s">
        <v>175</v>
      </c>
      <c r="T96">
        <v>0</v>
      </c>
      <c r="U96">
        <v>2010</v>
      </c>
      <c r="V96" s="2">
        <v>40452</v>
      </c>
      <c r="W96">
        <v>1</v>
      </c>
      <c r="X96">
        <v>1</v>
      </c>
      <c r="Y96">
        <v>0</v>
      </c>
      <c r="Z96">
        <v>41</v>
      </c>
      <c r="AA96">
        <v>41</v>
      </c>
      <c r="AB96" s="3">
        <f>Paracou_2010_T0[[#This Row],[CircCorr (cm)]]/PI()</f>
        <v>13.050705333535419</v>
      </c>
      <c r="AC96">
        <v>0</v>
      </c>
      <c r="AE96">
        <v>95</v>
      </c>
      <c r="AF96" s="1" t="s">
        <v>305</v>
      </c>
      <c r="AI96" s="1"/>
    </row>
    <row r="97" spans="1:35" hidden="1">
      <c r="A97" s="1" t="s">
        <v>26</v>
      </c>
      <c r="B97">
        <v>1</v>
      </c>
      <c r="C97">
        <v>625</v>
      </c>
      <c r="D97">
        <v>1</v>
      </c>
      <c r="E97">
        <v>123</v>
      </c>
      <c r="F97">
        <v>75589</v>
      </c>
      <c r="G97">
        <v>9</v>
      </c>
      <c r="H97">
        <v>2495</v>
      </c>
      <c r="I97">
        <v>28508059375</v>
      </c>
      <c r="J97">
        <v>5831038125</v>
      </c>
      <c r="K97">
        <v>527229976654053</v>
      </c>
      <c r="L97">
        <v>-529392013549805</v>
      </c>
      <c r="M97" s="1" t="s">
        <v>39</v>
      </c>
      <c r="N97" s="1" t="s">
        <v>176</v>
      </c>
      <c r="O97" s="1" t="s">
        <v>177</v>
      </c>
      <c r="P97" s="1" t="s">
        <v>30</v>
      </c>
      <c r="Q97">
        <v>4</v>
      </c>
      <c r="R97">
        <v>706</v>
      </c>
      <c r="S97" s="1" t="s">
        <v>178</v>
      </c>
      <c r="T97">
        <v>0</v>
      </c>
      <c r="U97">
        <v>2010</v>
      </c>
      <c r="V97" s="2">
        <v>40452</v>
      </c>
      <c r="W97">
        <v>1</v>
      </c>
      <c r="X97">
        <v>1</v>
      </c>
      <c r="Y97">
        <v>0</v>
      </c>
      <c r="Z97">
        <v>53</v>
      </c>
      <c r="AA97">
        <v>53</v>
      </c>
      <c r="AB97" s="3">
        <f>Paracou_2010_T0[[#This Row],[CircCorr (cm)]]/PI()</f>
        <v>16.870423967740905</v>
      </c>
      <c r="AC97">
        <v>0</v>
      </c>
      <c r="AE97">
        <v>96</v>
      </c>
      <c r="AF97" s="1" t="s">
        <v>308</v>
      </c>
      <c r="AI97" s="1"/>
    </row>
    <row r="98" spans="1:35" hidden="1">
      <c r="A98" s="1" t="s">
        <v>26</v>
      </c>
      <c r="B98">
        <v>1</v>
      </c>
      <c r="C98">
        <v>625</v>
      </c>
      <c r="D98">
        <v>1</v>
      </c>
      <c r="E98">
        <v>125</v>
      </c>
      <c r="F98">
        <v>75590</v>
      </c>
      <c r="G98">
        <v>19</v>
      </c>
      <c r="H98">
        <v>249</v>
      </c>
      <c r="I98">
        <v>285090125</v>
      </c>
      <c r="J98">
        <v>5831058125</v>
      </c>
      <c r="K98">
        <v>527239990234375</v>
      </c>
      <c r="L98">
        <v>-529390983581543</v>
      </c>
      <c r="M98" s="1" t="s">
        <v>39</v>
      </c>
      <c r="N98" s="1" t="s">
        <v>40</v>
      </c>
      <c r="O98" s="1" t="s">
        <v>50</v>
      </c>
      <c r="P98" s="1" t="s">
        <v>30</v>
      </c>
      <c r="Q98">
        <v>4</v>
      </c>
      <c r="R98">
        <v>401</v>
      </c>
      <c r="S98" s="1" t="s">
        <v>51</v>
      </c>
      <c r="T98">
        <v>0</v>
      </c>
      <c r="U98">
        <v>2010</v>
      </c>
      <c r="V98" s="2">
        <v>40452</v>
      </c>
      <c r="W98">
        <v>1</v>
      </c>
      <c r="X98">
        <v>1</v>
      </c>
      <c r="Y98">
        <v>0</v>
      </c>
      <c r="Z98">
        <v>115</v>
      </c>
      <c r="AA98">
        <v>115</v>
      </c>
      <c r="AB98" s="3">
        <f>Paracou_2010_T0[[#This Row],[CircCorr (cm)]]/PI()</f>
        <v>36.605636911135932</v>
      </c>
      <c r="AC98">
        <v>0</v>
      </c>
      <c r="AE98">
        <v>97</v>
      </c>
      <c r="AF98" s="1" t="s">
        <v>311</v>
      </c>
      <c r="AI98" s="1"/>
    </row>
    <row r="99" spans="1:35" hidden="1">
      <c r="A99" s="1" t="s">
        <v>26</v>
      </c>
      <c r="B99">
        <v>1</v>
      </c>
      <c r="C99">
        <v>625</v>
      </c>
      <c r="D99">
        <v>1</v>
      </c>
      <c r="E99">
        <v>126</v>
      </c>
      <c r="F99">
        <v>75591</v>
      </c>
      <c r="G99">
        <v>195</v>
      </c>
      <c r="H99">
        <v>245</v>
      </c>
      <c r="I99">
        <v>28509165625</v>
      </c>
      <c r="J99">
        <v>583102125</v>
      </c>
      <c r="K99">
        <v>527229976654053</v>
      </c>
      <c r="L99">
        <v>-529390983581543</v>
      </c>
      <c r="M99" s="1" t="s">
        <v>39</v>
      </c>
      <c r="N99" s="1" t="s">
        <v>40</v>
      </c>
      <c r="O99" s="1" t="s">
        <v>50</v>
      </c>
      <c r="P99" s="1" t="s">
        <v>30</v>
      </c>
      <c r="Q99">
        <v>4</v>
      </c>
      <c r="R99">
        <v>401</v>
      </c>
      <c r="S99" s="1" t="s">
        <v>51</v>
      </c>
      <c r="T99">
        <v>0</v>
      </c>
      <c r="U99">
        <v>2010</v>
      </c>
      <c r="V99" s="2">
        <v>40452</v>
      </c>
      <c r="W99">
        <v>1</v>
      </c>
      <c r="X99">
        <v>1</v>
      </c>
      <c r="Y99">
        <v>0</v>
      </c>
      <c r="Z99">
        <v>53</v>
      </c>
      <c r="AA99">
        <v>53</v>
      </c>
      <c r="AB99" s="3">
        <f>Paracou_2010_T0[[#This Row],[CircCorr (cm)]]/PI()</f>
        <v>16.870423967740905</v>
      </c>
      <c r="AC99">
        <v>0</v>
      </c>
      <c r="AE99">
        <v>98</v>
      </c>
      <c r="AF99" s="1" t="s">
        <v>315</v>
      </c>
      <c r="AI99" s="1"/>
    </row>
    <row r="100" spans="1:35" hidden="1">
      <c r="A100" s="1" t="s">
        <v>26</v>
      </c>
      <c r="B100">
        <v>1</v>
      </c>
      <c r="C100">
        <v>625</v>
      </c>
      <c r="D100">
        <v>1</v>
      </c>
      <c r="E100">
        <v>127</v>
      </c>
      <c r="F100">
        <v>75592</v>
      </c>
      <c r="G100">
        <v>165</v>
      </c>
      <c r="H100">
        <v>243</v>
      </c>
      <c r="I100">
        <v>28508934375</v>
      </c>
      <c r="J100">
        <v>5830994375</v>
      </c>
      <c r="K100">
        <v>527229976654053</v>
      </c>
      <c r="L100">
        <v>-529390983581543</v>
      </c>
      <c r="M100" s="1" t="s">
        <v>32</v>
      </c>
      <c r="N100" s="1" t="s">
        <v>60</v>
      </c>
      <c r="O100" s="1" t="s">
        <v>61</v>
      </c>
      <c r="P100" s="1" t="s">
        <v>30</v>
      </c>
      <c r="Q100">
        <v>4</v>
      </c>
      <c r="R100">
        <v>403</v>
      </c>
      <c r="S100" s="1" t="s">
        <v>38</v>
      </c>
      <c r="T100">
        <v>0</v>
      </c>
      <c r="U100">
        <v>2010</v>
      </c>
      <c r="V100" s="2">
        <v>40452</v>
      </c>
      <c r="W100">
        <v>1</v>
      </c>
      <c r="X100">
        <v>1</v>
      </c>
      <c r="Y100">
        <v>0</v>
      </c>
      <c r="Z100">
        <v>515</v>
      </c>
      <c r="AA100">
        <v>515</v>
      </c>
      <c r="AB100" s="3">
        <f>Paracou_2010_T0[[#This Row],[CircCorr (cm)]]/PI()</f>
        <v>163.92959138465221</v>
      </c>
      <c r="AC100">
        <v>0</v>
      </c>
      <c r="AE100">
        <v>99</v>
      </c>
      <c r="AF100" s="1" t="s">
        <v>317</v>
      </c>
      <c r="AI100" s="1"/>
    </row>
    <row r="101" spans="1:35">
      <c r="A101" s="1" t="s">
        <v>26</v>
      </c>
      <c r="B101">
        <v>1</v>
      </c>
      <c r="C101">
        <v>625</v>
      </c>
      <c r="D101">
        <v>1</v>
      </c>
      <c r="E101">
        <v>128</v>
      </c>
      <c r="F101">
        <v>75593</v>
      </c>
      <c r="G101">
        <v>14</v>
      </c>
      <c r="H101">
        <v>245</v>
      </c>
      <c r="I101">
        <v>28508646875</v>
      </c>
      <c r="J101">
        <v>5831006875</v>
      </c>
      <c r="K101">
        <v>527229976654053</v>
      </c>
      <c r="L101">
        <v>-529392013549805</v>
      </c>
      <c r="M101" s="1" t="s">
        <v>56</v>
      </c>
      <c r="N101" s="1" t="s">
        <v>57</v>
      </c>
      <c r="O101" s="1" t="s">
        <v>179</v>
      </c>
      <c r="P101" s="1" t="s">
        <v>30</v>
      </c>
      <c r="Q101">
        <v>4</v>
      </c>
      <c r="R101">
        <v>203</v>
      </c>
      <c r="S101" s="1" t="s">
        <v>180</v>
      </c>
      <c r="T101">
        <v>1</v>
      </c>
      <c r="U101">
        <v>2010</v>
      </c>
      <c r="V101" s="2">
        <v>40452</v>
      </c>
      <c r="W101">
        <v>1</v>
      </c>
      <c r="X101">
        <v>1</v>
      </c>
      <c r="Y101">
        <v>0</v>
      </c>
      <c r="Z101">
        <v>1825</v>
      </c>
      <c r="AA101">
        <v>1825</v>
      </c>
      <c r="AB101" s="3">
        <f>Paracou_2010_T0[[#This Row],[CircCorr (cm)]]/PI()</f>
        <v>580.91554228541804</v>
      </c>
      <c r="AC101">
        <v>0</v>
      </c>
      <c r="AE101">
        <v>100</v>
      </c>
      <c r="AF101" s="1" t="s">
        <v>320</v>
      </c>
      <c r="AI101" s="1"/>
    </row>
    <row r="102" spans="1:35" hidden="1">
      <c r="A102" s="1" t="s">
        <v>26</v>
      </c>
      <c r="B102">
        <v>1</v>
      </c>
      <c r="C102">
        <v>625</v>
      </c>
      <c r="D102">
        <v>1</v>
      </c>
      <c r="E102">
        <v>129</v>
      </c>
      <c r="F102">
        <v>75594</v>
      </c>
      <c r="G102">
        <v>235</v>
      </c>
      <c r="H102">
        <v>2405</v>
      </c>
      <c r="I102">
        <v>28509659375</v>
      </c>
      <c r="J102">
        <v>58309875</v>
      </c>
      <c r="K102">
        <v>527229976654053</v>
      </c>
      <c r="L102">
        <v>-529390983581543</v>
      </c>
      <c r="M102" s="1" t="s">
        <v>32</v>
      </c>
      <c r="N102" s="1" t="s">
        <v>60</v>
      </c>
      <c r="O102" s="1" t="s">
        <v>61</v>
      </c>
      <c r="P102" s="1" t="s">
        <v>30</v>
      </c>
      <c r="Q102">
        <v>4</v>
      </c>
      <c r="R102">
        <v>403</v>
      </c>
      <c r="S102" s="1" t="s">
        <v>38</v>
      </c>
      <c r="T102">
        <v>0</v>
      </c>
      <c r="U102">
        <v>2010</v>
      </c>
      <c r="V102" s="2">
        <v>40452</v>
      </c>
      <c r="W102">
        <v>1</v>
      </c>
      <c r="X102">
        <v>1</v>
      </c>
      <c r="Y102">
        <v>0</v>
      </c>
      <c r="Z102">
        <v>32</v>
      </c>
      <c r="AA102">
        <v>32</v>
      </c>
      <c r="AB102" s="3">
        <f>Paracou_2010_T0[[#This Row],[CircCorr (cm)]]/PI()</f>
        <v>10.185916357881302</v>
      </c>
      <c r="AC102">
        <v>0</v>
      </c>
      <c r="AE102">
        <v>101</v>
      </c>
      <c r="AF102" s="1" t="s">
        <v>323</v>
      </c>
      <c r="AI102" s="1"/>
    </row>
    <row r="103" spans="1:35" hidden="1">
      <c r="A103" s="1" t="s">
        <v>26</v>
      </c>
      <c r="B103">
        <v>1</v>
      </c>
      <c r="C103">
        <v>625</v>
      </c>
      <c r="D103">
        <v>1</v>
      </c>
      <c r="E103">
        <v>130</v>
      </c>
      <c r="F103">
        <v>75595</v>
      </c>
      <c r="G103">
        <v>245</v>
      </c>
      <c r="H103">
        <v>241</v>
      </c>
      <c r="I103">
        <v>28509740625</v>
      </c>
      <c r="J103">
        <v>5830995</v>
      </c>
      <c r="K103">
        <v>527229976654053</v>
      </c>
      <c r="L103">
        <v>-529390983581543</v>
      </c>
      <c r="M103" s="1" t="s">
        <v>39</v>
      </c>
      <c r="N103" s="1" t="s">
        <v>181</v>
      </c>
      <c r="O103" s="1" t="s">
        <v>182</v>
      </c>
      <c r="P103" s="1" t="s">
        <v>30</v>
      </c>
      <c r="Q103">
        <v>4</v>
      </c>
      <c r="R103">
        <v>401</v>
      </c>
      <c r="S103" s="1" t="s">
        <v>51</v>
      </c>
      <c r="T103">
        <v>0</v>
      </c>
      <c r="U103">
        <v>2010</v>
      </c>
      <c r="V103" s="2">
        <v>40452</v>
      </c>
      <c r="W103">
        <v>1</v>
      </c>
      <c r="X103">
        <v>1</v>
      </c>
      <c r="Y103">
        <v>0</v>
      </c>
      <c r="Z103">
        <v>56</v>
      </c>
      <c r="AA103">
        <v>56</v>
      </c>
      <c r="AB103" s="3">
        <f>Paracou_2010_T0[[#This Row],[CircCorr (cm)]]/PI()</f>
        <v>17.82535362629228</v>
      </c>
      <c r="AC103">
        <v>0</v>
      </c>
      <c r="AE103">
        <v>102</v>
      </c>
      <c r="AF103" s="1" t="s">
        <v>326</v>
      </c>
      <c r="AI103" s="1"/>
    </row>
    <row r="104" spans="1:35" hidden="1">
      <c r="A104" s="1" t="s">
        <v>26</v>
      </c>
      <c r="B104">
        <v>1</v>
      </c>
      <c r="C104">
        <v>625</v>
      </c>
      <c r="D104">
        <v>1</v>
      </c>
      <c r="E104">
        <v>131</v>
      </c>
      <c r="F104">
        <v>75596</v>
      </c>
      <c r="G104">
        <v>25</v>
      </c>
      <c r="H104">
        <v>241</v>
      </c>
      <c r="I104">
        <v>285097875</v>
      </c>
      <c r="J104">
        <v>583099625</v>
      </c>
      <c r="K104">
        <v>527229976654053</v>
      </c>
      <c r="L104">
        <v>-529390983581543</v>
      </c>
      <c r="M104" s="1" t="s">
        <v>32</v>
      </c>
      <c r="N104" s="1" t="s">
        <v>60</v>
      </c>
      <c r="O104" s="1" t="s">
        <v>61</v>
      </c>
      <c r="P104" s="1" t="s">
        <v>30</v>
      </c>
      <c r="Q104">
        <v>4</v>
      </c>
      <c r="R104">
        <v>403</v>
      </c>
      <c r="S104" s="1" t="s">
        <v>38</v>
      </c>
      <c r="T104">
        <v>0</v>
      </c>
      <c r="U104">
        <v>2010</v>
      </c>
      <c r="V104" s="2">
        <v>40452</v>
      </c>
      <c r="W104">
        <v>1</v>
      </c>
      <c r="X104">
        <v>1</v>
      </c>
      <c r="Y104">
        <v>0</v>
      </c>
      <c r="Z104">
        <v>65</v>
      </c>
      <c r="AA104">
        <v>65</v>
      </c>
      <c r="AB104" s="3">
        <f>Paracou_2010_T0[[#This Row],[CircCorr (cm)]]/PI()</f>
        <v>20.690142601946395</v>
      </c>
      <c r="AC104">
        <v>0</v>
      </c>
      <c r="AE104">
        <v>103</v>
      </c>
      <c r="AF104" s="1" t="s">
        <v>329</v>
      </c>
      <c r="AI104" s="1"/>
    </row>
    <row r="105" spans="1:35" hidden="1">
      <c r="A105" s="1" t="s">
        <v>26</v>
      </c>
      <c r="B105">
        <v>1</v>
      </c>
      <c r="C105">
        <v>625</v>
      </c>
      <c r="D105">
        <v>1</v>
      </c>
      <c r="E105">
        <v>132</v>
      </c>
      <c r="F105">
        <v>75597</v>
      </c>
      <c r="G105">
        <v>26</v>
      </c>
      <c r="H105">
        <v>243</v>
      </c>
      <c r="I105">
        <v>28509828125</v>
      </c>
      <c r="J105">
        <v>5831018125</v>
      </c>
      <c r="K105">
        <v>527229976654053</v>
      </c>
      <c r="L105">
        <v>-529390983581543</v>
      </c>
      <c r="M105" s="1" t="s">
        <v>32</v>
      </c>
      <c r="N105" s="1" t="s">
        <v>60</v>
      </c>
      <c r="O105" s="1" t="s">
        <v>137</v>
      </c>
      <c r="P105" s="1" t="s">
        <v>30</v>
      </c>
      <c r="Q105">
        <v>4</v>
      </c>
      <c r="R105">
        <v>403</v>
      </c>
      <c r="S105" s="1" t="s">
        <v>38</v>
      </c>
      <c r="T105">
        <v>0</v>
      </c>
      <c r="U105">
        <v>2010</v>
      </c>
      <c r="V105" s="2">
        <v>40452</v>
      </c>
      <c r="W105">
        <v>1</v>
      </c>
      <c r="X105">
        <v>1</v>
      </c>
      <c r="Y105">
        <v>0</v>
      </c>
      <c r="Z105">
        <v>395</v>
      </c>
      <c r="AA105">
        <v>395</v>
      </c>
      <c r="AB105" s="3">
        <f>Paracou_2010_T0[[#This Row],[CircCorr (cm)]]/PI()</f>
        <v>125.73240504259732</v>
      </c>
      <c r="AC105">
        <v>0</v>
      </c>
      <c r="AE105">
        <v>104</v>
      </c>
      <c r="AF105" s="1" t="s">
        <v>331</v>
      </c>
      <c r="AI105" s="1"/>
    </row>
    <row r="106" spans="1:35" hidden="1">
      <c r="A106" s="1" t="s">
        <v>26</v>
      </c>
      <c r="B106">
        <v>1</v>
      </c>
      <c r="C106">
        <v>625</v>
      </c>
      <c r="D106">
        <v>1</v>
      </c>
      <c r="E106">
        <v>133</v>
      </c>
      <c r="F106">
        <v>75598</v>
      </c>
      <c r="G106">
        <v>25</v>
      </c>
      <c r="H106">
        <v>235</v>
      </c>
      <c r="I106">
        <v>28509946875</v>
      </c>
      <c r="J106">
        <v>5830938125</v>
      </c>
      <c r="K106">
        <v>527229976654053</v>
      </c>
      <c r="L106">
        <v>-529389991760254</v>
      </c>
      <c r="M106" s="1" t="s">
        <v>183</v>
      </c>
      <c r="N106" s="1" t="s">
        <v>184</v>
      </c>
      <c r="O106" s="1" t="s">
        <v>185</v>
      </c>
      <c r="P106" s="1" t="s">
        <v>30</v>
      </c>
      <c r="Q106">
        <v>4</v>
      </c>
      <c r="R106">
        <v>627</v>
      </c>
      <c r="S106" s="1" t="s">
        <v>186</v>
      </c>
      <c r="T106">
        <v>0</v>
      </c>
      <c r="U106">
        <v>2010</v>
      </c>
      <c r="V106" s="2">
        <v>40452</v>
      </c>
      <c r="W106">
        <v>1</v>
      </c>
      <c r="X106">
        <v>1</v>
      </c>
      <c r="Y106">
        <v>0</v>
      </c>
      <c r="Z106">
        <v>48</v>
      </c>
      <c r="AA106">
        <v>48</v>
      </c>
      <c r="AB106" s="3">
        <f>Paracou_2010_T0[[#This Row],[CircCorr (cm)]]/PI()</f>
        <v>15.278874536821952</v>
      </c>
      <c r="AC106">
        <v>0</v>
      </c>
      <c r="AE106">
        <v>105</v>
      </c>
      <c r="AF106" s="1" t="s">
        <v>336</v>
      </c>
      <c r="AI106" s="1"/>
    </row>
    <row r="107" spans="1:35" hidden="1">
      <c r="A107" s="1" t="s">
        <v>26</v>
      </c>
      <c r="B107">
        <v>1</v>
      </c>
      <c r="C107">
        <v>625</v>
      </c>
      <c r="D107">
        <v>1</v>
      </c>
      <c r="E107">
        <v>136</v>
      </c>
      <c r="F107">
        <v>75601</v>
      </c>
      <c r="G107">
        <v>115</v>
      </c>
      <c r="H107">
        <v>240</v>
      </c>
      <c r="I107">
        <v>2850854375</v>
      </c>
      <c r="J107">
        <v>58309525</v>
      </c>
      <c r="K107">
        <v>527229976654053</v>
      </c>
      <c r="L107">
        <v>-529392013549805</v>
      </c>
      <c r="M107" s="1" t="s">
        <v>39</v>
      </c>
      <c r="N107" s="1" t="s">
        <v>40</v>
      </c>
      <c r="O107" s="1" t="s">
        <v>50</v>
      </c>
      <c r="P107" s="1" t="s">
        <v>30</v>
      </c>
      <c r="Q107">
        <v>4</v>
      </c>
      <c r="R107">
        <v>401</v>
      </c>
      <c r="S107" s="1" t="s">
        <v>51</v>
      </c>
      <c r="T107">
        <v>0</v>
      </c>
      <c r="U107">
        <v>2010</v>
      </c>
      <c r="V107" s="2">
        <v>40452</v>
      </c>
      <c r="W107">
        <v>1</v>
      </c>
      <c r="X107">
        <v>1</v>
      </c>
      <c r="Y107">
        <v>0</v>
      </c>
      <c r="Z107">
        <v>75</v>
      </c>
      <c r="AA107">
        <v>75</v>
      </c>
      <c r="AB107" s="3">
        <f>Paracou_2010_T0[[#This Row],[CircCorr (cm)]]/PI()</f>
        <v>23.8732414637843</v>
      </c>
      <c r="AC107">
        <v>0</v>
      </c>
      <c r="AE107">
        <v>106</v>
      </c>
      <c r="AF107" s="1" t="s">
        <v>338</v>
      </c>
      <c r="AI107" s="1"/>
    </row>
    <row r="108" spans="1:35" hidden="1">
      <c r="A108" s="1" t="s">
        <v>26</v>
      </c>
      <c r="B108">
        <v>1</v>
      </c>
      <c r="C108">
        <v>625</v>
      </c>
      <c r="D108">
        <v>1</v>
      </c>
      <c r="E108">
        <v>137</v>
      </c>
      <c r="F108">
        <v>75602</v>
      </c>
      <c r="G108">
        <v>13</v>
      </c>
      <c r="H108">
        <v>2395</v>
      </c>
      <c r="I108">
        <v>285087</v>
      </c>
      <c r="J108">
        <v>583095125</v>
      </c>
      <c r="K108">
        <v>527229976654053</v>
      </c>
      <c r="L108">
        <v>-529392013549805</v>
      </c>
      <c r="M108" s="1" t="s">
        <v>43</v>
      </c>
      <c r="N108" s="1" t="s">
        <v>44</v>
      </c>
      <c r="O108" s="1" t="s">
        <v>45</v>
      </c>
      <c r="P108" s="1" t="s">
        <v>30</v>
      </c>
      <c r="Q108">
        <v>4</v>
      </c>
      <c r="R108">
        <v>801</v>
      </c>
      <c r="S108" s="1" t="s">
        <v>46</v>
      </c>
      <c r="T108">
        <v>0</v>
      </c>
      <c r="U108">
        <v>2010</v>
      </c>
      <c r="V108" s="2">
        <v>40452</v>
      </c>
      <c r="W108">
        <v>1</v>
      </c>
      <c r="X108">
        <v>1</v>
      </c>
      <c r="Y108">
        <v>0</v>
      </c>
      <c r="Z108">
        <v>57</v>
      </c>
      <c r="AA108">
        <v>57</v>
      </c>
      <c r="AB108" s="3">
        <f>Paracou_2010_T0[[#This Row],[CircCorr (cm)]]/PI()</f>
        <v>18.143663512476071</v>
      </c>
      <c r="AC108">
        <v>0</v>
      </c>
      <c r="AE108">
        <v>107</v>
      </c>
      <c r="AF108" s="1" t="s">
        <v>340</v>
      </c>
      <c r="AI108" s="1"/>
    </row>
    <row r="109" spans="1:35" hidden="1">
      <c r="A109" s="1" t="s">
        <v>26</v>
      </c>
      <c r="B109">
        <v>1</v>
      </c>
      <c r="C109">
        <v>625</v>
      </c>
      <c r="D109">
        <v>1</v>
      </c>
      <c r="E109">
        <v>138</v>
      </c>
      <c r="F109">
        <v>75603</v>
      </c>
      <c r="G109">
        <v>15</v>
      </c>
      <c r="H109">
        <v>234</v>
      </c>
      <c r="I109">
        <v>2850903125</v>
      </c>
      <c r="J109">
        <v>583090375</v>
      </c>
      <c r="K109">
        <v>527220010757446</v>
      </c>
      <c r="L109">
        <v>-529390983581543</v>
      </c>
      <c r="M109" s="1" t="s">
        <v>56</v>
      </c>
      <c r="N109" s="1" t="s">
        <v>57</v>
      </c>
      <c r="O109" s="1" t="s">
        <v>187</v>
      </c>
      <c r="P109" s="1" t="s">
        <v>30</v>
      </c>
      <c r="Q109">
        <v>4</v>
      </c>
      <c r="R109">
        <v>629</v>
      </c>
      <c r="S109" s="1" t="s">
        <v>188</v>
      </c>
      <c r="T109">
        <v>0</v>
      </c>
      <c r="U109">
        <v>2010</v>
      </c>
      <c r="V109" s="2">
        <v>40452</v>
      </c>
      <c r="W109">
        <v>1</v>
      </c>
      <c r="X109">
        <v>1</v>
      </c>
      <c r="Y109">
        <v>0</v>
      </c>
      <c r="Z109">
        <v>153</v>
      </c>
      <c r="AA109">
        <v>153</v>
      </c>
      <c r="AB109" s="3">
        <f>Paracou_2010_T0[[#This Row],[CircCorr (cm)]]/PI()</f>
        <v>48.701412586119972</v>
      </c>
      <c r="AC109">
        <v>0</v>
      </c>
      <c r="AE109">
        <v>108</v>
      </c>
      <c r="AF109" s="1" t="s">
        <v>341</v>
      </c>
      <c r="AI109" s="1"/>
    </row>
    <row r="110" spans="1:35" hidden="1">
      <c r="A110" s="1" t="s">
        <v>26</v>
      </c>
      <c r="B110">
        <v>1</v>
      </c>
      <c r="C110">
        <v>625</v>
      </c>
      <c r="D110">
        <v>1</v>
      </c>
      <c r="E110">
        <v>139</v>
      </c>
      <c r="F110">
        <v>75604</v>
      </c>
      <c r="G110">
        <v>145</v>
      </c>
      <c r="H110">
        <v>233</v>
      </c>
      <c r="I110">
        <v>285090125</v>
      </c>
      <c r="J110">
        <v>58308925</v>
      </c>
      <c r="K110">
        <v>527220010757446</v>
      </c>
      <c r="L110">
        <v>-529390983581543</v>
      </c>
      <c r="M110" s="1" t="s">
        <v>32</v>
      </c>
      <c r="N110" s="1" t="s">
        <v>33</v>
      </c>
      <c r="O110" s="1" t="s">
        <v>34</v>
      </c>
      <c r="P110" s="1" t="s">
        <v>30</v>
      </c>
      <c r="Q110">
        <v>4</v>
      </c>
      <c r="R110">
        <v>602</v>
      </c>
      <c r="S110" s="1" t="s">
        <v>35</v>
      </c>
      <c r="T110">
        <v>0</v>
      </c>
      <c r="U110">
        <v>2010</v>
      </c>
      <c r="V110" s="2">
        <v>40452</v>
      </c>
      <c r="W110">
        <v>1</v>
      </c>
      <c r="X110">
        <v>1</v>
      </c>
      <c r="Y110">
        <v>0</v>
      </c>
      <c r="Z110">
        <v>52</v>
      </c>
      <c r="AA110">
        <v>52</v>
      </c>
      <c r="AB110" s="3">
        <f>Paracou_2010_T0[[#This Row],[CircCorr (cm)]]/PI()</f>
        <v>16.552114081557114</v>
      </c>
      <c r="AC110">
        <v>0</v>
      </c>
      <c r="AE110">
        <v>109</v>
      </c>
      <c r="AF110" s="1" t="s">
        <v>344</v>
      </c>
      <c r="AI110" s="1"/>
    </row>
    <row r="111" spans="1:35">
      <c r="A111" s="1" t="s">
        <v>26</v>
      </c>
      <c r="B111">
        <v>1</v>
      </c>
      <c r="C111">
        <v>625</v>
      </c>
      <c r="D111">
        <v>1</v>
      </c>
      <c r="E111">
        <v>140</v>
      </c>
      <c r="F111">
        <v>75605</v>
      </c>
      <c r="G111">
        <v>16</v>
      </c>
      <c r="H111">
        <v>232</v>
      </c>
      <c r="I111">
        <v>28509178125</v>
      </c>
      <c r="J111">
        <v>5830886875</v>
      </c>
      <c r="K111">
        <v>527220010757446</v>
      </c>
      <c r="L111">
        <v>-529390983581543</v>
      </c>
      <c r="M111" s="1" t="s">
        <v>67</v>
      </c>
      <c r="N111" s="1" t="s">
        <v>68</v>
      </c>
      <c r="O111" s="1" t="s">
        <v>767</v>
      </c>
      <c r="P111" s="1" t="s">
        <v>30</v>
      </c>
      <c r="Q111">
        <v>4</v>
      </c>
      <c r="R111">
        <v>607</v>
      </c>
      <c r="S111" s="1" t="s">
        <v>68</v>
      </c>
      <c r="T111">
        <v>1</v>
      </c>
      <c r="U111">
        <v>2010</v>
      </c>
      <c r="V111" s="2">
        <v>40452</v>
      </c>
      <c r="W111">
        <v>1</v>
      </c>
      <c r="X111">
        <v>1</v>
      </c>
      <c r="Y111">
        <v>0</v>
      </c>
      <c r="Z111">
        <v>545</v>
      </c>
      <c r="AA111">
        <v>545</v>
      </c>
      <c r="AB111" s="3">
        <f>Paracou_2010_T0[[#This Row],[CircCorr (cm)]]/PI()</f>
        <v>173.47888797016591</v>
      </c>
      <c r="AC111">
        <v>0</v>
      </c>
      <c r="AE111">
        <v>110</v>
      </c>
      <c r="AF111" s="1" t="s">
        <v>773</v>
      </c>
      <c r="AI111" s="1"/>
    </row>
    <row r="112" spans="1:35" hidden="1">
      <c r="A112" s="1" t="s">
        <v>26</v>
      </c>
      <c r="B112">
        <v>1</v>
      </c>
      <c r="C112">
        <v>625</v>
      </c>
      <c r="D112">
        <v>1</v>
      </c>
      <c r="E112">
        <v>141</v>
      </c>
      <c r="F112">
        <v>75606</v>
      </c>
      <c r="G112">
        <v>16</v>
      </c>
      <c r="H112">
        <v>233</v>
      </c>
      <c r="I112">
        <v>28509153125</v>
      </c>
      <c r="J112">
        <v>583089625</v>
      </c>
      <c r="K112">
        <v>527220010757446</v>
      </c>
      <c r="L112">
        <v>-529390983581543</v>
      </c>
      <c r="M112" s="1" t="s">
        <v>39</v>
      </c>
      <c r="N112" s="1" t="s">
        <v>40</v>
      </c>
      <c r="O112" s="1" t="s">
        <v>50</v>
      </c>
      <c r="P112" s="1" t="s">
        <v>30</v>
      </c>
      <c r="Q112">
        <v>4</v>
      </c>
      <c r="R112">
        <v>401</v>
      </c>
      <c r="S112" s="1" t="s">
        <v>51</v>
      </c>
      <c r="T112">
        <v>0</v>
      </c>
      <c r="U112">
        <v>2010</v>
      </c>
      <c r="V112" s="2">
        <v>40452</v>
      </c>
      <c r="W112">
        <v>1</v>
      </c>
      <c r="X112">
        <v>1</v>
      </c>
      <c r="Y112">
        <v>0</v>
      </c>
      <c r="Z112">
        <v>84</v>
      </c>
      <c r="AA112">
        <v>84</v>
      </c>
      <c r="AB112" s="3">
        <f>Paracou_2010_T0[[#This Row],[CircCorr (cm)]]/PI()</f>
        <v>26.738030439438418</v>
      </c>
      <c r="AC112">
        <v>0</v>
      </c>
      <c r="AE112">
        <v>111</v>
      </c>
      <c r="AF112" s="1" t="s">
        <v>346</v>
      </c>
      <c r="AI112" s="1"/>
    </row>
    <row r="113" spans="1:35" hidden="1">
      <c r="A113" s="1" t="s">
        <v>26</v>
      </c>
      <c r="B113">
        <v>1</v>
      </c>
      <c r="C113">
        <v>625</v>
      </c>
      <c r="D113">
        <v>1</v>
      </c>
      <c r="E113">
        <v>142</v>
      </c>
      <c r="F113">
        <v>75607</v>
      </c>
      <c r="G113">
        <v>21</v>
      </c>
      <c r="H113">
        <v>230</v>
      </c>
      <c r="I113">
        <v>28509703125</v>
      </c>
      <c r="J113">
        <v>583088</v>
      </c>
      <c r="K113">
        <v>527220010757446</v>
      </c>
      <c r="L113">
        <v>-529390983581543</v>
      </c>
      <c r="M113" s="1" t="s">
        <v>119</v>
      </c>
      <c r="N113" s="1" t="s">
        <v>120</v>
      </c>
      <c r="O113" s="1" t="s">
        <v>121</v>
      </c>
      <c r="P113" s="1" t="s">
        <v>30</v>
      </c>
      <c r="Q113">
        <v>4</v>
      </c>
      <c r="R113">
        <v>618</v>
      </c>
      <c r="S113" s="1" t="s">
        <v>122</v>
      </c>
      <c r="T113">
        <v>0</v>
      </c>
      <c r="U113">
        <v>2010</v>
      </c>
      <c r="V113" s="2">
        <v>40452</v>
      </c>
      <c r="W113">
        <v>1</v>
      </c>
      <c r="X113">
        <v>1</v>
      </c>
      <c r="Y113">
        <v>0</v>
      </c>
      <c r="Z113">
        <v>455</v>
      </c>
      <c r="AA113">
        <v>455</v>
      </c>
      <c r="AB113" s="3">
        <f>Paracou_2010_T0[[#This Row],[CircCorr (cm)]]/PI()</f>
        <v>144.83099821362475</v>
      </c>
      <c r="AC113">
        <v>0</v>
      </c>
      <c r="AE113">
        <v>112</v>
      </c>
      <c r="AF113" s="1" t="s">
        <v>348</v>
      </c>
      <c r="AI113" s="1"/>
    </row>
    <row r="114" spans="1:35" hidden="1">
      <c r="A114" s="1" t="s">
        <v>26</v>
      </c>
      <c r="B114">
        <v>1</v>
      </c>
      <c r="C114">
        <v>625</v>
      </c>
      <c r="D114">
        <v>1</v>
      </c>
      <c r="E114">
        <v>145</v>
      </c>
      <c r="F114">
        <v>75610</v>
      </c>
      <c r="G114">
        <v>26</v>
      </c>
      <c r="H114">
        <v>227</v>
      </c>
      <c r="I114">
        <v>2851025</v>
      </c>
      <c r="J114">
        <v>583086375</v>
      </c>
      <c r="K114">
        <v>527220010757446</v>
      </c>
      <c r="L114">
        <v>-529389991760254</v>
      </c>
      <c r="M114" s="1" t="s">
        <v>32</v>
      </c>
      <c r="N114" s="1" t="s">
        <v>36</v>
      </c>
      <c r="O114" s="1" t="s">
        <v>37</v>
      </c>
      <c r="P114" s="1" t="s">
        <v>30</v>
      </c>
      <c r="Q114">
        <v>4</v>
      </c>
      <c r="R114">
        <v>404</v>
      </c>
      <c r="S114" s="1" t="s">
        <v>126</v>
      </c>
      <c r="T114">
        <v>0</v>
      </c>
      <c r="U114">
        <v>2010</v>
      </c>
      <c r="V114" s="2">
        <v>40452</v>
      </c>
      <c r="W114">
        <v>1</v>
      </c>
      <c r="X114">
        <v>1</v>
      </c>
      <c r="Y114">
        <v>0</v>
      </c>
      <c r="Z114">
        <v>585</v>
      </c>
      <c r="AA114">
        <v>585</v>
      </c>
      <c r="AB114" s="3">
        <f>Paracou_2010_T0[[#This Row],[CircCorr (cm)]]/PI()</f>
        <v>186.21128341751756</v>
      </c>
      <c r="AC114">
        <v>0</v>
      </c>
      <c r="AE114">
        <v>113</v>
      </c>
      <c r="AF114" s="1" t="s">
        <v>349</v>
      </c>
      <c r="AI114" s="1"/>
    </row>
    <row r="115" spans="1:35" hidden="1">
      <c r="A115" s="1" t="s">
        <v>26</v>
      </c>
      <c r="B115">
        <v>1</v>
      </c>
      <c r="C115">
        <v>625</v>
      </c>
      <c r="D115">
        <v>1</v>
      </c>
      <c r="E115">
        <v>146</v>
      </c>
      <c r="F115">
        <v>75611</v>
      </c>
      <c r="G115">
        <v>215</v>
      </c>
      <c r="H115">
        <v>228</v>
      </c>
      <c r="I115">
        <v>28509803125</v>
      </c>
      <c r="J115">
        <v>5830861875</v>
      </c>
      <c r="K115">
        <v>527220010757446</v>
      </c>
      <c r="L115">
        <v>-529390983581543</v>
      </c>
      <c r="M115" s="1" t="s">
        <v>32</v>
      </c>
      <c r="N115" s="1" t="s">
        <v>36</v>
      </c>
      <c r="O115" s="1" t="s">
        <v>37</v>
      </c>
      <c r="P115" s="1" t="s">
        <v>30</v>
      </c>
      <c r="Q115">
        <v>4</v>
      </c>
      <c r="R115">
        <v>404</v>
      </c>
      <c r="S115" s="1" t="s">
        <v>126</v>
      </c>
      <c r="T115">
        <v>0</v>
      </c>
      <c r="U115">
        <v>2010</v>
      </c>
      <c r="V115" s="2">
        <v>40452</v>
      </c>
      <c r="W115">
        <v>1</v>
      </c>
      <c r="X115">
        <v>1</v>
      </c>
      <c r="Y115">
        <v>0</v>
      </c>
      <c r="Z115">
        <v>47</v>
      </c>
      <c r="AA115">
        <v>47</v>
      </c>
      <c r="AB115" s="3">
        <f>Paracou_2010_T0[[#This Row],[CircCorr (cm)]]/PI()</f>
        <v>14.960564650638162</v>
      </c>
      <c r="AC115">
        <v>0</v>
      </c>
      <c r="AE115">
        <v>114</v>
      </c>
      <c r="AF115" s="1" t="s">
        <v>352</v>
      </c>
      <c r="AI115" s="1"/>
    </row>
    <row r="116" spans="1:35" hidden="1">
      <c r="A116" s="1" t="s">
        <v>26</v>
      </c>
      <c r="B116">
        <v>1</v>
      </c>
      <c r="C116">
        <v>625</v>
      </c>
      <c r="D116">
        <v>1</v>
      </c>
      <c r="E116">
        <v>147</v>
      </c>
      <c r="F116">
        <v>75612</v>
      </c>
      <c r="G116">
        <v>215</v>
      </c>
      <c r="H116">
        <v>225</v>
      </c>
      <c r="I116">
        <v>2850988125</v>
      </c>
      <c r="J116">
        <v>5830833125</v>
      </c>
      <c r="K116">
        <v>527220010757446</v>
      </c>
      <c r="L116">
        <v>-529389991760254</v>
      </c>
      <c r="M116" s="1" t="s">
        <v>32</v>
      </c>
      <c r="N116" s="1" t="s">
        <v>36</v>
      </c>
      <c r="O116" s="1" t="s">
        <v>37</v>
      </c>
      <c r="P116" s="1" t="s">
        <v>30</v>
      </c>
      <c r="Q116">
        <v>4</v>
      </c>
      <c r="R116">
        <v>404</v>
      </c>
      <c r="S116" s="1" t="s">
        <v>126</v>
      </c>
      <c r="T116">
        <v>0</v>
      </c>
      <c r="U116">
        <v>2010</v>
      </c>
      <c r="V116" s="2">
        <v>40452</v>
      </c>
      <c r="W116">
        <v>1</v>
      </c>
      <c r="X116">
        <v>1</v>
      </c>
      <c r="Y116">
        <v>0</v>
      </c>
      <c r="Z116">
        <v>51</v>
      </c>
      <c r="AA116">
        <v>51</v>
      </c>
      <c r="AB116" s="3">
        <f>Paracou_2010_T0[[#This Row],[CircCorr (cm)]]/PI()</f>
        <v>16.233804195373324</v>
      </c>
      <c r="AC116">
        <v>0</v>
      </c>
      <c r="AE116">
        <v>115</v>
      </c>
      <c r="AF116" s="1" t="s">
        <v>354</v>
      </c>
      <c r="AI116" s="1"/>
    </row>
    <row r="117" spans="1:35">
      <c r="A117" s="1" t="s">
        <v>26</v>
      </c>
      <c r="B117">
        <v>1</v>
      </c>
      <c r="C117">
        <v>625</v>
      </c>
      <c r="D117">
        <v>1</v>
      </c>
      <c r="E117">
        <v>148</v>
      </c>
      <c r="F117">
        <v>75613</v>
      </c>
      <c r="G117">
        <v>165</v>
      </c>
      <c r="H117">
        <v>2265</v>
      </c>
      <c r="I117">
        <v>28509371875</v>
      </c>
      <c r="J117">
        <v>5830835</v>
      </c>
      <c r="K117">
        <v>527220010757446</v>
      </c>
      <c r="L117">
        <v>-529390983581543</v>
      </c>
      <c r="M117" s="1" t="s">
        <v>56</v>
      </c>
      <c r="N117" s="1" t="s">
        <v>189</v>
      </c>
      <c r="O117" s="1" t="s">
        <v>190</v>
      </c>
      <c r="P117" s="1" t="s">
        <v>30</v>
      </c>
      <c r="Q117">
        <v>4</v>
      </c>
      <c r="R117">
        <v>205</v>
      </c>
      <c r="S117" s="1" t="s">
        <v>191</v>
      </c>
      <c r="T117">
        <v>1</v>
      </c>
      <c r="U117">
        <v>2010</v>
      </c>
      <c r="V117" s="2">
        <v>40452</v>
      </c>
      <c r="W117">
        <v>1</v>
      </c>
      <c r="X117">
        <v>1</v>
      </c>
      <c r="Y117">
        <v>0</v>
      </c>
      <c r="Z117">
        <v>176</v>
      </c>
      <c r="AA117">
        <v>176</v>
      </c>
      <c r="AB117" s="3">
        <f>Paracou_2010_T0[[#This Row],[CircCorr (cm)]]/PI()</f>
        <v>56.022539968347161</v>
      </c>
      <c r="AC117">
        <v>0</v>
      </c>
      <c r="AE117">
        <v>116</v>
      </c>
      <c r="AF117" s="1" t="s">
        <v>356</v>
      </c>
      <c r="AI117" s="1"/>
    </row>
    <row r="118" spans="1:35" hidden="1">
      <c r="A118" s="1" t="s">
        <v>26</v>
      </c>
      <c r="B118">
        <v>1</v>
      </c>
      <c r="C118">
        <v>625</v>
      </c>
      <c r="D118">
        <v>1</v>
      </c>
      <c r="E118">
        <v>149</v>
      </c>
      <c r="F118">
        <v>75614</v>
      </c>
      <c r="G118">
        <v>15</v>
      </c>
      <c r="H118">
        <v>223</v>
      </c>
      <c r="I118">
        <v>28509321875</v>
      </c>
      <c r="J118">
        <v>58307975</v>
      </c>
      <c r="K118">
        <v>527209997177124</v>
      </c>
      <c r="L118">
        <v>-529390983581543</v>
      </c>
      <c r="M118" s="1" t="s">
        <v>32</v>
      </c>
      <c r="N118" s="1" t="s">
        <v>36</v>
      </c>
      <c r="O118" s="1" t="s">
        <v>37</v>
      </c>
      <c r="P118" s="1" t="s">
        <v>30</v>
      </c>
      <c r="Q118">
        <v>4</v>
      </c>
      <c r="R118">
        <v>404</v>
      </c>
      <c r="S118" s="1" t="s">
        <v>126</v>
      </c>
      <c r="T118">
        <v>0</v>
      </c>
      <c r="U118">
        <v>2010</v>
      </c>
      <c r="V118" s="2">
        <v>40452</v>
      </c>
      <c r="W118">
        <v>1</v>
      </c>
      <c r="X118">
        <v>1</v>
      </c>
      <c r="Y118">
        <v>0</v>
      </c>
      <c r="Z118">
        <v>57</v>
      </c>
      <c r="AA118">
        <v>57</v>
      </c>
      <c r="AB118" s="3">
        <f>Paracou_2010_T0[[#This Row],[CircCorr (cm)]]/PI()</f>
        <v>18.143663512476071</v>
      </c>
      <c r="AC118">
        <v>0</v>
      </c>
      <c r="AE118">
        <v>117</v>
      </c>
      <c r="AF118" s="1" t="s">
        <v>357</v>
      </c>
      <c r="AI118" s="1"/>
    </row>
    <row r="119" spans="1:35" hidden="1">
      <c r="A119" s="1" t="s">
        <v>26</v>
      </c>
      <c r="B119">
        <v>1</v>
      </c>
      <c r="C119">
        <v>625</v>
      </c>
      <c r="D119">
        <v>1</v>
      </c>
      <c r="E119">
        <v>150</v>
      </c>
      <c r="F119">
        <v>75615</v>
      </c>
      <c r="G119">
        <v>165</v>
      </c>
      <c r="H119">
        <v>223</v>
      </c>
      <c r="I119">
        <v>285094625</v>
      </c>
      <c r="J119">
        <v>583080125</v>
      </c>
      <c r="K119">
        <v>527209997177124</v>
      </c>
      <c r="L119">
        <v>-529390983581543</v>
      </c>
      <c r="M119" s="1" t="s">
        <v>32</v>
      </c>
      <c r="N119" s="1" t="s">
        <v>60</v>
      </c>
      <c r="O119" s="1" t="s">
        <v>61</v>
      </c>
      <c r="P119" s="1" t="s">
        <v>30</v>
      </c>
      <c r="Q119">
        <v>4</v>
      </c>
      <c r="R119">
        <v>403</v>
      </c>
      <c r="S119" s="1" t="s">
        <v>38</v>
      </c>
      <c r="T119">
        <v>0</v>
      </c>
      <c r="U119">
        <v>2010</v>
      </c>
      <c r="V119" s="2">
        <v>40452</v>
      </c>
      <c r="W119">
        <v>1</v>
      </c>
      <c r="X119">
        <v>1</v>
      </c>
      <c r="Y119">
        <v>0</v>
      </c>
      <c r="Z119">
        <v>1025</v>
      </c>
      <c r="AA119">
        <v>1025</v>
      </c>
      <c r="AB119" s="3">
        <f>Paracou_2010_T0[[#This Row],[CircCorr (cm)]]/PI()</f>
        <v>326.26763333838545</v>
      </c>
      <c r="AC119">
        <v>0</v>
      </c>
      <c r="AE119">
        <v>118</v>
      </c>
      <c r="AF119" s="1" t="s">
        <v>360</v>
      </c>
      <c r="AI119" s="1"/>
    </row>
    <row r="120" spans="1:35">
      <c r="A120" s="1" t="s">
        <v>26</v>
      </c>
      <c r="B120">
        <v>1</v>
      </c>
      <c r="C120">
        <v>625</v>
      </c>
      <c r="D120">
        <v>1</v>
      </c>
      <c r="E120">
        <v>151</v>
      </c>
      <c r="F120">
        <v>75616</v>
      </c>
      <c r="G120">
        <v>165</v>
      </c>
      <c r="H120">
        <v>221</v>
      </c>
      <c r="I120">
        <v>28509515625</v>
      </c>
      <c r="J120">
        <v>5830781875</v>
      </c>
      <c r="K120">
        <v>527209997177124</v>
      </c>
      <c r="L120">
        <v>-529390983581543</v>
      </c>
      <c r="M120" s="1" t="s">
        <v>69</v>
      </c>
      <c r="N120" s="1" t="s">
        <v>108</v>
      </c>
      <c r="O120" s="1" t="s">
        <v>109</v>
      </c>
      <c r="P120" s="1" t="s">
        <v>30</v>
      </c>
      <c r="Q120">
        <v>4</v>
      </c>
      <c r="R120">
        <v>105</v>
      </c>
      <c r="S120" s="1" t="s">
        <v>110</v>
      </c>
      <c r="T120">
        <v>1</v>
      </c>
      <c r="U120">
        <v>2010</v>
      </c>
      <c r="V120" s="2">
        <v>40452</v>
      </c>
      <c r="W120">
        <v>1</v>
      </c>
      <c r="X120">
        <v>1</v>
      </c>
      <c r="Y120">
        <v>0</v>
      </c>
      <c r="Z120">
        <v>81</v>
      </c>
      <c r="AA120">
        <v>81</v>
      </c>
      <c r="AB120" s="3">
        <f>Paracou_2010_T0[[#This Row],[CircCorr (cm)]]/PI()</f>
        <v>25.783100780887047</v>
      </c>
      <c r="AC120">
        <v>0</v>
      </c>
      <c r="AE120">
        <v>119</v>
      </c>
      <c r="AF120" s="1" t="s">
        <v>361</v>
      </c>
      <c r="AI120" s="1"/>
    </row>
    <row r="121" spans="1:35" hidden="1">
      <c r="A121" s="1" t="s">
        <v>26</v>
      </c>
      <c r="B121">
        <v>1</v>
      </c>
      <c r="C121">
        <v>625</v>
      </c>
      <c r="D121">
        <v>1</v>
      </c>
      <c r="E121">
        <v>154</v>
      </c>
      <c r="F121">
        <v>75618</v>
      </c>
      <c r="G121">
        <v>21</v>
      </c>
      <c r="H121">
        <v>221</v>
      </c>
      <c r="I121">
        <v>28509940625</v>
      </c>
      <c r="J121">
        <v>5830793125</v>
      </c>
      <c r="K121">
        <v>527209997177124</v>
      </c>
      <c r="L121">
        <v>-529389991760254</v>
      </c>
      <c r="M121" s="1" t="s">
        <v>139</v>
      </c>
      <c r="N121" s="1" t="s">
        <v>140</v>
      </c>
      <c r="O121" s="1" t="s">
        <v>141</v>
      </c>
      <c r="P121" s="1" t="s">
        <v>30</v>
      </c>
      <c r="Q121">
        <v>4</v>
      </c>
      <c r="R121">
        <v>622</v>
      </c>
      <c r="S121" s="1" t="s">
        <v>142</v>
      </c>
      <c r="T121">
        <v>0</v>
      </c>
      <c r="U121">
        <v>2010</v>
      </c>
      <c r="V121" s="2">
        <v>40452</v>
      </c>
      <c r="W121">
        <v>1</v>
      </c>
      <c r="X121">
        <v>1</v>
      </c>
      <c r="Y121">
        <v>2</v>
      </c>
      <c r="Z121">
        <v>81</v>
      </c>
      <c r="AA121">
        <v>81</v>
      </c>
      <c r="AB121" s="3">
        <f>Paracou_2010_T0[[#This Row],[CircCorr (cm)]]/PI()</f>
        <v>25.783100780887047</v>
      </c>
      <c r="AC121">
        <v>0</v>
      </c>
      <c r="AE121">
        <v>120</v>
      </c>
      <c r="AF121" s="1" t="s">
        <v>365</v>
      </c>
      <c r="AI121" s="1"/>
    </row>
    <row r="122" spans="1:35" hidden="1">
      <c r="A122" s="1" t="s">
        <v>26</v>
      </c>
      <c r="B122">
        <v>1</v>
      </c>
      <c r="C122">
        <v>625</v>
      </c>
      <c r="D122">
        <v>1</v>
      </c>
      <c r="E122">
        <v>155</v>
      </c>
      <c r="F122">
        <v>75619</v>
      </c>
      <c r="G122">
        <v>20</v>
      </c>
      <c r="H122">
        <v>219</v>
      </c>
      <c r="I122">
        <v>28509896875</v>
      </c>
      <c r="J122">
        <v>583077125</v>
      </c>
      <c r="K122">
        <v>527209997177124</v>
      </c>
      <c r="L122">
        <v>-529389991760254</v>
      </c>
      <c r="M122" s="1" t="s">
        <v>32</v>
      </c>
      <c r="N122" s="1" t="s">
        <v>60</v>
      </c>
      <c r="O122" s="1" t="s">
        <v>61</v>
      </c>
      <c r="P122" s="1" t="s">
        <v>30</v>
      </c>
      <c r="Q122">
        <v>4</v>
      </c>
      <c r="R122">
        <v>403</v>
      </c>
      <c r="S122" s="1" t="s">
        <v>38</v>
      </c>
      <c r="T122">
        <v>0</v>
      </c>
      <c r="U122">
        <v>2010</v>
      </c>
      <c r="V122" s="2">
        <v>40452</v>
      </c>
      <c r="W122">
        <v>1</v>
      </c>
      <c r="X122">
        <v>1</v>
      </c>
      <c r="Y122">
        <v>0</v>
      </c>
      <c r="Z122">
        <v>40</v>
      </c>
      <c r="AA122">
        <v>40</v>
      </c>
      <c r="AB122" s="3">
        <f>Paracou_2010_T0[[#This Row],[CircCorr (cm)]]/PI()</f>
        <v>12.732395447351628</v>
      </c>
      <c r="AC122">
        <v>0</v>
      </c>
      <c r="AE122">
        <v>121</v>
      </c>
      <c r="AF122" s="1" t="s">
        <v>368</v>
      </c>
      <c r="AI122" s="1"/>
    </row>
    <row r="123" spans="1:35" hidden="1">
      <c r="A123" s="1" t="s">
        <v>26</v>
      </c>
      <c r="B123">
        <v>1</v>
      </c>
      <c r="C123">
        <v>625</v>
      </c>
      <c r="D123">
        <v>1</v>
      </c>
      <c r="E123">
        <v>157</v>
      </c>
      <c r="F123">
        <v>75621</v>
      </c>
      <c r="G123">
        <v>175</v>
      </c>
      <c r="H123">
        <v>217</v>
      </c>
      <c r="I123">
        <v>28509715625</v>
      </c>
      <c r="J123">
        <v>583074625</v>
      </c>
      <c r="K123">
        <v>527209997177124</v>
      </c>
      <c r="L123">
        <v>-529390983581543</v>
      </c>
      <c r="M123" s="1" t="s">
        <v>32</v>
      </c>
      <c r="N123" s="1" t="s">
        <v>36</v>
      </c>
      <c r="O123" s="1" t="s">
        <v>37</v>
      </c>
      <c r="P123" s="1" t="s">
        <v>30</v>
      </c>
      <c r="Q123">
        <v>4</v>
      </c>
      <c r="R123">
        <v>404</v>
      </c>
      <c r="S123" s="1" t="s">
        <v>126</v>
      </c>
      <c r="T123">
        <v>0</v>
      </c>
      <c r="U123">
        <v>2010</v>
      </c>
      <c r="V123" s="2">
        <v>40452</v>
      </c>
      <c r="W123">
        <v>1</v>
      </c>
      <c r="X123">
        <v>1</v>
      </c>
      <c r="Y123">
        <v>0</v>
      </c>
      <c r="Z123">
        <v>43</v>
      </c>
      <c r="AA123">
        <v>43</v>
      </c>
      <c r="AB123" s="3">
        <f>Paracou_2010_T0[[#This Row],[CircCorr (cm)]]/PI()</f>
        <v>13.687325105903</v>
      </c>
      <c r="AC123">
        <v>0</v>
      </c>
      <c r="AE123">
        <v>122</v>
      </c>
      <c r="AF123" s="1" t="s">
        <v>372</v>
      </c>
      <c r="AI123" s="1"/>
    </row>
    <row r="124" spans="1:35" hidden="1">
      <c r="A124" s="1" t="s">
        <v>26</v>
      </c>
      <c r="B124">
        <v>1</v>
      </c>
      <c r="C124">
        <v>625</v>
      </c>
      <c r="D124">
        <v>1</v>
      </c>
      <c r="E124">
        <v>159</v>
      </c>
      <c r="F124">
        <v>75623</v>
      </c>
      <c r="G124">
        <v>135</v>
      </c>
      <c r="H124">
        <v>215</v>
      </c>
      <c r="I124">
        <v>2850939375</v>
      </c>
      <c r="J124">
        <v>5830716875</v>
      </c>
      <c r="K124">
        <v>527209997177124</v>
      </c>
      <c r="L124">
        <v>-529390983581543</v>
      </c>
      <c r="M124" s="1" t="s">
        <v>116</v>
      </c>
      <c r="N124" s="1" t="s">
        <v>192</v>
      </c>
      <c r="O124" s="1" t="s">
        <v>193</v>
      </c>
      <c r="P124" s="1" t="s">
        <v>30</v>
      </c>
      <c r="Q124">
        <v>4</v>
      </c>
      <c r="R124">
        <v>625</v>
      </c>
      <c r="S124" s="1" t="s">
        <v>172</v>
      </c>
      <c r="T124">
        <v>0</v>
      </c>
      <c r="U124">
        <v>2010</v>
      </c>
      <c r="V124" s="2">
        <v>40452</v>
      </c>
      <c r="W124">
        <v>1</v>
      </c>
      <c r="X124">
        <v>1</v>
      </c>
      <c r="Y124">
        <v>0</v>
      </c>
      <c r="Z124">
        <v>1275</v>
      </c>
      <c r="AA124">
        <v>1275</v>
      </c>
      <c r="AB124" s="3">
        <f>Paracou_2010_T0[[#This Row],[CircCorr (cm)]]/PI()</f>
        <v>405.84510488433313</v>
      </c>
      <c r="AC124">
        <v>0</v>
      </c>
      <c r="AE124">
        <v>123</v>
      </c>
      <c r="AF124" s="1" t="s">
        <v>375</v>
      </c>
      <c r="AI124" s="1"/>
    </row>
    <row r="125" spans="1:35">
      <c r="A125" s="1" t="s">
        <v>26</v>
      </c>
      <c r="B125">
        <v>1</v>
      </c>
      <c r="C125">
        <v>625</v>
      </c>
      <c r="D125">
        <v>1</v>
      </c>
      <c r="E125">
        <v>160</v>
      </c>
      <c r="F125">
        <v>75624</v>
      </c>
      <c r="G125">
        <v>175</v>
      </c>
      <c r="H125">
        <v>212</v>
      </c>
      <c r="I125">
        <v>28509846875</v>
      </c>
      <c r="J125">
        <v>58306975</v>
      </c>
      <c r="K125">
        <v>527199983596802</v>
      </c>
      <c r="L125">
        <v>-529389991760254</v>
      </c>
      <c r="M125" s="1" t="s">
        <v>72</v>
      </c>
      <c r="N125" s="1" t="s">
        <v>194</v>
      </c>
      <c r="O125" s="1" t="s">
        <v>769</v>
      </c>
      <c r="P125" s="1" t="s">
        <v>30</v>
      </c>
      <c r="Q125">
        <v>4</v>
      </c>
      <c r="R125">
        <v>314</v>
      </c>
      <c r="S125" s="1" t="s">
        <v>195</v>
      </c>
      <c r="T125">
        <v>1</v>
      </c>
      <c r="U125">
        <v>2010</v>
      </c>
      <c r="V125" s="2">
        <v>40452</v>
      </c>
      <c r="W125">
        <v>1</v>
      </c>
      <c r="X125">
        <v>1</v>
      </c>
      <c r="Y125">
        <v>0</v>
      </c>
      <c r="Z125">
        <v>895</v>
      </c>
      <c r="AA125">
        <v>895</v>
      </c>
      <c r="AB125" s="3">
        <f>Paracou_2010_T0[[#This Row],[CircCorr (cm)]]/PI()</f>
        <v>284.88734813449264</v>
      </c>
      <c r="AC125">
        <v>0</v>
      </c>
      <c r="AE125">
        <v>124</v>
      </c>
      <c r="AF125" s="1" t="s">
        <v>377</v>
      </c>
      <c r="AI125" s="1"/>
    </row>
    <row r="126" spans="1:35">
      <c r="A126" s="1" t="s">
        <v>26</v>
      </c>
      <c r="B126">
        <v>1</v>
      </c>
      <c r="C126">
        <v>625</v>
      </c>
      <c r="D126">
        <v>1</v>
      </c>
      <c r="E126">
        <v>162</v>
      </c>
      <c r="F126">
        <v>75626</v>
      </c>
      <c r="G126">
        <v>245</v>
      </c>
      <c r="H126">
        <v>215</v>
      </c>
      <c r="I126">
        <v>28510428125</v>
      </c>
      <c r="J126">
        <v>5830744375</v>
      </c>
      <c r="K126">
        <v>527209997177124</v>
      </c>
      <c r="L126">
        <v>-529389991760254</v>
      </c>
      <c r="M126" s="1" t="s">
        <v>97</v>
      </c>
      <c r="N126" s="1" t="s">
        <v>98</v>
      </c>
      <c r="O126" s="1" t="s">
        <v>99</v>
      </c>
      <c r="P126" s="1" t="s">
        <v>30</v>
      </c>
      <c r="Q126">
        <v>4</v>
      </c>
      <c r="R126">
        <v>212</v>
      </c>
      <c r="S126" s="1" t="s">
        <v>100</v>
      </c>
      <c r="T126">
        <v>1</v>
      </c>
      <c r="U126">
        <v>2010</v>
      </c>
      <c r="V126" s="2">
        <v>40452</v>
      </c>
      <c r="W126">
        <v>1</v>
      </c>
      <c r="X126">
        <v>1</v>
      </c>
      <c r="Y126">
        <v>0</v>
      </c>
      <c r="Z126">
        <v>2125</v>
      </c>
      <c r="AA126">
        <v>2125</v>
      </c>
      <c r="AB126" s="3">
        <f>Paracou_2010_T0[[#This Row],[CircCorr (cm)]]/PI()</f>
        <v>676.40850814055523</v>
      </c>
      <c r="AC126">
        <v>0</v>
      </c>
      <c r="AE126">
        <v>125</v>
      </c>
      <c r="AF126" s="1" t="s">
        <v>381</v>
      </c>
      <c r="AI126" s="1"/>
    </row>
    <row r="127" spans="1:35">
      <c r="A127" s="1" t="s">
        <v>26</v>
      </c>
      <c r="B127">
        <v>1</v>
      </c>
      <c r="C127">
        <v>625</v>
      </c>
      <c r="D127">
        <v>1</v>
      </c>
      <c r="E127">
        <v>163</v>
      </c>
      <c r="F127">
        <v>75627</v>
      </c>
      <c r="G127">
        <v>245</v>
      </c>
      <c r="H127">
        <v>2095</v>
      </c>
      <c r="I127">
        <v>28510571875</v>
      </c>
      <c r="J127">
        <v>583069125</v>
      </c>
      <c r="K127">
        <v>527199983596802</v>
      </c>
      <c r="L127">
        <v>-529389991760254</v>
      </c>
      <c r="M127" s="1" t="s">
        <v>62</v>
      </c>
      <c r="N127" s="1" t="s">
        <v>63</v>
      </c>
      <c r="O127" s="1" t="s">
        <v>64</v>
      </c>
      <c r="P127" s="1" t="s">
        <v>30</v>
      </c>
      <c r="Q127">
        <v>4</v>
      </c>
      <c r="R127">
        <v>214</v>
      </c>
      <c r="S127" s="1" t="s">
        <v>65</v>
      </c>
      <c r="T127">
        <v>1</v>
      </c>
      <c r="U127">
        <v>2010</v>
      </c>
      <c r="V127" s="2">
        <v>40452</v>
      </c>
      <c r="W127">
        <v>1</v>
      </c>
      <c r="X127">
        <v>1</v>
      </c>
      <c r="Y127">
        <v>0</v>
      </c>
      <c r="Z127">
        <v>59</v>
      </c>
      <c r="AA127">
        <v>59</v>
      </c>
      <c r="AB127" s="3">
        <f>Paracou_2010_T0[[#This Row],[CircCorr (cm)]]/PI()</f>
        <v>18.780283284843652</v>
      </c>
      <c r="AC127">
        <v>0</v>
      </c>
      <c r="AE127">
        <v>126</v>
      </c>
      <c r="AF127" s="1" t="s">
        <v>774</v>
      </c>
      <c r="AI127" s="1"/>
    </row>
    <row r="128" spans="1:35" hidden="1">
      <c r="A128" s="1" t="s">
        <v>26</v>
      </c>
      <c r="B128">
        <v>1</v>
      </c>
      <c r="C128">
        <v>625</v>
      </c>
      <c r="D128">
        <v>1</v>
      </c>
      <c r="E128">
        <v>164</v>
      </c>
      <c r="F128">
        <v>75628</v>
      </c>
      <c r="G128">
        <v>24</v>
      </c>
      <c r="H128">
        <v>2095</v>
      </c>
      <c r="I128">
        <v>28510525</v>
      </c>
      <c r="J128">
        <v>583069</v>
      </c>
      <c r="K128">
        <v>527199983596802</v>
      </c>
      <c r="L128">
        <v>-529389991760254</v>
      </c>
      <c r="M128" s="1" t="s">
        <v>119</v>
      </c>
      <c r="N128" s="1" t="s">
        <v>120</v>
      </c>
      <c r="O128" s="1" t="s">
        <v>121</v>
      </c>
      <c r="P128" s="1" t="s">
        <v>30</v>
      </c>
      <c r="Q128">
        <v>4</v>
      </c>
      <c r="R128">
        <v>618</v>
      </c>
      <c r="S128" s="1" t="s">
        <v>122</v>
      </c>
      <c r="T128">
        <v>0</v>
      </c>
      <c r="U128">
        <v>2010</v>
      </c>
      <c r="V128" s="2">
        <v>40452</v>
      </c>
      <c r="W128">
        <v>1</v>
      </c>
      <c r="X128">
        <v>1</v>
      </c>
      <c r="Y128">
        <v>0</v>
      </c>
      <c r="Z128">
        <v>42</v>
      </c>
      <c r="AA128">
        <v>42</v>
      </c>
      <c r="AB128" s="3">
        <f>Paracou_2010_T0[[#This Row],[CircCorr (cm)]]/PI()</f>
        <v>13.369015219719209</v>
      </c>
      <c r="AC128">
        <v>0</v>
      </c>
      <c r="AE128">
        <v>127</v>
      </c>
      <c r="AF128" s="1" t="s">
        <v>383</v>
      </c>
      <c r="AI128" s="1"/>
    </row>
    <row r="129" spans="1:35">
      <c r="A129" s="1" t="s">
        <v>26</v>
      </c>
      <c r="B129">
        <v>1</v>
      </c>
      <c r="C129">
        <v>625</v>
      </c>
      <c r="D129">
        <v>1</v>
      </c>
      <c r="E129">
        <v>165</v>
      </c>
      <c r="F129">
        <v>75629</v>
      </c>
      <c r="G129">
        <v>225</v>
      </c>
      <c r="H129">
        <v>209</v>
      </c>
      <c r="I129">
        <v>28510396875</v>
      </c>
      <c r="J129">
        <v>583068125</v>
      </c>
      <c r="K129">
        <v>527199983596802</v>
      </c>
      <c r="L129">
        <v>-529389991760254</v>
      </c>
      <c r="M129" s="1" t="s">
        <v>67</v>
      </c>
      <c r="N129" s="1" t="s">
        <v>68</v>
      </c>
      <c r="O129" s="1" t="s">
        <v>767</v>
      </c>
      <c r="P129" s="1" t="s">
        <v>30</v>
      </c>
      <c r="Q129">
        <v>4</v>
      </c>
      <c r="R129">
        <v>607</v>
      </c>
      <c r="S129" s="1" t="s">
        <v>68</v>
      </c>
      <c r="T129">
        <v>1</v>
      </c>
      <c r="U129">
        <v>2010</v>
      </c>
      <c r="V129" s="2">
        <v>40452</v>
      </c>
      <c r="W129">
        <v>1</v>
      </c>
      <c r="X129">
        <v>1</v>
      </c>
      <c r="Y129">
        <v>0</v>
      </c>
      <c r="Z129">
        <v>127</v>
      </c>
      <c r="AA129">
        <v>127</v>
      </c>
      <c r="AB129" s="3">
        <f>Paracou_2010_T0[[#This Row],[CircCorr (cm)]]/PI()</f>
        <v>40.425355545341418</v>
      </c>
      <c r="AC129">
        <v>0</v>
      </c>
      <c r="AE129">
        <v>128</v>
      </c>
      <c r="AF129" s="1" t="s">
        <v>385</v>
      </c>
      <c r="AI129" s="1"/>
    </row>
    <row r="130" spans="1:35" hidden="1">
      <c r="A130" s="1" t="s">
        <v>26</v>
      </c>
      <c r="B130">
        <v>1</v>
      </c>
      <c r="C130">
        <v>625</v>
      </c>
      <c r="D130">
        <v>1</v>
      </c>
      <c r="E130">
        <v>166</v>
      </c>
      <c r="F130">
        <v>75630</v>
      </c>
      <c r="G130">
        <v>125</v>
      </c>
      <c r="H130">
        <v>1995</v>
      </c>
      <c r="I130">
        <v>28509709375</v>
      </c>
      <c r="J130">
        <v>5830564375</v>
      </c>
      <c r="K130">
        <v>527190017700195</v>
      </c>
      <c r="L130">
        <v>-529390983581543</v>
      </c>
      <c r="M130" s="1" t="s">
        <v>32</v>
      </c>
      <c r="N130" s="1" t="s">
        <v>60</v>
      </c>
      <c r="O130" s="1" t="s">
        <v>61</v>
      </c>
      <c r="P130" s="1" t="s">
        <v>30</v>
      </c>
      <c r="Q130">
        <v>4</v>
      </c>
      <c r="R130">
        <v>403</v>
      </c>
      <c r="S130" s="1" t="s">
        <v>38</v>
      </c>
      <c r="T130">
        <v>0</v>
      </c>
      <c r="U130">
        <v>2010</v>
      </c>
      <c r="V130" s="2">
        <v>40452</v>
      </c>
      <c r="W130">
        <v>1</v>
      </c>
      <c r="X130">
        <v>1</v>
      </c>
      <c r="Y130">
        <v>0</v>
      </c>
      <c r="Z130">
        <v>110</v>
      </c>
      <c r="AA130">
        <v>110</v>
      </c>
      <c r="AB130" s="3">
        <f>Paracou_2010_T0[[#This Row],[CircCorr (cm)]]/PI()</f>
        <v>35.014087480216972</v>
      </c>
      <c r="AC130">
        <v>0</v>
      </c>
      <c r="AE130">
        <v>129</v>
      </c>
      <c r="AF130" s="1" t="s">
        <v>775</v>
      </c>
      <c r="AI130" s="1"/>
    </row>
    <row r="131" spans="1:35" hidden="1">
      <c r="A131" s="1" t="s">
        <v>26</v>
      </c>
      <c r="B131">
        <v>1</v>
      </c>
      <c r="C131">
        <v>625</v>
      </c>
      <c r="D131">
        <v>1</v>
      </c>
      <c r="E131">
        <v>169</v>
      </c>
      <c r="F131">
        <v>75633</v>
      </c>
      <c r="G131">
        <v>145</v>
      </c>
      <c r="H131">
        <v>196</v>
      </c>
      <c r="I131">
        <v>285099875</v>
      </c>
      <c r="J131">
        <v>583053625</v>
      </c>
      <c r="K131">
        <v>527190017700195</v>
      </c>
      <c r="L131">
        <v>-529389991760254</v>
      </c>
      <c r="M131" s="1" t="s">
        <v>101</v>
      </c>
      <c r="N131" s="1" t="s">
        <v>102</v>
      </c>
      <c r="O131" s="1" t="s">
        <v>103</v>
      </c>
      <c r="P131" s="1" t="s">
        <v>30</v>
      </c>
      <c r="Q131">
        <v>4</v>
      </c>
      <c r="R131">
        <v>614</v>
      </c>
      <c r="S131" s="1" t="s">
        <v>104</v>
      </c>
      <c r="T131">
        <v>0</v>
      </c>
      <c r="U131">
        <v>2010</v>
      </c>
      <c r="V131" s="2">
        <v>40452</v>
      </c>
      <c r="W131">
        <v>1</v>
      </c>
      <c r="X131">
        <v>1</v>
      </c>
      <c r="Y131">
        <v>0</v>
      </c>
      <c r="Z131">
        <v>455</v>
      </c>
      <c r="AA131">
        <v>455</v>
      </c>
      <c r="AB131" s="3">
        <f>Paracou_2010_T0[[#This Row],[CircCorr (cm)]]/PI()</f>
        <v>144.83099821362475</v>
      </c>
      <c r="AC131">
        <v>0</v>
      </c>
      <c r="AE131">
        <v>130</v>
      </c>
      <c r="AF131" s="1" t="s">
        <v>389</v>
      </c>
      <c r="AI131" s="1"/>
    </row>
    <row r="132" spans="1:35" hidden="1">
      <c r="A132" s="1" t="s">
        <v>26</v>
      </c>
      <c r="B132">
        <v>1</v>
      </c>
      <c r="C132">
        <v>625</v>
      </c>
      <c r="D132">
        <v>1</v>
      </c>
      <c r="E132">
        <v>170</v>
      </c>
      <c r="F132">
        <v>75634</v>
      </c>
      <c r="G132">
        <v>175</v>
      </c>
      <c r="H132">
        <v>199</v>
      </c>
      <c r="I132">
        <v>28510190625</v>
      </c>
      <c r="J132">
        <v>58305725</v>
      </c>
      <c r="K132">
        <v>527190017700195</v>
      </c>
      <c r="L132">
        <v>-529389991760254</v>
      </c>
      <c r="M132" s="1" t="s">
        <v>39</v>
      </c>
      <c r="N132" s="1" t="s">
        <v>40</v>
      </c>
      <c r="O132" s="1" t="s">
        <v>127</v>
      </c>
      <c r="P132" s="1" t="s">
        <v>30</v>
      </c>
      <c r="Q132">
        <v>4</v>
      </c>
      <c r="R132">
        <v>701</v>
      </c>
      <c r="S132" s="1" t="s">
        <v>42</v>
      </c>
      <c r="T132">
        <v>0</v>
      </c>
      <c r="U132">
        <v>2010</v>
      </c>
      <c r="V132" s="2">
        <v>40452</v>
      </c>
      <c r="W132">
        <v>1</v>
      </c>
      <c r="X132">
        <v>1</v>
      </c>
      <c r="Y132">
        <v>0</v>
      </c>
      <c r="Z132">
        <v>65</v>
      </c>
      <c r="AA132">
        <v>65</v>
      </c>
      <c r="AB132" s="3">
        <f>Paracou_2010_T0[[#This Row],[CircCorr (cm)]]/PI()</f>
        <v>20.690142601946395</v>
      </c>
      <c r="AC132">
        <v>0</v>
      </c>
      <c r="AE132">
        <v>131</v>
      </c>
      <c r="AF132" s="1" t="s">
        <v>777</v>
      </c>
      <c r="AI132" s="1"/>
    </row>
    <row r="133" spans="1:35" hidden="1">
      <c r="A133" s="1" t="s">
        <v>26</v>
      </c>
      <c r="B133">
        <v>1</v>
      </c>
      <c r="C133">
        <v>625</v>
      </c>
      <c r="D133">
        <v>1</v>
      </c>
      <c r="E133">
        <v>172</v>
      </c>
      <c r="F133">
        <v>75636</v>
      </c>
      <c r="G133">
        <v>21</v>
      </c>
      <c r="H133">
        <v>198</v>
      </c>
      <c r="I133">
        <v>28510546875</v>
      </c>
      <c r="J133">
        <v>5830571875</v>
      </c>
      <c r="K133">
        <v>527190017700195</v>
      </c>
      <c r="L133">
        <v>-529389991760254</v>
      </c>
      <c r="M133" s="1" t="s">
        <v>139</v>
      </c>
      <c r="N133" s="1" t="s">
        <v>140</v>
      </c>
      <c r="O133" s="1" t="s">
        <v>141</v>
      </c>
      <c r="P133" s="1" t="s">
        <v>30</v>
      </c>
      <c r="Q133">
        <v>4</v>
      </c>
      <c r="R133">
        <v>622</v>
      </c>
      <c r="S133" s="1" t="s">
        <v>142</v>
      </c>
      <c r="T133">
        <v>0</v>
      </c>
      <c r="U133">
        <v>2010</v>
      </c>
      <c r="V133" s="2">
        <v>40452</v>
      </c>
      <c r="W133">
        <v>1</v>
      </c>
      <c r="X133">
        <v>1</v>
      </c>
      <c r="Y133">
        <v>0</v>
      </c>
      <c r="Z133">
        <v>107</v>
      </c>
      <c r="AA133">
        <v>107</v>
      </c>
      <c r="AB133" s="3">
        <f>Paracou_2010_T0[[#This Row],[CircCorr (cm)]]/PI()</f>
        <v>34.0591578216656</v>
      </c>
      <c r="AC133">
        <v>0</v>
      </c>
      <c r="AE133">
        <v>132</v>
      </c>
      <c r="AF133" s="1" t="s">
        <v>393</v>
      </c>
      <c r="AI133" s="1"/>
    </row>
    <row r="134" spans="1:35" hidden="1">
      <c r="A134" s="1" t="s">
        <v>26</v>
      </c>
      <c r="B134">
        <v>1</v>
      </c>
      <c r="C134">
        <v>625</v>
      </c>
      <c r="D134">
        <v>1</v>
      </c>
      <c r="E134">
        <v>174</v>
      </c>
      <c r="F134">
        <v>75638</v>
      </c>
      <c r="G134">
        <v>21</v>
      </c>
      <c r="H134">
        <v>200</v>
      </c>
      <c r="I134">
        <v>2851049375</v>
      </c>
      <c r="J134">
        <v>5830590625</v>
      </c>
      <c r="K134">
        <v>527190017700195</v>
      </c>
      <c r="L134">
        <v>-529389991760254</v>
      </c>
      <c r="M134" s="1" t="s">
        <v>32</v>
      </c>
      <c r="N134" s="1" t="s">
        <v>36</v>
      </c>
      <c r="O134" s="1" t="s">
        <v>37</v>
      </c>
      <c r="P134" s="1" t="s">
        <v>30</v>
      </c>
      <c r="Q134">
        <v>4</v>
      </c>
      <c r="R134">
        <v>404</v>
      </c>
      <c r="S134" s="1" t="s">
        <v>126</v>
      </c>
      <c r="T134">
        <v>0</v>
      </c>
      <c r="U134">
        <v>2010</v>
      </c>
      <c r="V134" s="2">
        <v>40452</v>
      </c>
      <c r="W134">
        <v>1</v>
      </c>
      <c r="X134">
        <v>1</v>
      </c>
      <c r="Y134">
        <v>0</v>
      </c>
      <c r="Z134">
        <v>41</v>
      </c>
      <c r="AA134">
        <v>41</v>
      </c>
      <c r="AB134" s="3">
        <f>Paracou_2010_T0[[#This Row],[CircCorr (cm)]]/PI()</f>
        <v>13.050705333535419</v>
      </c>
      <c r="AC134">
        <v>0</v>
      </c>
      <c r="AE134">
        <v>133</v>
      </c>
      <c r="AF134" s="1" t="s">
        <v>397</v>
      </c>
      <c r="AI134" s="1"/>
    </row>
    <row r="135" spans="1:35">
      <c r="A135" s="1" t="s">
        <v>26</v>
      </c>
      <c r="B135">
        <v>1</v>
      </c>
      <c r="C135">
        <v>625</v>
      </c>
      <c r="D135">
        <v>1</v>
      </c>
      <c r="E135">
        <v>175</v>
      </c>
      <c r="F135">
        <v>75639</v>
      </c>
      <c r="G135">
        <v>225</v>
      </c>
      <c r="H135">
        <v>201</v>
      </c>
      <c r="I135">
        <v>28510609375</v>
      </c>
      <c r="J135">
        <v>5830604375</v>
      </c>
      <c r="K135">
        <v>527199983596802</v>
      </c>
      <c r="L135">
        <v>-529389991760254</v>
      </c>
      <c r="M135" s="1" t="s">
        <v>69</v>
      </c>
      <c r="N135" s="1" t="s">
        <v>108</v>
      </c>
      <c r="O135" s="1" t="s">
        <v>109</v>
      </c>
      <c r="P135" s="1" t="s">
        <v>30</v>
      </c>
      <c r="Q135">
        <v>4</v>
      </c>
      <c r="R135">
        <v>105</v>
      </c>
      <c r="S135" s="1" t="s">
        <v>110</v>
      </c>
      <c r="T135">
        <v>1</v>
      </c>
      <c r="U135">
        <v>2010</v>
      </c>
      <c r="V135" s="2">
        <v>40452</v>
      </c>
      <c r="W135">
        <v>1</v>
      </c>
      <c r="X135">
        <v>1</v>
      </c>
      <c r="Y135">
        <v>0</v>
      </c>
      <c r="Z135">
        <v>53</v>
      </c>
      <c r="AA135">
        <v>53</v>
      </c>
      <c r="AB135" s="3">
        <f>Paracou_2010_T0[[#This Row],[CircCorr (cm)]]/PI()</f>
        <v>16.870423967740905</v>
      </c>
      <c r="AC135">
        <v>0</v>
      </c>
      <c r="AE135">
        <v>134</v>
      </c>
      <c r="AF135" s="1" t="s">
        <v>398</v>
      </c>
      <c r="AI135" s="1"/>
    </row>
    <row r="136" spans="1:35" hidden="1">
      <c r="A136" s="1" t="s">
        <v>26</v>
      </c>
      <c r="B136">
        <v>1</v>
      </c>
      <c r="C136">
        <v>625</v>
      </c>
      <c r="D136">
        <v>1</v>
      </c>
      <c r="E136">
        <v>180</v>
      </c>
      <c r="F136">
        <v>75644</v>
      </c>
      <c r="G136">
        <v>215</v>
      </c>
      <c r="H136">
        <v>1895</v>
      </c>
      <c r="I136">
        <v>2851081875</v>
      </c>
      <c r="J136">
        <v>583049125</v>
      </c>
      <c r="K136">
        <v>527190017700195</v>
      </c>
      <c r="L136">
        <v>-529389991760254</v>
      </c>
      <c r="M136" s="1" t="s">
        <v>119</v>
      </c>
      <c r="N136" s="1" t="s">
        <v>120</v>
      </c>
      <c r="O136" s="1" t="s">
        <v>121</v>
      </c>
      <c r="P136" s="1" t="s">
        <v>30</v>
      </c>
      <c r="Q136">
        <v>4</v>
      </c>
      <c r="R136">
        <v>618</v>
      </c>
      <c r="S136" s="1" t="s">
        <v>122</v>
      </c>
      <c r="T136">
        <v>0</v>
      </c>
      <c r="U136">
        <v>2010</v>
      </c>
      <c r="V136" s="2">
        <v>40452</v>
      </c>
      <c r="W136">
        <v>1</v>
      </c>
      <c r="X136">
        <v>1</v>
      </c>
      <c r="Y136">
        <v>0</v>
      </c>
      <c r="Z136">
        <v>515</v>
      </c>
      <c r="AA136">
        <v>515</v>
      </c>
      <c r="AB136" s="3">
        <f>Paracou_2010_T0[[#This Row],[CircCorr (cm)]]/PI()</f>
        <v>163.92959138465221</v>
      </c>
      <c r="AC136">
        <v>0</v>
      </c>
      <c r="AE136">
        <v>135</v>
      </c>
      <c r="AF136" s="1" t="s">
        <v>778</v>
      </c>
      <c r="AI136" s="1"/>
    </row>
    <row r="137" spans="1:35" hidden="1">
      <c r="A137" s="1" t="s">
        <v>26</v>
      </c>
      <c r="B137">
        <v>1</v>
      </c>
      <c r="C137">
        <v>625</v>
      </c>
      <c r="D137">
        <v>1</v>
      </c>
      <c r="E137">
        <v>182</v>
      </c>
      <c r="F137">
        <v>75646</v>
      </c>
      <c r="G137">
        <v>165</v>
      </c>
      <c r="H137">
        <v>191</v>
      </c>
      <c r="I137">
        <v>28510309375</v>
      </c>
      <c r="J137">
        <v>5830493125</v>
      </c>
      <c r="K137">
        <v>527190017700195</v>
      </c>
      <c r="L137">
        <v>-529389991760254</v>
      </c>
      <c r="M137" s="1" t="s">
        <v>32</v>
      </c>
      <c r="N137" s="1" t="s">
        <v>60</v>
      </c>
      <c r="O137" s="1" t="s">
        <v>61</v>
      </c>
      <c r="P137" s="1" t="s">
        <v>30</v>
      </c>
      <c r="Q137">
        <v>4</v>
      </c>
      <c r="R137">
        <v>403</v>
      </c>
      <c r="S137" s="1" t="s">
        <v>38</v>
      </c>
      <c r="T137">
        <v>0</v>
      </c>
      <c r="U137">
        <v>2010</v>
      </c>
      <c r="V137" s="2">
        <v>40452</v>
      </c>
      <c r="W137">
        <v>1</v>
      </c>
      <c r="X137">
        <v>1</v>
      </c>
      <c r="Y137">
        <v>0</v>
      </c>
      <c r="Z137">
        <v>70</v>
      </c>
      <c r="AA137">
        <v>70</v>
      </c>
      <c r="AB137" s="3">
        <f>Paracou_2010_T0[[#This Row],[CircCorr (cm)]]/PI()</f>
        <v>22.281692032865347</v>
      </c>
      <c r="AC137">
        <v>0</v>
      </c>
      <c r="AE137">
        <v>136</v>
      </c>
      <c r="AF137" s="1" t="s">
        <v>400</v>
      </c>
      <c r="AI137" s="1"/>
    </row>
    <row r="138" spans="1:35">
      <c r="A138" s="1" t="s">
        <v>26</v>
      </c>
      <c r="B138">
        <v>1</v>
      </c>
      <c r="C138">
        <v>625</v>
      </c>
      <c r="D138">
        <v>1</v>
      </c>
      <c r="E138">
        <v>183</v>
      </c>
      <c r="F138">
        <v>75647</v>
      </c>
      <c r="G138">
        <v>155</v>
      </c>
      <c r="H138">
        <v>190</v>
      </c>
      <c r="I138">
        <v>28510240625</v>
      </c>
      <c r="J138">
        <v>5830480625</v>
      </c>
      <c r="K138">
        <v>527180004119873</v>
      </c>
      <c r="L138">
        <v>-529389991760254</v>
      </c>
      <c r="M138" s="1" t="s">
        <v>67</v>
      </c>
      <c r="N138" s="1" t="s">
        <v>68</v>
      </c>
      <c r="O138" s="1" t="s">
        <v>767</v>
      </c>
      <c r="P138" s="1" t="s">
        <v>30</v>
      </c>
      <c r="Q138">
        <v>4</v>
      </c>
      <c r="R138">
        <v>607</v>
      </c>
      <c r="S138" s="1" t="s">
        <v>68</v>
      </c>
      <c r="T138">
        <v>1</v>
      </c>
      <c r="U138">
        <v>2010</v>
      </c>
      <c r="V138" s="2">
        <v>40452</v>
      </c>
      <c r="W138">
        <v>1</v>
      </c>
      <c r="X138">
        <v>1</v>
      </c>
      <c r="Y138">
        <v>0</v>
      </c>
      <c r="Z138">
        <v>595</v>
      </c>
      <c r="AA138">
        <v>595</v>
      </c>
      <c r="AB138" s="3">
        <f>Paracou_2010_T0[[#This Row],[CircCorr (cm)]]/PI()</f>
        <v>189.39438227935545</v>
      </c>
      <c r="AC138">
        <v>0</v>
      </c>
      <c r="AE138">
        <v>137</v>
      </c>
      <c r="AF138" s="1" t="s">
        <v>402</v>
      </c>
      <c r="AI138" s="1"/>
    </row>
    <row r="139" spans="1:35" hidden="1">
      <c r="A139" s="1" t="s">
        <v>26</v>
      </c>
      <c r="B139">
        <v>1</v>
      </c>
      <c r="C139">
        <v>625</v>
      </c>
      <c r="D139">
        <v>1</v>
      </c>
      <c r="E139">
        <v>184</v>
      </c>
      <c r="F139">
        <v>75648</v>
      </c>
      <c r="G139">
        <v>13</v>
      </c>
      <c r="H139">
        <v>191</v>
      </c>
      <c r="I139">
        <v>28509978125</v>
      </c>
      <c r="J139">
        <v>583048375</v>
      </c>
      <c r="K139">
        <v>527180004119873</v>
      </c>
      <c r="L139">
        <v>-529389991760254</v>
      </c>
      <c r="M139" s="1" t="s">
        <v>39</v>
      </c>
      <c r="N139" s="1" t="s">
        <v>40</v>
      </c>
      <c r="O139" s="1" t="s">
        <v>196</v>
      </c>
      <c r="P139" s="1" t="s">
        <v>30</v>
      </c>
      <c r="Q139">
        <v>3</v>
      </c>
      <c r="R139">
        <v>701</v>
      </c>
      <c r="S139" s="1" t="s">
        <v>42</v>
      </c>
      <c r="T139">
        <v>0</v>
      </c>
      <c r="U139">
        <v>2010</v>
      </c>
      <c r="V139" s="2">
        <v>40452</v>
      </c>
      <c r="W139">
        <v>1</v>
      </c>
      <c r="X139">
        <v>1</v>
      </c>
      <c r="Y139">
        <v>0</v>
      </c>
      <c r="Z139">
        <v>114</v>
      </c>
      <c r="AA139">
        <v>114</v>
      </c>
      <c r="AB139" s="3">
        <f>Paracou_2010_T0[[#This Row],[CircCorr (cm)]]/PI()</f>
        <v>36.287327024952141</v>
      </c>
      <c r="AC139">
        <v>0</v>
      </c>
      <c r="AE139">
        <v>138</v>
      </c>
      <c r="AF139" s="1" t="s">
        <v>403</v>
      </c>
      <c r="AI139" s="1"/>
    </row>
    <row r="140" spans="1:35" hidden="1">
      <c r="A140" s="1" t="s">
        <v>26</v>
      </c>
      <c r="B140">
        <v>1</v>
      </c>
      <c r="C140">
        <v>625</v>
      </c>
      <c r="D140">
        <v>1</v>
      </c>
      <c r="E140">
        <v>186</v>
      </c>
      <c r="F140">
        <v>75650</v>
      </c>
      <c r="G140">
        <v>13</v>
      </c>
      <c r="H140">
        <v>1875</v>
      </c>
      <c r="I140">
        <v>28510071875</v>
      </c>
      <c r="J140">
        <v>583045</v>
      </c>
      <c r="K140">
        <v>527180004119873</v>
      </c>
      <c r="L140">
        <v>-529389991760254</v>
      </c>
      <c r="M140" s="1" t="s">
        <v>69</v>
      </c>
      <c r="N140" s="1" t="s">
        <v>197</v>
      </c>
      <c r="O140" s="1" t="s">
        <v>198</v>
      </c>
      <c r="P140" s="1" t="s">
        <v>30</v>
      </c>
      <c r="Q140">
        <v>4</v>
      </c>
      <c r="R140">
        <v>615</v>
      </c>
      <c r="S140" s="1" t="s">
        <v>199</v>
      </c>
      <c r="T140">
        <v>0</v>
      </c>
      <c r="U140">
        <v>2010</v>
      </c>
      <c r="V140" s="2">
        <v>40452</v>
      </c>
      <c r="W140">
        <v>1</v>
      </c>
      <c r="X140">
        <v>1</v>
      </c>
      <c r="Y140">
        <v>0</v>
      </c>
      <c r="Z140">
        <v>50</v>
      </c>
      <c r="AA140">
        <v>50</v>
      </c>
      <c r="AB140" s="3">
        <f>Paracou_2010_T0[[#This Row],[CircCorr (cm)]]/PI()</f>
        <v>15.915494309189533</v>
      </c>
      <c r="AC140">
        <v>0</v>
      </c>
      <c r="AE140">
        <v>139</v>
      </c>
      <c r="AF140" s="1" t="s">
        <v>780</v>
      </c>
      <c r="AI140" s="1"/>
    </row>
    <row r="141" spans="1:35" hidden="1">
      <c r="A141" s="1" t="s">
        <v>26</v>
      </c>
      <c r="B141">
        <v>1</v>
      </c>
      <c r="C141">
        <v>625</v>
      </c>
      <c r="D141">
        <v>1</v>
      </c>
      <c r="E141">
        <v>188</v>
      </c>
      <c r="F141">
        <v>75652</v>
      </c>
      <c r="G141">
        <v>17</v>
      </c>
      <c r="H141">
        <v>183</v>
      </c>
      <c r="I141">
        <v>28510565625</v>
      </c>
      <c r="J141">
        <v>5830416875</v>
      </c>
      <c r="K141">
        <v>527180004119873</v>
      </c>
      <c r="L141">
        <v>-529389991760254</v>
      </c>
      <c r="M141" s="1" t="s">
        <v>101</v>
      </c>
      <c r="N141" s="1" t="s">
        <v>102</v>
      </c>
      <c r="O141" s="1" t="s">
        <v>103</v>
      </c>
      <c r="P141" s="1" t="s">
        <v>30</v>
      </c>
      <c r="Q141">
        <v>4</v>
      </c>
      <c r="R141">
        <v>614</v>
      </c>
      <c r="S141" s="1" t="s">
        <v>104</v>
      </c>
      <c r="T141">
        <v>0</v>
      </c>
      <c r="U141">
        <v>2010</v>
      </c>
      <c r="V141" s="2">
        <v>40452</v>
      </c>
      <c r="W141">
        <v>1</v>
      </c>
      <c r="X141">
        <v>1</v>
      </c>
      <c r="Y141">
        <v>0</v>
      </c>
      <c r="Z141">
        <v>42</v>
      </c>
      <c r="AA141">
        <v>42</v>
      </c>
      <c r="AB141" s="3">
        <f>Paracou_2010_T0[[#This Row],[CircCorr (cm)]]/PI()</f>
        <v>13.369015219719209</v>
      </c>
      <c r="AC141">
        <v>0</v>
      </c>
      <c r="AE141">
        <v>140</v>
      </c>
      <c r="AF141" s="1" t="s">
        <v>406</v>
      </c>
      <c r="AI141" s="1"/>
    </row>
    <row r="142" spans="1:35" hidden="1">
      <c r="A142" s="1" t="s">
        <v>26</v>
      </c>
      <c r="B142">
        <v>1</v>
      </c>
      <c r="C142">
        <v>625</v>
      </c>
      <c r="D142">
        <v>1</v>
      </c>
      <c r="E142">
        <v>190</v>
      </c>
      <c r="F142">
        <v>75654</v>
      </c>
      <c r="G142">
        <v>195</v>
      </c>
      <c r="H142">
        <v>179</v>
      </c>
      <c r="I142">
        <v>2851090625</v>
      </c>
      <c r="J142">
        <v>5830385</v>
      </c>
      <c r="K142">
        <v>527180004119873</v>
      </c>
      <c r="L142">
        <v>-529389991760254</v>
      </c>
      <c r="M142" s="1" t="s">
        <v>32</v>
      </c>
      <c r="N142" s="1" t="s">
        <v>36</v>
      </c>
      <c r="O142" s="1" t="s">
        <v>37</v>
      </c>
      <c r="P142" s="1" t="s">
        <v>30</v>
      </c>
      <c r="Q142">
        <v>4</v>
      </c>
      <c r="R142">
        <v>404</v>
      </c>
      <c r="S142" s="1" t="s">
        <v>126</v>
      </c>
      <c r="T142">
        <v>0</v>
      </c>
      <c r="U142">
        <v>2010</v>
      </c>
      <c r="V142" s="2">
        <v>40452</v>
      </c>
      <c r="W142">
        <v>1</v>
      </c>
      <c r="X142">
        <v>1</v>
      </c>
      <c r="Y142">
        <v>0</v>
      </c>
      <c r="Z142">
        <v>53</v>
      </c>
      <c r="AA142">
        <v>53</v>
      </c>
      <c r="AB142" s="3">
        <f>Paracou_2010_T0[[#This Row],[CircCorr (cm)]]/PI()</f>
        <v>16.870423967740905</v>
      </c>
      <c r="AC142">
        <v>0</v>
      </c>
      <c r="AE142">
        <v>141</v>
      </c>
      <c r="AF142" s="1" t="s">
        <v>407</v>
      </c>
      <c r="AI142" s="1"/>
    </row>
    <row r="143" spans="1:35" hidden="1">
      <c r="A143" s="1" t="s">
        <v>26</v>
      </c>
      <c r="B143">
        <v>1</v>
      </c>
      <c r="C143">
        <v>625</v>
      </c>
      <c r="D143">
        <v>1</v>
      </c>
      <c r="E143">
        <v>191</v>
      </c>
      <c r="F143">
        <v>75655</v>
      </c>
      <c r="G143">
        <v>145</v>
      </c>
      <c r="H143">
        <v>1775</v>
      </c>
      <c r="I143">
        <v>28510478125</v>
      </c>
      <c r="J143">
        <v>58303575</v>
      </c>
      <c r="K143">
        <v>527169990539551</v>
      </c>
      <c r="L143">
        <v>-529389991760254</v>
      </c>
      <c r="M143" s="1" t="s">
        <v>32</v>
      </c>
      <c r="N143" s="1" t="s">
        <v>36</v>
      </c>
      <c r="O143" s="1" t="s">
        <v>37</v>
      </c>
      <c r="P143" s="1" t="s">
        <v>30</v>
      </c>
      <c r="Q143">
        <v>4</v>
      </c>
      <c r="R143">
        <v>403</v>
      </c>
      <c r="S143" s="1" t="s">
        <v>38</v>
      </c>
      <c r="T143">
        <v>0</v>
      </c>
      <c r="U143">
        <v>2010</v>
      </c>
      <c r="V143" s="2">
        <v>40452</v>
      </c>
      <c r="W143">
        <v>1</v>
      </c>
      <c r="X143">
        <v>1</v>
      </c>
      <c r="Y143">
        <v>0</v>
      </c>
      <c r="Z143">
        <v>56</v>
      </c>
      <c r="AA143">
        <v>56</v>
      </c>
      <c r="AB143" s="3">
        <f>Paracou_2010_T0[[#This Row],[CircCorr (cm)]]/PI()</f>
        <v>17.82535362629228</v>
      </c>
      <c r="AC143">
        <v>0</v>
      </c>
      <c r="AE143">
        <v>142</v>
      </c>
      <c r="AF143" s="1" t="s">
        <v>409</v>
      </c>
      <c r="AI143" s="1"/>
    </row>
    <row r="144" spans="1:35" hidden="1">
      <c r="A144" s="1" t="s">
        <v>26</v>
      </c>
      <c r="B144">
        <v>1</v>
      </c>
      <c r="C144">
        <v>625</v>
      </c>
      <c r="D144">
        <v>1</v>
      </c>
      <c r="E144">
        <v>192</v>
      </c>
      <c r="F144">
        <v>75656</v>
      </c>
      <c r="G144">
        <v>125</v>
      </c>
      <c r="H144">
        <v>174</v>
      </c>
      <c r="I144">
        <v>2851038125</v>
      </c>
      <c r="J144">
        <v>583031875</v>
      </c>
      <c r="K144">
        <v>527169990539551</v>
      </c>
      <c r="L144">
        <v>-529389991760254</v>
      </c>
      <c r="M144" s="1" t="s">
        <v>32</v>
      </c>
      <c r="N144" s="1" t="s">
        <v>60</v>
      </c>
      <c r="O144" s="1" t="s">
        <v>61</v>
      </c>
      <c r="P144" s="1" t="s">
        <v>30</v>
      </c>
      <c r="Q144">
        <v>4</v>
      </c>
      <c r="R144">
        <v>403</v>
      </c>
      <c r="S144" s="1" t="s">
        <v>38</v>
      </c>
      <c r="T144">
        <v>0</v>
      </c>
      <c r="U144">
        <v>2010</v>
      </c>
      <c r="V144" s="2">
        <v>40452</v>
      </c>
      <c r="W144">
        <v>1</v>
      </c>
      <c r="X144">
        <v>1</v>
      </c>
      <c r="Y144">
        <v>0</v>
      </c>
      <c r="Z144">
        <v>74</v>
      </c>
      <c r="AA144">
        <v>74</v>
      </c>
      <c r="AB144" s="3">
        <f>Paracou_2010_T0[[#This Row],[CircCorr (cm)]]/PI()</f>
        <v>23.554931577600509</v>
      </c>
      <c r="AC144">
        <v>0</v>
      </c>
      <c r="AE144">
        <v>143</v>
      </c>
      <c r="AF144" s="1" t="s">
        <v>411</v>
      </c>
      <c r="AI144" s="1"/>
    </row>
    <row r="145" spans="1:35" hidden="1">
      <c r="A145" s="1" t="s">
        <v>26</v>
      </c>
      <c r="B145">
        <v>1</v>
      </c>
      <c r="C145">
        <v>625</v>
      </c>
      <c r="D145">
        <v>1</v>
      </c>
      <c r="E145">
        <v>193</v>
      </c>
      <c r="F145">
        <v>75657</v>
      </c>
      <c r="G145">
        <v>16</v>
      </c>
      <c r="H145">
        <v>175</v>
      </c>
      <c r="I145">
        <v>28510684375</v>
      </c>
      <c r="J145">
        <v>58303375</v>
      </c>
      <c r="K145">
        <v>527169990539551</v>
      </c>
      <c r="L145">
        <v>-529389991760254</v>
      </c>
      <c r="M145" s="1" t="s">
        <v>79</v>
      </c>
      <c r="N145" s="1" t="s">
        <v>114</v>
      </c>
      <c r="O145" s="1" t="s">
        <v>768</v>
      </c>
      <c r="P145" s="1" t="s">
        <v>30</v>
      </c>
      <c r="Q145">
        <v>3</v>
      </c>
      <c r="R145">
        <v>617</v>
      </c>
      <c r="S145" s="1" t="s">
        <v>115</v>
      </c>
      <c r="T145">
        <v>0</v>
      </c>
      <c r="U145">
        <v>2010</v>
      </c>
      <c r="V145" s="2">
        <v>40452</v>
      </c>
      <c r="W145">
        <v>1</v>
      </c>
      <c r="X145">
        <v>1</v>
      </c>
      <c r="Y145">
        <v>0</v>
      </c>
      <c r="Z145">
        <v>160</v>
      </c>
      <c r="AA145">
        <v>160</v>
      </c>
      <c r="AB145" s="3">
        <f>Paracou_2010_T0[[#This Row],[CircCorr (cm)]]/PI()</f>
        <v>50.929581789406512</v>
      </c>
      <c r="AC145">
        <v>0</v>
      </c>
      <c r="AE145">
        <v>144</v>
      </c>
      <c r="AF145" s="1" t="s">
        <v>415</v>
      </c>
      <c r="AI145" s="1"/>
    </row>
    <row r="146" spans="1:35" hidden="1">
      <c r="A146" s="1" t="s">
        <v>26</v>
      </c>
      <c r="B146">
        <v>1</v>
      </c>
      <c r="C146">
        <v>625</v>
      </c>
      <c r="D146">
        <v>1</v>
      </c>
      <c r="E146">
        <v>194</v>
      </c>
      <c r="F146">
        <v>75658</v>
      </c>
      <c r="G146">
        <v>16</v>
      </c>
      <c r="H146">
        <v>1745</v>
      </c>
      <c r="I146">
        <v>28510696875</v>
      </c>
      <c r="J146">
        <v>58303325</v>
      </c>
      <c r="K146">
        <v>527169990539551</v>
      </c>
      <c r="L146">
        <v>-529389991760254</v>
      </c>
      <c r="M146" s="1" t="s">
        <v>56</v>
      </c>
      <c r="N146" s="1" t="s">
        <v>57</v>
      </c>
      <c r="O146" s="1" t="s">
        <v>200</v>
      </c>
      <c r="P146" s="1" t="s">
        <v>30</v>
      </c>
      <c r="Q146">
        <v>4</v>
      </c>
      <c r="R146">
        <v>629</v>
      </c>
      <c r="S146" s="1" t="s">
        <v>188</v>
      </c>
      <c r="T146">
        <v>0</v>
      </c>
      <c r="U146">
        <v>2010</v>
      </c>
      <c r="V146" s="2">
        <v>40452</v>
      </c>
      <c r="W146">
        <v>1</v>
      </c>
      <c r="X146">
        <v>1</v>
      </c>
      <c r="Y146">
        <v>0</v>
      </c>
      <c r="Z146">
        <v>135</v>
      </c>
      <c r="AA146">
        <v>135</v>
      </c>
      <c r="AB146" s="3">
        <f>Paracou_2010_T0[[#This Row],[CircCorr (cm)]]/PI()</f>
        <v>42.971834634811742</v>
      </c>
      <c r="AC146">
        <v>0</v>
      </c>
      <c r="AE146">
        <v>145</v>
      </c>
      <c r="AF146" s="1" t="s">
        <v>417</v>
      </c>
      <c r="AI146" s="1"/>
    </row>
    <row r="147" spans="1:35" hidden="1">
      <c r="A147" s="1" t="s">
        <v>26</v>
      </c>
      <c r="B147">
        <v>1</v>
      </c>
      <c r="C147">
        <v>625</v>
      </c>
      <c r="D147">
        <v>1</v>
      </c>
      <c r="E147">
        <v>195</v>
      </c>
      <c r="F147">
        <v>75659</v>
      </c>
      <c r="G147">
        <v>195</v>
      </c>
      <c r="H147">
        <v>176</v>
      </c>
      <c r="I147">
        <v>285109875</v>
      </c>
      <c r="J147">
        <v>5830355625</v>
      </c>
      <c r="K147">
        <v>527169990539551</v>
      </c>
      <c r="L147">
        <v>-529388999938965</v>
      </c>
      <c r="M147" s="1" t="s">
        <v>69</v>
      </c>
      <c r="N147" s="1" t="s">
        <v>197</v>
      </c>
      <c r="O147" s="1" t="s">
        <v>201</v>
      </c>
      <c r="P147" s="1" t="s">
        <v>30</v>
      </c>
      <c r="Q147">
        <v>4</v>
      </c>
      <c r="R147">
        <v>632</v>
      </c>
      <c r="S147" s="1" t="s">
        <v>202</v>
      </c>
      <c r="T147">
        <v>0</v>
      </c>
      <c r="U147">
        <v>2010</v>
      </c>
      <c r="V147" s="2">
        <v>40452</v>
      </c>
      <c r="W147">
        <v>1</v>
      </c>
      <c r="X147">
        <v>1</v>
      </c>
      <c r="Y147">
        <v>0</v>
      </c>
      <c r="Z147">
        <v>114</v>
      </c>
      <c r="AA147">
        <v>114</v>
      </c>
      <c r="AB147" s="3">
        <f>Paracou_2010_T0[[#This Row],[CircCorr (cm)]]/PI()</f>
        <v>36.287327024952141</v>
      </c>
      <c r="AC147">
        <v>0</v>
      </c>
      <c r="AE147">
        <v>146</v>
      </c>
      <c r="AF147" s="1" t="s">
        <v>418</v>
      </c>
      <c r="AI147" s="1"/>
    </row>
    <row r="148" spans="1:35" hidden="1">
      <c r="A148" s="1" t="s">
        <v>26</v>
      </c>
      <c r="B148">
        <v>1</v>
      </c>
      <c r="C148">
        <v>625</v>
      </c>
      <c r="D148">
        <v>1</v>
      </c>
      <c r="E148">
        <v>196</v>
      </c>
      <c r="F148">
        <v>75660</v>
      </c>
      <c r="G148">
        <v>17</v>
      </c>
      <c r="H148">
        <v>1725</v>
      </c>
      <c r="I148">
        <v>2851084375</v>
      </c>
      <c r="J148">
        <v>5830315625</v>
      </c>
      <c r="K148">
        <v>527169990539551</v>
      </c>
      <c r="L148">
        <v>-529389991760254</v>
      </c>
      <c r="M148" s="1" t="s">
        <v>203</v>
      </c>
      <c r="N148" s="1" t="s">
        <v>204</v>
      </c>
      <c r="O148" s="1" t="s">
        <v>205</v>
      </c>
      <c r="P148" s="1" t="s">
        <v>30</v>
      </c>
      <c r="Q148">
        <v>3</v>
      </c>
      <c r="R148">
        <v>615</v>
      </c>
      <c r="S148" s="1" t="s">
        <v>199</v>
      </c>
      <c r="T148">
        <v>0</v>
      </c>
      <c r="U148">
        <v>2010</v>
      </c>
      <c r="V148" s="2">
        <v>40452</v>
      </c>
      <c r="W148">
        <v>1</v>
      </c>
      <c r="X148">
        <v>1</v>
      </c>
      <c r="Y148">
        <v>0</v>
      </c>
      <c r="Z148">
        <v>35</v>
      </c>
      <c r="AA148">
        <v>35</v>
      </c>
      <c r="AB148" s="3">
        <f>Paracou_2010_T0[[#This Row],[CircCorr (cm)]]/PI()</f>
        <v>11.140846016432674</v>
      </c>
      <c r="AC148">
        <v>0</v>
      </c>
      <c r="AE148">
        <v>147</v>
      </c>
      <c r="AF148" s="1" t="s">
        <v>420</v>
      </c>
      <c r="AI148" s="1"/>
    </row>
    <row r="149" spans="1:35" hidden="1">
      <c r="A149" s="1" t="s">
        <v>26</v>
      </c>
      <c r="B149">
        <v>1</v>
      </c>
      <c r="C149">
        <v>625</v>
      </c>
      <c r="D149">
        <v>1</v>
      </c>
      <c r="E149">
        <v>197</v>
      </c>
      <c r="F149">
        <v>75661</v>
      </c>
      <c r="G149">
        <v>175</v>
      </c>
      <c r="H149">
        <v>172</v>
      </c>
      <c r="I149">
        <v>28510903125</v>
      </c>
      <c r="J149">
        <v>5830311875</v>
      </c>
      <c r="K149">
        <v>527169990539551</v>
      </c>
      <c r="L149">
        <v>-529389991760254</v>
      </c>
      <c r="M149" s="1" t="s">
        <v>39</v>
      </c>
      <c r="N149" s="1" t="s">
        <v>40</v>
      </c>
      <c r="O149" s="1" t="s">
        <v>196</v>
      </c>
      <c r="P149" s="1" t="s">
        <v>30</v>
      </c>
      <c r="Q149">
        <v>3</v>
      </c>
      <c r="R149">
        <v>701</v>
      </c>
      <c r="S149" s="1" t="s">
        <v>42</v>
      </c>
      <c r="T149">
        <v>0</v>
      </c>
      <c r="U149">
        <v>2010</v>
      </c>
      <c r="V149" s="2">
        <v>40452</v>
      </c>
      <c r="W149">
        <v>1</v>
      </c>
      <c r="X149">
        <v>1</v>
      </c>
      <c r="Y149">
        <v>0</v>
      </c>
      <c r="Z149">
        <v>50</v>
      </c>
      <c r="AA149">
        <v>50</v>
      </c>
      <c r="AB149" s="3">
        <f>Paracou_2010_T0[[#This Row],[CircCorr (cm)]]/PI()</f>
        <v>15.915494309189533</v>
      </c>
      <c r="AC149">
        <v>0</v>
      </c>
      <c r="AE149">
        <v>148</v>
      </c>
      <c r="AF149" s="1" t="s">
        <v>421</v>
      </c>
      <c r="AI149" s="1"/>
    </row>
    <row r="150" spans="1:35" hidden="1">
      <c r="A150" s="1" t="s">
        <v>26</v>
      </c>
      <c r="B150">
        <v>1</v>
      </c>
      <c r="C150">
        <v>625</v>
      </c>
      <c r="D150">
        <v>1</v>
      </c>
      <c r="E150">
        <v>198</v>
      </c>
      <c r="F150">
        <v>75662</v>
      </c>
      <c r="G150">
        <v>205</v>
      </c>
      <c r="H150">
        <v>1725</v>
      </c>
      <c r="I150">
        <v>28511171875</v>
      </c>
      <c r="J150">
        <v>5830324375</v>
      </c>
      <c r="K150">
        <v>527169990539551</v>
      </c>
      <c r="L150">
        <v>-529388999938965</v>
      </c>
      <c r="M150" s="1" t="s">
        <v>119</v>
      </c>
      <c r="N150" s="1" t="s">
        <v>120</v>
      </c>
      <c r="O150" s="1" t="s">
        <v>121</v>
      </c>
      <c r="P150" s="1" t="s">
        <v>30</v>
      </c>
      <c r="Q150">
        <v>4</v>
      </c>
      <c r="R150">
        <v>618</v>
      </c>
      <c r="S150" s="1" t="s">
        <v>122</v>
      </c>
      <c r="T150">
        <v>0</v>
      </c>
      <c r="U150">
        <v>2010</v>
      </c>
      <c r="V150" s="2">
        <v>40452</v>
      </c>
      <c r="W150">
        <v>1</v>
      </c>
      <c r="X150">
        <v>1</v>
      </c>
      <c r="Y150">
        <v>0</v>
      </c>
      <c r="Z150">
        <v>32</v>
      </c>
      <c r="AA150">
        <v>32</v>
      </c>
      <c r="AB150" s="3">
        <f>Paracou_2010_T0[[#This Row],[CircCorr (cm)]]/PI()</f>
        <v>10.185916357881302</v>
      </c>
      <c r="AC150">
        <v>0</v>
      </c>
      <c r="AE150">
        <v>149</v>
      </c>
      <c r="AF150" s="1" t="s">
        <v>422</v>
      </c>
      <c r="AI150" s="1"/>
    </row>
    <row r="151" spans="1:35">
      <c r="A151" s="1" t="s">
        <v>26</v>
      </c>
      <c r="B151">
        <v>1</v>
      </c>
      <c r="C151">
        <v>625</v>
      </c>
      <c r="D151">
        <v>1</v>
      </c>
      <c r="E151">
        <v>199</v>
      </c>
      <c r="F151">
        <v>75663</v>
      </c>
      <c r="G151">
        <v>21</v>
      </c>
      <c r="H151">
        <v>172</v>
      </c>
      <c r="I151">
        <v>28511234375</v>
      </c>
      <c r="J151">
        <v>583032125</v>
      </c>
      <c r="K151">
        <v>527169990539551</v>
      </c>
      <c r="L151">
        <v>-529388999938965</v>
      </c>
      <c r="M151" s="1" t="s">
        <v>69</v>
      </c>
      <c r="N151" s="1" t="s">
        <v>206</v>
      </c>
      <c r="O151" s="1" t="s">
        <v>207</v>
      </c>
      <c r="P151" s="1" t="s">
        <v>30</v>
      </c>
      <c r="Q151">
        <v>4</v>
      </c>
      <c r="R151">
        <v>108</v>
      </c>
      <c r="S151" s="1" t="s">
        <v>208</v>
      </c>
      <c r="T151">
        <v>1</v>
      </c>
      <c r="U151">
        <v>2010</v>
      </c>
      <c r="V151" s="2">
        <v>40452</v>
      </c>
      <c r="W151">
        <v>1</v>
      </c>
      <c r="X151">
        <v>1</v>
      </c>
      <c r="Y151">
        <v>0</v>
      </c>
      <c r="Z151">
        <v>150</v>
      </c>
      <c r="AA151">
        <v>150</v>
      </c>
      <c r="AB151" s="3">
        <f>Paracou_2010_T0[[#This Row],[CircCorr (cm)]]/PI()</f>
        <v>47.7464829275686</v>
      </c>
      <c r="AC151">
        <v>0</v>
      </c>
      <c r="AE151">
        <v>150</v>
      </c>
      <c r="AF151" s="1" t="s">
        <v>424</v>
      </c>
      <c r="AI151" s="1"/>
    </row>
    <row r="152" spans="1:35" hidden="1">
      <c r="A152" s="1" t="s">
        <v>26</v>
      </c>
      <c r="B152">
        <v>1</v>
      </c>
      <c r="C152">
        <v>625</v>
      </c>
      <c r="D152">
        <v>1</v>
      </c>
      <c r="E152">
        <v>200</v>
      </c>
      <c r="F152">
        <v>75664</v>
      </c>
      <c r="G152">
        <v>235</v>
      </c>
      <c r="H152">
        <v>177</v>
      </c>
      <c r="I152">
        <v>285113375</v>
      </c>
      <c r="J152">
        <v>5830375625</v>
      </c>
      <c r="K152">
        <v>527169990539551</v>
      </c>
      <c r="L152">
        <v>-529388999938965</v>
      </c>
      <c r="M152" s="1" t="s">
        <v>39</v>
      </c>
      <c r="N152" s="1" t="s">
        <v>40</v>
      </c>
      <c r="O152" s="1" t="s">
        <v>127</v>
      </c>
      <c r="P152" s="1" t="s">
        <v>30</v>
      </c>
      <c r="Q152">
        <v>4</v>
      </c>
      <c r="R152">
        <v>701</v>
      </c>
      <c r="S152" s="1" t="s">
        <v>42</v>
      </c>
      <c r="T152">
        <v>0</v>
      </c>
      <c r="U152">
        <v>2010</v>
      </c>
      <c r="V152" s="2">
        <v>40452</v>
      </c>
      <c r="W152">
        <v>1</v>
      </c>
      <c r="X152">
        <v>1</v>
      </c>
      <c r="Y152">
        <v>0</v>
      </c>
      <c r="Z152">
        <v>645</v>
      </c>
      <c r="AA152">
        <v>645</v>
      </c>
      <c r="AB152" s="3">
        <f>Paracou_2010_T0[[#This Row],[CircCorr (cm)]]/PI()</f>
        <v>205.309876588545</v>
      </c>
      <c r="AC152">
        <v>0</v>
      </c>
      <c r="AE152">
        <v>151</v>
      </c>
      <c r="AF152" s="1" t="s">
        <v>781</v>
      </c>
      <c r="AI152" s="1"/>
    </row>
    <row r="153" spans="1:35" hidden="1">
      <c r="A153" s="1" t="s">
        <v>26</v>
      </c>
      <c r="B153">
        <v>1</v>
      </c>
      <c r="C153">
        <v>625</v>
      </c>
      <c r="D153">
        <v>1</v>
      </c>
      <c r="E153">
        <v>201</v>
      </c>
      <c r="F153">
        <v>75665</v>
      </c>
      <c r="G153">
        <v>25</v>
      </c>
      <c r="H153">
        <v>1695</v>
      </c>
      <c r="I153">
        <v>28511675</v>
      </c>
      <c r="J153">
        <v>5830306875</v>
      </c>
      <c r="K153">
        <v>527169990539551</v>
      </c>
      <c r="L153">
        <v>-529388999938965</v>
      </c>
      <c r="M153" s="1" t="s">
        <v>39</v>
      </c>
      <c r="N153" s="1" t="s">
        <v>40</v>
      </c>
      <c r="O153" s="1" t="s">
        <v>50</v>
      </c>
      <c r="P153" s="1" t="s">
        <v>30</v>
      </c>
      <c r="Q153">
        <v>4</v>
      </c>
      <c r="R153">
        <v>401</v>
      </c>
      <c r="S153" s="1" t="s">
        <v>51</v>
      </c>
      <c r="T153">
        <v>0</v>
      </c>
      <c r="U153">
        <v>2010</v>
      </c>
      <c r="V153" s="2">
        <v>40452</v>
      </c>
      <c r="W153">
        <v>1</v>
      </c>
      <c r="X153">
        <v>1</v>
      </c>
      <c r="Y153">
        <v>0</v>
      </c>
      <c r="Z153">
        <v>79</v>
      </c>
      <c r="AA153">
        <v>79</v>
      </c>
      <c r="AB153" s="3">
        <f>Paracou_2010_T0[[#This Row],[CircCorr (cm)]]/PI()</f>
        <v>25.146481008519466</v>
      </c>
      <c r="AC153">
        <v>0</v>
      </c>
      <c r="AE153">
        <v>152</v>
      </c>
      <c r="AF153" s="1" t="s">
        <v>427</v>
      </c>
      <c r="AI153" s="1"/>
    </row>
    <row r="154" spans="1:35" hidden="1">
      <c r="A154" s="1" t="s">
        <v>26</v>
      </c>
      <c r="B154">
        <v>1</v>
      </c>
      <c r="C154">
        <v>625</v>
      </c>
      <c r="D154">
        <v>1</v>
      </c>
      <c r="E154">
        <v>202</v>
      </c>
      <c r="F154">
        <v>75666</v>
      </c>
      <c r="G154">
        <v>245</v>
      </c>
      <c r="H154">
        <v>1665</v>
      </c>
      <c r="I154">
        <v>2851170625</v>
      </c>
      <c r="J154">
        <v>5830276875</v>
      </c>
      <c r="K154">
        <v>527169990539551</v>
      </c>
      <c r="L154">
        <v>-529388999938965</v>
      </c>
      <c r="M154" s="1" t="s">
        <v>32</v>
      </c>
      <c r="N154" s="1" t="s">
        <v>33</v>
      </c>
      <c r="O154" s="1" t="s">
        <v>34</v>
      </c>
      <c r="P154" s="1" t="s">
        <v>30</v>
      </c>
      <c r="Q154">
        <v>4</v>
      </c>
      <c r="R154">
        <v>602</v>
      </c>
      <c r="S154" s="1" t="s">
        <v>35</v>
      </c>
      <c r="T154">
        <v>0</v>
      </c>
      <c r="U154">
        <v>2010</v>
      </c>
      <c r="V154" s="2">
        <v>40452</v>
      </c>
      <c r="W154">
        <v>1</v>
      </c>
      <c r="X154">
        <v>1</v>
      </c>
      <c r="Y154">
        <v>0</v>
      </c>
      <c r="Z154">
        <v>47</v>
      </c>
      <c r="AA154">
        <v>47</v>
      </c>
      <c r="AB154" s="3">
        <f>Paracou_2010_T0[[#This Row],[CircCorr (cm)]]/PI()</f>
        <v>14.960564650638162</v>
      </c>
      <c r="AC154">
        <v>0</v>
      </c>
      <c r="AE154">
        <v>153</v>
      </c>
      <c r="AF154" s="1" t="s">
        <v>429</v>
      </c>
      <c r="AI154" s="1"/>
    </row>
    <row r="155" spans="1:35" hidden="1">
      <c r="A155" s="1" t="s">
        <v>26</v>
      </c>
      <c r="B155">
        <v>1</v>
      </c>
      <c r="C155">
        <v>625</v>
      </c>
      <c r="D155">
        <v>1</v>
      </c>
      <c r="E155">
        <v>203</v>
      </c>
      <c r="F155">
        <v>75667</v>
      </c>
      <c r="G155">
        <v>225</v>
      </c>
      <c r="H155">
        <v>167</v>
      </c>
      <c r="I155">
        <v>2851150625</v>
      </c>
      <c r="J155">
        <v>5830276875</v>
      </c>
      <c r="K155">
        <v>527169990539551</v>
      </c>
      <c r="L155">
        <v>-529388999938965</v>
      </c>
      <c r="M155" s="1" t="s">
        <v>32</v>
      </c>
      <c r="N155" s="1" t="s">
        <v>36</v>
      </c>
      <c r="O155" s="1" t="s">
        <v>37</v>
      </c>
      <c r="P155" s="1" t="s">
        <v>30</v>
      </c>
      <c r="Q155">
        <v>4</v>
      </c>
      <c r="R155">
        <v>404</v>
      </c>
      <c r="S155" s="1" t="s">
        <v>126</v>
      </c>
      <c r="T155">
        <v>0</v>
      </c>
      <c r="U155">
        <v>2010</v>
      </c>
      <c r="V155" s="2">
        <v>40452</v>
      </c>
      <c r="W155">
        <v>1</v>
      </c>
      <c r="X155">
        <v>1</v>
      </c>
      <c r="Y155">
        <v>0</v>
      </c>
      <c r="Z155">
        <v>52</v>
      </c>
      <c r="AA155">
        <v>52</v>
      </c>
      <c r="AB155" s="3">
        <f>Paracou_2010_T0[[#This Row],[CircCorr (cm)]]/PI()</f>
        <v>16.552114081557114</v>
      </c>
      <c r="AC155">
        <v>0</v>
      </c>
      <c r="AE155">
        <v>154</v>
      </c>
      <c r="AF155" s="1" t="s">
        <v>432</v>
      </c>
      <c r="AI155" s="1"/>
    </row>
    <row r="156" spans="1:35" hidden="1">
      <c r="A156" s="1" t="s">
        <v>26</v>
      </c>
      <c r="B156">
        <v>1</v>
      </c>
      <c r="C156">
        <v>625</v>
      </c>
      <c r="D156">
        <v>1</v>
      </c>
      <c r="E156">
        <v>204</v>
      </c>
      <c r="F156">
        <v>75668</v>
      </c>
      <c r="G156">
        <v>19</v>
      </c>
      <c r="H156">
        <v>1675</v>
      </c>
      <c r="I156">
        <v>285111625</v>
      </c>
      <c r="J156">
        <v>58302725</v>
      </c>
      <c r="K156">
        <v>527169990539551</v>
      </c>
      <c r="L156">
        <v>-529388999938965</v>
      </c>
      <c r="M156" s="1" t="s">
        <v>56</v>
      </c>
      <c r="N156" s="1" t="s">
        <v>57</v>
      </c>
      <c r="O156" s="1" t="s">
        <v>58</v>
      </c>
      <c r="P156" s="1" t="s">
        <v>30</v>
      </c>
      <c r="Q156">
        <v>4</v>
      </c>
      <c r="R156">
        <v>606</v>
      </c>
      <c r="S156" s="1" t="s">
        <v>59</v>
      </c>
      <c r="T156">
        <v>0</v>
      </c>
      <c r="U156">
        <v>2010</v>
      </c>
      <c r="V156" s="2">
        <v>40452</v>
      </c>
      <c r="W156">
        <v>1</v>
      </c>
      <c r="X156">
        <v>1</v>
      </c>
      <c r="Y156">
        <v>0</v>
      </c>
      <c r="Z156">
        <v>85</v>
      </c>
      <c r="AA156">
        <v>85</v>
      </c>
      <c r="AB156" s="3">
        <f>Paracou_2010_T0[[#This Row],[CircCorr (cm)]]/PI()</f>
        <v>27.056340325622209</v>
      </c>
      <c r="AC156">
        <v>0</v>
      </c>
      <c r="AE156">
        <v>155</v>
      </c>
      <c r="AF156" s="1" t="s">
        <v>434</v>
      </c>
      <c r="AI156" s="1"/>
    </row>
    <row r="157" spans="1:35" hidden="1">
      <c r="A157" s="1" t="s">
        <v>26</v>
      </c>
      <c r="B157">
        <v>1</v>
      </c>
      <c r="C157">
        <v>625</v>
      </c>
      <c r="D157">
        <v>1</v>
      </c>
      <c r="E157">
        <v>205</v>
      </c>
      <c r="F157">
        <v>75669</v>
      </c>
      <c r="G157">
        <v>19</v>
      </c>
      <c r="H157">
        <v>167</v>
      </c>
      <c r="I157">
        <v>28511178125</v>
      </c>
      <c r="J157">
        <v>58302675</v>
      </c>
      <c r="K157">
        <v>527169990539551</v>
      </c>
      <c r="L157">
        <v>-529388999938965</v>
      </c>
      <c r="M157" s="1" t="s">
        <v>72</v>
      </c>
      <c r="N157" s="1" t="s">
        <v>194</v>
      </c>
      <c r="O157" s="1" t="s">
        <v>148</v>
      </c>
      <c r="P157" s="1" t="s">
        <v>30</v>
      </c>
      <c r="Q157">
        <v>4</v>
      </c>
      <c r="R157">
        <v>701</v>
      </c>
      <c r="S157" s="1" t="s">
        <v>42</v>
      </c>
      <c r="T157">
        <v>0</v>
      </c>
      <c r="U157">
        <v>2010</v>
      </c>
      <c r="V157" s="2">
        <v>40452</v>
      </c>
      <c r="W157">
        <v>1</v>
      </c>
      <c r="X157">
        <v>1</v>
      </c>
      <c r="Y157">
        <v>0</v>
      </c>
      <c r="Z157">
        <v>43</v>
      </c>
      <c r="AA157">
        <v>43</v>
      </c>
      <c r="AB157" s="3">
        <f>Paracou_2010_T0[[#This Row],[CircCorr (cm)]]/PI()</f>
        <v>13.687325105903</v>
      </c>
      <c r="AC157">
        <v>0</v>
      </c>
      <c r="AE157">
        <v>156</v>
      </c>
      <c r="AF157" s="1" t="s">
        <v>436</v>
      </c>
      <c r="AI157" s="1"/>
    </row>
    <row r="158" spans="1:35" hidden="1">
      <c r="A158" s="1" t="s">
        <v>26</v>
      </c>
      <c r="B158">
        <v>1</v>
      </c>
      <c r="C158">
        <v>625</v>
      </c>
      <c r="D158">
        <v>1</v>
      </c>
      <c r="E158">
        <v>206</v>
      </c>
      <c r="F158">
        <v>75670</v>
      </c>
      <c r="G158">
        <v>165</v>
      </c>
      <c r="H158">
        <v>1675</v>
      </c>
      <c r="I158">
        <v>28510928125</v>
      </c>
      <c r="J158">
        <v>583026625</v>
      </c>
      <c r="K158">
        <v>527159976959229</v>
      </c>
      <c r="L158">
        <v>-529389991760254</v>
      </c>
      <c r="M158" s="1" t="s">
        <v>56</v>
      </c>
      <c r="N158" s="1" t="s">
        <v>90</v>
      </c>
      <c r="O158" s="1" t="s">
        <v>91</v>
      </c>
      <c r="P158" s="1" t="s">
        <v>30</v>
      </c>
      <c r="Q158">
        <v>4</v>
      </c>
      <c r="R158">
        <v>629</v>
      </c>
      <c r="S158" s="1" t="s">
        <v>188</v>
      </c>
      <c r="T158">
        <v>0</v>
      </c>
      <c r="U158">
        <v>2010</v>
      </c>
      <c r="V158" s="2">
        <v>40452</v>
      </c>
      <c r="W158">
        <v>1</v>
      </c>
      <c r="X158">
        <v>1</v>
      </c>
      <c r="Y158">
        <v>0</v>
      </c>
      <c r="Z158">
        <v>365</v>
      </c>
      <c r="AA158">
        <v>365</v>
      </c>
      <c r="AB158" s="3">
        <f>Paracou_2010_T0[[#This Row],[CircCorr (cm)]]/PI()</f>
        <v>116.18310845708361</v>
      </c>
      <c r="AC158">
        <v>0</v>
      </c>
      <c r="AE158">
        <v>157</v>
      </c>
      <c r="AF158" s="1" t="s">
        <v>437</v>
      </c>
      <c r="AI158" s="1"/>
    </row>
    <row r="159" spans="1:35" hidden="1">
      <c r="A159" s="1" t="s">
        <v>26</v>
      </c>
      <c r="B159">
        <v>1</v>
      </c>
      <c r="C159">
        <v>625</v>
      </c>
      <c r="D159">
        <v>1</v>
      </c>
      <c r="E159">
        <v>207</v>
      </c>
      <c r="F159">
        <v>75671</v>
      </c>
      <c r="G159">
        <v>165</v>
      </c>
      <c r="H159">
        <v>1665</v>
      </c>
      <c r="I159">
        <v>2851095625</v>
      </c>
      <c r="J159">
        <v>5830256875</v>
      </c>
      <c r="K159">
        <v>527159976959229</v>
      </c>
      <c r="L159">
        <v>-529388999938965</v>
      </c>
      <c r="M159" s="1" t="s">
        <v>32</v>
      </c>
      <c r="N159" s="1" t="s">
        <v>36</v>
      </c>
      <c r="O159" s="1" t="s">
        <v>209</v>
      </c>
      <c r="P159" s="1" t="s">
        <v>30</v>
      </c>
      <c r="Q159">
        <v>4</v>
      </c>
      <c r="R159">
        <v>633</v>
      </c>
      <c r="S159" s="1" t="s">
        <v>210</v>
      </c>
      <c r="T159">
        <v>0</v>
      </c>
      <c r="U159">
        <v>2010</v>
      </c>
      <c r="V159" s="2">
        <v>40452</v>
      </c>
      <c r="W159">
        <v>1</v>
      </c>
      <c r="X159">
        <v>1</v>
      </c>
      <c r="Y159">
        <v>0</v>
      </c>
      <c r="Z159">
        <v>815</v>
      </c>
      <c r="AA159">
        <v>815</v>
      </c>
      <c r="AB159" s="3">
        <f>Paracou_2010_T0[[#This Row],[CircCorr (cm)]]/PI()</f>
        <v>259.4225572397894</v>
      </c>
      <c r="AC159">
        <v>0</v>
      </c>
      <c r="AE159">
        <v>158</v>
      </c>
      <c r="AF159" s="1" t="s">
        <v>438</v>
      </c>
      <c r="AI159" s="1"/>
    </row>
    <row r="160" spans="1:35">
      <c r="A160" s="1" t="s">
        <v>26</v>
      </c>
      <c r="B160">
        <v>1</v>
      </c>
      <c r="C160">
        <v>625</v>
      </c>
      <c r="D160">
        <v>1</v>
      </c>
      <c r="E160">
        <v>210</v>
      </c>
      <c r="F160">
        <v>75673</v>
      </c>
      <c r="G160">
        <v>21</v>
      </c>
      <c r="H160">
        <v>162</v>
      </c>
      <c r="I160">
        <v>28511496875</v>
      </c>
      <c r="J160">
        <v>5830224375</v>
      </c>
      <c r="K160">
        <v>527159976959229</v>
      </c>
      <c r="L160">
        <v>-529388999938965</v>
      </c>
      <c r="M160" s="1" t="s">
        <v>72</v>
      </c>
      <c r="N160" s="1" t="s">
        <v>194</v>
      </c>
      <c r="O160" s="1" t="s">
        <v>769</v>
      </c>
      <c r="P160" s="1" t="s">
        <v>30</v>
      </c>
      <c r="Q160">
        <v>4</v>
      </c>
      <c r="R160">
        <v>314</v>
      </c>
      <c r="S160" s="1" t="s">
        <v>195</v>
      </c>
      <c r="T160">
        <v>1</v>
      </c>
      <c r="U160">
        <v>2010</v>
      </c>
      <c r="V160" s="2">
        <v>40452</v>
      </c>
      <c r="W160">
        <v>1</v>
      </c>
      <c r="X160">
        <v>1</v>
      </c>
      <c r="Y160">
        <v>0</v>
      </c>
      <c r="Z160">
        <v>775</v>
      </c>
      <c r="AA160">
        <v>775</v>
      </c>
      <c r="AB160" s="3">
        <f>Paracou_2010_T0[[#This Row],[CircCorr (cm)]]/PI()</f>
        <v>246.69016179243778</v>
      </c>
      <c r="AC160">
        <v>0</v>
      </c>
      <c r="AE160">
        <v>159</v>
      </c>
      <c r="AF160" s="1" t="s">
        <v>440</v>
      </c>
      <c r="AI160" s="1"/>
    </row>
    <row r="161" spans="1:35" hidden="1">
      <c r="A161" s="1" t="s">
        <v>26</v>
      </c>
      <c r="B161">
        <v>1</v>
      </c>
      <c r="C161">
        <v>625</v>
      </c>
      <c r="D161">
        <v>1</v>
      </c>
      <c r="E161">
        <v>211</v>
      </c>
      <c r="F161">
        <v>75674</v>
      </c>
      <c r="G161">
        <v>235</v>
      </c>
      <c r="H161">
        <v>153</v>
      </c>
      <c r="I161">
        <v>2851196875</v>
      </c>
      <c r="J161">
        <v>5830144375</v>
      </c>
      <c r="K161">
        <v>527150011062622</v>
      </c>
      <c r="L161">
        <v>-529388999938965</v>
      </c>
      <c r="M161" s="1" t="s">
        <v>69</v>
      </c>
      <c r="N161" s="1" t="s">
        <v>70</v>
      </c>
      <c r="O161" s="1" t="s">
        <v>29</v>
      </c>
      <c r="P161" s="1" t="s">
        <v>30</v>
      </c>
      <c r="Q161">
        <v>4</v>
      </c>
      <c r="R161">
        <v>615</v>
      </c>
      <c r="S161" s="1" t="s">
        <v>199</v>
      </c>
      <c r="T161">
        <v>0</v>
      </c>
      <c r="U161">
        <v>2010</v>
      </c>
      <c r="V161" s="2">
        <v>40452</v>
      </c>
      <c r="W161">
        <v>1</v>
      </c>
      <c r="X161">
        <v>1</v>
      </c>
      <c r="Y161">
        <v>0</v>
      </c>
      <c r="Z161">
        <v>355</v>
      </c>
      <c r="AA161">
        <v>355</v>
      </c>
      <c r="AB161" s="3">
        <f>Paracou_2010_T0[[#This Row],[CircCorr (cm)]]/PI()</f>
        <v>113.00000959524569</v>
      </c>
      <c r="AC161">
        <v>0</v>
      </c>
      <c r="AE161">
        <v>160</v>
      </c>
      <c r="AF161" s="1" t="s">
        <v>442</v>
      </c>
      <c r="AI161" s="1"/>
    </row>
    <row r="162" spans="1:35">
      <c r="A162" s="1" t="s">
        <v>26</v>
      </c>
      <c r="B162">
        <v>1</v>
      </c>
      <c r="C162">
        <v>625</v>
      </c>
      <c r="D162">
        <v>1</v>
      </c>
      <c r="E162">
        <v>212</v>
      </c>
      <c r="F162">
        <v>75675</v>
      </c>
      <c r="G162">
        <v>24</v>
      </c>
      <c r="H162">
        <v>154</v>
      </c>
      <c r="I162">
        <v>28511990625</v>
      </c>
      <c r="J162">
        <v>5830155</v>
      </c>
      <c r="K162">
        <v>527150011062622</v>
      </c>
      <c r="L162">
        <v>-529388999938965</v>
      </c>
      <c r="M162" s="1" t="s">
        <v>69</v>
      </c>
      <c r="N162" s="1" t="s">
        <v>211</v>
      </c>
      <c r="O162" s="1" t="s">
        <v>212</v>
      </c>
      <c r="P162" s="1" t="s">
        <v>30</v>
      </c>
      <c r="Q162">
        <v>4</v>
      </c>
      <c r="R162">
        <v>305</v>
      </c>
      <c r="S162" s="1" t="s">
        <v>213</v>
      </c>
      <c r="T162">
        <v>1</v>
      </c>
      <c r="U162">
        <v>2010</v>
      </c>
      <c r="V162" s="2">
        <v>40452</v>
      </c>
      <c r="W162">
        <v>1</v>
      </c>
      <c r="X162">
        <v>1</v>
      </c>
      <c r="Y162">
        <v>0</v>
      </c>
      <c r="Z162">
        <v>68</v>
      </c>
      <c r="AA162">
        <v>68</v>
      </c>
      <c r="AB162" s="3">
        <f>Paracou_2010_T0[[#This Row],[CircCorr (cm)]]/PI()</f>
        <v>21.645072260497766</v>
      </c>
      <c r="AC162">
        <v>0</v>
      </c>
      <c r="AE162">
        <v>161</v>
      </c>
      <c r="AF162" s="1" t="s">
        <v>444</v>
      </c>
      <c r="AI162" s="1"/>
    </row>
    <row r="163" spans="1:35" hidden="1">
      <c r="A163" s="1" t="s">
        <v>26</v>
      </c>
      <c r="B163">
        <v>1</v>
      </c>
      <c r="C163">
        <v>625</v>
      </c>
      <c r="D163">
        <v>1</v>
      </c>
      <c r="E163">
        <v>213</v>
      </c>
      <c r="F163">
        <v>75676</v>
      </c>
      <c r="G163">
        <v>23</v>
      </c>
      <c r="H163">
        <v>156</v>
      </c>
      <c r="I163">
        <v>2851184375</v>
      </c>
      <c r="J163">
        <v>5830171875</v>
      </c>
      <c r="K163">
        <v>527159976959229</v>
      </c>
      <c r="L163">
        <v>-529388999938965</v>
      </c>
      <c r="M163" s="1" t="s">
        <v>32</v>
      </c>
      <c r="N163" s="1" t="s">
        <v>36</v>
      </c>
      <c r="O163" s="1" t="s">
        <v>37</v>
      </c>
      <c r="P163" s="1" t="s">
        <v>30</v>
      </c>
      <c r="Q163">
        <v>4</v>
      </c>
      <c r="R163">
        <v>404</v>
      </c>
      <c r="S163" s="1" t="s">
        <v>126</v>
      </c>
      <c r="T163">
        <v>0</v>
      </c>
      <c r="U163">
        <v>2010</v>
      </c>
      <c r="V163" s="2">
        <v>40452</v>
      </c>
      <c r="W163">
        <v>1</v>
      </c>
      <c r="X163">
        <v>1</v>
      </c>
      <c r="Y163">
        <v>0</v>
      </c>
      <c r="Z163">
        <v>45</v>
      </c>
      <c r="AA163">
        <v>45</v>
      </c>
      <c r="AB163" s="3">
        <f>Paracou_2010_T0[[#This Row],[CircCorr (cm)]]/PI()</f>
        <v>14.323944878270581</v>
      </c>
      <c r="AC163">
        <v>0</v>
      </c>
      <c r="AE163">
        <v>162</v>
      </c>
      <c r="AF163" s="1" t="s">
        <v>449</v>
      </c>
      <c r="AI163" s="1"/>
    </row>
    <row r="164" spans="1:35" hidden="1">
      <c r="A164" s="1" t="s">
        <v>26</v>
      </c>
      <c r="B164">
        <v>1</v>
      </c>
      <c r="C164">
        <v>625</v>
      </c>
      <c r="D164">
        <v>1</v>
      </c>
      <c r="E164">
        <v>214</v>
      </c>
      <c r="F164">
        <v>75677</v>
      </c>
      <c r="G164">
        <v>205</v>
      </c>
      <c r="H164">
        <v>159</v>
      </c>
      <c r="I164">
        <v>28511528125</v>
      </c>
      <c r="J164">
        <v>5830194375</v>
      </c>
      <c r="K164">
        <v>527159976959229</v>
      </c>
      <c r="L164">
        <v>-529388999938965</v>
      </c>
      <c r="M164" s="1" t="s">
        <v>39</v>
      </c>
      <c r="N164" s="1" t="s">
        <v>40</v>
      </c>
      <c r="O164" s="1" t="s">
        <v>50</v>
      </c>
      <c r="P164" s="1" t="s">
        <v>30</v>
      </c>
      <c r="Q164">
        <v>4</v>
      </c>
      <c r="R164">
        <v>401</v>
      </c>
      <c r="S164" s="1" t="s">
        <v>51</v>
      </c>
      <c r="T164">
        <v>0</v>
      </c>
      <c r="U164">
        <v>2010</v>
      </c>
      <c r="V164" s="2">
        <v>40452</v>
      </c>
      <c r="W164">
        <v>1</v>
      </c>
      <c r="X164">
        <v>1</v>
      </c>
      <c r="Y164">
        <v>0</v>
      </c>
      <c r="Z164">
        <v>41</v>
      </c>
      <c r="AA164">
        <v>41</v>
      </c>
      <c r="AB164" s="3">
        <f>Paracou_2010_T0[[#This Row],[CircCorr (cm)]]/PI()</f>
        <v>13.050705333535419</v>
      </c>
      <c r="AC164">
        <v>0</v>
      </c>
      <c r="AE164">
        <v>163</v>
      </c>
      <c r="AF164" s="1" t="s">
        <v>451</v>
      </c>
      <c r="AI164" s="1"/>
    </row>
    <row r="165" spans="1:35" hidden="1">
      <c r="A165" s="1" t="s">
        <v>26</v>
      </c>
      <c r="B165">
        <v>1</v>
      </c>
      <c r="C165">
        <v>625</v>
      </c>
      <c r="D165">
        <v>1</v>
      </c>
      <c r="E165">
        <v>215</v>
      </c>
      <c r="F165">
        <v>75678</v>
      </c>
      <c r="G165">
        <v>205</v>
      </c>
      <c r="H165">
        <v>158</v>
      </c>
      <c r="I165">
        <v>2851155625</v>
      </c>
      <c r="J165">
        <v>5830185</v>
      </c>
      <c r="K165">
        <v>527159976959229</v>
      </c>
      <c r="L165">
        <v>-529388999938965</v>
      </c>
      <c r="M165" s="1" t="s">
        <v>39</v>
      </c>
      <c r="N165" s="1" t="s">
        <v>40</v>
      </c>
      <c r="O165" s="1" t="s">
        <v>50</v>
      </c>
      <c r="P165" s="1" t="s">
        <v>30</v>
      </c>
      <c r="Q165">
        <v>4</v>
      </c>
      <c r="R165">
        <v>601</v>
      </c>
      <c r="S165" s="1" t="s">
        <v>31</v>
      </c>
      <c r="T165">
        <v>0</v>
      </c>
      <c r="U165">
        <v>2010</v>
      </c>
      <c r="V165" s="2">
        <v>40452</v>
      </c>
      <c r="W165">
        <v>1</v>
      </c>
      <c r="X165">
        <v>1</v>
      </c>
      <c r="Y165">
        <v>0</v>
      </c>
      <c r="Z165">
        <v>33</v>
      </c>
      <c r="AA165">
        <v>33</v>
      </c>
      <c r="AB165" s="3">
        <f>Paracou_2010_T0[[#This Row],[CircCorr (cm)]]/PI()</f>
        <v>10.504226244065093</v>
      </c>
      <c r="AC165">
        <v>0</v>
      </c>
      <c r="AE165">
        <v>164</v>
      </c>
      <c r="AF165" s="1" t="s">
        <v>453</v>
      </c>
      <c r="AI165" s="1"/>
    </row>
    <row r="166" spans="1:35" hidden="1">
      <c r="A166" s="1" t="s">
        <v>26</v>
      </c>
      <c r="B166">
        <v>1</v>
      </c>
      <c r="C166">
        <v>625</v>
      </c>
      <c r="D166">
        <v>1</v>
      </c>
      <c r="E166">
        <v>216</v>
      </c>
      <c r="F166">
        <v>75679</v>
      </c>
      <c r="G166">
        <v>18</v>
      </c>
      <c r="H166">
        <v>159</v>
      </c>
      <c r="I166">
        <v>2851129375</v>
      </c>
      <c r="J166">
        <v>5830188125</v>
      </c>
      <c r="K166">
        <v>527159976959229</v>
      </c>
      <c r="L166">
        <v>-529388999938965</v>
      </c>
      <c r="M166" s="1" t="s">
        <v>56</v>
      </c>
      <c r="N166" s="1" t="s">
        <v>214</v>
      </c>
      <c r="O166" s="1" t="s">
        <v>215</v>
      </c>
      <c r="P166" s="1" t="s">
        <v>30</v>
      </c>
      <c r="Q166">
        <v>4</v>
      </c>
      <c r="R166">
        <v>619</v>
      </c>
      <c r="S166" s="1" t="s">
        <v>216</v>
      </c>
      <c r="T166">
        <v>0</v>
      </c>
      <c r="U166">
        <v>2010</v>
      </c>
      <c r="V166" s="2">
        <v>40452</v>
      </c>
      <c r="W166">
        <v>1</v>
      </c>
      <c r="X166">
        <v>1</v>
      </c>
      <c r="Y166">
        <v>0</v>
      </c>
      <c r="Z166">
        <v>93</v>
      </c>
      <c r="AA166">
        <v>93</v>
      </c>
      <c r="AB166" s="3">
        <f>Paracou_2010_T0[[#This Row],[CircCorr (cm)]]/PI()</f>
        <v>29.602819415092533</v>
      </c>
      <c r="AC166">
        <v>0</v>
      </c>
      <c r="AE166">
        <v>165</v>
      </c>
      <c r="AF166" s="1" t="s">
        <v>456</v>
      </c>
      <c r="AI166" s="1"/>
    </row>
    <row r="167" spans="1:35" hidden="1">
      <c r="A167" s="1" t="s">
        <v>26</v>
      </c>
      <c r="B167">
        <v>1</v>
      </c>
      <c r="C167">
        <v>625</v>
      </c>
      <c r="D167">
        <v>1</v>
      </c>
      <c r="E167">
        <v>217</v>
      </c>
      <c r="F167">
        <v>75680</v>
      </c>
      <c r="G167">
        <v>155</v>
      </c>
      <c r="H167">
        <v>162</v>
      </c>
      <c r="I167">
        <v>2851098125</v>
      </c>
      <c r="J167">
        <v>5830210625</v>
      </c>
      <c r="K167">
        <v>527159976959229</v>
      </c>
      <c r="L167">
        <v>-529388999938965</v>
      </c>
      <c r="M167" s="1" t="s">
        <v>39</v>
      </c>
      <c r="N167" s="1" t="s">
        <v>40</v>
      </c>
      <c r="O167" s="1" t="s">
        <v>50</v>
      </c>
      <c r="P167" s="1" t="s">
        <v>30</v>
      </c>
      <c r="Q167">
        <v>4</v>
      </c>
      <c r="R167">
        <v>401</v>
      </c>
      <c r="S167" s="1" t="s">
        <v>51</v>
      </c>
      <c r="T167">
        <v>0</v>
      </c>
      <c r="U167">
        <v>2010</v>
      </c>
      <c r="V167" s="2">
        <v>40452</v>
      </c>
      <c r="W167">
        <v>1</v>
      </c>
      <c r="X167">
        <v>1</v>
      </c>
      <c r="Y167">
        <v>0</v>
      </c>
      <c r="Z167">
        <v>47</v>
      </c>
      <c r="AA167">
        <v>47</v>
      </c>
      <c r="AB167" s="3">
        <f>Paracou_2010_T0[[#This Row],[CircCorr (cm)]]/PI()</f>
        <v>14.960564650638162</v>
      </c>
      <c r="AC167">
        <v>0</v>
      </c>
      <c r="AE167">
        <v>166</v>
      </c>
      <c r="AF167" s="1" t="s">
        <v>458</v>
      </c>
      <c r="AI167" s="1"/>
    </row>
    <row r="168" spans="1:35" hidden="1">
      <c r="A168" s="1" t="s">
        <v>26</v>
      </c>
      <c r="B168">
        <v>1</v>
      </c>
      <c r="C168">
        <v>625</v>
      </c>
      <c r="D168">
        <v>1</v>
      </c>
      <c r="E168">
        <v>218</v>
      </c>
      <c r="F168">
        <v>75681</v>
      </c>
      <c r="G168">
        <v>145</v>
      </c>
      <c r="H168">
        <v>1585</v>
      </c>
      <c r="I168">
        <v>28510978125</v>
      </c>
      <c r="J168">
        <v>5830174375</v>
      </c>
      <c r="K168">
        <v>527159976959229</v>
      </c>
      <c r="L168">
        <v>-529388999938965</v>
      </c>
      <c r="M168" s="1" t="s">
        <v>39</v>
      </c>
      <c r="N168" s="1" t="s">
        <v>40</v>
      </c>
      <c r="O168" s="1" t="s">
        <v>50</v>
      </c>
      <c r="P168" s="1" t="s">
        <v>30</v>
      </c>
      <c r="Q168">
        <v>4</v>
      </c>
      <c r="R168">
        <v>401</v>
      </c>
      <c r="S168" s="1" t="s">
        <v>51</v>
      </c>
      <c r="T168">
        <v>0</v>
      </c>
      <c r="U168">
        <v>2010</v>
      </c>
      <c r="V168" s="2">
        <v>40452</v>
      </c>
      <c r="W168">
        <v>1</v>
      </c>
      <c r="X168">
        <v>1</v>
      </c>
      <c r="Y168">
        <v>0</v>
      </c>
      <c r="Z168">
        <v>76</v>
      </c>
      <c r="AA168">
        <v>76</v>
      </c>
      <c r="AB168" s="3">
        <f>Paracou_2010_T0[[#This Row],[CircCorr (cm)]]/PI()</f>
        <v>24.191551349968091</v>
      </c>
      <c r="AC168">
        <v>0</v>
      </c>
      <c r="AE168">
        <v>167</v>
      </c>
      <c r="AF168" s="1" t="s">
        <v>461</v>
      </c>
      <c r="AI168" s="1"/>
    </row>
    <row r="169" spans="1:35">
      <c r="A169" s="1" t="s">
        <v>26</v>
      </c>
      <c r="B169">
        <v>1</v>
      </c>
      <c r="C169">
        <v>625</v>
      </c>
      <c r="D169">
        <v>1</v>
      </c>
      <c r="E169">
        <v>219</v>
      </c>
      <c r="F169">
        <v>75682</v>
      </c>
      <c r="G169">
        <v>15</v>
      </c>
      <c r="H169">
        <v>1565</v>
      </c>
      <c r="I169">
        <v>28511078125</v>
      </c>
      <c r="J169">
        <v>583015625</v>
      </c>
      <c r="K169">
        <v>527159976959229</v>
      </c>
      <c r="L169">
        <v>-529388999938965</v>
      </c>
      <c r="M169" s="1" t="s">
        <v>116</v>
      </c>
      <c r="N169" s="1" t="s">
        <v>117</v>
      </c>
      <c r="O169" s="1" t="s">
        <v>61</v>
      </c>
      <c r="P169" s="1" t="s">
        <v>30</v>
      </c>
      <c r="Q169">
        <v>4</v>
      </c>
      <c r="R169">
        <v>227</v>
      </c>
      <c r="S169" s="1" t="s">
        <v>118</v>
      </c>
      <c r="T169">
        <v>1</v>
      </c>
      <c r="U169">
        <v>2010</v>
      </c>
      <c r="V169" s="2">
        <v>40452</v>
      </c>
      <c r="W169">
        <v>1</v>
      </c>
      <c r="X169">
        <v>1</v>
      </c>
      <c r="Y169">
        <v>0</v>
      </c>
      <c r="Z169">
        <v>67</v>
      </c>
      <c r="AA169">
        <v>67</v>
      </c>
      <c r="AB169" s="3">
        <f>Paracou_2010_T0[[#This Row],[CircCorr (cm)]]/PI()</f>
        <v>21.326762374313976</v>
      </c>
      <c r="AC169">
        <v>0</v>
      </c>
      <c r="AE169">
        <v>168</v>
      </c>
      <c r="AF169" s="1" t="s">
        <v>463</v>
      </c>
      <c r="AI169" s="1"/>
    </row>
    <row r="170" spans="1:35" hidden="1">
      <c r="A170" s="1" t="s">
        <v>26</v>
      </c>
      <c r="B170">
        <v>1</v>
      </c>
      <c r="C170">
        <v>625</v>
      </c>
      <c r="D170">
        <v>1</v>
      </c>
      <c r="E170">
        <v>220</v>
      </c>
      <c r="F170">
        <v>75683</v>
      </c>
      <c r="G170">
        <v>145</v>
      </c>
      <c r="H170">
        <v>1515</v>
      </c>
      <c r="I170">
        <v>285111625</v>
      </c>
      <c r="J170">
        <v>5830106875</v>
      </c>
      <c r="K170">
        <v>527150011062622</v>
      </c>
      <c r="L170">
        <v>-529388999938965</v>
      </c>
      <c r="M170" s="1" t="s">
        <v>139</v>
      </c>
      <c r="N170" s="1" t="s">
        <v>140</v>
      </c>
      <c r="O170" s="1" t="s">
        <v>141</v>
      </c>
      <c r="P170" s="1" t="s">
        <v>30</v>
      </c>
      <c r="Q170">
        <v>4</v>
      </c>
      <c r="R170">
        <v>622</v>
      </c>
      <c r="S170" s="1" t="s">
        <v>142</v>
      </c>
      <c r="T170">
        <v>0</v>
      </c>
      <c r="U170">
        <v>2010</v>
      </c>
      <c r="V170" s="2">
        <v>40452</v>
      </c>
      <c r="W170">
        <v>1</v>
      </c>
      <c r="X170">
        <v>1</v>
      </c>
      <c r="Y170">
        <v>0</v>
      </c>
      <c r="Z170">
        <v>44</v>
      </c>
      <c r="AA170">
        <v>44</v>
      </c>
      <c r="AB170" s="3">
        <f>Paracou_2010_T0[[#This Row],[CircCorr (cm)]]/PI()</f>
        <v>14.00563499208679</v>
      </c>
      <c r="AC170">
        <v>0</v>
      </c>
      <c r="AE170">
        <v>169</v>
      </c>
      <c r="AF170" s="1" t="s">
        <v>464</v>
      </c>
      <c r="AI170" s="1"/>
    </row>
    <row r="171" spans="1:35">
      <c r="A171" s="1" t="s">
        <v>26</v>
      </c>
      <c r="B171">
        <v>1</v>
      </c>
      <c r="C171">
        <v>625</v>
      </c>
      <c r="D171">
        <v>1</v>
      </c>
      <c r="E171">
        <v>221</v>
      </c>
      <c r="F171">
        <v>75684</v>
      </c>
      <c r="G171">
        <v>155</v>
      </c>
      <c r="H171">
        <v>153</v>
      </c>
      <c r="I171">
        <v>2851121875</v>
      </c>
      <c r="J171">
        <v>583012375</v>
      </c>
      <c r="K171">
        <v>527150011062622</v>
      </c>
      <c r="L171">
        <v>-529388999938965</v>
      </c>
      <c r="M171" s="1" t="s">
        <v>72</v>
      </c>
      <c r="N171" s="1" t="s">
        <v>217</v>
      </c>
      <c r="O171" s="1" t="s">
        <v>218</v>
      </c>
      <c r="P171" s="1" t="s">
        <v>30</v>
      </c>
      <c r="Q171">
        <v>4</v>
      </c>
      <c r="R171">
        <v>213</v>
      </c>
      <c r="S171" s="1" t="s">
        <v>75</v>
      </c>
      <c r="T171">
        <v>1</v>
      </c>
      <c r="U171">
        <v>2010</v>
      </c>
      <c r="V171" s="2">
        <v>40452</v>
      </c>
      <c r="W171">
        <v>1</v>
      </c>
      <c r="X171">
        <v>1</v>
      </c>
      <c r="Y171">
        <v>0</v>
      </c>
      <c r="Z171">
        <v>52</v>
      </c>
      <c r="AA171">
        <v>52</v>
      </c>
      <c r="AB171" s="3">
        <f>Paracou_2010_T0[[#This Row],[CircCorr (cm)]]/PI()</f>
        <v>16.552114081557114</v>
      </c>
      <c r="AC171">
        <v>0</v>
      </c>
      <c r="AE171">
        <v>170</v>
      </c>
      <c r="AF171" s="1" t="s">
        <v>466</v>
      </c>
      <c r="AI171" s="1"/>
    </row>
    <row r="172" spans="1:35" hidden="1">
      <c r="A172" s="1" t="s">
        <v>26</v>
      </c>
      <c r="B172">
        <v>1</v>
      </c>
      <c r="C172">
        <v>625</v>
      </c>
      <c r="D172">
        <v>1</v>
      </c>
      <c r="E172">
        <v>222</v>
      </c>
      <c r="F172">
        <v>75685</v>
      </c>
      <c r="G172">
        <v>175</v>
      </c>
      <c r="H172">
        <v>1535</v>
      </c>
      <c r="I172">
        <v>2851139375</v>
      </c>
      <c r="J172">
        <v>583013375</v>
      </c>
      <c r="K172">
        <v>527150011062622</v>
      </c>
      <c r="L172">
        <v>-529388999938965</v>
      </c>
      <c r="M172" s="1" t="s">
        <v>139</v>
      </c>
      <c r="N172" s="1" t="s">
        <v>140</v>
      </c>
      <c r="O172" s="1" t="s">
        <v>141</v>
      </c>
      <c r="P172" s="1" t="s">
        <v>30</v>
      </c>
      <c r="Q172">
        <v>4</v>
      </c>
      <c r="R172">
        <v>622</v>
      </c>
      <c r="S172" s="1" t="s">
        <v>142</v>
      </c>
      <c r="T172">
        <v>0</v>
      </c>
      <c r="U172">
        <v>2010</v>
      </c>
      <c r="V172" s="2">
        <v>40452</v>
      </c>
      <c r="W172">
        <v>1</v>
      </c>
      <c r="X172">
        <v>1</v>
      </c>
      <c r="Y172">
        <v>0</v>
      </c>
      <c r="Z172">
        <v>53</v>
      </c>
      <c r="AA172">
        <v>53</v>
      </c>
      <c r="AB172" s="3">
        <f>Paracou_2010_T0[[#This Row],[CircCorr (cm)]]/PI()</f>
        <v>16.870423967740905</v>
      </c>
      <c r="AC172">
        <v>0</v>
      </c>
      <c r="AE172">
        <v>171</v>
      </c>
      <c r="AF172" s="1" t="s">
        <v>467</v>
      </c>
      <c r="AI172" s="1"/>
    </row>
    <row r="173" spans="1:35">
      <c r="A173" s="1" t="s">
        <v>26</v>
      </c>
      <c r="B173">
        <v>1</v>
      </c>
      <c r="C173">
        <v>625</v>
      </c>
      <c r="D173">
        <v>1</v>
      </c>
      <c r="E173">
        <v>223</v>
      </c>
      <c r="F173">
        <v>75686</v>
      </c>
      <c r="G173">
        <v>205</v>
      </c>
      <c r="H173">
        <v>1495</v>
      </c>
      <c r="I173">
        <v>2851178125</v>
      </c>
      <c r="J173">
        <v>5830103125</v>
      </c>
      <c r="K173">
        <v>527150011062622</v>
      </c>
      <c r="L173">
        <v>-529388999938965</v>
      </c>
      <c r="M173" s="1" t="s">
        <v>116</v>
      </c>
      <c r="N173" s="1" t="s">
        <v>117</v>
      </c>
      <c r="O173" s="1" t="s">
        <v>219</v>
      </c>
      <c r="P173" s="1" t="s">
        <v>30</v>
      </c>
      <c r="Q173">
        <v>4</v>
      </c>
      <c r="R173">
        <v>226</v>
      </c>
      <c r="S173" s="1" t="s">
        <v>128</v>
      </c>
      <c r="T173">
        <v>1</v>
      </c>
      <c r="U173">
        <v>2010</v>
      </c>
      <c r="V173" s="2">
        <v>40452</v>
      </c>
      <c r="W173">
        <v>1</v>
      </c>
      <c r="X173">
        <v>1</v>
      </c>
      <c r="Y173">
        <v>0</v>
      </c>
      <c r="Z173">
        <v>69</v>
      </c>
      <c r="AA173">
        <v>69</v>
      </c>
      <c r="AB173" s="3">
        <f>Paracou_2010_T0[[#This Row],[CircCorr (cm)]]/PI()</f>
        <v>21.963382146681557</v>
      </c>
      <c r="AC173">
        <v>0</v>
      </c>
      <c r="AE173">
        <v>172</v>
      </c>
      <c r="AF173" s="1" t="s">
        <v>468</v>
      </c>
      <c r="AI173" s="1"/>
    </row>
    <row r="174" spans="1:35" hidden="1">
      <c r="A174" s="1" t="s">
        <v>26</v>
      </c>
      <c r="B174">
        <v>1</v>
      </c>
      <c r="C174">
        <v>625</v>
      </c>
      <c r="D174">
        <v>1</v>
      </c>
      <c r="E174">
        <v>224</v>
      </c>
      <c r="F174">
        <v>75687</v>
      </c>
      <c r="G174">
        <v>205</v>
      </c>
      <c r="H174">
        <v>150</v>
      </c>
      <c r="I174">
        <v>28511765625</v>
      </c>
      <c r="J174">
        <v>58301075</v>
      </c>
      <c r="K174">
        <v>527150011062622</v>
      </c>
      <c r="L174">
        <v>-529388999938965</v>
      </c>
      <c r="M174" s="1" t="s">
        <v>32</v>
      </c>
      <c r="N174" s="1" t="s">
        <v>36</v>
      </c>
      <c r="O174" s="1" t="s">
        <v>37</v>
      </c>
      <c r="P174" s="1" t="s">
        <v>30</v>
      </c>
      <c r="Q174">
        <v>4</v>
      </c>
      <c r="R174">
        <v>404</v>
      </c>
      <c r="S174" s="1" t="s">
        <v>126</v>
      </c>
      <c r="T174">
        <v>0</v>
      </c>
      <c r="U174">
        <v>2010</v>
      </c>
      <c r="V174" s="2">
        <v>40452</v>
      </c>
      <c r="W174">
        <v>1</v>
      </c>
      <c r="X174">
        <v>1</v>
      </c>
      <c r="Y174">
        <v>0</v>
      </c>
      <c r="Z174">
        <v>755</v>
      </c>
      <c r="AA174">
        <v>755</v>
      </c>
      <c r="AB174" s="3">
        <f>Paracou_2010_T0[[#This Row],[CircCorr (cm)]]/PI()</f>
        <v>240.32396406876197</v>
      </c>
      <c r="AC174">
        <v>0</v>
      </c>
      <c r="AE174">
        <v>173</v>
      </c>
      <c r="AF174" s="1" t="s">
        <v>473</v>
      </c>
      <c r="AI174" s="1"/>
    </row>
    <row r="175" spans="1:35" hidden="1">
      <c r="A175" s="1" t="s">
        <v>26</v>
      </c>
      <c r="B175">
        <v>1</v>
      </c>
      <c r="C175">
        <v>625</v>
      </c>
      <c r="D175">
        <v>1</v>
      </c>
      <c r="E175">
        <v>226</v>
      </c>
      <c r="F175">
        <v>75689</v>
      </c>
      <c r="G175">
        <v>16</v>
      </c>
      <c r="H175">
        <v>148</v>
      </c>
      <c r="I175">
        <v>28511396875</v>
      </c>
      <c r="J175">
        <v>5830076875</v>
      </c>
      <c r="K175">
        <v>527150011062622</v>
      </c>
      <c r="L175">
        <v>-529388999938965</v>
      </c>
      <c r="M175" s="1" t="s">
        <v>69</v>
      </c>
      <c r="N175" s="1" t="s">
        <v>220</v>
      </c>
      <c r="O175" s="1" t="s">
        <v>221</v>
      </c>
      <c r="P175" s="1" t="s">
        <v>30</v>
      </c>
      <c r="Q175">
        <v>4</v>
      </c>
      <c r="R175">
        <v>635</v>
      </c>
      <c r="S175" s="1" t="s">
        <v>222</v>
      </c>
      <c r="T175">
        <v>0</v>
      </c>
      <c r="U175">
        <v>2010</v>
      </c>
      <c r="V175" s="2">
        <v>40452</v>
      </c>
      <c r="W175">
        <v>1</v>
      </c>
      <c r="X175">
        <v>1</v>
      </c>
      <c r="Y175">
        <v>0</v>
      </c>
      <c r="Z175">
        <v>96</v>
      </c>
      <c r="AA175">
        <v>96</v>
      </c>
      <c r="AB175" s="3">
        <f>Paracou_2010_T0[[#This Row],[CircCorr (cm)]]/PI()</f>
        <v>30.557749073643905</v>
      </c>
      <c r="AC175">
        <v>0</v>
      </c>
      <c r="AE175">
        <v>174</v>
      </c>
      <c r="AF175" s="1" t="s">
        <v>474</v>
      </c>
      <c r="AI175" s="1"/>
    </row>
    <row r="176" spans="1:35" hidden="1">
      <c r="A176" s="1" t="s">
        <v>26</v>
      </c>
      <c r="B176">
        <v>1</v>
      </c>
      <c r="C176">
        <v>625</v>
      </c>
      <c r="D176">
        <v>1</v>
      </c>
      <c r="E176">
        <v>227</v>
      </c>
      <c r="F176">
        <v>75690</v>
      </c>
      <c r="G176">
        <v>175</v>
      </c>
      <c r="H176">
        <v>145</v>
      </c>
      <c r="I176">
        <v>28511615625</v>
      </c>
      <c r="J176">
        <v>5830051875</v>
      </c>
      <c r="K176">
        <v>527150011062622</v>
      </c>
      <c r="L176">
        <v>-529388999938965</v>
      </c>
      <c r="M176" s="1" t="s">
        <v>32</v>
      </c>
      <c r="N176" s="1" t="s">
        <v>36</v>
      </c>
      <c r="O176" s="1" t="s">
        <v>37</v>
      </c>
      <c r="P176" s="1" t="s">
        <v>30</v>
      </c>
      <c r="Q176">
        <v>4</v>
      </c>
      <c r="R176">
        <v>404</v>
      </c>
      <c r="S176" s="1" t="s">
        <v>126</v>
      </c>
      <c r="T176">
        <v>0</v>
      </c>
      <c r="U176">
        <v>2010</v>
      </c>
      <c r="V176" s="2">
        <v>40452</v>
      </c>
      <c r="W176">
        <v>1</v>
      </c>
      <c r="X176">
        <v>1</v>
      </c>
      <c r="Y176">
        <v>0</v>
      </c>
      <c r="Z176">
        <v>1335</v>
      </c>
      <c r="AA176">
        <v>1335</v>
      </c>
      <c r="AB176" s="3">
        <f>Paracou_2010_T0[[#This Row],[CircCorr (cm)]]/PI()</f>
        <v>424.94369805536058</v>
      </c>
      <c r="AC176">
        <v>0</v>
      </c>
      <c r="AE176">
        <v>175</v>
      </c>
      <c r="AF176" s="1" t="s">
        <v>476</v>
      </c>
      <c r="AI176" s="1"/>
    </row>
    <row r="177" spans="1:35">
      <c r="A177" s="1" t="s">
        <v>26</v>
      </c>
      <c r="B177">
        <v>1</v>
      </c>
      <c r="C177">
        <v>625</v>
      </c>
      <c r="D177">
        <v>1</v>
      </c>
      <c r="E177">
        <v>231</v>
      </c>
      <c r="F177">
        <v>75693</v>
      </c>
      <c r="G177">
        <v>235</v>
      </c>
      <c r="H177">
        <v>143</v>
      </c>
      <c r="I177">
        <v>28512234375</v>
      </c>
      <c r="J177">
        <v>58300475</v>
      </c>
      <c r="K177">
        <v>527150011062622</v>
      </c>
      <c r="L177">
        <v>-529388008117676</v>
      </c>
      <c r="M177" s="1" t="s">
        <v>67</v>
      </c>
      <c r="N177" s="1" t="s">
        <v>68</v>
      </c>
      <c r="O177" s="1" t="s">
        <v>223</v>
      </c>
      <c r="P177" s="1" t="s">
        <v>30</v>
      </c>
      <c r="Q177">
        <v>4</v>
      </c>
      <c r="R177">
        <v>607</v>
      </c>
      <c r="S177" s="1" t="s">
        <v>68</v>
      </c>
      <c r="T177">
        <v>1</v>
      </c>
      <c r="U177">
        <v>2010</v>
      </c>
      <c r="V177" s="2">
        <v>40452</v>
      </c>
      <c r="W177">
        <v>1</v>
      </c>
      <c r="X177">
        <v>1</v>
      </c>
      <c r="Y177">
        <v>0</v>
      </c>
      <c r="Z177">
        <v>795</v>
      </c>
      <c r="AA177">
        <v>795</v>
      </c>
      <c r="AB177" s="3">
        <f>Paracou_2010_T0[[#This Row],[CircCorr (cm)]]/PI()</f>
        <v>253.05635951611359</v>
      </c>
      <c r="AC177">
        <v>0</v>
      </c>
      <c r="AE177">
        <v>176</v>
      </c>
      <c r="AF177" s="1" t="s">
        <v>478</v>
      </c>
      <c r="AI177" s="1"/>
    </row>
    <row r="178" spans="1:35" hidden="1">
      <c r="A178" s="1" t="s">
        <v>26</v>
      </c>
      <c r="B178">
        <v>1</v>
      </c>
      <c r="C178">
        <v>625</v>
      </c>
      <c r="D178">
        <v>1</v>
      </c>
      <c r="E178">
        <v>232</v>
      </c>
      <c r="F178">
        <v>75694</v>
      </c>
      <c r="G178">
        <v>235</v>
      </c>
      <c r="H178">
        <v>1425</v>
      </c>
      <c r="I178">
        <v>28512246875</v>
      </c>
      <c r="J178">
        <v>5830043125</v>
      </c>
      <c r="K178">
        <v>5271399974823</v>
      </c>
      <c r="L178">
        <v>-529388008117676</v>
      </c>
      <c r="M178" s="1" t="s">
        <v>32</v>
      </c>
      <c r="N178" s="1" t="s">
        <v>36</v>
      </c>
      <c r="O178" s="1" t="s">
        <v>37</v>
      </c>
      <c r="P178" s="1" t="s">
        <v>30</v>
      </c>
      <c r="Q178">
        <v>4</v>
      </c>
      <c r="R178">
        <v>404</v>
      </c>
      <c r="S178" s="1" t="s">
        <v>126</v>
      </c>
      <c r="T178">
        <v>0</v>
      </c>
      <c r="U178">
        <v>2010</v>
      </c>
      <c r="V178" s="2">
        <v>40452</v>
      </c>
      <c r="W178">
        <v>1</v>
      </c>
      <c r="X178">
        <v>1</v>
      </c>
      <c r="Y178">
        <v>0</v>
      </c>
      <c r="Z178">
        <v>64</v>
      </c>
      <c r="AA178">
        <v>64</v>
      </c>
      <c r="AB178" s="3">
        <f>Paracou_2010_T0[[#This Row],[CircCorr (cm)]]/PI()</f>
        <v>20.371832715762604</v>
      </c>
      <c r="AC178">
        <v>0</v>
      </c>
      <c r="AE178">
        <v>177</v>
      </c>
      <c r="AF178" s="1" t="s">
        <v>479</v>
      </c>
      <c r="AI178" s="1"/>
    </row>
    <row r="179" spans="1:35" hidden="1">
      <c r="A179" s="1" t="s">
        <v>26</v>
      </c>
      <c r="B179">
        <v>1</v>
      </c>
      <c r="C179">
        <v>625</v>
      </c>
      <c r="D179">
        <v>1</v>
      </c>
      <c r="E179">
        <v>234</v>
      </c>
      <c r="F179">
        <v>75696</v>
      </c>
      <c r="G179">
        <v>14</v>
      </c>
      <c r="H179">
        <v>1375</v>
      </c>
      <c r="I179">
        <v>285114875</v>
      </c>
      <c r="J179">
        <v>5829970625</v>
      </c>
      <c r="K179">
        <v>5271399974823</v>
      </c>
      <c r="L179">
        <v>-529388999938965</v>
      </c>
      <c r="M179" s="1" t="s">
        <v>32</v>
      </c>
      <c r="N179" s="1" t="s">
        <v>60</v>
      </c>
      <c r="O179" s="1" t="s">
        <v>224</v>
      </c>
      <c r="P179" s="1" t="s">
        <v>30</v>
      </c>
      <c r="Q179">
        <v>3</v>
      </c>
      <c r="R179">
        <v>403</v>
      </c>
      <c r="S179" s="1" t="s">
        <v>38</v>
      </c>
      <c r="T179">
        <v>0</v>
      </c>
      <c r="U179">
        <v>2010</v>
      </c>
      <c r="V179" s="2">
        <v>40452</v>
      </c>
      <c r="W179">
        <v>1</v>
      </c>
      <c r="X179">
        <v>1</v>
      </c>
      <c r="Y179">
        <v>0</v>
      </c>
      <c r="Z179">
        <v>375</v>
      </c>
      <c r="AA179">
        <v>375</v>
      </c>
      <c r="AB179" s="3">
        <f>Paracou_2010_T0[[#This Row],[CircCorr (cm)]]/PI()</f>
        <v>119.36620731892151</v>
      </c>
      <c r="AC179">
        <v>0</v>
      </c>
      <c r="AE179">
        <v>178</v>
      </c>
      <c r="AF179" s="1" t="s">
        <v>481</v>
      </c>
      <c r="AI179" s="1"/>
    </row>
    <row r="180" spans="1:35" hidden="1">
      <c r="A180" s="1" t="s">
        <v>26</v>
      </c>
      <c r="B180">
        <v>1</v>
      </c>
      <c r="C180">
        <v>625</v>
      </c>
      <c r="D180">
        <v>1</v>
      </c>
      <c r="E180">
        <v>235</v>
      </c>
      <c r="F180">
        <v>75697</v>
      </c>
      <c r="G180">
        <v>14</v>
      </c>
      <c r="H180">
        <v>134</v>
      </c>
      <c r="I180">
        <v>28511578125</v>
      </c>
      <c r="J180">
        <v>5829936875</v>
      </c>
      <c r="K180">
        <v>5271399974823</v>
      </c>
      <c r="L180">
        <v>-529388999938965</v>
      </c>
      <c r="M180" s="1" t="s">
        <v>32</v>
      </c>
      <c r="N180" s="1" t="s">
        <v>36</v>
      </c>
      <c r="O180" s="1" t="s">
        <v>37</v>
      </c>
      <c r="P180" s="1" t="s">
        <v>30</v>
      </c>
      <c r="Q180">
        <v>4</v>
      </c>
      <c r="R180">
        <v>404</v>
      </c>
      <c r="S180" s="1" t="s">
        <v>126</v>
      </c>
      <c r="T180">
        <v>0</v>
      </c>
      <c r="U180">
        <v>2010</v>
      </c>
      <c r="V180" s="2">
        <v>40452</v>
      </c>
      <c r="W180">
        <v>1</v>
      </c>
      <c r="X180">
        <v>1</v>
      </c>
      <c r="Y180">
        <v>0</v>
      </c>
      <c r="Z180">
        <v>106</v>
      </c>
      <c r="AA180">
        <v>106</v>
      </c>
      <c r="AB180" s="3">
        <f>Paracou_2010_T0[[#This Row],[CircCorr (cm)]]/PI()</f>
        <v>33.74084793548181</v>
      </c>
      <c r="AC180">
        <v>0</v>
      </c>
      <c r="AE180">
        <v>179</v>
      </c>
      <c r="AF180" s="1" t="s">
        <v>483</v>
      </c>
      <c r="AI180" s="1"/>
    </row>
    <row r="181" spans="1:35" hidden="1">
      <c r="A181" s="1" t="s">
        <v>26</v>
      </c>
      <c r="B181">
        <v>1</v>
      </c>
      <c r="C181">
        <v>625</v>
      </c>
      <c r="D181">
        <v>1</v>
      </c>
      <c r="E181">
        <v>236</v>
      </c>
      <c r="F181">
        <v>75698</v>
      </c>
      <c r="G181">
        <v>15</v>
      </c>
      <c r="H181">
        <v>133</v>
      </c>
      <c r="I181">
        <v>285117</v>
      </c>
      <c r="J181">
        <v>582993</v>
      </c>
      <c r="K181">
        <v>527129983901978</v>
      </c>
      <c r="L181">
        <v>-529388999938965</v>
      </c>
      <c r="M181" s="1" t="s">
        <v>32</v>
      </c>
      <c r="N181" s="1" t="s">
        <v>36</v>
      </c>
      <c r="O181" s="1" t="s">
        <v>37</v>
      </c>
      <c r="P181" s="1" t="s">
        <v>30</v>
      </c>
      <c r="Q181">
        <v>4</v>
      </c>
      <c r="R181">
        <v>403</v>
      </c>
      <c r="S181" s="1" t="s">
        <v>38</v>
      </c>
      <c r="T181">
        <v>0</v>
      </c>
      <c r="U181">
        <v>2010</v>
      </c>
      <c r="V181" s="2">
        <v>40452</v>
      </c>
      <c r="W181">
        <v>1</v>
      </c>
      <c r="X181">
        <v>1</v>
      </c>
      <c r="Y181">
        <v>0</v>
      </c>
      <c r="Z181">
        <v>565</v>
      </c>
      <c r="AA181">
        <v>565</v>
      </c>
      <c r="AB181" s="3">
        <f>Paracou_2010_T0[[#This Row],[CircCorr (cm)]]/PI()</f>
        <v>179.84508569384172</v>
      </c>
      <c r="AC181">
        <v>0</v>
      </c>
      <c r="AE181">
        <v>180</v>
      </c>
      <c r="AF181" s="1" t="s">
        <v>486</v>
      </c>
      <c r="AI181" s="1"/>
    </row>
    <row r="182" spans="1:35" hidden="1">
      <c r="A182" s="1" t="s">
        <v>26</v>
      </c>
      <c r="B182">
        <v>1</v>
      </c>
      <c r="C182">
        <v>625</v>
      </c>
      <c r="D182">
        <v>1</v>
      </c>
      <c r="E182">
        <v>237</v>
      </c>
      <c r="F182">
        <v>75699</v>
      </c>
      <c r="G182">
        <v>19</v>
      </c>
      <c r="H182">
        <v>133</v>
      </c>
      <c r="I182">
        <v>28512075</v>
      </c>
      <c r="J182">
        <v>582994</v>
      </c>
      <c r="K182">
        <v>5271399974823</v>
      </c>
      <c r="L182">
        <v>-529388008117676</v>
      </c>
      <c r="M182" s="1" t="s">
        <v>67</v>
      </c>
      <c r="N182" s="1" t="s">
        <v>105</v>
      </c>
      <c r="O182" s="1" t="s">
        <v>225</v>
      </c>
      <c r="P182" s="1" t="s">
        <v>30</v>
      </c>
      <c r="Q182">
        <v>3</v>
      </c>
      <c r="R182">
        <v>616</v>
      </c>
      <c r="S182" s="1" t="s">
        <v>107</v>
      </c>
      <c r="T182">
        <v>0</v>
      </c>
      <c r="U182">
        <v>2010</v>
      </c>
      <c r="V182" s="2">
        <v>40452</v>
      </c>
      <c r="W182">
        <v>1</v>
      </c>
      <c r="X182">
        <v>1</v>
      </c>
      <c r="Y182">
        <v>0</v>
      </c>
      <c r="Z182">
        <v>46</v>
      </c>
      <c r="AA182">
        <v>46</v>
      </c>
      <c r="AB182" s="3">
        <f>Paracou_2010_T0[[#This Row],[CircCorr (cm)]]/PI()</f>
        <v>14.642254764454371</v>
      </c>
      <c r="AC182">
        <v>0</v>
      </c>
      <c r="AE182">
        <v>181</v>
      </c>
      <c r="AF182" s="1" t="s">
        <v>488</v>
      </c>
      <c r="AI182" s="1"/>
    </row>
    <row r="183" spans="1:35" hidden="1">
      <c r="A183" s="1" t="s">
        <v>26</v>
      </c>
      <c r="B183">
        <v>1</v>
      </c>
      <c r="C183">
        <v>625</v>
      </c>
      <c r="D183">
        <v>1</v>
      </c>
      <c r="E183">
        <v>238</v>
      </c>
      <c r="F183">
        <v>75700</v>
      </c>
      <c r="G183">
        <v>195</v>
      </c>
      <c r="H183">
        <v>130</v>
      </c>
      <c r="I183">
        <v>285122</v>
      </c>
      <c r="J183">
        <v>58299125</v>
      </c>
      <c r="K183">
        <v>527129983901978</v>
      </c>
      <c r="L183">
        <v>-529388008117676</v>
      </c>
      <c r="M183" s="1" t="s">
        <v>67</v>
      </c>
      <c r="N183" s="1" t="s">
        <v>105</v>
      </c>
      <c r="O183" s="1" t="s">
        <v>225</v>
      </c>
      <c r="P183" s="1" t="s">
        <v>30</v>
      </c>
      <c r="Q183">
        <v>3</v>
      </c>
      <c r="R183">
        <v>616</v>
      </c>
      <c r="S183" s="1" t="s">
        <v>107</v>
      </c>
      <c r="T183">
        <v>0</v>
      </c>
      <c r="U183">
        <v>2010</v>
      </c>
      <c r="V183" s="2">
        <v>40452</v>
      </c>
      <c r="W183">
        <v>1</v>
      </c>
      <c r="X183">
        <v>1</v>
      </c>
      <c r="Y183">
        <v>0</v>
      </c>
      <c r="Z183">
        <v>40</v>
      </c>
      <c r="AA183">
        <v>40</v>
      </c>
      <c r="AB183" s="3">
        <f>Paracou_2010_T0[[#This Row],[CircCorr (cm)]]/PI()</f>
        <v>12.732395447351628</v>
      </c>
      <c r="AC183">
        <v>0</v>
      </c>
      <c r="AE183">
        <v>182</v>
      </c>
      <c r="AF183" s="1" t="s">
        <v>491</v>
      </c>
      <c r="AI183" s="1"/>
    </row>
    <row r="184" spans="1:35" hidden="1">
      <c r="A184" s="1" t="s">
        <v>26</v>
      </c>
      <c r="B184">
        <v>1</v>
      </c>
      <c r="C184">
        <v>625</v>
      </c>
      <c r="D184">
        <v>1</v>
      </c>
      <c r="E184">
        <v>240</v>
      </c>
      <c r="F184">
        <v>75702</v>
      </c>
      <c r="G184">
        <v>19</v>
      </c>
      <c r="H184">
        <v>126</v>
      </c>
      <c r="I184">
        <v>28512259375</v>
      </c>
      <c r="J184">
        <v>58298725</v>
      </c>
      <c r="K184">
        <v>527129983901978</v>
      </c>
      <c r="L184">
        <v>-529388008117676</v>
      </c>
      <c r="M184" s="1" t="s">
        <v>83</v>
      </c>
      <c r="N184" s="1" t="s">
        <v>84</v>
      </c>
      <c r="O184" s="1" t="s">
        <v>85</v>
      </c>
      <c r="P184" s="1" t="s">
        <v>30</v>
      </c>
      <c r="Q184">
        <v>4</v>
      </c>
      <c r="R184">
        <v>501</v>
      </c>
      <c r="S184" s="1" t="s">
        <v>86</v>
      </c>
      <c r="T184">
        <v>0</v>
      </c>
      <c r="U184">
        <v>2010</v>
      </c>
      <c r="V184" s="2">
        <v>40452</v>
      </c>
      <c r="W184">
        <v>1</v>
      </c>
      <c r="X184">
        <v>1</v>
      </c>
      <c r="Y184">
        <v>0</v>
      </c>
      <c r="Z184">
        <v>68</v>
      </c>
      <c r="AA184">
        <v>68</v>
      </c>
      <c r="AB184" s="3">
        <f>Paracou_2010_T0[[#This Row],[CircCorr (cm)]]/PI()</f>
        <v>21.645072260497766</v>
      </c>
      <c r="AC184">
        <v>0</v>
      </c>
      <c r="AE184">
        <v>183</v>
      </c>
      <c r="AF184" s="1" t="s">
        <v>494</v>
      </c>
      <c r="AI184" s="1"/>
    </row>
    <row r="185" spans="1:35">
      <c r="A185" s="1" t="s">
        <v>26</v>
      </c>
      <c r="B185">
        <v>1</v>
      </c>
      <c r="C185">
        <v>625</v>
      </c>
      <c r="D185">
        <v>1</v>
      </c>
      <c r="E185">
        <v>242</v>
      </c>
      <c r="F185">
        <v>75704</v>
      </c>
      <c r="G185">
        <v>245</v>
      </c>
      <c r="H185">
        <v>129</v>
      </c>
      <c r="I185">
        <v>28512696875</v>
      </c>
      <c r="J185">
        <v>5829915</v>
      </c>
      <c r="K185">
        <v>527129983901978</v>
      </c>
      <c r="L185">
        <v>-529388008117676</v>
      </c>
      <c r="M185" s="1" t="s">
        <v>93</v>
      </c>
      <c r="N185" s="1" t="s">
        <v>94</v>
      </c>
      <c r="O185" s="1" t="s">
        <v>95</v>
      </c>
      <c r="P185" s="1" t="s">
        <v>30</v>
      </c>
      <c r="Q185">
        <v>4</v>
      </c>
      <c r="R185">
        <v>310</v>
      </c>
      <c r="S185" s="1" t="s">
        <v>96</v>
      </c>
      <c r="T185">
        <v>1</v>
      </c>
      <c r="U185">
        <v>2010</v>
      </c>
      <c r="V185" s="2">
        <v>40452</v>
      </c>
      <c r="W185">
        <v>1</v>
      </c>
      <c r="X185">
        <v>1</v>
      </c>
      <c r="Y185">
        <v>0</v>
      </c>
      <c r="Z185">
        <v>1005</v>
      </c>
      <c r="AA185">
        <v>1005</v>
      </c>
      <c r="AB185" s="3">
        <f>Paracou_2010_T0[[#This Row],[CircCorr (cm)]]/PI()</f>
        <v>319.90143561470961</v>
      </c>
      <c r="AC185">
        <v>0</v>
      </c>
      <c r="AE185">
        <v>184</v>
      </c>
      <c r="AF185" s="1" t="s">
        <v>498</v>
      </c>
      <c r="AI185" s="1"/>
    </row>
    <row r="186" spans="1:35">
      <c r="A186" s="1" t="s">
        <v>26</v>
      </c>
      <c r="B186">
        <v>1</v>
      </c>
      <c r="C186">
        <v>625</v>
      </c>
      <c r="D186">
        <v>1</v>
      </c>
      <c r="E186">
        <v>243</v>
      </c>
      <c r="F186">
        <v>75705</v>
      </c>
      <c r="G186">
        <v>245</v>
      </c>
      <c r="H186">
        <v>133</v>
      </c>
      <c r="I186">
        <v>28512590625</v>
      </c>
      <c r="J186">
        <v>582995375</v>
      </c>
      <c r="K186">
        <v>5271399974823</v>
      </c>
      <c r="L186">
        <v>-529388008117676</v>
      </c>
      <c r="M186" s="1" t="s">
        <v>69</v>
      </c>
      <c r="N186" s="1" t="s">
        <v>226</v>
      </c>
      <c r="O186" s="1" t="s">
        <v>227</v>
      </c>
      <c r="P186" s="1" t="s">
        <v>30</v>
      </c>
      <c r="Q186">
        <v>4</v>
      </c>
      <c r="R186">
        <v>112</v>
      </c>
      <c r="S186" s="1" t="s">
        <v>228</v>
      </c>
      <c r="T186">
        <v>1</v>
      </c>
      <c r="U186">
        <v>2010</v>
      </c>
      <c r="V186" s="2">
        <v>40452</v>
      </c>
      <c r="W186">
        <v>1</v>
      </c>
      <c r="X186">
        <v>1</v>
      </c>
      <c r="Y186">
        <v>4</v>
      </c>
      <c r="Z186">
        <v>90</v>
      </c>
      <c r="AA186">
        <v>90</v>
      </c>
      <c r="AB186" s="3">
        <f>Paracou_2010_T0[[#This Row],[CircCorr (cm)]]/PI()</f>
        <v>28.647889756541161</v>
      </c>
      <c r="AC186">
        <v>0</v>
      </c>
      <c r="AE186">
        <v>185</v>
      </c>
      <c r="AF186" s="1" t="s">
        <v>499</v>
      </c>
      <c r="AI186" s="1"/>
    </row>
    <row r="187" spans="1:35">
      <c r="A187" s="1" t="s">
        <v>26</v>
      </c>
      <c r="B187">
        <v>1</v>
      </c>
      <c r="C187">
        <v>625</v>
      </c>
      <c r="D187">
        <v>1</v>
      </c>
      <c r="E187">
        <v>244</v>
      </c>
      <c r="F187">
        <v>75706</v>
      </c>
      <c r="G187">
        <v>285</v>
      </c>
      <c r="H187">
        <v>131</v>
      </c>
      <c r="I187">
        <v>28513021875</v>
      </c>
      <c r="J187">
        <v>5829944375</v>
      </c>
      <c r="K187">
        <v>5271399974823</v>
      </c>
      <c r="L187">
        <v>-529388008117676</v>
      </c>
      <c r="M187" s="1" t="s">
        <v>69</v>
      </c>
      <c r="N187" s="1" t="s">
        <v>226</v>
      </c>
      <c r="O187" s="1" t="s">
        <v>227</v>
      </c>
      <c r="P187" s="1" t="s">
        <v>30</v>
      </c>
      <c r="Q187">
        <v>4</v>
      </c>
      <c r="R187">
        <v>112</v>
      </c>
      <c r="S187" s="1" t="s">
        <v>228</v>
      </c>
      <c r="T187">
        <v>1</v>
      </c>
      <c r="U187">
        <v>2010</v>
      </c>
      <c r="V187" s="2">
        <v>40452</v>
      </c>
      <c r="W187">
        <v>1</v>
      </c>
      <c r="X187">
        <v>1</v>
      </c>
      <c r="Y187">
        <v>0</v>
      </c>
      <c r="Z187">
        <v>82</v>
      </c>
      <c r="AA187">
        <v>82</v>
      </c>
      <c r="AB187" s="3">
        <f>Paracou_2010_T0[[#This Row],[CircCorr (cm)]]/PI()</f>
        <v>26.101410667070837</v>
      </c>
      <c r="AC187">
        <v>0</v>
      </c>
      <c r="AE187">
        <v>186</v>
      </c>
      <c r="AF187" s="1" t="s">
        <v>501</v>
      </c>
      <c r="AI187" s="1"/>
    </row>
    <row r="188" spans="1:35" hidden="1">
      <c r="A188" s="1" t="s">
        <v>26</v>
      </c>
      <c r="B188">
        <v>1</v>
      </c>
      <c r="C188">
        <v>625</v>
      </c>
      <c r="D188">
        <v>1</v>
      </c>
      <c r="E188">
        <v>245</v>
      </c>
      <c r="F188">
        <v>75707</v>
      </c>
      <c r="G188">
        <v>37</v>
      </c>
      <c r="H188">
        <v>126</v>
      </c>
      <c r="I188">
        <v>28513953125</v>
      </c>
      <c r="J188">
        <v>5829918125</v>
      </c>
      <c r="K188">
        <v>527129983901978</v>
      </c>
      <c r="L188">
        <v>-529387016296387</v>
      </c>
      <c r="M188" s="1" t="s">
        <v>83</v>
      </c>
      <c r="N188" s="1" t="s">
        <v>84</v>
      </c>
      <c r="O188" s="1" t="s">
        <v>85</v>
      </c>
      <c r="P188" s="1" t="s">
        <v>30</v>
      </c>
      <c r="Q188">
        <v>4</v>
      </c>
      <c r="R188">
        <v>502</v>
      </c>
      <c r="S188" s="1" t="s">
        <v>229</v>
      </c>
      <c r="T188">
        <v>0</v>
      </c>
      <c r="U188">
        <v>2010</v>
      </c>
      <c r="V188" s="2">
        <v>40452</v>
      </c>
      <c r="W188">
        <v>1</v>
      </c>
      <c r="X188">
        <v>1</v>
      </c>
      <c r="Y188">
        <v>0</v>
      </c>
      <c r="Z188">
        <v>70</v>
      </c>
      <c r="AA188">
        <v>70</v>
      </c>
      <c r="AB188" s="3">
        <f>Paracou_2010_T0[[#This Row],[CircCorr (cm)]]/PI()</f>
        <v>22.281692032865347</v>
      </c>
      <c r="AC188">
        <v>0</v>
      </c>
      <c r="AE188">
        <v>187</v>
      </c>
      <c r="AF188" s="1" t="s">
        <v>502</v>
      </c>
      <c r="AI188" s="1"/>
    </row>
    <row r="189" spans="1:35">
      <c r="A189" s="1" t="s">
        <v>26</v>
      </c>
      <c r="B189">
        <v>1</v>
      </c>
      <c r="C189">
        <v>625</v>
      </c>
      <c r="D189">
        <v>1</v>
      </c>
      <c r="E189">
        <v>246</v>
      </c>
      <c r="F189">
        <v>75708</v>
      </c>
      <c r="G189">
        <v>265</v>
      </c>
      <c r="H189">
        <v>1415</v>
      </c>
      <c r="I189">
        <v>2851255625</v>
      </c>
      <c r="J189">
        <v>5830040625</v>
      </c>
      <c r="K189">
        <v>5271399974823</v>
      </c>
      <c r="L189">
        <v>-529388008117676</v>
      </c>
      <c r="M189" s="1" t="s">
        <v>69</v>
      </c>
      <c r="N189" s="1" t="s">
        <v>226</v>
      </c>
      <c r="O189" s="1" t="s">
        <v>227</v>
      </c>
      <c r="P189" s="1" t="s">
        <v>30</v>
      </c>
      <c r="Q189">
        <v>4</v>
      </c>
      <c r="R189">
        <v>112</v>
      </c>
      <c r="S189" s="1" t="s">
        <v>228</v>
      </c>
      <c r="T189">
        <v>1</v>
      </c>
      <c r="U189">
        <v>2010</v>
      </c>
      <c r="V189" s="2">
        <v>40452</v>
      </c>
      <c r="W189">
        <v>1</v>
      </c>
      <c r="X189">
        <v>1</v>
      </c>
      <c r="Y189">
        <v>4</v>
      </c>
      <c r="Z189">
        <v>90</v>
      </c>
      <c r="AA189">
        <v>90</v>
      </c>
      <c r="AB189" s="3">
        <f>Paracou_2010_T0[[#This Row],[CircCorr (cm)]]/PI()</f>
        <v>28.647889756541161</v>
      </c>
      <c r="AC189">
        <v>0</v>
      </c>
      <c r="AE189">
        <v>188</v>
      </c>
      <c r="AF189" s="1" t="s">
        <v>503</v>
      </c>
      <c r="AI189" s="1"/>
    </row>
    <row r="190" spans="1:35" hidden="1">
      <c r="A190" s="1" t="s">
        <v>26</v>
      </c>
      <c r="B190">
        <v>1</v>
      </c>
      <c r="C190">
        <v>625</v>
      </c>
      <c r="D190">
        <v>1</v>
      </c>
      <c r="E190">
        <v>249</v>
      </c>
      <c r="F190">
        <v>75710</v>
      </c>
      <c r="G190">
        <v>29</v>
      </c>
      <c r="H190">
        <v>1445</v>
      </c>
      <c r="I190">
        <v>285127125</v>
      </c>
      <c r="J190">
        <v>583007625</v>
      </c>
      <c r="K190">
        <v>527150011062622</v>
      </c>
      <c r="L190">
        <v>-529388008117676</v>
      </c>
      <c r="M190" s="1" t="s">
        <v>69</v>
      </c>
      <c r="N190" s="1" t="s">
        <v>230</v>
      </c>
      <c r="O190" s="1" t="s">
        <v>231</v>
      </c>
      <c r="P190" s="1" t="s">
        <v>30</v>
      </c>
      <c r="Q190">
        <v>4</v>
      </c>
      <c r="R190">
        <v>637</v>
      </c>
      <c r="S190" s="1" t="s">
        <v>232</v>
      </c>
      <c r="T190">
        <v>0</v>
      </c>
      <c r="U190">
        <v>2010</v>
      </c>
      <c r="V190" s="2">
        <v>40452</v>
      </c>
      <c r="W190">
        <v>1</v>
      </c>
      <c r="X190">
        <v>1</v>
      </c>
      <c r="Y190">
        <v>0</v>
      </c>
      <c r="Z190">
        <v>525</v>
      </c>
      <c r="AA190">
        <v>525</v>
      </c>
      <c r="AB190" s="3">
        <f>Paracou_2010_T0[[#This Row],[CircCorr (cm)]]/PI()</f>
        <v>167.1126902464901</v>
      </c>
      <c r="AC190">
        <v>0</v>
      </c>
      <c r="AE190">
        <v>189</v>
      </c>
      <c r="AF190" s="1" t="s">
        <v>783</v>
      </c>
      <c r="AI190" s="1"/>
    </row>
    <row r="191" spans="1:35" hidden="1">
      <c r="A191" s="1" t="s">
        <v>26</v>
      </c>
      <c r="B191">
        <v>1</v>
      </c>
      <c r="C191">
        <v>625</v>
      </c>
      <c r="D191">
        <v>1</v>
      </c>
      <c r="E191">
        <v>250</v>
      </c>
      <c r="F191">
        <v>75711</v>
      </c>
      <c r="G191">
        <v>29</v>
      </c>
      <c r="H191">
        <v>1445</v>
      </c>
      <c r="I191">
        <v>285127125</v>
      </c>
      <c r="J191">
        <v>583007625</v>
      </c>
      <c r="K191">
        <v>527150011062622</v>
      </c>
      <c r="L191">
        <v>-529388008117676</v>
      </c>
      <c r="M191" s="1" t="s">
        <v>32</v>
      </c>
      <c r="N191" s="1" t="s">
        <v>36</v>
      </c>
      <c r="O191" s="1" t="s">
        <v>37</v>
      </c>
      <c r="P191" s="1" t="s">
        <v>30</v>
      </c>
      <c r="Q191">
        <v>4</v>
      </c>
      <c r="R191">
        <v>404</v>
      </c>
      <c r="S191" s="1" t="s">
        <v>126</v>
      </c>
      <c r="T191">
        <v>0</v>
      </c>
      <c r="U191">
        <v>2010</v>
      </c>
      <c r="V191" s="2">
        <v>40452</v>
      </c>
      <c r="W191">
        <v>1</v>
      </c>
      <c r="X191">
        <v>1</v>
      </c>
      <c r="Y191">
        <v>0</v>
      </c>
      <c r="Z191">
        <v>725</v>
      </c>
      <c r="AA191">
        <v>725</v>
      </c>
      <c r="AB191" s="3">
        <f>Paracou_2010_T0[[#This Row],[CircCorr (cm)]]/PI()</f>
        <v>230.77466748324824</v>
      </c>
      <c r="AC191">
        <v>0</v>
      </c>
      <c r="AE191">
        <v>190</v>
      </c>
      <c r="AF191" s="1" t="s">
        <v>505</v>
      </c>
      <c r="AI191" s="1"/>
    </row>
    <row r="192" spans="1:35">
      <c r="A192" s="1" t="s">
        <v>26</v>
      </c>
      <c r="B192">
        <v>1</v>
      </c>
      <c r="C192">
        <v>625</v>
      </c>
      <c r="D192">
        <v>1</v>
      </c>
      <c r="E192">
        <v>252</v>
      </c>
      <c r="F192">
        <v>75713</v>
      </c>
      <c r="G192">
        <v>325</v>
      </c>
      <c r="H192">
        <v>147</v>
      </c>
      <c r="I192">
        <v>28512975</v>
      </c>
      <c r="J192">
        <v>583010875</v>
      </c>
      <c r="K192">
        <v>527150011062622</v>
      </c>
      <c r="L192">
        <v>-529388008117676</v>
      </c>
      <c r="M192" s="1" t="s">
        <v>67</v>
      </c>
      <c r="N192" s="1" t="s">
        <v>68</v>
      </c>
      <c r="O192" s="1" t="s">
        <v>223</v>
      </c>
      <c r="P192" s="1" t="s">
        <v>30</v>
      </c>
      <c r="Q192">
        <v>4</v>
      </c>
      <c r="R192">
        <v>607</v>
      </c>
      <c r="S192" s="1" t="s">
        <v>68</v>
      </c>
      <c r="T192">
        <v>1</v>
      </c>
      <c r="U192">
        <v>2010</v>
      </c>
      <c r="V192" s="2">
        <v>40452</v>
      </c>
      <c r="W192">
        <v>1</v>
      </c>
      <c r="X192">
        <v>1</v>
      </c>
      <c r="Y192">
        <v>0</v>
      </c>
      <c r="Z192">
        <v>111</v>
      </c>
      <c r="AA192">
        <v>111</v>
      </c>
      <c r="AB192" s="3">
        <f>Paracou_2010_T0[[#This Row],[CircCorr (cm)]]/PI()</f>
        <v>35.332397366400762</v>
      </c>
      <c r="AC192">
        <v>0</v>
      </c>
      <c r="AE192">
        <v>191</v>
      </c>
      <c r="AF192" s="1" t="s">
        <v>508</v>
      </c>
      <c r="AI192" s="1"/>
    </row>
    <row r="193" spans="1:35" hidden="1">
      <c r="A193" s="1" t="s">
        <v>26</v>
      </c>
      <c r="B193">
        <v>1</v>
      </c>
      <c r="C193">
        <v>625</v>
      </c>
      <c r="D193">
        <v>1</v>
      </c>
      <c r="E193">
        <v>253</v>
      </c>
      <c r="F193">
        <v>75714</v>
      </c>
      <c r="G193">
        <v>305</v>
      </c>
      <c r="H193">
        <v>148</v>
      </c>
      <c r="I193">
        <v>28512759375</v>
      </c>
      <c r="J193">
        <v>583011375</v>
      </c>
      <c r="K193">
        <v>527150011062622</v>
      </c>
      <c r="L193">
        <v>-529388008117676</v>
      </c>
      <c r="M193" s="1" t="s">
        <v>32</v>
      </c>
      <c r="N193" s="1" t="s">
        <v>60</v>
      </c>
      <c r="O193" s="1" t="s">
        <v>137</v>
      </c>
      <c r="P193" s="1" t="s">
        <v>30</v>
      </c>
      <c r="Q193">
        <v>4</v>
      </c>
      <c r="R193">
        <v>403</v>
      </c>
      <c r="S193" s="1" t="s">
        <v>38</v>
      </c>
      <c r="T193">
        <v>0</v>
      </c>
      <c r="U193">
        <v>2010</v>
      </c>
      <c r="V193" s="2">
        <v>40452</v>
      </c>
      <c r="W193">
        <v>1</v>
      </c>
      <c r="X193">
        <v>1</v>
      </c>
      <c r="Y193">
        <v>0</v>
      </c>
      <c r="Z193">
        <v>58</v>
      </c>
      <c r="AA193">
        <v>58</v>
      </c>
      <c r="AB193" s="3">
        <f>Paracou_2010_T0[[#This Row],[CircCorr (cm)]]/PI()</f>
        <v>18.461973398659861</v>
      </c>
      <c r="AC193">
        <v>0</v>
      </c>
      <c r="AE193">
        <v>192</v>
      </c>
      <c r="AF193" s="1" t="s">
        <v>511</v>
      </c>
      <c r="AI193" s="1"/>
    </row>
    <row r="194" spans="1:35" hidden="1">
      <c r="A194" s="1" t="s">
        <v>26</v>
      </c>
      <c r="B194">
        <v>1</v>
      </c>
      <c r="C194">
        <v>625</v>
      </c>
      <c r="D194">
        <v>1</v>
      </c>
      <c r="E194">
        <v>254</v>
      </c>
      <c r="F194">
        <v>75715</v>
      </c>
      <c r="G194">
        <v>28</v>
      </c>
      <c r="H194">
        <v>147</v>
      </c>
      <c r="I194">
        <v>2851255</v>
      </c>
      <c r="J194">
        <v>58300975</v>
      </c>
      <c r="K194">
        <v>527150011062622</v>
      </c>
      <c r="L194">
        <v>-529388008117676</v>
      </c>
      <c r="M194" s="1" t="s">
        <v>32</v>
      </c>
      <c r="N194" s="1" t="s">
        <v>36</v>
      </c>
      <c r="O194" s="1" t="s">
        <v>37</v>
      </c>
      <c r="P194" s="1" t="s">
        <v>30</v>
      </c>
      <c r="Q194">
        <v>4</v>
      </c>
      <c r="R194">
        <v>404</v>
      </c>
      <c r="S194" s="1" t="s">
        <v>126</v>
      </c>
      <c r="T194">
        <v>0</v>
      </c>
      <c r="U194">
        <v>2010</v>
      </c>
      <c r="V194" s="2">
        <v>40452</v>
      </c>
      <c r="W194">
        <v>1</v>
      </c>
      <c r="X194">
        <v>1</v>
      </c>
      <c r="Y194">
        <v>0</v>
      </c>
      <c r="Z194">
        <v>38</v>
      </c>
      <c r="AA194">
        <v>38</v>
      </c>
      <c r="AB194" s="3">
        <f>Paracou_2010_T0[[#This Row],[CircCorr (cm)]]/PI()</f>
        <v>12.095775674984045</v>
      </c>
      <c r="AC194">
        <v>0</v>
      </c>
      <c r="AE194">
        <v>193</v>
      </c>
      <c r="AF194" s="1" t="s">
        <v>512</v>
      </c>
      <c r="AI194" s="1"/>
    </row>
    <row r="195" spans="1:35">
      <c r="A195" s="1" t="s">
        <v>26</v>
      </c>
      <c r="B195">
        <v>1</v>
      </c>
      <c r="C195">
        <v>625</v>
      </c>
      <c r="D195">
        <v>1</v>
      </c>
      <c r="E195">
        <v>255</v>
      </c>
      <c r="F195">
        <v>75716</v>
      </c>
      <c r="G195">
        <v>345</v>
      </c>
      <c r="H195">
        <v>1505</v>
      </c>
      <c r="I195">
        <v>2851306875</v>
      </c>
      <c r="J195">
        <v>58301475</v>
      </c>
      <c r="K195">
        <v>527150011062622</v>
      </c>
      <c r="L195">
        <v>-529388008117676</v>
      </c>
      <c r="M195" s="1" t="s">
        <v>67</v>
      </c>
      <c r="N195" s="1" t="s">
        <v>68</v>
      </c>
      <c r="O195" s="1" t="s">
        <v>223</v>
      </c>
      <c r="P195" s="1" t="s">
        <v>30</v>
      </c>
      <c r="Q195">
        <v>4</v>
      </c>
      <c r="R195">
        <v>607</v>
      </c>
      <c r="S195" s="1" t="s">
        <v>68</v>
      </c>
      <c r="T195">
        <v>1</v>
      </c>
      <c r="U195">
        <v>2010</v>
      </c>
      <c r="V195" s="2">
        <v>40452</v>
      </c>
      <c r="W195">
        <v>1</v>
      </c>
      <c r="X195">
        <v>1</v>
      </c>
      <c r="Y195">
        <v>0</v>
      </c>
      <c r="Z195">
        <v>216</v>
      </c>
      <c r="AA195">
        <v>216</v>
      </c>
      <c r="AB195" s="3">
        <f>Paracou_2010_T0[[#This Row],[CircCorr (cm)]]/PI()</f>
        <v>68.754935415698782</v>
      </c>
      <c r="AC195">
        <v>0</v>
      </c>
      <c r="AE195">
        <v>194</v>
      </c>
      <c r="AF195" s="1" t="s">
        <v>516</v>
      </c>
      <c r="AI195" s="1"/>
    </row>
    <row r="196" spans="1:35">
      <c r="A196" s="1" t="s">
        <v>26</v>
      </c>
      <c r="B196">
        <v>1</v>
      </c>
      <c r="C196">
        <v>625</v>
      </c>
      <c r="D196">
        <v>1</v>
      </c>
      <c r="E196">
        <v>256</v>
      </c>
      <c r="F196">
        <v>75717</v>
      </c>
      <c r="G196">
        <v>335</v>
      </c>
      <c r="H196">
        <v>153</v>
      </c>
      <c r="I196">
        <v>28512909375</v>
      </c>
      <c r="J196">
        <v>5830169375</v>
      </c>
      <c r="K196">
        <v>527159976959229</v>
      </c>
      <c r="L196">
        <v>-529388008117676</v>
      </c>
      <c r="M196" s="1" t="s">
        <v>69</v>
      </c>
      <c r="N196" s="1" t="s">
        <v>233</v>
      </c>
      <c r="O196" s="1" t="s">
        <v>234</v>
      </c>
      <c r="P196" s="1" t="s">
        <v>30</v>
      </c>
      <c r="Q196">
        <v>4</v>
      </c>
      <c r="R196">
        <v>117</v>
      </c>
      <c r="S196" s="1" t="s">
        <v>235</v>
      </c>
      <c r="T196">
        <v>1</v>
      </c>
      <c r="U196">
        <v>2010</v>
      </c>
      <c r="V196" s="2">
        <v>40452</v>
      </c>
      <c r="W196">
        <v>1</v>
      </c>
      <c r="X196">
        <v>1</v>
      </c>
      <c r="Y196">
        <v>0</v>
      </c>
      <c r="Z196">
        <v>645</v>
      </c>
      <c r="AA196">
        <v>645</v>
      </c>
      <c r="AB196" s="3">
        <f>Paracou_2010_T0[[#This Row],[CircCorr (cm)]]/PI()</f>
        <v>205.309876588545</v>
      </c>
      <c r="AC196">
        <v>0</v>
      </c>
      <c r="AE196">
        <v>195</v>
      </c>
      <c r="AF196" s="1" t="s">
        <v>517</v>
      </c>
      <c r="AI196" s="1"/>
    </row>
    <row r="197" spans="1:35">
      <c r="A197" s="1" t="s">
        <v>26</v>
      </c>
      <c r="B197">
        <v>1</v>
      </c>
      <c r="C197">
        <v>625</v>
      </c>
      <c r="D197">
        <v>1</v>
      </c>
      <c r="E197">
        <v>257</v>
      </c>
      <c r="F197">
        <v>75718</v>
      </c>
      <c r="G197">
        <v>285</v>
      </c>
      <c r="H197">
        <v>154</v>
      </c>
      <c r="I197">
        <v>285124125</v>
      </c>
      <c r="J197">
        <v>583016625</v>
      </c>
      <c r="K197">
        <v>527159976959229</v>
      </c>
      <c r="L197">
        <v>-529388008117676</v>
      </c>
      <c r="M197" s="1" t="s">
        <v>97</v>
      </c>
      <c r="N197" s="1" t="s">
        <v>98</v>
      </c>
      <c r="O197" s="1" t="s">
        <v>99</v>
      </c>
      <c r="P197" s="1" t="s">
        <v>30</v>
      </c>
      <c r="Q197">
        <v>4</v>
      </c>
      <c r="R197">
        <v>212</v>
      </c>
      <c r="S197" s="1" t="s">
        <v>100</v>
      </c>
      <c r="T197">
        <v>1</v>
      </c>
      <c r="U197">
        <v>2010</v>
      </c>
      <c r="V197" s="2">
        <v>40452</v>
      </c>
      <c r="W197">
        <v>1</v>
      </c>
      <c r="X197">
        <v>1</v>
      </c>
      <c r="Y197">
        <v>0</v>
      </c>
      <c r="Z197">
        <v>1665</v>
      </c>
      <c r="AA197">
        <v>1665</v>
      </c>
      <c r="AB197" s="3">
        <f>Paracou_2010_T0[[#This Row],[CircCorr (cm)]]/PI()</f>
        <v>529.98596049601144</v>
      </c>
      <c r="AC197">
        <v>0</v>
      </c>
      <c r="AE197">
        <v>196</v>
      </c>
      <c r="AF197" s="1" t="s">
        <v>520</v>
      </c>
      <c r="AI197" s="1"/>
    </row>
    <row r="198" spans="1:35">
      <c r="A198" s="1" t="s">
        <v>26</v>
      </c>
      <c r="B198">
        <v>1</v>
      </c>
      <c r="C198">
        <v>625</v>
      </c>
      <c r="D198">
        <v>1</v>
      </c>
      <c r="E198">
        <v>259</v>
      </c>
      <c r="F198">
        <v>75720</v>
      </c>
      <c r="G198">
        <v>32</v>
      </c>
      <c r="H198">
        <v>156</v>
      </c>
      <c r="I198">
        <v>28512690625</v>
      </c>
      <c r="J198">
        <v>5830194375</v>
      </c>
      <c r="K198">
        <v>527159976959229</v>
      </c>
      <c r="L198">
        <v>-529388008117676</v>
      </c>
      <c r="M198" s="1" t="s">
        <v>32</v>
      </c>
      <c r="N198" s="1" t="s">
        <v>150</v>
      </c>
      <c r="O198" s="1" t="s">
        <v>151</v>
      </c>
      <c r="P198" s="1" t="s">
        <v>30</v>
      </c>
      <c r="Q198">
        <v>4</v>
      </c>
      <c r="R198">
        <v>308</v>
      </c>
      <c r="S198" s="1" t="s">
        <v>152</v>
      </c>
      <c r="T198">
        <v>1</v>
      </c>
      <c r="U198">
        <v>2010</v>
      </c>
      <c r="V198" s="2">
        <v>40452</v>
      </c>
      <c r="W198">
        <v>1</v>
      </c>
      <c r="X198">
        <v>1</v>
      </c>
      <c r="Y198">
        <v>0</v>
      </c>
      <c r="Z198">
        <v>79</v>
      </c>
      <c r="AA198">
        <v>79</v>
      </c>
      <c r="AB198" s="3">
        <f>Paracou_2010_T0[[#This Row],[CircCorr (cm)]]/PI()</f>
        <v>25.146481008519466</v>
      </c>
      <c r="AC198">
        <v>0</v>
      </c>
      <c r="AE198">
        <v>197</v>
      </c>
      <c r="AF198" s="1" t="s">
        <v>784</v>
      </c>
      <c r="AI198" s="1"/>
    </row>
    <row r="199" spans="1:35" hidden="1">
      <c r="A199" s="1" t="s">
        <v>26</v>
      </c>
      <c r="B199">
        <v>1</v>
      </c>
      <c r="C199">
        <v>625</v>
      </c>
      <c r="D199">
        <v>1</v>
      </c>
      <c r="E199">
        <v>260</v>
      </c>
      <c r="F199">
        <v>75721</v>
      </c>
      <c r="G199">
        <v>34</v>
      </c>
      <c r="H199">
        <v>156</v>
      </c>
      <c r="I199">
        <v>28512878125</v>
      </c>
      <c r="J199">
        <v>5830199375</v>
      </c>
      <c r="K199">
        <v>527159976959229</v>
      </c>
      <c r="L199">
        <v>-529388008117676</v>
      </c>
      <c r="M199" s="1" t="s">
        <v>32</v>
      </c>
      <c r="N199" s="1" t="s">
        <v>36</v>
      </c>
      <c r="O199" s="1" t="s">
        <v>37</v>
      </c>
      <c r="P199" s="1" t="s">
        <v>30</v>
      </c>
      <c r="Q199">
        <v>4</v>
      </c>
      <c r="R199">
        <v>404</v>
      </c>
      <c r="S199" s="1" t="s">
        <v>126</v>
      </c>
      <c r="T199">
        <v>0</v>
      </c>
      <c r="U199">
        <v>2010</v>
      </c>
      <c r="V199" s="2">
        <v>40452</v>
      </c>
      <c r="W199">
        <v>1</v>
      </c>
      <c r="X199">
        <v>1</v>
      </c>
      <c r="Y199">
        <v>0</v>
      </c>
      <c r="Z199">
        <v>50</v>
      </c>
      <c r="AA199">
        <v>50</v>
      </c>
      <c r="AB199" s="3">
        <f>Paracou_2010_T0[[#This Row],[CircCorr (cm)]]/PI()</f>
        <v>15.915494309189533</v>
      </c>
      <c r="AC199">
        <v>0</v>
      </c>
      <c r="AE199">
        <v>198</v>
      </c>
      <c r="AF199" s="1" t="s">
        <v>522</v>
      </c>
      <c r="AI199" s="1"/>
    </row>
    <row r="200" spans="1:35">
      <c r="A200" s="1" t="s">
        <v>26</v>
      </c>
      <c r="B200">
        <v>1</v>
      </c>
      <c r="C200">
        <v>625</v>
      </c>
      <c r="D200">
        <v>1</v>
      </c>
      <c r="E200">
        <v>261</v>
      </c>
      <c r="F200">
        <v>75722</v>
      </c>
      <c r="G200">
        <v>35</v>
      </c>
      <c r="H200">
        <v>153</v>
      </c>
      <c r="I200">
        <v>2851305</v>
      </c>
      <c r="J200">
        <v>5830173125</v>
      </c>
      <c r="K200">
        <v>527159976959229</v>
      </c>
      <c r="L200">
        <v>-529388008117676</v>
      </c>
      <c r="M200" s="1" t="s">
        <v>203</v>
      </c>
      <c r="N200" s="1" t="s">
        <v>236</v>
      </c>
      <c r="O200" s="1" t="s">
        <v>237</v>
      </c>
      <c r="P200" s="1" t="s">
        <v>30</v>
      </c>
      <c r="Q200">
        <v>4</v>
      </c>
      <c r="R200">
        <v>314</v>
      </c>
      <c r="S200" s="1" t="s">
        <v>195</v>
      </c>
      <c r="T200">
        <v>1</v>
      </c>
      <c r="U200">
        <v>2010</v>
      </c>
      <c r="V200" s="2">
        <v>40452</v>
      </c>
      <c r="W200">
        <v>1</v>
      </c>
      <c r="X200">
        <v>1</v>
      </c>
      <c r="Y200">
        <v>0</v>
      </c>
      <c r="Z200">
        <v>345</v>
      </c>
      <c r="AA200">
        <v>345</v>
      </c>
      <c r="AB200" s="3">
        <f>Paracou_2010_T0[[#This Row],[CircCorr (cm)]]/PI()</f>
        <v>109.81691073340778</v>
      </c>
      <c r="AC200">
        <v>0</v>
      </c>
      <c r="AE200">
        <v>199</v>
      </c>
      <c r="AF200" s="1" t="s">
        <v>527</v>
      </c>
      <c r="AI200" s="1"/>
    </row>
    <row r="201" spans="1:35" hidden="1">
      <c r="A201" s="1" t="s">
        <v>26</v>
      </c>
      <c r="B201">
        <v>1</v>
      </c>
      <c r="C201">
        <v>625</v>
      </c>
      <c r="D201">
        <v>1</v>
      </c>
      <c r="E201">
        <v>262</v>
      </c>
      <c r="F201">
        <v>75723</v>
      </c>
      <c r="G201">
        <v>365</v>
      </c>
      <c r="H201">
        <v>1505</v>
      </c>
      <c r="I201">
        <v>2851325625</v>
      </c>
      <c r="J201">
        <v>58301525</v>
      </c>
      <c r="K201">
        <v>527150011062622</v>
      </c>
      <c r="L201">
        <v>-529387016296387</v>
      </c>
      <c r="M201" s="1" t="s">
        <v>27</v>
      </c>
      <c r="N201" s="1" t="s">
        <v>28</v>
      </c>
      <c r="O201" s="1" t="s">
        <v>29</v>
      </c>
      <c r="P201" s="1" t="s">
        <v>30</v>
      </c>
      <c r="Q201">
        <v>4</v>
      </c>
      <c r="R201">
        <v>601</v>
      </c>
      <c r="S201" s="1" t="s">
        <v>31</v>
      </c>
      <c r="T201">
        <v>0</v>
      </c>
      <c r="U201">
        <v>2010</v>
      </c>
      <c r="V201" s="2">
        <v>40452</v>
      </c>
      <c r="W201">
        <v>1</v>
      </c>
      <c r="X201">
        <v>1</v>
      </c>
      <c r="Y201">
        <v>0</v>
      </c>
      <c r="Z201">
        <v>44</v>
      </c>
      <c r="AA201">
        <v>44</v>
      </c>
      <c r="AB201" s="3">
        <f>Paracou_2010_T0[[#This Row],[CircCorr (cm)]]/PI()</f>
        <v>14.00563499208679</v>
      </c>
      <c r="AC201">
        <v>0</v>
      </c>
      <c r="AE201">
        <v>200</v>
      </c>
      <c r="AF201" s="1" t="s">
        <v>785</v>
      </c>
      <c r="AI201" s="1"/>
    </row>
    <row r="202" spans="1:35">
      <c r="A202" s="1" t="s">
        <v>26</v>
      </c>
      <c r="B202">
        <v>1</v>
      </c>
      <c r="C202">
        <v>625</v>
      </c>
      <c r="D202">
        <v>1</v>
      </c>
      <c r="E202">
        <v>264</v>
      </c>
      <c r="F202">
        <v>75725</v>
      </c>
      <c r="G202">
        <v>375</v>
      </c>
      <c r="H202">
        <v>155</v>
      </c>
      <c r="I202">
        <v>28513234375</v>
      </c>
      <c r="J202">
        <v>583019875</v>
      </c>
      <c r="K202">
        <v>527159976959229</v>
      </c>
      <c r="L202">
        <v>-529387016296387</v>
      </c>
      <c r="M202" s="1" t="s">
        <v>62</v>
      </c>
      <c r="N202" s="1" t="s">
        <v>63</v>
      </c>
      <c r="O202" s="1" t="s">
        <v>64</v>
      </c>
      <c r="P202" s="1" t="s">
        <v>30</v>
      </c>
      <c r="Q202">
        <v>4</v>
      </c>
      <c r="R202">
        <v>214</v>
      </c>
      <c r="S202" s="1" t="s">
        <v>65</v>
      </c>
      <c r="T202">
        <v>1</v>
      </c>
      <c r="U202">
        <v>2010</v>
      </c>
      <c r="V202" s="2">
        <v>40452</v>
      </c>
      <c r="W202">
        <v>1</v>
      </c>
      <c r="X202">
        <v>1</v>
      </c>
      <c r="Y202">
        <v>0</v>
      </c>
      <c r="Z202">
        <v>855</v>
      </c>
      <c r="AA202">
        <v>855</v>
      </c>
      <c r="AB202" s="3">
        <f>Paracou_2010_T0[[#This Row],[CircCorr (cm)]]/PI()</f>
        <v>272.15495268714102</v>
      </c>
      <c r="AC202">
        <v>0</v>
      </c>
      <c r="AE202">
        <v>201</v>
      </c>
      <c r="AF202" s="1" t="s">
        <v>532</v>
      </c>
      <c r="AI202" s="1"/>
    </row>
    <row r="203" spans="1:35" hidden="1">
      <c r="A203" s="1" t="s">
        <v>26</v>
      </c>
      <c r="B203">
        <v>1</v>
      </c>
      <c r="C203">
        <v>625</v>
      </c>
      <c r="D203">
        <v>1</v>
      </c>
      <c r="E203">
        <v>265</v>
      </c>
      <c r="F203">
        <v>75726</v>
      </c>
      <c r="G203">
        <v>37</v>
      </c>
      <c r="H203">
        <v>159</v>
      </c>
      <c r="I203">
        <v>2851308125</v>
      </c>
      <c r="J203">
        <v>583023625</v>
      </c>
      <c r="K203">
        <v>527159976959229</v>
      </c>
      <c r="L203">
        <v>-529388008117676</v>
      </c>
      <c r="M203" s="1" t="s">
        <v>39</v>
      </c>
      <c r="N203" s="1" t="s">
        <v>176</v>
      </c>
      <c r="O203" s="1" t="s">
        <v>177</v>
      </c>
      <c r="P203" s="1" t="s">
        <v>30</v>
      </c>
      <c r="Q203">
        <v>4</v>
      </c>
      <c r="R203">
        <v>706</v>
      </c>
      <c r="S203" s="1" t="s">
        <v>178</v>
      </c>
      <c r="T203">
        <v>0</v>
      </c>
      <c r="U203">
        <v>2010</v>
      </c>
      <c r="V203" s="2">
        <v>40452</v>
      </c>
      <c r="W203">
        <v>1</v>
      </c>
      <c r="X203">
        <v>1</v>
      </c>
      <c r="Y203">
        <v>0</v>
      </c>
      <c r="Z203">
        <v>35</v>
      </c>
      <c r="AA203">
        <v>35</v>
      </c>
      <c r="AB203" s="3">
        <f>Paracou_2010_T0[[#This Row],[CircCorr (cm)]]/PI()</f>
        <v>11.140846016432674</v>
      </c>
      <c r="AC203">
        <v>0</v>
      </c>
      <c r="AE203">
        <v>202</v>
      </c>
      <c r="AF203" s="1" t="s">
        <v>534</v>
      </c>
      <c r="AI203" s="1"/>
    </row>
    <row r="204" spans="1:35">
      <c r="A204" s="1" t="s">
        <v>26</v>
      </c>
      <c r="B204">
        <v>1</v>
      </c>
      <c r="C204">
        <v>625</v>
      </c>
      <c r="D204">
        <v>1</v>
      </c>
      <c r="E204">
        <v>267</v>
      </c>
      <c r="F204">
        <v>75728</v>
      </c>
      <c r="G204">
        <v>34</v>
      </c>
      <c r="H204">
        <v>157</v>
      </c>
      <c r="I204">
        <v>2851285</v>
      </c>
      <c r="J204">
        <v>5830209375</v>
      </c>
      <c r="K204">
        <v>527159976959229</v>
      </c>
      <c r="L204">
        <v>-529388008117676</v>
      </c>
      <c r="M204" s="1" t="s">
        <v>67</v>
      </c>
      <c r="N204" s="1" t="s">
        <v>68</v>
      </c>
      <c r="O204" s="1" t="s">
        <v>767</v>
      </c>
      <c r="P204" s="1" t="s">
        <v>30</v>
      </c>
      <c r="Q204">
        <v>4</v>
      </c>
      <c r="R204">
        <v>607</v>
      </c>
      <c r="S204" s="1" t="s">
        <v>68</v>
      </c>
      <c r="T204">
        <v>1</v>
      </c>
      <c r="U204">
        <v>2010</v>
      </c>
      <c r="V204" s="2">
        <v>40452</v>
      </c>
      <c r="W204">
        <v>1</v>
      </c>
      <c r="X204">
        <v>1</v>
      </c>
      <c r="Y204">
        <v>0</v>
      </c>
      <c r="Z204">
        <v>81</v>
      </c>
      <c r="AA204">
        <v>81</v>
      </c>
      <c r="AB204" s="3">
        <f>Paracou_2010_T0[[#This Row],[CircCorr (cm)]]/PI()</f>
        <v>25.783100780887047</v>
      </c>
      <c r="AC204">
        <v>0</v>
      </c>
      <c r="AE204">
        <v>203</v>
      </c>
      <c r="AF204" s="1" t="s">
        <v>536</v>
      </c>
      <c r="AI204" s="1"/>
    </row>
    <row r="205" spans="1:35" hidden="1">
      <c r="A205" s="1" t="s">
        <v>26</v>
      </c>
      <c r="B205">
        <v>1</v>
      </c>
      <c r="C205">
        <v>625</v>
      </c>
      <c r="D205">
        <v>1</v>
      </c>
      <c r="E205">
        <v>271</v>
      </c>
      <c r="F205">
        <v>75732</v>
      </c>
      <c r="G205">
        <v>305</v>
      </c>
      <c r="H205">
        <v>159</v>
      </c>
      <c r="I205">
        <v>2851246875</v>
      </c>
      <c r="J205">
        <v>5830219375</v>
      </c>
      <c r="K205">
        <v>527159976959229</v>
      </c>
      <c r="L205">
        <v>-529388008117676</v>
      </c>
      <c r="M205" s="1" t="s">
        <v>32</v>
      </c>
      <c r="N205" s="1" t="s">
        <v>36</v>
      </c>
      <c r="O205" s="1" t="s">
        <v>37</v>
      </c>
      <c r="P205" s="1" t="s">
        <v>30</v>
      </c>
      <c r="Q205">
        <v>4</v>
      </c>
      <c r="R205">
        <v>403</v>
      </c>
      <c r="S205" s="1" t="s">
        <v>38</v>
      </c>
      <c r="T205">
        <v>0</v>
      </c>
      <c r="U205">
        <v>2010</v>
      </c>
      <c r="V205" s="2">
        <v>40452</v>
      </c>
      <c r="W205">
        <v>1</v>
      </c>
      <c r="X205">
        <v>1</v>
      </c>
      <c r="Y205">
        <v>0</v>
      </c>
      <c r="Z205">
        <v>51</v>
      </c>
      <c r="AA205">
        <v>51</v>
      </c>
      <c r="AB205" s="3">
        <f>Paracou_2010_T0[[#This Row],[CircCorr (cm)]]/PI()</f>
        <v>16.233804195373324</v>
      </c>
      <c r="AC205">
        <v>0</v>
      </c>
      <c r="AE205">
        <v>204</v>
      </c>
      <c r="AF205" s="1" t="s">
        <v>538</v>
      </c>
      <c r="AI205" s="1"/>
    </row>
    <row r="206" spans="1:35" hidden="1">
      <c r="A206" s="1" t="s">
        <v>26</v>
      </c>
      <c r="B206">
        <v>1</v>
      </c>
      <c r="C206">
        <v>625</v>
      </c>
      <c r="D206">
        <v>1</v>
      </c>
      <c r="E206">
        <v>272</v>
      </c>
      <c r="F206">
        <v>75733</v>
      </c>
      <c r="G206">
        <v>305</v>
      </c>
      <c r="H206">
        <v>160</v>
      </c>
      <c r="I206">
        <v>2851244375</v>
      </c>
      <c r="J206">
        <v>5830229375</v>
      </c>
      <c r="K206">
        <v>527159976959229</v>
      </c>
      <c r="L206">
        <v>-529388008117676</v>
      </c>
      <c r="M206" s="1" t="s">
        <v>43</v>
      </c>
      <c r="N206" s="1" t="s">
        <v>44</v>
      </c>
      <c r="O206" s="1" t="s">
        <v>45</v>
      </c>
      <c r="P206" s="1" t="s">
        <v>30</v>
      </c>
      <c r="Q206">
        <v>4</v>
      </c>
      <c r="R206">
        <v>801</v>
      </c>
      <c r="S206" s="1" t="s">
        <v>46</v>
      </c>
      <c r="T206">
        <v>0</v>
      </c>
      <c r="U206">
        <v>2010</v>
      </c>
      <c r="V206" s="2">
        <v>40452</v>
      </c>
      <c r="W206">
        <v>1</v>
      </c>
      <c r="X206">
        <v>1</v>
      </c>
      <c r="Y206">
        <v>0</v>
      </c>
      <c r="Z206">
        <v>90</v>
      </c>
      <c r="AA206">
        <v>90</v>
      </c>
      <c r="AB206" s="3">
        <f>Paracou_2010_T0[[#This Row],[CircCorr (cm)]]/PI()</f>
        <v>28.647889756541161</v>
      </c>
      <c r="AC206">
        <v>0</v>
      </c>
      <c r="AE206">
        <v>205</v>
      </c>
      <c r="AF206" s="1" t="s">
        <v>542</v>
      </c>
      <c r="AI206" s="1"/>
    </row>
    <row r="207" spans="1:35" hidden="1">
      <c r="A207" s="1" t="s">
        <v>26</v>
      </c>
      <c r="B207">
        <v>1</v>
      </c>
      <c r="C207">
        <v>625</v>
      </c>
      <c r="D207">
        <v>1</v>
      </c>
      <c r="E207">
        <v>273</v>
      </c>
      <c r="F207">
        <v>75734</v>
      </c>
      <c r="G207">
        <v>315</v>
      </c>
      <c r="H207">
        <v>1605</v>
      </c>
      <c r="I207">
        <v>28512525</v>
      </c>
      <c r="J207">
        <v>5830236875</v>
      </c>
      <c r="K207">
        <v>527159976959229</v>
      </c>
      <c r="L207">
        <v>-529388008117676</v>
      </c>
      <c r="M207" s="1" t="s">
        <v>69</v>
      </c>
      <c r="N207" s="1" t="s">
        <v>70</v>
      </c>
      <c r="O207" s="1" t="s">
        <v>29</v>
      </c>
      <c r="P207" s="1" t="s">
        <v>30</v>
      </c>
      <c r="Q207">
        <v>4</v>
      </c>
      <c r="R207">
        <v>609</v>
      </c>
      <c r="S207" s="1" t="s">
        <v>71</v>
      </c>
      <c r="T207">
        <v>0</v>
      </c>
      <c r="U207">
        <v>2010</v>
      </c>
      <c r="V207" s="2">
        <v>40452</v>
      </c>
      <c r="W207">
        <v>1</v>
      </c>
      <c r="X207">
        <v>1</v>
      </c>
      <c r="Y207">
        <v>0</v>
      </c>
      <c r="Z207">
        <v>32</v>
      </c>
      <c r="AA207">
        <v>32</v>
      </c>
      <c r="AB207" s="3">
        <f>Paracou_2010_T0[[#This Row],[CircCorr (cm)]]/PI()</f>
        <v>10.185916357881302</v>
      </c>
      <c r="AC207">
        <v>0</v>
      </c>
      <c r="AE207">
        <v>206</v>
      </c>
      <c r="AF207" s="1" t="s">
        <v>544</v>
      </c>
      <c r="AI207" s="1"/>
    </row>
    <row r="208" spans="1:35" hidden="1">
      <c r="A208" s="1" t="s">
        <v>26</v>
      </c>
      <c r="B208">
        <v>1</v>
      </c>
      <c r="C208">
        <v>625</v>
      </c>
      <c r="D208">
        <v>1</v>
      </c>
      <c r="E208">
        <v>274</v>
      </c>
      <c r="F208">
        <v>75735</v>
      </c>
      <c r="G208">
        <v>355</v>
      </c>
      <c r="H208">
        <v>1615</v>
      </c>
      <c r="I208">
        <v>28512871875</v>
      </c>
      <c r="J208">
        <v>583025625</v>
      </c>
      <c r="K208">
        <v>527159976959229</v>
      </c>
      <c r="L208">
        <v>-529388008117676</v>
      </c>
      <c r="M208" s="1" t="s">
        <v>67</v>
      </c>
      <c r="N208" s="1" t="s">
        <v>105</v>
      </c>
      <c r="O208" s="1" t="s">
        <v>225</v>
      </c>
      <c r="P208" s="1" t="s">
        <v>30</v>
      </c>
      <c r="Q208">
        <v>3</v>
      </c>
      <c r="R208">
        <v>616</v>
      </c>
      <c r="S208" s="1" t="s">
        <v>107</v>
      </c>
      <c r="T208">
        <v>0</v>
      </c>
      <c r="U208">
        <v>2010</v>
      </c>
      <c r="V208" s="2">
        <v>40452</v>
      </c>
      <c r="W208">
        <v>1</v>
      </c>
      <c r="X208">
        <v>1</v>
      </c>
      <c r="Y208">
        <v>0</v>
      </c>
      <c r="Z208">
        <v>435</v>
      </c>
      <c r="AA208">
        <v>435</v>
      </c>
      <c r="AB208" s="3">
        <f>Paracou_2010_T0[[#This Row],[CircCorr (cm)]]/PI()</f>
        <v>138.46480048994894</v>
      </c>
      <c r="AC208">
        <v>0</v>
      </c>
      <c r="AE208">
        <v>207</v>
      </c>
      <c r="AF208" s="1" t="s">
        <v>546</v>
      </c>
      <c r="AI208" s="1"/>
    </row>
    <row r="209" spans="1:35" hidden="1">
      <c r="A209" s="1" t="s">
        <v>26</v>
      </c>
      <c r="B209">
        <v>1</v>
      </c>
      <c r="C209">
        <v>625</v>
      </c>
      <c r="D209">
        <v>1</v>
      </c>
      <c r="E209">
        <v>275</v>
      </c>
      <c r="F209">
        <v>75736</v>
      </c>
      <c r="G209">
        <v>28</v>
      </c>
      <c r="H209">
        <v>1645</v>
      </c>
      <c r="I209">
        <v>28512090625</v>
      </c>
      <c r="J209">
        <v>583026625</v>
      </c>
      <c r="K209">
        <v>527159976959229</v>
      </c>
      <c r="L209">
        <v>-529388008117676</v>
      </c>
      <c r="M209" s="1" t="s">
        <v>39</v>
      </c>
      <c r="N209" s="1" t="s">
        <v>40</v>
      </c>
      <c r="O209" s="1" t="s">
        <v>50</v>
      </c>
      <c r="P209" s="1" t="s">
        <v>30</v>
      </c>
      <c r="Q209">
        <v>4</v>
      </c>
      <c r="R209">
        <v>401</v>
      </c>
      <c r="S209" s="1" t="s">
        <v>51</v>
      </c>
      <c r="T209">
        <v>0</v>
      </c>
      <c r="U209">
        <v>2010</v>
      </c>
      <c r="V209" s="2">
        <v>40452</v>
      </c>
      <c r="W209">
        <v>1</v>
      </c>
      <c r="X209">
        <v>1</v>
      </c>
      <c r="Y209">
        <v>0</v>
      </c>
      <c r="Z209">
        <v>57</v>
      </c>
      <c r="AA209">
        <v>57</v>
      </c>
      <c r="AB209" s="3">
        <f>Paracou_2010_T0[[#This Row],[CircCorr (cm)]]/PI()</f>
        <v>18.143663512476071</v>
      </c>
      <c r="AC209">
        <v>0</v>
      </c>
      <c r="AE209">
        <v>208</v>
      </c>
      <c r="AF209" s="1" t="s">
        <v>548</v>
      </c>
      <c r="AI209" s="1"/>
    </row>
    <row r="210" spans="1:35" hidden="1">
      <c r="A210" s="1" t="s">
        <v>26</v>
      </c>
      <c r="B210">
        <v>1</v>
      </c>
      <c r="C210">
        <v>625</v>
      </c>
      <c r="D210">
        <v>1</v>
      </c>
      <c r="E210">
        <v>276</v>
      </c>
      <c r="F210">
        <v>75737</v>
      </c>
      <c r="G210">
        <v>26</v>
      </c>
      <c r="H210">
        <v>1655</v>
      </c>
      <c r="I210">
        <v>28511875</v>
      </c>
      <c r="J210">
        <v>583027125</v>
      </c>
      <c r="K210">
        <v>527169990539551</v>
      </c>
      <c r="L210">
        <v>-529388999938965</v>
      </c>
      <c r="M210" s="1" t="s">
        <v>67</v>
      </c>
      <c r="N210" s="1" t="s">
        <v>238</v>
      </c>
      <c r="O210" s="1" t="s">
        <v>239</v>
      </c>
      <c r="P210" s="1" t="s">
        <v>30</v>
      </c>
      <c r="Q210">
        <v>4</v>
      </c>
      <c r="R210">
        <v>634</v>
      </c>
      <c r="S210" s="1" t="s">
        <v>240</v>
      </c>
      <c r="T210">
        <v>0</v>
      </c>
      <c r="U210">
        <v>2010</v>
      </c>
      <c r="V210" s="2">
        <v>40452</v>
      </c>
      <c r="W210">
        <v>1</v>
      </c>
      <c r="X210">
        <v>1</v>
      </c>
      <c r="Y210">
        <v>0</v>
      </c>
      <c r="Z210">
        <v>88</v>
      </c>
      <c r="AA210">
        <v>88</v>
      </c>
      <c r="AB210" s="3">
        <f>Paracou_2010_T0[[#This Row],[CircCorr (cm)]]/PI()</f>
        <v>28.01126998417358</v>
      </c>
      <c r="AC210">
        <v>0</v>
      </c>
      <c r="AE210">
        <v>209</v>
      </c>
      <c r="AF210" s="1" t="s">
        <v>786</v>
      </c>
      <c r="AI210" s="1"/>
    </row>
    <row r="211" spans="1:35" hidden="1">
      <c r="A211" s="1" t="s">
        <v>26</v>
      </c>
      <c r="B211">
        <v>1</v>
      </c>
      <c r="C211">
        <v>625</v>
      </c>
      <c r="D211">
        <v>1</v>
      </c>
      <c r="E211">
        <v>277</v>
      </c>
      <c r="F211">
        <v>75738</v>
      </c>
      <c r="G211">
        <v>28</v>
      </c>
      <c r="H211">
        <v>1685</v>
      </c>
      <c r="I211">
        <v>28511984375</v>
      </c>
      <c r="J211">
        <v>5830305</v>
      </c>
      <c r="K211">
        <v>527169990539551</v>
      </c>
      <c r="L211">
        <v>-529388999938965</v>
      </c>
      <c r="M211" s="1" t="s">
        <v>32</v>
      </c>
      <c r="N211" s="1" t="s">
        <v>36</v>
      </c>
      <c r="O211" s="1" t="s">
        <v>37</v>
      </c>
      <c r="P211" s="1" t="s">
        <v>30</v>
      </c>
      <c r="Q211">
        <v>4</v>
      </c>
      <c r="R211">
        <v>404</v>
      </c>
      <c r="S211" s="1" t="s">
        <v>126</v>
      </c>
      <c r="T211">
        <v>0</v>
      </c>
      <c r="U211">
        <v>2010</v>
      </c>
      <c r="V211" s="2">
        <v>40452</v>
      </c>
      <c r="W211">
        <v>1</v>
      </c>
      <c r="X211">
        <v>1</v>
      </c>
      <c r="Y211">
        <v>0</v>
      </c>
      <c r="Z211">
        <v>58</v>
      </c>
      <c r="AA211">
        <v>58</v>
      </c>
      <c r="AB211" s="3">
        <f>Paracou_2010_T0[[#This Row],[CircCorr (cm)]]/PI()</f>
        <v>18.461973398659861</v>
      </c>
      <c r="AC211">
        <v>0</v>
      </c>
      <c r="AE211">
        <v>210</v>
      </c>
      <c r="AF211" s="1" t="s">
        <v>552</v>
      </c>
      <c r="AI211" s="1"/>
    </row>
    <row r="212" spans="1:35">
      <c r="A212" s="1" t="s">
        <v>26</v>
      </c>
      <c r="B212">
        <v>1</v>
      </c>
      <c r="C212">
        <v>625</v>
      </c>
      <c r="D212">
        <v>1</v>
      </c>
      <c r="E212">
        <v>279</v>
      </c>
      <c r="F212">
        <v>75740</v>
      </c>
      <c r="G212">
        <v>305</v>
      </c>
      <c r="H212">
        <v>169</v>
      </c>
      <c r="I212">
        <v>2851220625</v>
      </c>
      <c r="J212">
        <v>583031625</v>
      </c>
      <c r="K212">
        <v>527169990539551</v>
      </c>
      <c r="L212">
        <v>-529388008117676</v>
      </c>
      <c r="M212" s="1" t="s">
        <v>69</v>
      </c>
      <c r="N212" s="1" t="s">
        <v>233</v>
      </c>
      <c r="O212" s="1" t="s">
        <v>234</v>
      </c>
      <c r="P212" s="1" t="s">
        <v>30</v>
      </c>
      <c r="Q212">
        <v>4</v>
      </c>
      <c r="R212">
        <v>117</v>
      </c>
      <c r="S212" s="1" t="s">
        <v>235</v>
      </c>
      <c r="T212">
        <v>1</v>
      </c>
      <c r="U212">
        <v>2010</v>
      </c>
      <c r="V212" s="2">
        <v>40452</v>
      </c>
      <c r="W212">
        <v>1</v>
      </c>
      <c r="X212">
        <v>1</v>
      </c>
      <c r="Y212">
        <v>0</v>
      </c>
      <c r="Z212">
        <v>170</v>
      </c>
      <c r="AA212">
        <v>170</v>
      </c>
      <c r="AB212" s="3">
        <f>Paracou_2010_T0[[#This Row],[CircCorr (cm)]]/PI()</f>
        <v>54.112680651244418</v>
      </c>
      <c r="AC212">
        <v>0</v>
      </c>
      <c r="AE212">
        <v>211</v>
      </c>
      <c r="AF212" s="1" t="s">
        <v>555</v>
      </c>
      <c r="AI212" s="1"/>
    </row>
    <row r="213" spans="1:35" hidden="1">
      <c r="A213" s="1" t="s">
        <v>26</v>
      </c>
      <c r="B213">
        <v>1</v>
      </c>
      <c r="C213">
        <v>625</v>
      </c>
      <c r="D213">
        <v>1</v>
      </c>
      <c r="E213">
        <v>280</v>
      </c>
      <c r="F213">
        <v>75741</v>
      </c>
      <c r="G213">
        <v>32</v>
      </c>
      <c r="H213">
        <v>170</v>
      </c>
      <c r="I213">
        <v>2851231875</v>
      </c>
      <c r="J213">
        <v>5830329375</v>
      </c>
      <c r="K213">
        <v>527169990539551</v>
      </c>
      <c r="L213">
        <v>-529388008117676</v>
      </c>
      <c r="M213" s="1" t="s">
        <v>87</v>
      </c>
      <c r="N213" s="1" t="s">
        <v>241</v>
      </c>
      <c r="O213" s="1" t="s">
        <v>242</v>
      </c>
      <c r="P213" s="1" t="s">
        <v>30</v>
      </c>
      <c r="Q213">
        <v>4</v>
      </c>
      <c r="R213">
        <v>638</v>
      </c>
      <c r="S213" s="1" t="s">
        <v>243</v>
      </c>
      <c r="T213">
        <v>0</v>
      </c>
      <c r="U213">
        <v>2010</v>
      </c>
      <c r="V213" s="2">
        <v>40452</v>
      </c>
      <c r="W213">
        <v>1</v>
      </c>
      <c r="X213">
        <v>1</v>
      </c>
      <c r="Y213">
        <v>4</v>
      </c>
      <c r="Z213">
        <v>124</v>
      </c>
      <c r="AA213">
        <v>124</v>
      </c>
      <c r="AB213" s="3">
        <f>Paracou_2010_T0[[#This Row],[CircCorr (cm)]]/PI()</f>
        <v>39.470425886790046</v>
      </c>
      <c r="AC213">
        <v>0</v>
      </c>
      <c r="AE213">
        <v>212</v>
      </c>
      <c r="AF213" s="1" t="s">
        <v>557</v>
      </c>
      <c r="AI213" s="1"/>
    </row>
    <row r="214" spans="1:35" hidden="1">
      <c r="A214" s="1" t="s">
        <v>26</v>
      </c>
      <c r="B214">
        <v>1</v>
      </c>
      <c r="C214">
        <v>625</v>
      </c>
      <c r="D214">
        <v>1</v>
      </c>
      <c r="E214">
        <v>281</v>
      </c>
      <c r="F214">
        <v>75742</v>
      </c>
      <c r="G214">
        <v>32</v>
      </c>
      <c r="H214">
        <v>170</v>
      </c>
      <c r="I214">
        <v>2851231875</v>
      </c>
      <c r="J214">
        <v>5830329375</v>
      </c>
      <c r="K214">
        <v>527169990539551</v>
      </c>
      <c r="L214">
        <v>-529388008117676</v>
      </c>
      <c r="M214" s="1" t="s">
        <v>32</v>
      </c>
      <c r="N214" s="1" t="s">
        <v>36</v>
      </c>
      <c r="O214" s="1" t="s">
        <v>37</v>
      </c>
      <c r="P214" s="1" t="s">
        <v>30</v>
      </c>
      <c r="Q214">
        <v>4</v>
      </c>
      <c r="R214">
        <v>404</v>
      </c>
      <c r="S214" s="1" t="s">
        <v>126</v>
      </c>
      <c r="T214">
        <v>0</v>
      </c>
      <c r="U214">
        <v>2010</v>
      </c>
      <c r="V214" s="2">
        <v>40452</v>
      </c>
      <c r="W214">
        <v>1</v>
      </c>
      <c r="X214">
        <v>1</v>
      </c>
      <c r="Y214">
        <v>0</v>
      </c>
      <c r="Z214">
        <v>53</v>
      </c>
      <c r="AA214">
        <v>53</v>
      </c>
      <c r="AB214" s="3">
        <f>Paracou_2010_T0[[#This Row],[CircCorr (cm)]]/PI()</f>
        <v>16.870423967740905</v>
      </c>
      <c r="AC214">
        <v>0</v>
      </c>
      <c r="AE214">
        <v>213</v>
      </c>
      <c r="AF214" s="1" t="s">
        <v>559</v>
      </c>
      <c r="AI214" s="1"/>
    </row>
    <row r="215" spans="1:35" hidden="1">
      <c r="A215" s="1" t="s">
        <v>26</v>
      </c>
      <c r="B215">
        <v>1</v>
      </c>
      <c r="C215">
        <v>625</v>
      </c>
      <c r="D215">
        <v>1</v>
      </c>
      <c r="E215">
        <v>283</v>
      </c>
      <c r="F215">
        <v>75744</v>
      </c>
      <c r="G215">
        <v>345</v>
      </c>
      <c r="H215">
        <v>1745</v>
      </c>
      <c r="I215">
        <v>285124375</v>
      </c>
      <c r="J215">
        <v>5830379375</v>
      </c>
      <c r="K215">
        <v>527180004119873</v>
      </c>
      <c r="L215">
        <v>-529388008117676</v>
      </c>
      <c r="M215" s="1" t="s">
        <v>32</v>
      </c>
      <c r="N215" s="1" t="s">
        <v>33</v>
      </c>
      <c r="O215" s="1" t="s">
        <v>34</v>
      </c>
      <c r="P215" s="1" t="s">
        <v>30</v>
      </c>
      <c r="Q215">
        <v>4</v>
      </c>
      <c r="R215">
        <v>602</v>
      </c>
      <c r="S215" s="1" t="s">
        <v>35</v>
      </c>
      <c r="T215">
        <v>0</v>
      </c>
      <c r="U215">
        <v>2010</v>
      </c>
      <c r="V215" s="2">
        <v>40452</v>
      </c>
      <c r="W215">
        <v>1</v>
      </c>
      <c r="X215">
        <v>1</v>
      </c>
      <c r="Y215">
        <v>0</v>
      </c>
      <c r="Z215">
        <v>375</v>
      </c>
      <c r="AA215">
        <v>375</v>
      </c>
      <c r="AB215" s="3">
        <f>Paracou_2010_T0[[#This Row],[CircCorr (cm)]]/PI()</f>
        <v>119.36620731892151</v>
      </c>
      <c r="AC215">
        <v>0</v>
      </c>
      <c r="AE215">
        <v>214</v>
      </c>
      <c r="AF215" s="1" t="s">
        <v>560</v>
      </c>
      <c r="AI215" s="1"/>
    </row>
    <row r="216" spans="1:35" hidden="1">
      <c r="A216" s="1" t="s">
        <v>26</v>
      </c>
      <c r="B216">
        <v>1</v>
      </c>
      <c r="C216">
        <v>625</v>
      </c>
      <c r="D216">
        <v>1</v>
      </c>
      <c r="E216">
        <v>285</v>
      </c>
      <c r="F216">
        <v>75746</v>
      </c>
      <c r="G216">
        <v>315</v>
      </c>
      <c r="H216">
        <v>173</v>
      </c>
      <c r="I216">
        <v>2851219375</v>
      </c>
      <c r="J216">
        <v>5830356875</v>
      </c>
      <c r="K216">
        <v>527169990539551</v>
      </c>
      <c r="L216">
        <v>-529388008117676</v>
      </c>
      <c r="M216" s="1" t="s">
        <v>32</v>
      </c>
      <c r="N216" s="1" t="s">
        <v>36</v>
      </c>
      <c r="O216" s="1" t="s">
        <v>244</v>
      </c>
      <c r="P216" s="1" t="s">
        <v>30</v>
      </c>
      <c r="Q216">
        <v>4</v>
      </c>
      <c r="R216">
        <v>404</v>
      </c>
      <c r="S216" s="1" t="s">
        <v>126</v>
      </c>
      <c r="T216">
        <v>0</v>
      </c>
      <c r="U216">
        <v>2010</v>
      </c>
      <c r="V216" s="2">
        <v>40452</v>
      </c>
      <c r="W216">
        <v>1</v>
      </c>
      <c r="X216">
        <v>1</v>
      </c>
      <c r="Y216">
        <v>0</v>
      </c>
      <c r="Z216">
        <v>67</v>
      </c>
      <c r="AA216">
        <v>67</v>
      </c>
      <c r="AB216" s="3">
        <f>Paracou_2010_T0[[#This Row],[CircCorr (cm)]]/PI()</f>
        <v>21.326762374313976</v>
      </c>
      <c r="AC216">
        <v>0</v>
      </c>
      <c r="AE216">
        <v>215</v>
      </c>
      <c r="AF216" s="1" t="s">
        <v>561</v>
      </c>
      <c r="AI216" s="1"/>
    </row>
    <row r="217" spans="1:35" hidden="1">
      <c r="A217" s="1" t="s">
        <v>26</v>
      </c>
      <c r="B217">
        <v>1</v>
      </c>
      <c r="C217">
        <v>625</v>
      </c>
      <c r="D217">
        <v>1</v>
      </c>
      <c r="E217">
        <v>286</v>
      </c>
      <c r="F217">
        <v>75747</v>
      </c>
      <c r="G217">
        <v>265</v>
      </c>
      <c r="H217">
        <v>1735</v>
      </c>
      <c r="I217">
        <v>28511709375</v>
      </c>
      <c r="J217">
        <v>5830349375</v>
      </c>
      <c r="K217">
        <v>527169990539551</v>
      </c>
      <c r="L217">
        <v>-529388999938965</v>
      </c>
      <c r="M217" s="1" t="s">
        <v>32</v>
      </c>
      <c r="N217" s="1" t="s">
        <v>36</v>
      </c>
      <c r="O217" s="1" t="s">
        <v>37</v>
      </c>
      <c r="P217" s="1" t="s">
        <v>30</v>
      </c>
      <c r="Q217">
        <v>4</v>
      </c>
      <c r="R217">
        <v>404</v>
      </c>
      <c r="S217" s="1" t="s">
        <v>126</v>
      </c>
      <c r="T217">
        <v>0</v>
      </c>
      <c r="U217">
        <v>2010</v>
      </c>
      <c r="V217" s="2">
        <v>40452</v>
      </c>
      <c r="W217">
        <v>1</v>
      </c>
      <c r="X217">
        <v>1</v>
      </c>
      <c r="Y217">
        <v>0</v>
      </c>
      <c r="Z217">
        <v>1015</v>
      </c>
      <c r="AA217">
        <v>1015</v>
      </c>
      <c r="AB217" s="3">
        <f>Paracou_2010_T0[[#This Row],[CircCorr (cm)]]/PI()</f>
        <v>323.08453447654756</v>
      </c>
      <c r="AC217">
        <v>0</v>
      </c>
      <c r="AE217">
        <v>216</v>
      </c>
      <c r="AF217" s="1" t="s">
        <v>562</v>
      </c>
      <c r="AI217" s="1"/>
    </row>
    <row r="218" spans="1:35" hidden="1">
      <c r="A218" s="1" t="s">
        <v>26</v>
      </c>
      <c r="B218">
        <v>1</v>
      </c>
      <c r="C218">
        <v>625</v>
      </c>
      <c r="D218">
        <v>1</v>
      </c>
      <c r="E218">
        <v>287</v>
      </c>
      <c r="F218">
        <v>75748</v>
      </c>
      <c r="G218">
        <v>26</v>
      </c>
      <c r="H218">
        <v>1755</v>
      </c>
      <c r="I218">
        <v>28511609375</v>
      </c>
      <c r="J218">
        <v>58303675</v>
      </c>
      <c r="K218">
        <v>527169990539551</v>
      </c>
      <c r="L218">
        <v>-529388999938965</v>
      </c>
      <c r="M218" s="1" t="s">
        <v>67</v>
      </c>
      <c r="N218" s="1" t="s">
        <v>105</v>
      </c>
      <c r="O218" s="1" t="s">
        <v>106</v>
      </c>
      <c r="P218" s="1" t="s">
        <v>30</v>
      </c>
      <c r="Q218">
        <v>3</v>
      </c>
      <c r="R218">
        <v>616</v>
      </c>
      <c r="S218" s="1" t="s">
        <v>107</v>
      </c>
      <c r="T218">
        <v>0</v>
      </c>
      <c r="U218">
        <v>2010</v>
      </c>
      <c r="V218" s="2">
        <v>40452</v>
      </c>
      <c r="W218">
        <v>1</v>
      </c>
      <c r="X218">
        <v>1</v>
      </c>
      <c r="Y218">
        <v>0</v>
      </c>
      <c r="Z218">
        <v>51</v>
      </c>
      <c r="AA218">
        <v>51</v>
      </c>
      <c r="AB218" s="3">
        <f>Paracou_2010_T0[[#This Row],[CircCorr (cm)]]/PI()</f>
        <v>16.233804195373324</v>
      </c>
      <c r="AC218">
        <v>0</v>
      </c>
      <c r="AE218">
        <v>217</v>
      </c>
      <c r="AF218" s="1" t="s">
        <v>564</v>
      </c>
      <c r="AI218" s="1"/>
    </row>
    <row r="219" spans="1:35" hidden="1">
      <c r="A219" s="1" t="s">
        <v>26</v>
      </c>
      <c r="B219">
        <v>1</v>
      </c>
      <c r="C219">
        <v>625</v>
      </c>
      <c r="D219">
        <v>1</v>
      </c>
      <c r="E219">
        <v>288</v>
      </c>
      <c r="F219">
        <v>75749</v>
      </c>
      <c r="G219">
        <v>31</v>
      </c>
      <c r="H219">
        <v>176</v>
      </c>
      <c r="I219">
        <v>2851206875</v>
      </c>
      <c r="J219">
        <v>5830385</v>
      </c>
      <c r="K219">
        <v>527180004119873</v>
      </c>
      <c r="L219">
        <v>-529388008117676</v>
      </c>
      <c r="M219" s="1" t="s">
        <v>32</v>
      </c>
      <c r="N219" s="1" t="s">
        <v>36</v>
      </c>
      <c r="O219" s="1" t="s">
        <v>37</v>
      </c>
      <c r="P219" s="1" t="s">
        <v>30</v>
      </c>
      <c r="Q219">
        <v>4</v>
      </c>
      <c r="R219">
        <v>404</v>
      </c>
      <c r="S219" s="1" t="s">
        <v>126</v>
      </c>
      <c r="T219">
        <v>0</v>
      </c>
      <c r="U219">
        <v>2010</v>
      </c>
      <c r="V219" s="2">
        <v>40452</v>
      </c>
      <c r="W219">
        <v>1</v>
      </c>
      <c r="X219">
        <v>1</v>
      </c>
      <c r="Y219">
        <v>0</v>
      </c>
      <c r="Z219">
        <v>505</v>
      </c>
      <c r="AA219">
        <v>505</v>
      </c>
      <c r="AB219" s="3">
        <f>Paracou_2010_T0[[#This Row],[CircCorr (cm)]]/PI()</f>
        <v>160.74649252281429</v>
      </c>
      <c r="AC219">
        <v>0</v>
      </c>
      <c r="AE219">
        <v>218</v>
      </c>
      <c r="AF219" s="1" t="s">
        <v>567</v>
      </c>
      <c r="AI219" s="1"/>
    </row>
    <row r="220" spans="1:35" hidden="1">
      <c r="A220" s="1" t="s">
        <v>26</v>
      </c>
      <c r="B220">
        <v>1</v>
      </c>
      <c r="C220">
        <v>625</v>
      </c>
      <c r="D220">
        <v>1</v>
      </c>
      <c r="E220">
        <v>289</v>
      </c>
      <c r="F220">
        <v>75750</v>
      </c>
      <c r="G220">
        <v>305</v>
      </c>
      <c r="H220">
        <v>1775</v>
      </c>
      <c r="I220">
        <v>2851198125</v>
      </c>
      <c r="J220">
        <v>5830398125</v>
      </c>
      <c r="K220">
        <v>527180004119873</v>
      </c>
      <c r="L220">
        <v>-529388999938965</v>
      </c>
      <c r="M220" s="1" t="s">
        <v>119</v>
      </c>
      <c r="N220" s="1" t="s">
        <v>120</v>
      </c>
      <c r="O220" s="1" t="s">
        <v>121</v>
      </c>
      <c r="P220" s="1" t="s">
        <v>30</v>
      </c>
      <c r="Q220">
        <v>4</v>
      </c>
      <c r="R220">
        <v>618</v>
      </c>
      <c r="S220" s="1" t="s">
        <v>122</v>
      </c>
      <c r="T220">
        <v>0</v>
      </c>
      <c r="U220">
        <v>2010</v>
      </c>
      <c r="V220" s="2">
        <v>40452</v>
      </c>
      <c r="W220">
        <v>1</v>
      </c>
      <c r="X220">
        <v>1</v>
      </c>
      <c r="Y220">
        <v>0</v>
      </c>
      <c r="Z220">
        <v>35</v>
      </c>
      <c r="AA220">
        <v>35</v>
      </c>
      <c r="AB220" s="3">
        <f>Paracou_2010_T0[[#This Row],[CircCorr (cm)]]/PI()</f>
        <v>11.140846016432674</v>
      </c>
      <c r="AC220">
        <v>0</v>
      </c>
      <c r="AE220">
        <v>219</v>
      </c>
      <c r="AF220" s="1" t="s">
        <v>569</v>
      </c>
      <c r="AI220" s="1"/>
    </row>
    <row r="221" spans="1:35">
      <c r="A221" s="1" t="s">
        <v>26</v>
      </c>
      <c r="B221">
        <v>1</v>
      </c>
      <c r="C221">
        <v>625</v>
      </c>
      <c r="D221">
        <v>1</v>
      </c>
      <c r="E221">
        <v>290</v>
      </c>
      <c r="F221">
        <v>75751</v>
      </c>
      <c r="G221">
        <v>33</v>
      </c>
      <c r="H221">
        <v>178</v>
      </c>
      <c r="I221">
        <v>28512203125</v>
      </c>
      <c r="J221">
        <v>5830409375</v>
      </c>
      <c r="K221">
        <v>527180004119873</v>
      </c>
      <c r="L221">
        <v>-529388008117676</v>
      </c>
      <c r="M221" s="1" t="s">
        <v>67</v>
      </c>
      <c r="N221" s="1" t="s">
        <v>68</v>
      </c>
      <c r="O221" s="1" t="s">
        <v>767</v>
      </c>
      <c r="P221" s="1" t="s">
        <v>30</v>
      </c>
      <c r="Q221">
        <v>4</v>
      </c>
      <c r="R221">
        <v>607</v>
      </c>
      <c r="S221" s="1" t="s">
        <v>68</v>
      </c>
      <c r="T221">
        <v>1</v>
      </c>
      <c r="U221">
        <v>2010</v>
      </c>
      <c r="V221" s="2">
        <v>40452</v>
      </c>
      <c r="W221">
        <v>1</v>
      </c>
      <c r="X221">
        <v>1</v>
      </c>
      <c r="Y221">
        <v>0</v>
      </c>
      <c r="Z221">
        <v>1055</v>
      </c>
      <c r="AA221">
        <v>1055</v>
      </c>
      <c r="AB221" s="3">
        <f>Paracou_2010_T0[[#This Row],[CircCorr (cm)]]/PI()</f>
        <v>335.81692992389918</v>
      </c>
      <c r="AC221">
        <v>0</v>
      </c>
      <c r="AE221">
        <v>220</v>
      </c>
      <c r="AF221" s="1" t="s">
        <v>570</v>
      </c>
      <c r="AI221" s="1"/>
    </row>
    <row r="222" spans="1:35" hidden="1">
      <c r="A222" s="1" t="s">
        <v>26</v>
      </c>
      <c r="B222">
        <v>1</v>
      </c>
      <c r="C222">
        <v>625</v>
      </c>
      <c r="D222">
        <v>1</v>
      </c>
      <c r="E222">
        <v>291</v>
      </c>
      <c r="F222">
        <v>75752</v>
      </c>
      <c r="G222">
        <v>33</v>
      </c>
      <c r="H222">
        <v>179</v>
      </c>
      <c r="I222">
        <v>28512175</v>
      </c>
      <c r="J222">
        <v>583041875</v>
      </c>
      <c r="K222">
        <v>527180004119873</v>
      </c>
      <c r="L222">
        <v>-529388008117676</v>
      </c>
      <c r="M222" s="1" t="s">
        <v>32</v>
      </c>
      <c r="N222" s="1" t="s">
        <v>60</v>
      </c>
      <c r="O222" s="1" t="s">
        <v>137</v>
      </c>
      <c r="P222" s="1" t="s">
        <v>30</v>
      </c>
      <c r="Q222">
        <v>4</v>
      </c>
      <c r="R222">
        <v>403</v>
      </c>
      <c r="S222" s="1" t="s">
        <v>38</v>
      </c>
      <c r="T222">
        <v>0</v>
      </c>
      <c r="U222">
        <v>2010</v>
      </c>
      <c r="V222" s="2">
        <v>40452</v>
      </c>
      <c r="W222">
        <v>1</v>
      </c>
      <c r="X222">
        <v>1</v>
      </c>
      <c r="Y222">
        <v>0</v>
      </c>
      <c r="Z222">
        <v>44</v>
      </c>
      <c r="AA222">
        <v>44</v>
      </c>
      <c r="AB222" s="3">
        <f>Paracou_2010_T0[[#This Row],[CircCorr (cm)]]/PI()</f>
        <v>14.00563499208679</v>
      </c>
      <c r="AC222">
        <v>0</v>
      </c>
      <c r="AE222">
        <v>221</v>
      </c>
      <c r="AF222" s="1" t="s">
        <v>572</v>
      </c>
      <c r="AI222" s="1"/>
    </row>
    <row r="223" spans="1:35" hidden="1">
      <c r="A223" s="1" t="s">
        <v>26</v>
      </c>
      <c r="B223">
        <v>1</v>
      </c>
      <c r="C223">
        <v>625</v>
      </c>
      <c r="D223">
        <v>1</v>
      </c>
      <c r="E223">
        <v>292</v>
      </c>
      <c r="F223">
        <v>75753</v>
      </c>
      <c r="G223">
        <v>345</v>
      </c>
      <c r="H223">
        <v>1775</v>
      </c>
      <c r="I223">
        <v>2851235625</v>
      </c>
      <c r="J223">
        <v>5830408125</v>
      </c>
      <c r="K223">
        <v>527180004119873</v>
      </c>
      <c r="L223">
        <v>-529388008117676</v>
      </c>
      <c r="M223" s="1" t="s">
        <v>56</v>
      </c>
      <c r="N223" s="1" t="s">
        <v>90</v>
      </c>
      <c r="O223" s="1" t="s">
        <v>91</v>
      </c>
      <c r="P223" s="1" t="s">
        <v>30</v>
      </c>
      <c r="Q223">
        <v>4</v>
      </c>
      <c r="R223">
        <v>629</v>
      </c>
      <c r="S223" s="1" t="s">
        <v>188</v>
      </c>
      <c r="T223">
        <v>0</v>
      </c>
      <c r="U223">
        <v>2010</v>
      </c>
      <c r="V223" s="2">
        <v>40452</v>
      </c>
      <c r="W223">
        <v>1</v>
      </c>
      <c r="X223">
        <v>1</v>
      </c>
      <c r="Y223">
        <v>0</v>
      </c>
      <c r="Z223">
        <v>69</v>
      </c>
      <c r="AA223">
        <v>69</v>
      </c>
      <c r="AB223" s="3">
        <f>Paracou_2010_T0[[#This Row],[CircCorr (cm)]]/PI()</f>
        <v>21.963382146681557</v>
      </c>
      <c r="AC223">
        <v>0</v>
      </c>
      <c r="AE223">
        <v>222</v>
      </c>
      <c r="AF223" s="1" t="s">
        <v>575</v>
      </c>
      <c r="AI223" s="1"/>
    </row>
    <row r="224" spans="1:35" hidden="1">
      <c r="A224" s="1" t="s">
        <v>26</v>
      </c>
      <c r="B224">
        <v>1</v>
      </c>
      <c r="C224">
        <v>625</v>
      </c>
      <c r="D224">
        <v>1</v>
      </c>
      <c r="E224">
        <v>296</v>
      </c>
      <c r="F224">
        <v>75757</v>
      </c>
      <c r="G224">
        <v>315</v>
      </c>
      <c r="H224">
        <v>183</v>
      </c>
      <c r="I224">
        <v>2851193125</v>
      </c>
      <c r="J224">
        <v>583045375</v>
      </c>
      <c r="K224">
        <v>527180004119873</v>
      </c>
      <c r="L224">
        <v>-529388999938965</v>
      </c>
      <c r="M224" s="1" t="s">
        <v>119</v>
      </c>
      <c r="N224" s="1" t="s">
        <v>120</v>
      </c>
      <c r="O224" s="1" t="s">
        <v>121</v>
      </c>
      <c r="P224" s="1" t="s">
        <v>30</v>
      </c>
      <c r="Q224">
        <v>4</v>
      </c>
      <c r="R224">
        <v>618</v>
      </c>
      <c r="S224" s="1" t="s">
        <v>122</v>
      </c>
      <c r="T224">
        <v>0</v>
      </c>
      <c r="U224">
        <v>2010</v>
      </c>
      <c r="V224" s="2">
        <v>40452</v>
      </c>
      <c r="W224">
        <v>1</v>
      </c>
      <c r="X224">
        <v>1</v>
      </c>
      <c r="Y224">
        <v>0</v>
      </c>
      <c r="Z224">
        <v>57</v>
      </c>
      <c r="AA224">
        <v>57</v>
      </c>
      <c r="AB224" s="3">
        <f>Paracou_2010_T0[[#This Row],[CircCorr (cm)]]/PI()</f>
        <v>18.143663512476071</v>
      </c>
      <c r="AC224">
        <v>0</v>
      </c>
      <c r="AE224">
        <v>223</v>
      </c>
      <c r="AF224" s="1" t="s">
        <v>576</v>
      </c>
      <c r="AI224" s="1"/>
    </row>
    <row r="225" spans="1:35" hidden="1">
      <c r="A225" s="1" t="s">
        <v>26</v>
      </c>
      <c r="B225">
        <v>1</v>
      </c>
      <c r="C225">
        <v>625</v>
      </c>
      <c r="D225">
        <v>1</v>
      </c>
      <c r="E225">
        <v>301</v>
      </c>
      <c r="F225">
        <v>75761</v>
      </c>
      <c r="G225">
        <v>325</v>
      </c>
      <c r="H225">
        <v>186</v>
      </c>
      <c r="I225">
        <v>2851194375</v>
      </c>
      <c r="J225">
        <v>5830485</v>
      </c>
      <c r="K225">
        <v>527180004119873</v>
      </c>
      <c r="L225">
        <v>-529388999938965</v>
      </c>
      <c r="M225" s="1" t="s">
        <v>32</v>
      </c>
      <c r="N225" s="1" t="s">
        <v>36</v>
      </c>
      <c r="O225" s="1" t="s">
        <v>37</v>
      </c>
      <c r="P225" s="1" t="s">
        <v>30</v>
      </c>
      <c r="Q225">
        <v>4</v>
      </c>
      <c r="R225">
        <v>404</v>
      </c>
      <c r="S225" s="1" t="s">
        <v>126</v>
      </c>
      <c r="T225">
        <v>0</v>
      </c>
      <c r="U225">
        <v>2010</v>
      </c>
      <c r="V225" s="2">
        <v>40452</v>
      </c>
      <c r="W225">
        <v>1</v>
      </c>
      <c r="X225">
        <v>1</v>
      </c>
      <c r="Y225">
        <v>0</v>
      </c>
      <c r="Z225">
        <v>47</v>
      </c>
      <c r="AA225">
        <v>47</v>
      </c>
      <c r="AB225" s="3">
        <f>Paracou_2010_T0[[#This Row],[CircCorr (cm)]]/PI()</f>
        <v>14.960564650638162</v>
      </c>
      <c r="AC225">
        <v>0</v>
      </c>
      <c r="AE225">
        <v>224</v>
      </c>
      <c r="AF225" s="1" t="s">
        <v>578</v>
      </c>
      <c r="AI225" s="1"/>
    </row>
    <row r="226" spans="1:35" hidden="1">
      <c r="A226" s="1" t="s">
        <v>26</v>
      </c>
      <c r="B226">
        <v>1</v>
      </c>
      <c r="C226">
        <v>625</v>
      </c>
      <c r="D226">
        <v>1</v>
      </c>
      <c r="E226">
        <v>305</v>
      </c>
      <c r="F226">
        <v>75763</v>
      </c>
      <c r="G226">
        <v>35</v>
      </c>
      <c r="H226">
        <v>189</v>
      </c>
      <c r="I226">
        <v>285121</v>
      </c>
      <c r="J226">
        <v>583052</v>
      </c>
      <c r="K226">
        <v>527190017700195</v>
      </c>
      <c r="L226">
        <v>-529388008117676</v>
      </c>
      <c r="M226" s="1" t="s">
        <v>183</v>
      </c>
      <c r="N226" s="1" t="s">
        <v>245</v>
      </c>
      <c r="O226" s="1" t="s">
        <v>246</v>
      </c>
      <c r="P226" s="1" t="s">
        <v>30</v>
      </c>
      <c r="Q226">
        <v>4</v>
      </c>
      <c r="R226">
        <v>640</v>
      </c>
      <c r="S226" s="1" t="s">
        <v>247</v>
      </c>
      <c r="T226">
        <v>0</v>
      </c>
      <c r="U226">
        <v>2010</v>
      </c>
      <c r="V226" s="2">
        <v>40452</v>
      </c>
      <c r="W226">
        <v>1</v>
      </c>
      <c r="X226">
        <v>1</v>
      </c>
      <c r="Y226">
        <v>4</v>
      </c>
      <c r="Z226">
        <v>45</v>
      </c>
      <c r="AA226">
        <v>52</v>
      </c>
      <c r="AB226" s="3">
        <f>Paracou_2010_T0[[#This Row],[CircCorr (cm)]]/PI()</f>
        <v>16.552114081557114</v>
      </c>
      <c r="AC226">
        <v>4</v>
      </c>
      <c r="AE226">
        <v>225</v>
      </c>
      <c r="AF226" s="1" t="s">
        <v>581</v>
      </c>
      <c r="AI226" s="1"/>
    </row>
    <row r="227" spans="1:35" hidden="1">
      <c r="A227" s="1" t="s">
        <v>26</v>
      </c>
      <c r="B227">
        <v>1</v>
      </c>
      <c r="C227">
        <v>625</v>
      </c>
      <c r="D227">
        <v>1</v>
      </c>
      <c r="E227">
        <v>307</v>
      </c>
      <c r="F227">
        <v>75765</v>
      </c>
      <c r="G227">
        <v>335</v>
      </c>
      <c r="H227">
        <v>196</v>
      </c>
      <c r="I227">
        <v>28511775</v>
      </c>
      <c r="J227">
        <v>583058375</v>
      </c>
      <c r="K227">
        <v>527190017700195</v>
      </c>
      <c r="L227">
        <v>-529388999938965</v>
      </c>
      <c r="M227" s="1" t="s">
        <v>39</v>
      </c>
      <c r="N227" s="1" t="s">
        <v>40</v>
      </c>
      <c r="O227" s="1" t="s">
        <v>50</v>
      </c>
      <c r="P227" s="1" t="s">
        <v>30</v>
      </c>
      <c r="Q227">
        <v>4</v>
      </c>
      <c r="R227">
        <v>401</v>
      </c>
      <c r="S227" s="1" t="s">
        <v>51</v>
      </c>
      <c r="T227">
        <v>0</v>
      </c>
      <c r="U227">
        <v>2010</v>
      </c>
      <c r="V227" s="2">
        <v>40452</v>
      </c>
      <c r="W227">
        <v>1</v>
      </c>
      <c r="X227">
        <v>1</v>
      </c>
      <c r="Y227">
        <v>0</v>
      </c>
      <c r="Z227">
        <v>73</v>
      </c>
      <c r="AA227">
        <v>73</v>
      </c>
      <c r="AB227" s="3">
        <f>Paracou_2010_T0[[#This Row],[CircCorr (cm)]]/PI()</f>
        <v>23.236621691416719</v>
      </c>
      <c r="AC227">
        <v>0</v>
      </c>
      <c r="AE227">
        <v>226</v>
      </c>
      <c r="AF227" s="1" t="s">
        <v>584</v>
      </c>
      <c r="AI227" s="1"/>
    </row>
    <row r="228" spans="1:35" hidden="1">
      <c r="A228" s="1" t="s">
        <v>26</v>
      </c>
      <c r="B228">
        <v>1</v>
      </c>
      <c r="C228">
        <v>625</v>
      </c>
      <c r="D228">
        <v>1</v>
      </c>
      <c r="E228">
        <v>309</v>
      </c>
      <c r="F228">
        <v>75767</v>
      </c>
      <c r="G228">
        <v>31</v>
      </c>
      <c r="H228">
        <v>198</v>
      </c>
      <c r="I228">
        <v>285114875</v>
      </c>
      <c r="J228">
        <v>5830596875</v>
      </c>
      <c r="K228">
        <v>527190017700195</v>
      </c>
      <c r="L228">
        <v>-529388999938965</v>
      </c>
      <c r="M228" s="1" t="s">
        <v>39</v>
      </c>
      <c r="N228" s="1" t="s">
        <v>111</v>
      </c>
      <c r="O228" s="1" t="s">
        <v>112</v>
      </c>
      <c r="P228" s="1" t="s">
        <v>30</v>
      </c>
      <c r="Q228">
        <v>4</v>
      </c>
      <c r="R228">
        <v>704</v>
      </c>
      <c r="S228" s="1" t="s">
        <v>113</v>
      </c>
      <c r="T228">
        <v>0</v>
      </c>
      <c r="U228">
        <v>2010</v>
      </c>
      <c r="V228" s="2">
        <v>40452</v>
      </c>
      <c r="W228">
        <v>1</v>
      </c>
      <c r="X228">
        <v>1</v>
      </c>
      <c r="Y228">
        <v>0</v>
      </c>
      <c r="Z228">
        <v>915</v>
      </c>
      <c r="AA228">
        <v>915</v>
      </c>
      <c r="AB228" s="3">
        <f>Paracou_2010_T0[[#This Row],[CircCorr (cm)]]/PI()</f>
        <v>291.25354585816848</v>
      </c>
      <c r="AC228">
        <v>0</v>
      </c>
      <c r="AE228">
        <v>227</v>
      </c>
      <c r="AF228" s="1" t="s">
        <v>587</v>
      </c>
      <c r="AI228" s="1"/>
    </row>
    <row r="229" spans="1:35" hidden="1">
      <c r="A229" s="1" t="s">
        <v>26</v>
      </c>
      <c r="B229">
        <v>1</v>
      </c>
      <c r="C229">
        <v>625</v>
      </c>
      <c r="D229">
        <v>1</v>
      </c>
      <c r="E229">
        <v>310</v>
      </c>
      <c r="F229">
        <v>75768</v>
      </c>
      <c r="G229">
        <v>30</v>
      </c>
      <c r="H229">
        <v>1975</v>
      </c>
      <c r="I229">
        <v>2851140625</v>
      </c>
      <c r="J229">
        <v>5830589375</v>
      </c>
      <c r="K229">
        <v>527190017700195</v>
      </c>
      <c r="L229">
        <v>-529388999938965</v>
      </c>
      <c r="M229" s="1" t="s">
        <v>39</v>
      </c>
      <c r="N229" s="1" t="s">
        <v>40</v>
      </c>
      <c r="O229" s="1" t="s">
        <v>127</v>
      </c>
      <c r="P229" s="1" t="s">
        <v>30</v>
      </c>
      <c r="Q229">
        <v>4</v>
      </c>
      <c r="R229">
        <v>701</v>
      </c>
      <c r="S229" s="1" t="s">
        <v>42</v>
      </c>
      <c r="T229">
        <v>0</v>
      </c>
      <c r="U229">
        <v>2010</v>
      </c>
      <c r="V229" s="2">
        <v>40452</v>
      </c>
      <c r="W229">
        <v>1</v>
      </c>
      <c r="X229">
        <v>1</v>
      </c>
      <c r="Y229">
        <v>0</v>
      </c>
      <c r="Z229">
        <v>465</v>
      </c>
      <c r="AA229">
        <v>465</v>
      </c>
      <c r="AB229" s="3">
        <f>Paracou_2010_T0[[#This Row],[CircCorr (cm)]]/PI()</f>
        <v>148.01409707546267</v>
      </c>
      <c r="AC229">
        <v>0</v>
      </c>
      <c r="AE229">
        <v>228</v>
      </c>
      <c r="AF229" s="1" t="s">
        <v>588</v>
      </c>
      <c r="AI229" s="1"/>
    </row>
    <row r="230" spans="1:35" hidden="1">
      <c r="A230" s="1" t="s">
        <v>26</v>
      </c>
      <c r="B230">
        <v>1</v>
      </c>
      <c r="C230">
        <v>625</v>
      </c>
      <c r="D230">
        <v>1</v>
      </c>
      <c r="E230">
        <v>314</v>
      </c>
      <c r="F230">
        <v>75771</v>
      </c>
      <c r="G230">
        <v>285</v>
      </c>
      <c r="H230">
        <v>1925</v>
      </c>
      <c r="I230">
        <v>28511396875</v>
      </c>
      <c r="J230">
        <v>58305375</v>
      </c>
      <c r="K230">
        <v>527190017700195</v>
      </c>
      <c r="L230">
        <v>-529388999938965</v>
      </c>
      <c r="M230" s="1" t="s">
        <v>119</v>
      </c>
      <c r="N230" s="1" t="s">
        <v>120</v>
      </c>
      <c r="O230" s="1" t="s">
        <v>121</v>
      </c>
      <c r="P230" s="1" t="s">
        <v>30</v>
      </c>
      <c r="Q230">
        <v>4</v>
      </c>
      <c r="R230">
        <v>618</v>
      </c>
      <c r="S230" s="1" t="s">
        <v>122</v>
      </c>
      <c r="T230">
        <v>0</v>
      </c>
      <c r="U230">
        <v>2010</v>
      </c>
      <c r="V230" s="2">
        <v>40452</v>
      </c>
      <c r="W230">
        <v>1</v>
      </c>
      <c r="X230">
        <v>1</v>
      </c>
      <c r="Y230">
        <v>0</v>
      </c>
      <c r="Z230">
        <v>41</v>
      </c>
      <c r="AA230">
        <v>41</v>
      </c>
      <c r="AB230" s="3">
        <f>Paracou_2010_T0[[#This Row],[CircCorr (cm)]]/PI()</f>
        <v>13.050705333535419</v>
      </c>
      <c r="AC230">
        <v>0</v>
      </c>
      <c r="AE230">
        <v>229</v>
      </c>
      <c r="AF230" s="1" t="s">
        <v>589</v>
      </c>
      <c r="AI230" s="1"/>
    </row>
    <row r="231" spans="1:35" hidden="1">
      <c r="A231" s="1" t="s">
        <v>26</v>
      </c>
      <c r="B231">
        <v>1</v>
      </c>
      <c r="C231">
        <v>625</v>
      </c>
      <c r="D231">
        <v>1</v>
      </c>
      <c r="E231">
        <v>316</v>
      </c>
      <c r="F231">
        <v>75772</v>
      </c>
      <c r="G231">
        <v>27</v>
      </c>
      <c r="H231">
        <v>194</v>
      </c>
      <c r="I231">
        <v>28511215625</v>
      </c>
      <c r="J231">
        <v>5830548125</v>
      </c>
      <c r="K231">
        <v>527190017700195</v>
      </c>
      <c r="L231">
        <v>-529388999938965</v>
      </c>
      <c r="M231" s="1" t="s">
        <v>32</v>
      </c>
      <c r="N231" s="1" t="s">
        <v>36</v>
      </c>
      <c r="O231" s="1" t="s">
        <v>37</v>
      </c>
      <c r="P231" s="1" t="s">
        <v>30</v>
      </c>
      <c r="Q231">
        <v>4</v>
      </c>
      <c r="R231">
        <v>404</v>
      </c>
      <c r="S231" s="1" t="s">
        <v>126</v>
      </c>
      <c r="T231">
        <v>0</v>
      </c>
      <c r="U231">
        <v>2010</v>
      </c>
      <c r="V231" s="2">
        <v>40452</v>
      </c>
      <c r="W231">
        <v>1</v>
      </c>
      <c r="X231">
        <v>1</v>
      </c>
      <c r="Y231">
        <v>0</v>
      </c>
      <c r="Z231">
        <v>48</v>
      </c>
      <c r="AA231">
        <v>48</v>
      </c>
      <c r="AB231" s="3">
        <f>Paracou_2010_T0[[#This Row],[CircCorr (cm)]]/PI()</f>
        <v>15.278874536821952</v>
      </c>
      <c r="AC231">
        <v>0</v>
      </c>
      <c r="AE231">
        <v>230</v>
      </c>
      <c r="AF231" s="1" t="s">
        <v>591</v>
      </c>
      <c r="AI231" s="1"/>
    </row>
    <row r="232" spans="1:35" hidden="1">
      <c r="A232" s="1" t="s">
        <v>26</v>
      </c>
      <c r="B232">
        <v>1</v>
      </c>
      <c r="C232">
        <v>625</v>
      </c>
      <c r="D232">
        <v>1</v>
      </c>
      <c r="E232">
        <v>319</v>
      </c>
      <c r="F232">
        <v>75775</v>
      </c>
      <c r="G232">
        <v>355</v>
      </c>
      <c r="H232">
        <v>204</v>
      </c>
      <c r="I232">
        <v>2851175</v>
      </c>
      <c r="J232">
        <v>583066625</v>
      </c>
      <c r="K232">
        <v>527199983596802</v>
      </c>
      <c r="L232">
        <v>-529388999938965</v>
      </c>
      <c r="M232" s="1" t="s">
        <v>67</v>
      </c>
      <c r="N232" s="1" t="s">
        <v>105</v>
      </c>
      <c r="O232" s="1" t="s">
        <v>248</v>
      </c>
      <c r="P232" s="1" t="s">
        <v>30</v>
      </c>
      <c r="Q232">
        <v>3</v>
      </c>
      <c r="R232">
        <v>616</v>
      </c>
      <c r="S232" s="1" t="s">
        <v>107</v>
      </c>
      <c r="T232">
        <v>0</v>
      </c>
      <c r="U232">
        <v>2010</v>
      </c>
      <c r="V232" s="2">
        <v>40452</v>
      </c>
      <c r="W232">
        <v>1</v>
      </c>
      <c r="X232">
        <v>1</v>
      </c>
      <c r="Y232">
        <v>0</v>
      </c>
      <c r="Z232">
        <v>365</v>
      </c>
      <c r="AA232">
        <v>365</v>
      </c>
      <c r="AB232" s="3">
        <f>Paracou_2010_T0[[#This Row],[CircCorr (cm)]]/PI()</f>
        <v>116.18310845708361</v>
      </c>
      <c r="AC232">
        <v>0</v>
      </c>
      <c r="AE232">
        <v>231</v>
      </c>
      <c r="AF232" s="1" t="s">
        <v>593</v>
      </c>
      <c r="AI232" s="1"/>
    </row>
    <row r="233" spans="1:35" hidden="1">
      <c r="A233" s="1" t="s">
        <v>26</v>
      </c>
      <c r="B233">
        <v>1</v>
      </c>
      <c r="C233">
        <v>625</v>
      </c>
      <c r="D233">
        <v>1</v>
      </c>
      <c r="E233">
        <v>320</v>
      </c>
      <c r="F233">
        <v>75776</v>
      </c>
      <c r="G233">
        <v>355</v>
      </c>
      <c r="H233">
        <v>207</v>
      </c>
      <c r="I233">
        <v>28511671875</v>
      </c>
      <c r="J233">
        <v>5830695</v>
      </c>
      <c r="K233">
        <v>527199983596802</v>
      </c>
      <c r="L233">
        <v>-529388999938965</v>
      </c>
      <c r="M233" s="1" t="s">
        <v>79</v>
      </c>
      <c r="N233" s="1" t="s">
        <v>80</v>
      </c>
      <c r="O233" s="1" t="s">
        <v>81</v>
      </c>
      <c r="P233" s="1" t="s">
        <v>30</v>
      </c>
      <c r="Q233">
        <v>4</v>
      </c>
      <c r="R233">
        <v>703</v>
      </c>
      <c r="S233" s="1" t="s">
        <v>82</v>
      </c>
      <c r="T233">
        <v>0</v>
      </c>
      <c r="U233">
        <v>2010</v>
      </c>
      <c r="V233" s="2">
        <v>40452</v>
      </c>
      <c r="W233">
        <v>1</v>
      </c>
      <c r="X233">
        <v>1</v>
      </c>
      <c r="Y233">
        <v>0</v>
      </c>
      <c r="Z233">
        <v>55</v>
      </c>
      <c r="AA233">
        <v>55</v>
      </c>
      <c r="AB233" s="3">
        <f>Paracou_2010_T0[[#This Row],[CircCorr (cm)]]/PI()</f>
        <v>17.507043740108486</v>
      </c>
      <c r="AC233">
        <v>0</v>
      </c>
      <c r="AE233">
        <v>232</v>
      </c>
      <c r="AF233" s="1" t="s">
        <v>594</v>
      </c>
      <c r="AI233" s="1"/>
    </row>
    <row r="234" spans="1:35" hidden="1">
      <c r="A234" s="1" t="s">
        <v>26</v>
      </c>
      <c r="B234">
        <v>1</v>
      </c>
      <c r="C234">
        <v>625</v>
      </c>
      <c r="D234">
        <v>1</v>
      </c>
      <c r="E234">
        <v>321</v>
      </c>
      <c r="F234">
        <v>75777</v>
      </c>
      <c r="G234">
        <v>335</v>
      </c>
      <c r="H234">
        <v>207</v>
      </c>
      <c r="I234">
        <v>28511484375</v>
      </c>
      <c r="J234">
        <v>583069</v>
      </c>
      <c r="K234">
        <v>527199983596802</v>
      </c>
      <c r="L234">
        <v>-529388999938965</v>
      </c>
      <c r="M234" s="1" t="s">
        <v>139</v>
      </c>
      <c r="N234" s="1" t="s">
        <v>140</v>
      </c>
      <c r="O234" s="1" t="s">
        <v>141</v>
      </c>
      <c r="P234" s="1" t="s">
        <v>30</v>
      </c>
      <c r="Q234">
        <v>4</v>
      </c>
      <c r="R234">
        <v>622</v>
      </c>
      <c r="S234" s="1" t="s">
        <v>142</v>
      </c>
      <c r="T234">
        <v>0</v>
      </c>
      <c r="U234">
        <v>2010</v>
      </c>
      <c r="V234" s="2">
        <v>40452</v>
      </c>
      <c r="W234">
        <v>1</v>
      </c>
      <c r="X234">
        <v>1</v>
      </c>
      <c r="Y234">
        <v>0</v>
      </c>
      <c r="Z234">
        <v>1425</v>
      </c>
      <c r="AA234">
        <v>1425</v>
      </c>
      <c r="AB234" s="3">
        <f>Paracou_2010_T0[[#This Row],[CircCorr (cm)]]/PI()</f>
        <v>453.59158781190172</v>
      </c>
      <c r="AC234">
        <v>0</v>
      </c>
      <c r="AE234">
        <v>233</v>
      </c>
      <c r="AF234" s="1" t="s">
        <v>597</v>
      </c>
      <c r="AI234" s="1"/>
    </row>
    <row r="235" spans="1:35" hidden="1">
      <c r="A235" s="1" t="s">
        <v>26</v>
      </c>
      <c r="B235">
        <v>1</v>
      </c>
      <c r="C235">
        <v>625</v>
      </c>
      <c r="D235">
        <v>1</v>
      </c>
      <c r="E235">
        <v>322</v>
      </c>
      <c r="F235">
        <v>75778</v>
      </c>
      <c r="G235">
        <v>32</v>
      </c>
      <c r="H235">
        <v>2055</v>
      </c>
      <c r="I235">
        <v>2851138125</v>
      </c>
      <c r="J235">
        <v>5830671875</v>
      </c>
      <c r="K235">
        <v>527199983596802</v>
      </c>
      <c r="L235">
        <v>-529388999938965</v>
      </c>
      <c r="M235" s="1" t="s">
        <v>101</v>
      </c>
      <c r="N235" s="1" t="s">
        <v>102</v>
      </c>
      <c r="O235" s="1" t="s">
        <v>103</v>
      </c>
      <c r="P235" s="1" t="s">
        <v>30</v>
      </c>
      <c r="Q235">
        <v>4</v>
      </c>
      <c r="R235">
        <v>614</v>
      </c>
      <c r="S235" s="1" t="s">
        <v>104</v>
      </c>
      <c r="T235">
        <v>0</v>
      </c>
      <c r="U235">
        <v>2010</v>
      </c>
      <c r="V235" s="2">
        <v>40452</v>
      </c>
      <c r="W235">
        <v>1</v>
      </c>
      <c r="X235">
        <v>1</v>
      </c>
      <c r="Y235">
        <v>0</v>
      </c>
      <c r="Z235">
        <v>42</v>
      </c>
      <c r="AA235">
        <v>42</v>
      </c>
      <c r="AB235" s="3">
        <f>Paracou_2010_T0[[#This Row],[CircCorr (cm)]]/PI()</f>
        <v>13.369015219719209</v>
      </c>
      <c r="AC235">
        <v>0</v>
      </c>
      <c r="AE235">
        <v>234</v>
      </c>
      <c r="AF235" s="1" t="s">
        <v>599</v>
      </c>
      <c r="AI235" s="1"/>
    </row>
    <row r="236" spans="1:35" hidden="1">
      <c r="A236" s="1" t="s">
        <v>26</v>
      </c>
      <c r="B236">
        <v>1</v>
      </c>
      <c r="C236">
        <v>625</v>
      </c>
      <c r="D236">
        <v>1</v>
      </c>
      <c r="E236">
        <v>323</v>
      </c>
      <c r="F236">
        <v>75779</v>
      </c>
      <c r="G236">
        <v>32</v>
      </c>
      <c r="H236">
        <v>2075</v>
      </c>
      <c r="I236">
        <v>2851133125</v>
      </c>
      <c r="J236">
        <v>583069125</v>
      </c>
      <c r="K236">
        <v>527199983596802</v>
      </c>
      <c r="L236">
        <v>-529388999938965</v>
      </c>
      <c r="M236" s="1" t="s">
        <v>56</v>
      </c>
      <c r="N236" s="1" t="s">
        <v>153</v>
      </c>
      <c r="O236" s="1" t="s">
        <v>154</v>
      </c>
      <c r="P236" s="1" t="s">
        <v>30</v>
      </c>
      <c r="Q236">
        <v>4</v>
      </c>
      <c r="R236">
        <v>402</v>
      </c>
      <c r="S236" s="1" t="s">
        <v>155</v>
      </c>
      <c r="T236">
        <v>0</v>
      </c>
      <c r="U236">
        <v>2010</v>
      </c>
      <c r="V236" s="2">
        <v>40452</v>
      </c>
      <c r="W236">
        <v>1</v>
      </c>
      <c r="X236">
        <v>1</v>
      </c>
      <c r="Y236">
        <v>4</v>
      </c>
      <c r="Z236">
        <v>1885</v>
      </c>
      <c r="AA236">
        <v>1695</v>
      </c>
      <c r="AB236" s="3">
        <f>Paracou_2010_T0[[#This Row],[CircCorr (cm)]]/PI()</f>
        <v>539.53525708152517</v>
      </c>
      <c r="AC236">
        <v>4</v>
      </c>
      <c r="AE236">
        <v>235</v>
      </c>
      <c r="AF236" s="1" t="s">
        <v>602</v>
      </c>
      <c r="AI236" s="1"/>
    </row>
    <row r="237" spans="1:35" hidden="1">
      <c r="A237" s="1" t="s">
        <v>26</v>
      </c>
      <c r="B237">
        <v>1</v>
      </c>
      <c r="C237">
        <v>625</v>
      </c>
      <c r="D237">
        <v>1</v>
      </c>
      <c r="E237">
        <v>325</v>
      </c>
      <c r="F237">
        <v>75781</v>
      </c>
      <c r="G237">
        <v>27</v>
      </c>
      <c r="H237">
        <v>208</v>
      </c>
      <c r="I237">
        <v>28510846875</v>
      </c>
      <c r="J237">
        <v>5830683125</v>
      </c>
      <c r="K237">
        <v>527199983596802</v>
      </c>
      <c r="L237">
        <v>-529389991760254</v>
      </c>
      <c r="M237" s="1" t="s">
        <v>101</v>
      </c>
      <c r="N237" s="1" t="s">
        <v>102</v>
      </c>
      <c r="O237" s="1" t="s">
        <v>103</v>
      </c>
      <c r="P237" s="1" t="s">
        <v>30</v>
      </c>
      <c r="Q237">
        <v>4</v>
      </c>
      <c r="R237">
        <v>614</v>
      </c>
      <c r="S237" s="1" t="s">
        <v>104</v>
      </c>
      <c r="T237">
        <v>0</v>
      </c>
      <c r="U237">
        <v>2010</v>
      </c>
      <c r="V237" s="2">
        <v>40452</v>
      </c>
      <c r="W237">
        <v>1</v>
      </c>
      <c r="X237">
        <v>1</v>
      </c>
      <c r="Y237">
        <v>0</v>
      </c>
      <c r="Z237">
        <v>40</v>
      </c>
      <c r="AA237">
        <v>40</v>
      </c>
      <c r="AB237" s="3">
        <f>Paracou_2010_T0[[#This Row],[CircCorr (cm)]]/PI()</f>
        <v>12.732395447351628</v>
      </c>
      <c r="AC237">
        <v>0</v>
      </c>
      <c r="AE237">
        <v>236</v>
      </c>
      <c r="AF237" s="1" t="s">
        <v>606</v>
      </c>
      <c r="AI237" s="1"/>
    </row>
    <row r="238" spans="1:35" hidden="1">
      <c r="A238" s="1" t="s">
        <v>26</v>
      </c>
      <c r="B238">
        <v>1</v>
      </c>
      <c r="C238">
        <v>625</v>
      </c>
      <c r="D238">
        <v>1</v>
      </c>
      <c r="E238">
        <v>327</v>
      </c>
      <c r="F238">
        <v>75783</v>
      </c>
      <c r="G238">
        <v>31</v>
      </c>
      <c r="H238">
        <v>213</v>
      </c>
      <c r="I238">
        <v>28511090625</v>
      </c>
      <c r="J238">
        <v>583074125</v>
      </c>
      <c r="K238">
        <v>527209997177124</v>
      </c>
      <c r="L238">
        <v>-529388999938965</v>
      </c>
      <c r="M238" s="1" t="s">
        <v>79</v>
      </c>
      <c r="N238" s="1" t="s">
        <v>80</v>
      </c>
      <c r="O238" s="1" t="s">
        <v>81</v>
      </c>
      <c r="P238" s="1" t="s">
        <v>30</v>
      </c>
      <c r="Q238">
        <v>4</v>
      </c>
      <c r="R238">
        <v>703</v>
      </c>
      <c r="S238" s="1" t="s">
        <v>82</v>
      </c>
      <c r="T238">
        <v>0</v>
      </c>
      <c r="U238">
        <v>2010</v>
      </c>
      <c r="V238" s="2">
        <v>40452</v>
      </c>
      <c r="W238">
        <v>1</v>
      </c>
      <c r="X238">
        <v>1</v>
      </c>
      <c r="Y238">
        <v>0</v>
      </c>
      <c r="Z238">
        <v>45</v>
      </c>
      <c r="AA238">
        <v>45</v>
      </c>
      <c r="AB238" s="3">
        <f>Paracou_2010_T0[[#This Row],[CircCorr (cm)]]/PI()</f>
        <v>14.323944878270581</v>
      </c>
      <c r="AC238">
        <v>0</v>
      </c>
      <c r="AE238">
        <v>237</v>
      </c>
      <c r="AF238" s="1" t="s">
        <v>612</v>
      </c>
      <c r="AI238" s="1"/>
    </row>
    <row r="239" spans="1:35" hidden="1">
      <c r="A239" s="1" t="s">
        <v>26</v>
      </c>
      <c r="B239">
        <v>1</v>
      </c>
      <c r="C239">
        <v>625</v>
      </c>
      <c r="D239">
        <v>1</v>
      </c>
      <c r="E239">
        <v>329</v>
      </c>
      <c r="F239">
        <v>75785</v>
      </c>
      <c r="G239">
        <v>29</v>
      </c>
      <c r="H239">
        <v>218</v>
      </c>
      <c r="I239">
        <v>28510771875</v>
      </c>
      <c r="J239">
        <v>5830784375</v>
      </c>
      <c r="K239">
        <v>527209997177124</v>
      </c>
      <c r="L239">
        <v>-529389991760254</v>
      </c>
      <c r="M239" s="1" t="s">
        <v>32</v>
      </c>
      <c r="N239" s="1" t="s">
        <v>60</v>
      </c>
      <c r="O239" s="1" t="s">
        <v>61</v>
      </c>
      <c r="P239" s="1" t="s">
        <v>30</v>
      </c>
      <c r="Q239">
        <v>4</v>
      </c>
      <c r="R239">
        <v>403</v>
      </c>
      <c r="S239" s="1" t="s">
        <v>38</v>
      </c>
      <c r="T239">
        <v>0</v>
      </c>
      <c r="U239">
        <v>2010</v>
      </c>
      <c r="V239" s="2">
        <v>40452</v>
      </c>
      <c r="W239">
        <v>1</v>
      </c>
      <c r="X239">
        <v>1</v>
      </c>
      <c r="Y239">
        <v>3</v>
      </c>
      <c r="Z239">
        <v>111</v>
      </c>
      <c r="AA239">
        <v>127</v>
      </c>
      <c r="AB239" s="3">
        <f>Paracou_2010_T0[[#This Row],[CircCorr (cm)]]/PI()</f>
        <v>40.425355545341418</v>
      </c>
      <c r="AC239">
        <v>4</v>
      </c>
      <c r="AE239">
        <v>238</v>
      </c>
      <c r="AF239" s="1" t="s">
        <v>614</v>
      </c>
      <c r="AI239" s="1"/>
    </row>
    <row r="240" spans="1:35" hidden="1">
      <c r="A240" s="1" t="s">
        <v>26</v>
      </c>
      <c r="B240">
        <v>1</v>
      </c>
      <c r="C240">
        <v>625</v>
      </c>
      <c r="D240">
        <v>1</v>
      </c>
      <c r="E240">
        <v>330</v>
      </c>
      <c r="F240">
        <v>75786</v>
      </c>
      <c r="G240">
        <v>27</v>
      </c>
      <c r="H240">
        <v>218</v>
      </c>
      <c r="I240">
        <v>2851058125</v>
      </c>
      <c r="J240">
        <v>5830779375</v>
      </c>
      <c r="K240">
        <v>527209997177124</v>
      </c>
      <c r="L240">
        <v>-529389991760254</v>
      </c>
      <c r="M240" s="1" t="s">
        <v>249</v>
      </c>
      <c r="N240" s="1" t="s">
        <v>250</v>
      </c>
      <c r="O240" s="1" t="s">
        <v>251</v>
      </c>
      <c r="P240" s="1" t="s">
        <v>30</v>
      </c>
      <c r="Q240">
        <v>4</v>
      </c>
      <c r="R240">
        <v>628</v>
      </c>
      <c r="S240" s="1" t="s">
        <v>252</v>
      </c>
      <c r="T240">
        <v>0</v>
      </c>
      <c r="U240">
        <v>2010</v>
      </c>
      <c r="V240" s="2">
        <v>40452</v>
      </c>
      <c r="W240">
        <v>1</v>
      </c>
      <c r="X240">
        <v>1</v>
      </c>
      <c r="Y240">
        <v>4</v>
      </c>
      <c r="Z240">
        <v>90</v>
      </c>
      <c r="AA240">
        <v>109125</v>
      </c>
      <c r="AB240" s="3">
        <f>Paracou_2010_T0[[#This Row],[CircCorr (cm)]]/PI()</f>
        <v>34735.566329806155</v>
      </c>
      <c r="AC240">
        <v>4</v>
      </c>
      <c r="AE240">
        <v>239</v>
      </c>
      <c r="AF240" s="1" t="s">
        <v>615</v>
      </c>
      <c r="AI240" s="1"/>
    </row>
    <row r="241" spans="1:35" hidden="1">
      <c r="A241" s="1" t="s">
        <v>26</v>
      </c>
      <c r="B241">
        <v>1</v>
      </c>
      <c r="C241">
        <v>625</v>
      </c>
      <c r="D241">
        <v>1</v>
      </c>
      <c r="E241">
        <v>331</v>
      </c>
      <c r="F241">
        <v>75787</v>
      </c>
      <c r="G241">
        <v>33</v>
      </c>
      <c r="H241">
        <v>2215</v>
      </c>
      <c r="I241">
        <v>28511053125</v>
      </c>
      <c r="J241">
        <v>5830828125</v>
      </c>
      <c r="K241">
        <v>527220010757446</v>
      </c>
      <c r="L241">
        <v>-529388999938965</v>
      </c>
      <c r="M241" s="1" t="s">
        <v>79</v>
      </c>
      <c r="N241" s="1" t="s">
        <v>80</v>
      </c>
      <c r="O241" s="1" t="s">
        <v>81</v>
      </c>
      <c r="P241" s="1" t="s">
        <v>30</v>
      </c>
      <c r="Q241">
        <v>4</v>
      </c>
      <c r="R241">
        <v>703</v>
      </c>
      <c r="S241" s="1" t="s">
        <v>82</v>
      </c>
      <c r="T241">
        <v>0</v>
      </c>
      <c r="U241">
        <v>2010</v>
      </c>
      <c r="V241" s="2">
        <v>40452</v>
      </c>
      <c r="W241">
        <v>1</v>
      </c>
      <c r="X241">
        <v>1</v>
      </c>
      <c r="Y241">
        <v>0</v>
      </c>
      <c r="Z241">
        <v>63</v>
      </c>
      <c r="AA241">
        <v>63</v>
      </c>
      <c r="AB241" s="3">
        <f>Paracou_2010_T0[[#This Row],[CircCorr (cm)]]/PI()</f>
        <v>20.053522829578814</v>
      </c>
      <c r="AC241">
        <v>0</v>
      </c>
      <c r="AE241">
        <v>240</v>
      </c>
      <c r="AF241" s="1" t="s">
        <v>616</v>
      </c>
      <c r="AI241" s="1"/>
    </row>
    <row r="242" spans="1:35" hidden="1">
      <c r="A242" s="1" t="s">
        <v>26</v>
      </c>
      <c r="B242">
        <v>1</v>
      </c>
      <c r="C242">
        <v>625</v>
      </c>
      <c r="D242">
        <v>1</v>
      </c>
      <c r="E242">
        <v>332</v>
      </c>
      <c r="F242">
        <v>75788</v>
      </c>
      <c r="G242">
        <v>335</v>
      </c>
      <c r="H242">
        <v>2215</v>
      </c>
      <c r="I242">
        <v>285111</v>
      </c>
      <c r="J242">
        <v>5830829375</v>
      </c>
      <c r="K242">
        <v>527220010757446</v>
      </c>
      <c r="L242">
        <v>-529388999938965</v>
      </c>
      <c r="M242" s="1" t="s">
        <v>56</v>
      </c>
      <c r="N242" s="1" t="s">
        <v>57</v>
      </c>
      <c r="O242" s="1" t="s">
        <v>253</v>
      </c>
      <c r="P242" s="1" t="s">
        <v>30</v>
      </c>
      <c r="Q242">
        <v>4</v>
      </c>
      <c r="R242">
        <v>643</v>
      </c>
      <c r="S242" s="1" t="s">
        <v>254</v>
      </c>
      <c r="T242">
        <v>0</v>
      </c>
      <c r="U242">
        <v>2010</v>
      </c>
      <c r="V242" s="2">
        <v>40452</v>
      </c>
      <c r="W242">
        <v>1</v>
      </c>
      <c r="X242">
        <v>1</v>
      </c>
      <c r="Y242">
        <v>0</v>
      </c>
      <c r="Z242">
        <v>53</v>
      </c>
      <c r="AA242">
        <v>53</v>
      </c>
      <c r="AB242" s="3">
        <f>Paracou_2010_T0[[#This Row],[CircCorr (cm)]]/PI()</f>
        <v>16.870423967740905</v>
      </c>
      <c r="AC242">
        <v>0</v>
      </c>
      <c r="AE242">
        <v>241</v>
      </c>
      <c r="AF242" s="1" t="s">
        <v>618</v>
      </c>
      <c r="AI242" s="1"/>
    </row>
    <row r="243" spans="1:35">
      <c r="A243" s="1" t="s">
        <v>26</v>
      </c>
      <c r="B243">
        <v>1</v>
      </c>
      <c r="C243">
        <v>625</v>
      </c>
      <c r="D243">
        <v>1</v>
      </c>
      <c r="E243">
        <v>333</v>
      </c>
      <c r="F243">
        <v>75789</v>
      </c>
      <c r="G243">
        <v>35</v>
      </c>
      <c r="H243">
        <v>223</v>
      </c>
      <c r="I243">
        <v>28511203125</v>
      </c>
      <c r="J243">
        <v>5830848125</v>
      </c>
      <c r="K243">
        <v>527220010757446</v>
      </c>
      <c r="L243">
        <v>-529388999938965</v>
      </c>
      <c r="M243" s="1" t="s">
        <v>32</v>
      </c>
      <c r="N243" s="1" t="s">
        <v>150</v>
      </c>
      <c r="O243" s="1" t="s">
        <v>151</v>
      </c>
      <c r="P243" s="1" t="s">
        <v>30</v>
      </c>
      <c r="Q243">
        <v>4</v>
      </c>
      <c r="R243">
        <v>308</v>
      </c>
      <c r="S243" s="1" t="s">
        <v>152</v>
      </c>
      <c r="T243">
        <v>1</v>
      </c>
      <c r="U243">
        <v>2010</v>
      </c>
      <c r="V243" s="2">
        <v>40452</v>
      </c>
      <c r="W243">
        <v>1</v>
      </c>
      <c r="X243">
        <v>1</v>
      </c>
      <c r="Y243">
        <v>3</v>
      </c>
      <c r="Z243">
        <v>98</v>
      </c>
      <c r="AA243">
        <v>112875</v>
      </c>
      <c r="AB243" s="3">
        <f>Paracou_2010_T0[[#This Row],[CircCorr (cm)]]/PI()</f>
        <v>35929.228402995373</v>
      </c>
      <c r="AC243">
        <v>4</v>
      </c>
      <c r="AE243">
        <v>242</v>
      </c>
      <c r="AF243" s="1" t="s">
        <v>621</v>
      </c>
      <c r="AI243" s="1"/>
    </row>
    <row r="244" spans="1:35" hidden="1">
      <c r="A244" s="1" t="s">
        <v>26</v>
      </c>
      <c r="B244">
        <v>1</v>
      </c>
      <c r="C244">
        <v>625</v>
      </c>
      <c r="D244">
        <v>1</v>
      </c>
      <c r="E244">
        <v>334</v>
      </c>
      <c r="F244">
        <v>75790</v>
      </c>
      <c r="G244">
        <v>35</v>
      </c>
      <c r="H244">
        <v>2215</v>
      </c>
      <c r="I244">
        <v>2851124375</v>
      </c>
      <c r="J244">
        <v>583083375</v>
      </c>
      <c r="K244">
        <v>527220010757446</v>
      </c>
      <c r="L244">
        <v>-529388999938965</v>
      </c>
      <c r="M244" s="1" t="s">
        <v>56</v>
      </c>
      <c r="N244" s="1" t="s">
        <v>57</v>
      </c>
      <c r="O244" s="1" t="s">
        <v>255</v>
      </c>
      <c r="P244" s="1" t="s">
        <v>30</v>
      </c>
      <c r="Q244">
        <v>4</v>
      </c>
      <c r="R244">
        <v>606</v>
      </c>
      <c r="S244" s="1" t="s">
        <v>59</v>
      </c>
      <c r="T244">
        <v>0</v>
      </c>
      <c r="U244">
        <v>2010</v>
      </c>
      <c r="V244" s="2">
        <v>40452</v>
      </c>
      <c r="W244">
        <v>1</v>
      </c>
      <c r="X244">
        <v>1</v>
      </c>
      <c r="Y244">
        <v>0</v>
      </c>
      <c r="Z244">
        <v>96</v>
      </c>
      <c r="AA244">
        <v>103</v>
      </c>
      <c r="AB244" s="3">
        <f>Paracou_2010_T0[[#This Row],[CircCorr (cm)]]/PI()</f>
        <v>32.785918276930438</v>
      </c>
      <c r="AC244">
        <v>4</v>
      </c>
      <c r="AE244">
        <v>243</v>
      </c>
      <c r="AF244" s="1" t="s">
        <v>622</v>
      </c>
      <c r="AI244" s="1"/>
    </row>
    <row r="245" spans="1:35" hidden="1">
      <c r="A245" s="1" t="s">
        <v>26</v>
      </c>
      <c r="B245">
        <v>1</v>
      </c>
      <c r="C245">
        <v>625</v>
      </c>
      <c r="D245">
        <v>1</v>
      </c>
      <c r="E245">
        <v>337</v>
      </c>
      <c r="F245">
        <v>75793</v>
      </c>
      <c r="G245">
        <v>36</v>
      </c>
      <c r="H245">
        <v>2345</v>
      </c>
      <c r="I245">
        <v>2851099375</v>
      </c>
      <c r="J245">
        <v>583096125</v>
      </c>
      <c r="K245">
        <v>527229976654053</v>
      </c>
      <c r="L245">
        <v>-529388999938965</v>
      </c>
      <c r="M245" s="1" t="s">
        <v>56</v>
      </c>
      <c r="N245" s="1" t="s">
        <v>57</v>
      </c>
      <c r="O245" s="1" t="s">
        <v>58</v>
      </c>
      <c r="P245" s="1" t="s">
        <v>30</v>
      </c>
      <c r="Q245">
        <v>4</v>
      </c>
      <c r="R245">
        <v>629</v>
      </c>
      <c r="S245" s="1" t="s">
        <v>188</v>
      </c>
      <c r="T245">
        <v>0</v>
      </c>
      <c r="U245">
        <v>2010</v>
      </c>
      <c r="V245" s="2">
        <v>40452</v>
      </c>
      <c r="W245">
        <v>1</v>
      </c>
      <c r="X245">
        <v>1</v>
      </c>
      <c r="Y245">
        <v>0</v>
      </c>
      <c r="Z245">
        <v>765</v>
      </c>
      <c r="AA245">
        <v>765</v>
      </c>
      <c r="AB245" s="3">
        <f>Paracou_2010_T0[[#This Row],[CircCorr (cm)]]/PI()</f>
        <v>243.50706293059989</v>
      </c>
      <c r="AC245">
        <v>0</v>
      </c>
      <c r="AE245">
        <v>244</v>
      </c>
      <c r="AF245" s="1" t="s">
        <v>623</v>
      </c>
      <c r="AI245" s="1"/>
    </row>
    <row r="246" spans="1:35" hidden="1">
      <c r="A246" s="1" t="s">
        <v>26</v>
      </c>
      <c r="B246">
        <v>1</v>
      </c>
      <c r="C246">
        <v>625</v>
      </c>
      <c r="D246">
        <v>1</v>
      </c>
      <c r="E246">
        <v>338</v>
      </c>
      <c r="F246">
        <v>75794</v>
      </c>
      <c r="G246">
        <v>32</v>
      </c>
      <c r="H246">
        <v>2305</v>
      </c>
      <c r="I246">
        <v>28510721875</v>
      </c>
      <c r="J246">
        <v>58309125</v>
      </c>
      <c r="K246">
        <v>527220010757446</v>
      </c>
      <c r="L246">
        <v>-529389991760254</v>
      </c>
      <c r="M246" s="1" t="s">
        <v>39</v>
      </c>
      <c r="N246" s="1" t="s">
        <v>111</v>
      </c>
      <c r="O246" s="1" t="s">
        <v>112</v>
      </c>
      <c r="P246" s="1" t="s">
        <v>30</v>
      </c>
      <c r="Q246">
        <v>4</v>
      </c>
      <c r="R246">
        <v>704</v>
      </c>
      <c r="S246" s="1" t="s">
        <v>113</v>
      </c>
      <c r="T246">
        <v>0</v>
      </c>
      <c r="U246">
        <v>2010</v>
      </c>
      <c r="V246" s="2">
        <v>40452</v>
      </c>
      <c r="W246">
        <v>1</v>
      </c>
      <c r="X246">
        <v>1</v>
      </c>
      <c r="Y246">
        <v>0</v>
      </c>
      <c r="Z246">
        <v>655</v>
      </c>
      <c r="AA246">
        <v>655</v>
      </c>
      <c r="AB246" s="3">
        <f>Paracou_2010_T0[[#This Row],[CircCorr (cm)]]/PI()</f>
        <v>208.49297545038289</v>
      </c>
      <c r="AC246">
        <v>0</v>
      </c>
      <c r="AE246">
        <v>245</v>
      </c>
      <c r="AF246" s="1" t="s">
        <v>624</v>
      </c>
      <c r="AI246" s="1"/>
    </row>
    <row r="247" spans="1:35" hidden="1">
      <c r="A247" s="1" t="s">
        <v>26</v>
      </c>
      <c r="B247">
        <v>1</v>
      </c>
      <c r="C247">
        <v>625</v>
      </c>
      <c r="D247">
        <v>1</v>
      </c>
      <c r="E247">
        <v>339</v>
      </c>
      <c r="F247">
        <v>75795</v>
      </c>
      <c r="G247">
        <v>335</v>
      </c>
      <c r="H247">
        <v>235</v>
      </c>
      <c r="I247">
        <v>2851074375</v>
      </c>
      <c r="J247">
        <v>583096</v>
      </c>
      <c r="K247">
        <v>527229976654053</v>
      </c>
      <c r="L247">
        <v>-529389991760254</v>
      </c>
      <c r="M247" s="1" t="s">
        <v>39</v>
      </c>
      <c r="N247" s="1" t="s">
        <v>40</v>
      </c>
      <c r="O247" s="1" t="s">
        <v>50</v>
      </c>
      <c r="P247" s="1" t="s">
        <v>30</v>
      </c>
      <c r="Q247">
        <v>4</v>
      </c>
      <c r="R247">
        <v>401</v>
      </c>
      <c r="S247" s="1" t="s">
        <v>51</v>
      </c>
      <c r="T247">
        <v>0</v>
      </c>
      <c r="U247">
        <v>2010</v>
      </c>
      <c r="V247" s="2">
        <v>40452</v>
      </c>
      <c r="W247">
        <v>1</v>
      </c>
      <c r="X247">
        <v>1</v>
      </c>
      <c r="Y247">
        <v>0</v>
      </c>
      <c r="Z247">
        <v>51</v>
      </c>
      <c r="AA247">
        <v>51</v>
      </c>
      <c r="AB247" s="3">
        <f>Paracou_2010_T0[[#This Row],[CircCorr (cm)]]/PI()</f>
        <v>16.233804195373324</v>
      </c>
      <c r="AC247">
        <v>0</v>
      </c>
      <c r="AE247">
        <v>246</v>
      </c>
      <c r="AF247" s="1" t="s">
        <v>625</v>
      </c>
      <c r="AI247" s="1"/>
    </row>
    <row r="248" spans="1:35" hidden="1">
      <c r="A248" s="1" t="s">
        <v>26</v>
      </c>
      <c r="B248">
        <v>1</v>
      </c>
      <c r="C248">
        <v>625</v>
      </c>
      <c r="D248">
        <v>1</v>
      </c>
      <c r="E248">
        <v>340</v>
      </c>
      <c r="F248">
        <v>75796</v>
      </c>
      <c r="G248">
        <v>34</v>
      </c>
      <c r="H248">
        <v>239</v>
      </c>
      <c r="I248">
        <v>285106875</v>
      </c>
      <c r="J248">
        <v>5830999375</v>
      </c>
      <c r="K248">
        <v>527229976654053</v>
      </c>
      <c r="L248">
        <v>-529389991760254</v>
      </c>
      <c r="M248" s="1" t="s">
        <v>79</v>
      </c>
      <c r="N248" s="1" t="s">
        <v>114</v>
      </c>
      <c r="O248" s="1" t="s">
        <v>174</v>
      </c>
      <c r="P248" s="1" t="s">
        <v>30</v>
      </c>
      <c r="Q248">
        <v>4</v>
      </c>
      <c r="R248">
        <v>617</v>
      </c>
      <c r="S248" s="1" t="s">
        <v>115</v>
      </c>
      <c r="T248">
        <v>0</v>
      </c>
      <c r="U248">
        <v>2010</v>
      </c>
      <c r="V248" s="2">
        <v>40452</v>
      </c>
      <c r="W248">
        <v>1</v>
      </c>
      <c r="X248">
        <v>1</v>
      </c>
      <c r="Y248">
        <v>0</v>
      </c>
      <c r="Z248">
        <v>130</v>
      </c>
      <c r="AA248">
        <v>130</v>
      </c>
      <c r="AB248" s="3">
        <f>Paracou_2010_T0[[#This Row],[CircCorr (cm)]]/PI()</f>
        <v>41.38028520389279</v>
      </c>
      <c r="AC248">
        <v>0</v>
      </c>
      <c r="AE248">
        <v>247</v>
      </c>
      <c r="AF248" s="1" t="s">
        <v>627</v>
      </c>
      <c r="AI248" s="1"/>
    </row>
    <row r="249" spans="1:35" hidden="1">
      <c r="A249" s="1" t="s">
        <v>26</v>
      </c>
      <c r="B249">
        <v>1</v>
      </c>
      <c r="C249">
        <v>625</v>
      </c>
      <c r="D249">
        <v>1</v>
      </c>
      <c r="E249">
        <v>341</v>
      </c>
      <c r="F249">
        <v>75797</v>
      </c>
      <c r="G249">
        <v>34</v>
      </c>
      <c r="H249">
        <v>241</v>
      </c>
      <c r="I249">
        <v>28510634375</v>
      </c>
      <c r="J249">
        <v>583101875</v>
      </c>
      <c r="K249">
        <v>527229976654053</v>
      </c>
      <c r="L249">
        <v>-529389991760254</v>
      </c>
      <c r="M249" s="1" t="s">
        <v>32</v>
      </c>
      <c r="N249" s="1" t="s">
        <v>60</v>
      </c>
      <c r="O249" s="1" t="s">
        <v>61</v>
      </c>
      <c r="P249" s="1" t="s">
        <v>30</v>
      </c>
      <c r="Q249">
        <v>4</v>
      </c>
      <c r="R249">
        <v>403</v>
      </c>
      <c r="S249" s="1" t="s">
        <v>38</v>
      </c>
      <c r="T249">
        <v>0</v>
      </c>
      <c r="U249">
        <v>2010</v>
      </c>
      <c r="V249" s="2">
        <v>40452</v>
      </c>
      <c r="W249">
        <v>1</v>
      </c>
      <c r="X249">
        <v>1</v>
      </c>
      <c r="Y249">
        <v>0</v>
      </c>
      <c r="Z249">
        <v>1955</v>
      </c>
      <c r="AA249">
        <v>1955</v>
      </c>
      <c r="AB249" s="3">
        <f>Paracou_2010_T0[[#This Row],[CircCorr (cm)]]/PI()</f>
        <v>622.2958274893108</v>
      </c>
      <c r="AC249">
        <v>0</v>
      </c>
      <c r="AE249">
        <v>248</v>
      </c>
      <c r="AF249" s="1" t="s">
        <v>628</v>
      </c>
      <c r="AI249" s="1"/>
    </row>
    <row r="250" spans="1:35" hidden="1">
      <c r="A250" s="1" t="s">
        <v>26</v>
      </c>
      <c r="B250">
        <v>1</v>
      </c>
      <c r="C250">
        <v>625</v>
      </c>
      <c r="D250">
        <v>1</v>
      </c>
      <c r="E250">
        <v>342</v>
      </c>
      <c r="F250">
        <v>75798</v>
      </c>
      <c r="G250">
        <v>305</v>
      </c>
      <c r="H250">
        <v>235</v>
      </c>
      <c r="I250">
        <v>285104625</v>
      </c>
      <c r="J250">
        <v>58309525</v>
      </c>
      <c r="K250">
        <v>527229976654053</v>
      </c>
      <c r="L250">
        <v>-529389991760254</v>
      </c>
      <c r="M250" s="1" t="s">
        <v>39</v>
      </c>
      <c r="N250" s="1" t="s">
        <v>256</v>
      </c>
      <c r="O250" s="1" t="s">
        <v>257</v>
      </c>
      <c r="P250" s="1" t="s">
        <v>30</v>
      </c>
      <c r="Q250">
        <v>4</v>
      </c>
      <c r="R250">
        <v>701</v>
      </c>
      <c r="S250" s="1" t="s">
        <v>42</v>
      </c>
      <c r="T250">
        <v>0</v>
      </c>
      <c r="U250">
        <v>2010</v>
      </c>
      <c r="V250" s="2">
        <v>40452</v>
      </c>
      <c r="W250">
        <v>1</v>
      </c>
      <c r="X250">
        <v>1</v>
      </c>
      <c r="Y250">
        <v>0</v>
      </c>
      <c r="Z250">
        <v>44</v>
      </c>
      <c r="AA250">
        <v>44</v>
      </c>
      <c r="AB250" s="3">
        <f>Paracou_2010_T0[[#This Row],[CircCorr (cm)]]/PI()</f>
        <v>14.00563499208679</v>
      </c>
      <c r="AC250">
        <v>0</v>
      </c>
      <c r="AE250">
        <v>249</v>
      </c>
      <c r="AF250" s="1" t="s">
        <v>629</v>
      </c>
      <c r="AI250" s="1"/>
    </row>
    <row r="251" spans="1:35" hidden="1">
      <c r="A251" s="1" t="s">
        <v>26</v>
      </c>
      <c r="B251">
        <v>1</v>
      </c>
      <c r="C251">
        <v>625</v>
      </c>
      <c r="D251">
        <v>1</v>
      </c>
      <c r="E251">
        <v>343</v>
      </c>
      <c r="F251">
        <v>75799</v>
      </c>
      <c r="G251">
        <v>31</v>
      </c>
      <c r="H251">
        <v>228</v>
      </c>
      <c r="I251">
        <v>2851069375</v>
      </c>
      <c r="J251">
        <v>583088625</v>
      </c>
      <c r="K251">
        <v>527220010757446</v>
      </c>
      <c r="L251">
        <v>-529389991760254</v>
      </c>
      <c r="M251" s="1" t="s">
        <v>32</v>
      </c>
      <c r="N251" s="1" t="s">
        <v>36</v>
      </c>
      <c r="O251" s="1" t="s">
        <v>37</v>
      </c>
      <c r="P251" s="1" t="s">
        <v>30</v>
      </c>
      <c r="Q251">
        <v>4</v>
      </c>
      <c r="R251">
        <v>633</v>
      </c>
      <c r="S251" s="1" t="s">
        <v>210</v>
      </c>
      <c r="T251">
        <v>0</v>
      </c>
      <c r="U251">
        <v>2010</v>
      </c>
      <c r="V251" s="2">
        <v>40452</v>
      </c>
      <c r="W251">
        <v>1</v>
      </c>
      <c r="X251">
        <v>1</v>
      </c>
      <c r="Y251">
        <v>0</v>
      </c>
      <c r="Z251">
        <v>47</v>
      </c>
      <c r="AA251">
        <v>47</v>
      </c>
      <c r="AB251" s="3">
        <f>Paracou_2010_T0[[#This Row],[CircCorr (cm)]]/PI()</f>
        <v>14.960564650638162</v>
      </c>
      <c r="AC251">
        <v>0</v>
      </c>
      <c r="AE251">
        <v>250</v>
      </c>
      <c r="AF251" s="1" t="s">
        <v>788</v>
      </c>
      <c r="AI251" s="1"/>
    </row>
    <row r="252" spans="1:35" hidden="1">
      <c r="A252" s="1" t="s">
        <v>26</v>
      </c>
      <c r="B252">
        <v>1</v>
      </c>
      <c r="C252">
        <v>625</v>
      </c>
      <c r="D252">
        <v>1</v>
      </c>
      <c r="E252">
        <v>344</v>
      </c>
      <c r="F252">
        <v>75800</v>
      </c>
      <c r="G252">
        <v>28</v>
      </c>
      <c r="H252">
        <v>2315</v>
      </c>
      <c r="I252">
        <v>28510321875</v>
      </c>
      <c r="J252">
        <v>58309125</v>
      </c>
      <c r="K252">
        <v>527220010757446</v>
      </c>
      <c r="L252">
        <v>-529389991760254</v>
      </c>
      <c r="M252" s="1" t="s">
        <v>67</v>
      </c>
      <c r="N252" s="1" t="s">
        <v>105</v>
      </c>
      <c r="O252" s="1" t="s">
        <v>225</v>
      </c>
      <c r="P252" s="1" t="s">
        <v>30</v>
      </c>
      <c r="Q252">
        <v>3</v>
      </c>
      <c r="R252">
        <v>616</v>
      </c>
      <c r="S252" s="1" t="s">
        <v>107</v>
      </c>
      <c r="T252">
        <v>0</v>
      </c>
      <c r="U252">
        <v>2010</v>
      </c>
      <c r="V252" s="2">
        <v>40452</v>
      </c>
      <c r="W252">
        <v>1</v>
      </c>
      <c r="X252">
        <v>1</v>
      </c>
      <c r="Y252">
        <v>0</v>
      </c>
      <c r="Z252">
        <v>43</v>
      </c>
      <c r="AA252">
        <v>43</v>
      </c>
      <c r="AB252" s="3">
        <f>Paracou_2010_T0[[#This Row],[CircCorr (cm)]]/PI()</f>
        <v>13.687325105903</v>
      </c>
      <c r="AC252">
        <v>0</v>
      </c>
      <c r="AE252">
        <v>251</v>
      </c>
      <c r="AF252" s="1" t="s">
        <v>631</v>
      </c>
      <c r="AI252" s="1"/>
    </row>
    <row r="253" spans="1:35">
      <c r="A253" s="1" t="s">
        <v>26</v>
      </c>
      <c r="B253">
        <v>1</v>
      </c>
      <c r="C253">
        <v>625</v>
      </c>
      <c r="D253">
        <v>1</v>
      </c>
      <c r="E253">
        <v>345</v>
      </c>
      <c r="F253">
        <v>75801</v>
      </c>
      <c r="G253">
        <v>275</v>
      </c>
      <c r="H253">
        <v>235</v>
      </c>
      <c r="I253">
        <v>2851018125</v>
      </c>
      <c r="J253">
        <v>5830945</v>
      </c>
      <c r="K253">
        <v>527229976654053</v>
      </c>
      <c r="L253">
        <v>-529389991760254</v>
      </c>
      <c r="M253" s="1" t="s">
        <v>69</v>
      </c>
      <c r="N253" s="1" t="s">
        <v>108</v>
      </c>
      <c r="O253" s="1" t="s">
        <v>109</v>
      </c>
      <c r="P253" s="1" t="s">
        <v>30</v>
      </c>
      <c r="Q253">
        <v>4</v>
      </c>
      <c r="R253">
        <v>105</v>
      </c>
      <c r="S253" s="1" t="s">
        <v>110</v>
      </c>
      <c r="T253">
        <v>1</v>
      </c>
      <c r="U253">
        <v>2010</v>
      </c>
      <c r="V253" s="2">
        <v>40452</v>
      </c>
      <c r="W253">
        <v>1</v>
      </c>
      <c r="X253">
        <v>1</v>
      </c>
      <c r="Y253">
        <v>0</v>
      </c>
      <c r="Z253">
        <v>63</v>
      </c>
      <c r="AA253">
        <v>63</v>
      </c>
      <c r="AB253" s="3">
        <f>Paracou_2010_T0[[#This Row],[CircCorr (cm)]]/PI()</f>
        <v>20.053522829578814</v>
      </c>
      <c r="AC253">
        <v>0</v>
      </c>
      <c r="AE253">
        <v>252</v>
      </c>
      <c r="AF253" s="1" t="s">
        <v>632</v>
      </c>
      <c r="AI253" s="1"/>
    </row>
    <row r="254" spans="1:35" hidden="1">
      <c r="A254" s="1" t="s">
        <v>26</v>
      </c>
      <c r="B254">
        <v>1</v>
      </c>
      <c r="C254">
        <v>625</v>
      </c>
      <c r="D254">
        <v>1</v>
      </c>
      <c r="E254">
        <v>346</v>
      </c>
      <c r="F254">
        <v>75802</v>
      </c>
      <c r="G254">
        <v>29</v>
      </c>
      <c r="H254">
        <v>247</v>
      </c>
      <c r="I254">
        <v>2851000625</v>
      </c>
      <c r="J254">
        <v>5831064375</v>
      </c>
      <c r="K254">
        <v>527239990234375</v>
      </c>
      <c r="L254">
        <v>-529389991760254</v>
      </c>
      <c r="M254" s="1" t="s">
        <v>32</v>
      </c>
      <c r="N254" s="1" t="s">
        <v>60</v>
      </c>
      <c r="O254" s="1" t="s">
        <v>61</v>
      </c>
      <c r="P254" s="1" t="s">
        <v>30</v>
      </c>
      <c r="Q254">
        <v>4</v>
      </c>
      <c r="R254">
        <v>403</v>
      </c>
      <c r="S254" s="1" t="s">
        <v>38</v>
      </c>
      <c r="T254">
        <v>0</v>
      </c>
      <c r="U254">
        <v>2010</v>
      </c>
      <c r="V254" s="2">
        <v>40452</v>
      </c>
      <c r="W254">
        <v>1</v>
      </c>
      <c r="X254">
        <v>1</v>
      </c>
      <c r="Y254">
        <v>0</v>
      </c>
      <c r="Z254">
        <v>32</v>
      </c>
      <c r="AA254">
        <v>32</v>
      </c>
      <c r="AB254" s="3">
        <f>Paracou_2010_T0[[#This Row],[CircCorr (cm)]]/PI()</f>
        <v>10.185916357881302</v>
      </c>
      <c r="AC254">
        <v>0</v>
      </c>
      <c r="AE254">
        <v>253</v>
      </c>
      <c r="AF254" s="1" t="s">
        <v>633</v>
      </c>
      <c r="AI254" s="1"/>
    </row>
    <row r="255" spans="1:35" hidden="1">
      <c r="A255" s="1" t="s">
        <v>26</v>
      </c>
      <c r="B255">
        <v>1</v>
      </c>
      <c r="C255">
        <v>625</v>
      </c>
      <c r="D255">
        <v>1</v>
      </c>
      <c r="E255">
        <v>347</v>
      </c>
      <c r="F255">
        <v>75803</v>
      </c>
      <c r="G255">
        <v>285</v>
      </c>
      <c r="H255">
        <v>2475</v>
      </c>
      <c r="I255">
        <v>2850994375</v>
      </c>
      <c r="J255">
        <v>58310675</v>
      </c>
      <c r="K255">
        <v>527239990234375</v>
      </c>
      <c r="L255">
        <v>-529389991760254</v>
      </c>
      <c r="M255" s="1" t="s">
        <v>183</v>
      </c>
      <c r="N255" s="1" t="s">
        <v>258</v>
      </c>
      <c r="O255" s="1" t="s">
        <v>259</v>
      </c>
      <c r="P255" s="1" t="s">
        <v>30</v>
      </c>
      <c r="Q255">
        <v>4</v>
      </c>
      <c r="R255">
        <v>627</v>
      </c>
      <c r="S255" s="1" t="s">
        <v>186</v>
      </c>
      <c r="T255">
        <v>0</v>
      </c>
      <c r="U255">
        <v>2010</v>
      </c>
      <c r="V255" s="2">
        <v>40452</v>
      </c>
      <c r="W255">
        <v>1</v>
      </c>
      <c r="X255">
        <v>1</v>
      </c>
      <c r="Y255">
        <v>0</v>
      </c>
      <c r="Z255">
        <v>445</v>
      </c>
      <c r="AA255">
        <v>445</v>
      </c>
      <c r="AB255" s="3">
        <f>Paracou_2010_T0[[#This Row],[CircCorr (cm)]]/PI()</f>
        <v>141.64789935178686</v>
      </c>
      <c r="AC255">
        <v>0</v>
      </c>
      <c r="AE255">
        <v>254</v>
      </c>
      <c r="AF255" s="1" t="s">
        <v>634</v>
      </c>
      <c r="AI255" s="1"/>
    </row>
    <row r="256" spans="1:35" hidden="1">
      <c r="A256" s="1" t="s">
        <v>26</v>
      </c>
      <c r="B256">
        <v>1</v>
      </c>
      <c r="C256">
        <v>625</v>
      </c>
      <c r="D256">
        <v>1</v>
      </c>
      <c r="E256">
        <v>348</v>
      </c>
      <c r="F256">
        <v>75804</v>
      </c>
      <c r="G256">
        <v>34</v>
      </c>
      <c r="H256">
        <v>245</v>
      </c>
      <c r="I256">
        <v>28510528125</v>
      </c>
      <c r="J256">
        <v>58310575</v>
      </c>
      <c r="K256">
        <v>527239990234375</v>
      </c>
      <c r="L256">
        <v>-529389991760254</v>
      </c>
      <c r="M256" s="1" t="s">
        <v>56</v>
      </c>
      <c r="N256" s="1" t="s">
        <v>57</v>
      </c>
      <c r="O256" s="1" t="s">
        <v>29</v>
      </c>
      <c r="P256" s="1" t="s">
        <v>30</v>
      </c>
      <c r="Q256">
        <v>4</v>
      </c>
      <c r="R256">
        <v>606</v>
      </c>
      <c r="S256" s="1" t="s">
        <v>59</v>
      </c>
      <c r="T256">
        <v>0</v>
      </c>
      <c r="U256">
        <v>2010</v>
      </c>
      <c r="V256" s="2">
        <v>40452</v>
      </c>
      <c r="W256">
        <v>1</v>
      </c>
      <c r="X256">
        <v>1</v>
      </c>
      <c r="Y256">
        <v>0</v>
      </c>
      <c r="Z256">
        <v>925</v>
      </c>
      <c r="AA256">
        <v>925</v>
      </c>
      <c r="AB256" s="3">
        <f>Paracou_2010_T0[[#This Row],[CircCorr (cm)]]/PI()</f>
        <v>294.43664472000637</v>
      </c>
      <c r="AC256">
        <v>0</v>
      </c>
      <c r="AE256">
        <v>255</v>
      </c>
      <c r="AF256" s="1" t="s">
        <v>635</v>
      </c>
      <c r="AI256" s="1"/>
    </row>
    <row r="257" spans="1:35" hidden="1">
      <c r="A257" s="1" t="s">
        <v>26</v>
      </c>
      <c r="B257">
        <v>1</v>
      </c>
      <c r="C257">
        <v>625</v>
      </c>
      <c r="D257">
        <v>1</v>
      </c>
      <c r="E257">
        <v>349</v>
      </c>
      <c r="F257">
        <v>75805</v>
      </c>
      <c r="G257">
        <v>36</v>
      </c>
      <c r="H257">
        <v>2435</v>
      </c>
      <c r="I257">
        <v>2851075625</v>
      </c>
      <c r="J257">
        <v>5831048125</v>
      </c>
      <c r="K257">
        <v>527239990234375</v>
      </c>
      <c r="L257">
        <v>-529389991760254</v>
      </c>
      <c r="M257" s="1" t="s">
        <v>39</v>
      </c>
      <c r="N257" s="1" t="s">
        <v>40</v>
      </c>
      <c r="O257" s="1" t="s">
        <v>66</v>
      </c>
      <c r="P257" s="1" t="s">
        <v>30</v>
      </c>
      <c r="Q257">
        <v>4</v>
      </c>
      <c r="R257">
        <v>701</v>
      </c>
      <c r="S257" s="1" t="s">
        <v>42</v>
      </c>
      <c r="T257">
        <v>0</v>
      </c>
      <c r="U257">
        <v>2010</v>
      </c>
      <c r="V257" s="2">
        <v>40452</v>
      </c>
      <c r="W257">
        <v>1</v>
      </c>
      <c r="X257">
        <v>1</v>
      </c>
      <c r="Y257">
        <v>0</v>
      </c>
      <c r="Z257">
        <v>52</v>
      </c>
      <c r="AA257">
        <v>52</v>
      </c>
      <c r="AB257" s="3">
        <f>Paracou_2010_T0[[#This Row],[CircCorr (cm)]]/PI()</f>
        <v>16.552114081557114</v>
      </c>
      <c r="AC257">
        <v>0</v>
      </c>
      <c r="AE257">
        <v>256</v>
      </c>
      <c r="AF257" s="1" t="s">
        <v>636</v>
      </c>
      <c r="AI257" s="1"/>
    </row>
    <row r="258" spans="1:35" hidden="1">
      <c r="A258" s="1" t="s">
        <v>26</v>
      </c>
      <c r="B258">
        <v>1</v>
      </c>
      <c r="C258">
        <v>625</v>
      </c>
      <c r="D258">
        <v>1</v>
      </c>
      <c r="E258">
        <v>351</v>
      </c>
      <c r="F258">
        <v>75807</v>
      </c>
      <c r="G258">
        <v>44</v>
      </c>
      <c r="H258">
        <v>2465</v>
      </c>
      <c r="I258">
        <v>28511428125</v>
      </c>
      <c r="J258">
        <v>5831096875</v>
      </c>
      <c r="K258">
        <v>527239990234375</v>
      </c>
      <c r="L258">
        <v>-529388999938965</v>
      </c>
      <c r="M258" s="1" t="s">
        <v>56</v>
      </c>
      <c r="N258" s="1" t="s">
        <v>158</v>
      </c>
      <c r="O258" s="1" t="s">
        <v>29</v>
      </c>
      <c r="P258" s="1" t="s">
        <v>30</v>
      </c>
      <c r="Q258">
        <v>4</v>
      </c>
      <c r="R258">
        <v>613</v>
      </c>
      <c r="S258" s="1" t="s">
        <v>92</v>
      </c>
      <c r="T258">
        <v>0</v>
      </c>
      <c r="U258">
        <v>2010</v>
      </c>
      <c r="V258" s="2">
        <v>40452</v>
      </c>
      <c r="W258">
        <v>1</v>
      </c>
      <c r="X258">
        <v>1</v>
      </c>
      <c r="Y258">
        <v>0</v>
      </c>
      <c r="Z258">
        <v>145</v>
      </c>
      <c r="AA258">
        <v>145</v>
      </c>
      <c r="AB258" s="3">
        <f>Paracou_2010_T0[[#This Row],[CircCorr (cm)]]/PI()</f>
        <v>46.154933496649647</v>
      </c>
      <c r="AC258">
        <v>0</v>
      </c>
      <c r="AE258">
        <v>257</v>
      </c>
      <c r="AF258" s="1" t="s">
        <v>637</v>
      </c>
      <c r="AI258" s="1"/>
    </row>
    <row r="259" spans="1:35" hidden="1">
      <c r="A259" s="1" t="s">
        <v>26</v>
      </c>
      <c r="B259">
        <v>1</v>
      </c>
      <c r="C259">
        <v>625</v>
      </c>
      <c r="D259">
        <v>1</v>
      </c>
      <c r="E259">
        <v>352</v>
      </c>
      <c r="F259">
        <v>75808</v>
      </c>
      <c r="G259">
        <v>42</v>
      </c>
      <c r="H259">
        <v>2455</v>
      </c>
      <c r="I259">
        <v>28511265625</v>
      </c>
      <c r="J259">
        <v>58310825</v>
      </c>
      <c r="K259">
        <v>527239990234375</v>
      </c>
      <c r="L259">
        <v>-529388999938965</v>
      </c>
      <c r="M259" s="1" t="s">
        <v>39</v>
      </c>
      <c r="N259" s="1" t="s">
        <v>40</v>
      </c>
      <c r="O259" s="1" t="s">
        <v>196</v>
      </c>
      <c r="P259" s="1" t="s">
        <v>30</v>
      </c>
      <c r="Q259">
        <v>3</v>
      </c>
      <c r="R259">
        <v>701</v>
      </c>
      <c r="S259" s="1" t="s">
        <v>42</v>
      </c>
      <c r="T259">
        <v>0</v>
      </c>
      <c r="U259">
        <v>2010</v>
      </c>
      <c r="V259" s="2">
        <v>40452</v>
      </c>
      <c r="W259">
        <v>1</v>
      </c>
      <c r="X259">
        <v>1</v>
      </c>
      <c r="Y259">
        <v>0</v>
      </c>
      <c r="Z259">
        <v>375</v>
      </c>
      <c r="AA259">
        <v>375</v>
      </c>
      <c r="AB259" s="3">
        <f>Paracou_2010_T0[[#This Row],[CircCorr (cm)]]/PI()</f>
        <v>119.36620731892151</v>
      </c>
      <c r="AC259">
        <v>0</v>
      </c>
      <c r="AE259">
        <v>258</v>
      </c>
      <c r="AF259" s="1" t="s">
        <v>638</v>
      </c>
      <c r="AI259" s="1"/>
    </row>
    <row r="260" spans="1:35" hidden="1">
      <c r="A260" s="1" t="s">
        <v>26</v>
      </c>
      <c r="B260">
        <v>1</v>
      </c>
      <c r="C260">
        <v>625</v>
      </c>
      <c r="D260">
        <v>1</v>
      </c>
      <c r="E260">
        <v>353</v>
      </c>
      <c r="F260">
        <v>75809</v>
      </c>
      <c r="G260">
        <v>435</v>
      </c>
      <c r="H260">
        <v>2445</v>
      </c>
      <c r="I260">
        <v>28511434375</v>
      </c>
      <c r="J260">
        <v>5831076875</v>
      </c>
      <c r="K260">
        <v>527239990234375</v>
      </c>
      <c r="L260">
        <v>-529388999938965</v>
      </c>
      <c r="M260" s="1" t="s">
        <v>101</v>
      </c>
      <c r="N260" s="1" t="s">
        <v>260</v>
      </c>
      <c r="O260" s="1" t="s">
        <v>261</v>
      </c>
      <c r="P260" s="1" t="s">
        <v>30</v>
      </c>
      <c r="Q260">
        <v>4</v>
      </c>
      <c r="R260">
        <v>644</v>
      </c>
      <c r="S260" s="1" t="s">
        <v>262</v>
      </c>
      <c r="T260">
        <v>0</v>
      </c>
      <c r="U260">
        <v>2010</v>
      </c>
      <c r="V260" s="2">
        <v>40452</v>
      </c>
      <c r="W260">
        <v>1</v>
      </c>
      <c r="X260">
        <v>1</v>
      </c>
      <c r="Y260">
        <v>0</v>
      </c>
      <c r="Z260">
        <v>50</v>
      </c>
      <c r="AA260">
        <v>50</v>
      </c>
      <c r="AB260" s="3">
        <f>Paracou_2010_T0[[#This Row],[CircCorr (cm)]]/PI()</f>
        <v>15.915494309189533</v>
      </c>
      <c r="AC260">
        <v>0</v>
      </c>
      <c r="AE260">
        <v>259</v>
      </c>
      <c r="AF260" s="1" t="s">
        <v>639</v>
      </c>
      <c r="AI260" s="1"/>
    </row>
    <row r="261" spans="1:35">
      <c r="A261" s="1" t="s">
        <v>26</v>
      </c>
      <c r="B261">
        <v>1</v>
      </c>
      <c r="C261">
        <v>625</v>
      </c>
      <c r="D261">
        <v>1</v>
      </c>
      <c r="E261">
        <v>354</v>
      </c>
      <c r="F261">
        <v>75810</v>
      </c>
      <c r="G261">
        <v>41</v>
      </c>
      <c r="H261">
        <v>2415</v>
      </c>
      <c r="I261">
        <v>28511278125</v>
      </c>
      <c r="J261">
        <v>583104125</v>
      </c>
      <c r="K261">
        <v>527239990234375</v>
      </c>
      <c r="L261">
        <v>-529388999938965</v>
      </c>
      <c r="M261" s="1" t="s">
        <v>67</v>
      </c>
      <c r="N261" s="1" t="s">
        <v>68</v>
      </c>
      <c r="O261" s="1" t="s">
        <v>767</v>
      </c>
      <c r="P261" s="1" t="s">
        <v>30</v>
      </c>
      <c r="Q261">
        <v>4</v>
      </c>
      <c r="R261">
        <v>607</v>
      </c>
      <c r="S261" s="1" t="s">
        <v>68</v>
      </c>
      <c r="T261">
        <v>1</v>
      </c>
      <c r="U261">
        <v>2010</v>
      </c>
      <c r="V261" s="2">
        <v>40452</v>
      </c>
      <c r="W261">
        <v>1</v>
      </c>
      <c r="X261">
        <v>1</v>
      </c>
      <c r="Y261">
        <v>0</v>
      </c>
      <c r="Z261">
        <v>41</v>
      </c>
      <c r="AA261">
        <v>41</v>
      </c>
      <c r="AB261" s="3">
        <f>Paracou_2010_T0[[#This Row],[CircCorr (cm)]]/PI()</f>
        <v>13.050705333535419</v>
      </c>
      <c r="AC261">
        <v>0</v>
      </c>
      <c r="AE261">
        <v>260</v>
      </c>
      <c r="AF261" s="1" t="s">
        <v>640</v>
      </c>
      <c r="AI261" s="1"/>
    </row>
    <row r="262" spans="1:35" hidden="1">
      <c r="A262" s="1" t="s">
        <v>26</v>
      </c>
      <c r="B262">
        <v>1</v>
      </c>
      <c r="C262">
        <v>625</v>
      </c>
      <c r="D262">
        <v>1</v>
      </c>
      <c r="E262">
        <v>355</v>
      </c>
      <c r="F262">
        <v>75811</v>
      </c>
      <c r="G262">
        <v>39</v>
      </c>
      <c r="H262">
        <v>241</v>
      </c>
      <c r="I262">
        <v>28511103125</v>
      </c>
      <c r="J262">
        <v>583103125</v>
      </c>
      <c r="K262">
        <v>527229976654053</v>
      </c>
      <c r="L262">
        <v>-529388999938965</v>
      </c>
      <c r="M262" s="1" t="s">
        <v>101</v>
      </c>
      <c r="N262" s="1" t="s">
        <v>102</v>
      </c>
      <c r="O262" s="1" t="s">
        <v>103</v>
      </c>
      <c r="P262" s="1" t="s">
        <v>30</v>
      </c>
      <c r="Q262">
        <v>4</v>
      </c>
      <c r="R262">
        <v>614</v>
      </c>
      <c r="S262" s="1" t="s">
        <v>104</v>
      </c>
      <c r="T262">
        <v>0</v>
      </c>
      <c r="U262">
        <v>2010</v>
      </c>
      <c r="V262" s="2">
        <v>40452</v>
      </c>
      <c r="W262">
        <v>1</v>
      </c>
      <c r="X262">
        <v>1</v>
      </c>
      <c r="Y262">
        <v>0</v>
      </c>
      <c r="Z262">
        <v>36</v>
      </c>
      <c r="AA262">
        <v>36</v>
      </c>
      <c r="AB262" s="3">
        <f>Paracou_2010_T0[[#This Row],[CircCorr (cm)]]/PI()</f>
        <v>11.459155902616464</v>
      </c>
      <c r="AC262">
        <v>0</v>
      </c>
      <c r="AE262">
        <v>261</v>
      </c>
      <c r="AF262" s="1" t="s">
        <v>641</v>
      </c>
      <c r="AI262" s="1"/>
    </row>
    <row r="263" spans="1:35" hidden="1">
      <c r="A263" s="1" t="s">
        <v>26</v>
      </c>
      <c r="B263">
        <v>1</v>
      </c>
      <c r="C263">
        <v>625</v>
      </c>
      <c r="D263">
        <v>1</v>
      </c>
      <c r="E263">
        <v>356</v>
      </c>
      <c r="F263">
        <v>75812</v>
      </c>
      <c r="G263">
        <v>38</v>
      </c>
      <c r="H263">
        <v>239</v>
      </c>
      <c r="I263">
        <v>285110625</v>
      </c>
      <c r="J263">
        <v>583101</v>
      </c>
      <c r="K263">
        <v>527229976654053</v>
      </c>
      <c r="L263">
        <v>-529388999938965</v>
      </c>
      <c r="M263" s="1" t="s">
        <v>39</v>
      </c>
      <c r="N263" s="1" t="s">
        <v>40</v>
      </c>
      <c r="O263" s="1" t="s">
        <v>263</v>
      </c>
      <c r="P263" s="1" t="s">
        <v>30</v>
      </c>
      <c r="Q263">
        <v>3</v>
      </c>
      <c r="R263">
        <v>401</v>
      </c>
      <c r="S263" s="1" t="s">
        <v>51</v>
      </c>
      <c r="T263">
        <v>0</v>
      </c>
      <c r="U263">
        <v>2010</v>
      </c>
      <c r="V263" s="2">
        <v>40452</v>
      </c>
      <c r="W263">
        <v>1</v>
      </c>
      <c r="X263">
        <v>1</v>
      </c>
      <c r="Y263">
        <v>0</v>
      </c>
      <c r="Z263">
        <v>90</v>
      </c>
      <c r="AA263">
        <v>90</v>
      </c>
      <c r="AB263" s="3">
        <f>Paracou_2010_T0[[#This Row],[CircCorr (cm)]]/PI()</f>
        <v>28.647889756541161</v>
      </c>
      <c r="AC263">
        <v>0</v>
      </c>
      <c r="AE263">
        <v>262</v>
      </c>
      <c r="AF263" s="1" t="s">
        <v>643</v>
      </c>
      <c r="AI263" s="1"/>
    </row>
    <row r="264" spans="1:35" hidden="1">
      <c r="A264" s="1" t="s">
        <v>26</v>
      </c>
      <c r="B264">
        <v>1</v>
      </c>
      <c r="C264">
        <v>625</v>
      </c>
      <c r="D264">
        <v>1</v>
      </c>
      <c r="E264">
        <v>357</v>
      </c>
      <c r="F264">
        <v>75813</v>
      </c>
      <c r="G264">
        <v>475</v>
      </c>
      <c r="H264">
        <v>239</v>
      </c>
      <c r="I264">
        <v>2851195625</v>
      </c>
      <c r="J264">
        <v>583103375</v>
      </c>
      <c r="K264">
        <v>527229976654053</v>
      </c>
      <c r="L264">
        <v>-529388999938965</v>
      </c>
      <c r="M264" s="1" t="s">
        <v>32</v>
      </c>
      <c r="N264" s="1" t="s">
        <v>60</v>
      </c>
      <c r="O264" s="1" t="s">
        <v>61</v>
      </c>
      <c r="P264" s="1" t="s">
        <v>30</v>
      </c>
      <c r="Q264">
        <v>4</v>
      </c>
      <c r="R264">
        <v>403</v>
      </c>
      <c r="S264" s="1" t="s">
        <v>38</v>
      </c>
      <c r="T264">
        <v>0</v>
      </c>
      <c r="U264">
        <v>2010</v>
      </c>
      <c r="V264" s="2">
        <v>40452</v>
      </c>
      <c r="W264">
        <v>1</v>
      </c>
      <c r="X264">
        <v>1</v>
      </c>
      <c r="Y264">
        <v>0</v>
      </c>
      <c r="Z264">
        <v>121</v>
      </c>
      <c r="AA264">
        <v>121</v>
      </c>
      <c r="AB264" s="3">
        <f>Paracou_2010_T0[[#This Row],[CircCorr (cm)]]/PI()</f>
        <v>38.515496228238675</v>
      </c>
      <c r="AC264">
        <v>0</v>
      </c>
      <c r="AE264">
        <v>263</v>
      </c>
      <c r="AF264" s="1" t="s">
        <v>646</v>
      </c>
      <c r="AI264" s="1"/>
    </row>
    <row r="265" spans="1:35" hidden="1">
      <c r="A265" s="1" t="s">
        <v>26</v>
      </c>
      <c r="B265">
        <v>1</v>
      </c>
      <c r="C265">
        <v>625</v>
      </c>
      <c r="D265">
        <v>1</v>
      </c>
      <c r="E265">
        <v>360</v>
      </c>
      <c r="F265">
        <v>75814</v>
      </c>
      <c r="G265">
        <v>49</v>
      </c>
      <c r="H265">
        <v>239</v>
      </c>
      <c r="I265">
        <v>28512096875</v>
      </c>
      <c r="J265">
        <v>58310375</v>
      </c>
      <c r="K265">
        <v>527229976654053</v>
      </c>
      <c r="L265">
        <v>-529388008117676</v>
      </c>
      <c r="M265" s="1" t="s">
        <v>79</v>
      </c>
      <c r="N265" s="1" t="s">
        <v>114</v>
      </c>
      <c r="O265" s="1" t="s">
        <v>174</v>
      </c>
      <c r="P265" s="1" t="s">
        <v>30</v>
      </c>
      <c r="Q265">
        <v>4</v>
      </c>
      <c r="R265">
        <v>617</v>
      </c>
      <c r="S265" s="1" t="s">
        <v>115</v>
      </c>
      <c r="T265">
        <v>0</v>
      </c>
      <c r="U265">
        <v>2010</v>
      </c>
      <c r="V265" s="2">
        <v>40452</v>
      </c>
      <c r="W265">
        <v>1</v>
      </c>
      <c r="X265">
        <v>1</v>
      </c>
      <c r="Y265">
        <v>0</v>
      </c>
      <c r="Z265">
        <v>65</v>
      </c>
      <c r="AA265">
        <v>65</v>
      </c>
      <c r="AB265" s="3">
        <f>Paracou_2010_T0[[#This Row],[CircCorr (cm)]]/PI()</f>
        <v>20.690142601946395</v>
      </c>
      <c r="AC265">
        <v>0</v>
      </c>
      <c r="AE265">
        <v>264</v>
      </c>
      <c r="AF265" s="1" t="s">
        <v>648</v>
      </c>
      <c r="AI265" s="1"/>
    </row>
    <row r="266" spans="1:35" hidden="1">
      <c r="A266" s="1" t="s">
        <v>26</v>
      </c>
      <c r="B266">
        <v>1</v>
      </c>
      <c r="C266">
        <v>625</v>
      </c>
      <c r="D266">
        <v>1</v>
      </c>
      <c r="E266">
        <v>362</v>
      </c>
      <c r="F266">
        <v>75815</v>
      </c>
      <c r="G266">
        <v>495</v>
      </c>
      <c r="H266">
        <v>236</v>
      </c>
      <c r="I266">
        <v>28512221875</v>
      </c>
      <c r="J266">
        <v>583101</v>
      </c>
      <c r="K266">
        <v>527229976654053</v>
      </c>
      <c r="L266">
        <v>-529388008117676</v>
      </c>
      <c r="M266" s="1" t="s">
        <v>132</v>
      </c>
      <c r="N266" s="1" t="s">
        <v>264</v>
      </c>
      <c r="O266" s="1" t="s">
        <v>29</v>
      </c>
      <c r="P266" s="1" t="s">
        <v>30</v>
      </c>
      <c r="Q266">
        <v>4</v>
      </c>
      <c r="R266">
        <v>621</v>
      </c>
      <c r="S266" s="1" t="s">
        <v>135</v>
      </c>
      <c r="T266">
        <v>0</v>
      </c>
      <c r="U266">
        <v>2010</v>
      </c>
      <c r="V266" s="2">
        <v>40452</v>
      </c>
      <c r="W266">
        <v>1</v>
      </c>
      <c r="X266">
        <v>1</v>
      </c>
      <c r="Y266">
        <v>0</v>
      </c>
      <c r="Z266">
        <v>36</v>
      </c>
      <c r="AA266">
        <v>36</v>
      </c>
      <c r="AB266" s="3">
        <f>Paracou_2010_T0[[#This Row],[CircCorr (cm)]]/PI()</f>
        <v>11.459155902616464</v>
      </c>
      <c r="AC266">
        <v>0</v>
      </c>
      <c r="AE266">
        <v>265</v>
      </c>
      <c r="AF266" s="1" t="s">
        <v>651</v>
      </c>
      <c r="AI266" s="1"/>
    </row>
    <row r="267" spans="1:35">
      <c r="A267" s="1" t="s">
        <v>26</v>
      </c>
      <c r="B267">
        <v>1</v>
      </c>
      <c r="C267">
        <v>625</v>
      </c>
      <c r="D267">
        <v>1</v>
      </c>
      <c r="E267">
        <v>363</v>
      </c>
      <c r="F267">
        <v>75816</v>
      </c>
      <c r="G267">
        <v>465</v>
      </c>
      <c r="H267">
        <v>2365</v>
      </c>
      <c r="I267">
        <v>28511928125</v>
      </c>
      <c r="J267">
        <v>5831006875</v>
      </c>
      <c r="K267">
        <v>527229976654053</v>
      </c>
      <c r="L267">
        <v>-529388999938965</v>
      </c>
      <c r="M267" s="1" t="s">
        <v>97</v>
      </c>
      <c r="N267" s="1" t="s">
        <v>98</v>
      </c>
      <c r="O267" s="1" t="s">
        <v>99</v>
      </c>
      <c r="P267" s="1" t="s">
        <v>30</v>
      </c>
      <c r="Q267">
        <v>4</v>
      </c>
      <c r="R267">
        <v>212</v>
      </c>
      <c r="S267" s="1" t="s">
        <v>100</v>
      </c>
      <c r="T267">
        <v>1</v>
      </c>
      <c r="U267">
        <v>2010</v>
      </c>
      <c r="V267" s="2">
        <v>40452</v>
      </c>
      <c r="W267">
        <v>1</v>
      </c>
      <c r="X267">
        <v>1</v>
      </c>
      <c r="Y267">
        <v>0</v>
      </c>
      <c r="Z267">
        <v>87</v>
      </c>
      <c r="AA267">
        <v>87</v>
      </c>
      <c r="AB267" s="3">
        <f>Paracou_2010_T0[[#This Row],[CircCorr (cm)]]/PI()</f>
        <v>27.69296009798979</v>
      </c>
      <c r="AC267">
        <v>0</v>
      </c>
      <c r="AE267">
        <v>266</v>
      </c>
      <c r="AF267" s="1" t="s">
        <v>652</v>
      </c>
      <c r="AI267" s="1"/>
    </row>
    <row r="268" spans="1:35" hidden="1">
      <c r="A268" s="1" t="s">
        <v>26</v>
      </c>
      <c r="B268">
        <v>1</v>
      </c>
      <c r="C268">
        <v>625</v>
      </c>
      <c r="D268">
        <v>1</v>
      </c>
      <c r="E268">
        <v>364</v>
      </c>
      <c r="F268">
        <v>75817</v>
      </c>
      <c r="G268">
        <v>43</v>
      </c>
      <c r="H268">
        <v>237</v>
      </c>
      <c r="I268">
        <v>28511584375</v>
      </c>
      <c r="J268">
        <v>5831003125</v>
      </c>
      <c r="K268">
        <v>527229976654053</v>
      </c>
      <c r="L268">
        <v>-529388999938965</v>
      </c>
      <c r="M268" s="1" t="s">
        <v>32</v>
      </c>
      <c r="N268" s="1" t="s">
        <v>36</v>
      </c>
      <c r="O268" s="1" t="s">
        <v>37</v>
      </c>
      <c r="P268" s="1" t="s">
        <v>30</v>
      </c>
      <c r="Q268">
        <v>4</v>
      </c>
      <c r="R268">
        <v>404</v>
      </c>
      <c r="S268" s="1" t="s">
        <v>126</v>
      </c>
      <c r="T268">
        <v>0</v>
      </c>
      <c r="U268">
        <v>2010</v>
      </c>
      <c r="V268" s="2">
        <v>40452</v>
      </c>
      <c r="W268">
        <v>1</v>
      </c>
      <c r="X268">
        <v>1</v>
      </c>
      <c r="Y268">
        <v>0</v>
      </c>
      <c r="Z268">
        <v>69</v>
      </c>
      <c r="AA268">
        <v>794375</v>
      </c>
      <c r="AB268" s="3">
        <f>Paracou_2010_T0[[#This Row],[CircCorr (cm)]]/PI()</f>
        <v>252857.41583724873</v>
      </c>
      <c r="AC268">
        <v>4</v>
      </c>
      <c r="AE268">
        <v>267</v>
      </c>
      <c r="AF268" s="1" t="s">
        <v>654</v>
      </c>
      <c r="AI268" s="1"/>
    </row>
    <row r="269" spans="1:35" hidden="1">
      <c r="A269" s="1" t="s">
        <v>26</v>
      </c>
      <c r="B269">
        <v>1</v>
      </c>
      <c r="C269">
        <v>625</v>
      </c>
      <c r="D269">
        <v>1</v>
      </c>
      <c r="E269">
        <v>365</v>
      </c>
      <c r="F269">
        <v>75818</v>
      </c>
      <c r="G269">
        <v>435</v>
      </c>
      <c r="H269">
        <v>2345</v>
      </c>
      <c r="I269">
        <v>28511696875</v>
      </c>
      <c r="J269">
        <v>583098</v>
      </c>
      <c r="K269">
        <v>527229976654053</v>
      </c>
      <c r="L269">
        <v>-529388999938965</v>
      </c>
      <c r="M269" s="1" t="s">
        <v>56</v>
      </c>
      <c r="N269" s="1" t="s">
        <v>57</v>
      </c>
      <c r="O269" s="1" t="s">
        <v>770</v>
      </c>
      <c r="P269" s="1" t="s">
        <v>30</v>
      </c>
      <c r="Q269">
        <v>4</v>
      </c>
      <c r="R269">
        <v>606</v>
      </c>
      <c r="S269" s="1" t="s">
        <v>59</v>
      </c>
      <c r="T269">
        <v>0</v>
      </c>
      <c r="U269">
        <v>2010</v>
      </c>
      <c r="V269" s="2">
        <v>40452</v>
      </c>
      <c r="W269">
        <v>1</v>
      </c>
      <c r="X269">
        <v>1</v>
      </c>
      <c r="Y269">
        <v>0</v>
      </c>
      <c r="Z269">
        <v>48</v>
      </c>
      <c r="AA269">
        <v>48</v>
      </c>
      <c r="AB269" s="3">
        <f>Paracou_2010_T0[[#This Row],[CircCorr (cm)]]/PI()</f>
        <v>15.278874536821952</v>
      </c>
      <c r="AC269">
        <v>0</v>
      </c>
      <c r="AE269">
        <v>268</v>
      </c>
      <c r="AF269" s="1" t="s">
        <v>655</v>
      </c>
      <c r="AI269" s="1"/>
    </row>
    <row r="270" spans="1:35">
      <c r="A270" s="1" t="s">
        <v>26</v>
      </c>
      <c r="B270">
        <v>1</v>
      </c>
      <c r="C270">
        <v>625</v>
      </c>
      <c r="D270">
        <v>1</v>
      </c>
      <c r="E270">
        <v>366</v>
      </c>
      <c r="F270">
        <v>75819</v>
      </c>
      <c r="G270">
        <v>435</v>
      </c>
      <c r="H270">
        <v>2345</v>
      </c>
      <c r="I270">
        <v>28511696875</v>
      </c>
      <c r="J270">
        <v>583098</v>
      </c>
      <c r="K270">
        <v>527229976654053</v>
      </c>
      <c r="L270">
        <v>-529388999938965</v>
      </c>
      <c r="M270" s="1" t="s">
        <v>69</v>
      </c>
      <c r="N270" s="1" t="s">
        <v>108</v>
      </c>
      <c r="O270" s="1" t="s">
        <v>109</v>
      </c>
      <c r="P270" s="1" t="s">
        <v>30</v>
      </c>
      <c r="Q270">
        <v>4</v>
      </c>
      <c r="R270">
        <v>105</v>
      </c>
      <c r="S270" s="1" t="s">
        <v>110</v>
      </c>
      <c r="T270">
        <v>1</v>
      </c>
      <c r="U270">
        <v>2010</v>
      </c>
      <c r="V270" s="2">
        <v>40452</v>
      </c>
      <c r="W270">
        <v>1</v>
      </c>
      <c r="X270">
        <v>1</v>
      </c>
      <c r="Y270">
        <v>0</v>
      </c>
      <c r="Z270">
        <v>775</v>
      </c>
      <c r="AA270">
        <v>775</v>
      </c>
      <c r="AB270" s="3">
        <f>Paracou_2010_T0[[#This Row],[CircCorr (cm)]]/PI()</f>
        <v>246.69016179243778</v>
      </c>
      <c r="AC270">
        <v>0</v>
      </c>
      <c r="AE270">
        <v>269</v>
      </c>
      <c r="AF270" s="1" t="s">
        <v>658</v>
      </c>
      <c r="AI270" s="1"/>
    </row>
    <row r="271" spans="1:35" hidden="1">
      <c r="A271" s="1" t="s">
        <v>26</v>
      </c>
      <c r="B271">
        <v>1</v>
      </c>
      <c r="C271">
        <v>625</v>
      </c>
      <c r="D271">
        <v>1</v>
      </c>
      <c r="E271">
        <v>367</v>
      </c>
      <c r="F271">
        <v>75820</v>
      </c>
      <c r="G271">
        <v>425</v>
      </c>
      <c r="H271">
        <v>234</v>
      </c>
      <c r="I271">
        <v>2851161875</v>
      </c>
      <c r="J271">
        <v>5830973125</v>
      </c>
      <c r="K271">
        <v>527229976654053</v>
      </c>
      <c r="L271">
        <v>-529388999938965</v>
      </c>
      <c r="M271" s="1" t="s">
        <v>101</v>
      </c>
      <c r="N271" s="1" t="s">
        <v>102</v>
      </c>
      <c r="O271" s="1" t="s">
        <v>103</v>
      </c>
      <c r="P271" s="1" t="s">
        <v>30</v>
      </c>
      <c r="Q271">
        <v>4</v>
      </c>
      <c r="R271">
        <v>614</v>
      </c>
      <c r="S271" s="1" t="s">
        <v>104</v>
      </c>
      <c r="T271">
        <v>0</v>
      </c>
      <c r="U271">
        <v>2010</v>
      </c>
      <c r="V271" s="2">
        <v>40452</v>
      </c>
      <c r="W271">
        <v>1</v>
      </c>
      <c r="X271">
        <v>1</v>
      </c>
      <c r="Y271">
        <v>0</v>
      </c>
      <c r="Z271">
        <v>435</v>
      </c>
      <c r="AA271">
        <v>435</v>
      </c>
      <c r="AB271" s="3">
        <f>Paracou_2010_T0[[#This Row],[CircCorr (cm)]]/PI()</f>
        <v>138.46480048994894</v>
      </c>
      <c r="AC271">
        <v>0</v>
      </c>
      <c r="AE271">
        <v>270</v>
      </c>
      <c r="AF271" s="1" t="s">
        <v>659</v>
      </c>
      <c r="AI271" s="1"/>
    </row>
    <row r="272" spans="1:35" hidden="1">
      <c r="A272" s="1" t="s">
        <v>26</v>
      </c>
      <c r="B272">
        <v>1</v>
      </c>
      <c r="C272">
        <v>625</v>
      </c>
      <c r="D272">
        <v>1</v>
      </c>
      <c r="E272">
        <v>368</v>
      </c>
      <c r="F272">
        <v>75821</v>
      </c>
      <c r="G272">
        <v>395</v>
      </c>
      <c r="H272">
        <v>232</v>
      </c>
      <c r="I272">
        <v>285113875</v>
      </c>
      <c r="J272">
        <v>583094625</v>
      </c>
      <c r="K272">
        <v>527229976654053</v>
      </c>
      <c r="L272">
        <v>-529388999938965</v>
      </c>
      <c r="M272" s="1" t="s">
        <v>56</v>
      </c>
      <c r="N272" s="1" t="s">
        <v>57</v>
      </c>
      <c r="O272" s="1" t="s">
        <v>770</v>
      </c>
      <c r="P272" s="1" t="s">
        <v>30</v>
      </c>
      <c r="Q272">
        <v>4</v>
      </c>
      <c r="R272">
        <v>606</v>
      </c>
      <c r="S272" s="1" t="s">
        <v>59</v>
      </c>
      <c r="T272">
        <v>0</v>
      </c>
      <c r="U272">
        <v>2010</v>
      </c>
      <c r="V272" s="2">
        <v>40452</v>
      </c>
      <c r="W272">
        <v>1</v>
      </c>
      <c r="X272">
        <v>1</v>
      </c>
      <c r="Y272">
        <v>0</v>
      </c>
      <c r="Z272">
        <v>505</v>
      </c>
      <c r="AA272">
        <v>505</v>
      </c>
      <c r="AB272" s="3">
        <f>Paracou_2010_T0[[#This Row],[CircCorr (cm)]]/PI()</f>
        <v>160.74649252281429</v>
      </c>
      <c r="AC272">
        <v>0</v>
      </c>
      <c r="AE272">
        <v>271</v>
      </c>
      <c r="AF272" s="1" t="s">
        <v>660</v>
      </c>
      <c r="AI272" s="1"/>
    </row>
    <row r="273" spans="1:35" hidden="1">
      <c r="A273" s="1" t="s">
        <v>26</v>
      </c>
      <c r="B273">
        <v>1</v>
      </c>
      <c r="C273">
        <v>625</v>
      </c>
      <c r="D273">
        <v>1</v>
      </c>
      <c r="E273">
        <v>369</v>
      </c>
      <c r="F273">
        <v>75822</v>
      </c>
      <c r="G273">
        <v>45</v>
      </c>
      <c r="H273">
        <v>230</v>
      </c>
      <c r="I273">
        <v>28511959375</v>
      </c>
      <c r="J273">
        <v>5830940625</v>
      </c>
      <c r="K273">
        <v>527229976654053</v>
      </c>
      <c r="L273">
        <v>-529388999938965</v>
      </c>
      <c r="M273" s="1" t="s">
        <v>139</v>
      </c>
      <c r="N273" s="1" t="s">
        <v>140</v>
      </c>
      <c r="O273" s="1" t="s">
        <v>141</v>
      </c>
      <c r="P273" s="1" t="s">
        <v>30</v>
      </c>
      <c r="Q273">
        <v>4</v>
      </c>
      <c r="R273">
        <v>622</v>
      </c>
      <c r="S273" s="1" t="s">
        <v>142</v>
      </c>
      <c r="T273">
        <v>0</v>
      </c>
      <c r="U273">
        <v>2010</v>
      </c>
      <c r="V273" s="2">
        <v>40452</v>
      </c>
      <c r="W273">
        <v>1</v>
      </c>
      <c r="X273">
        <v>1</v>
      </c>
      <c r="Y273">
        <v>0</v>
      </c>
      <c r="Z273">
        <v>645</v>
      </c>
      <c r="AA273">
        <v>645</v>
      </c>
      <c r="AB273" s="3">
        <f>Paracou_2010_T0[[#This Row],[CircCorr (cm)]]/PI()</f>
        <v>205.309876588545</v>
      </c>
      <c r="AC273">
        <v>0</v>
      </c>
      <c r="AE273">
        <v>272</v>
      </c>
      <c r="AF273" s="1" t="s">
        <v>661</v>
      </c>
      <c r="AI273" s="1"/>
    </row>
    <row r="274" spans="1:35" hidden="1">
      <c r="A274" s="1" t="s">
        <v>26</v>
      </c>
      <c r="B274">
        <v>1</v>
      </c>
      <c r="C274">
        <v>625</v>
      </c>
      <c r="D274">
        <v>1</v>
      </c>
      <c r="E274">
        <v>372</v>
      </c>
      <c r="F274">
        <v>75825</v>
      </c>
      <c r="G274">
        <v>50</v>
      </c>
      <c r="H274">
        <v>227</v>
      </c>
      <c r="I274">
        <v>2851250625</v>
      </c>
      <c r="J274">
        <v>5830924375</v>
      </c>
      <c r="K274">
        <v>527220010757446</v>
      </c>
      <c r="L274">
        <v>-529388008117676</v>
      </c>
      <c r="M274" s="1" t="s">
        <v>39</v>
      </c>
      <c r="N274" s="1" t="s">
        <v>40</v>
      </c>
      <c r="O274" s="1" t="s">
        <v>50</v>
      </c>
      <c r="P274" s="1" t="s">
        <v>30</v>
      </c>
      <c r="Q274">
        <v>4</v>
      </c>
      <c r="R274">
        <v>705</v>
      </c>
      <c r="S274" s="1" t="s">
        <v>175</v>
      </c>
      <c r="T274">
        <v>0</v>
      </c>
      <c r="U274">
        <v>2010</v>
      </c>
      <c r="V274" s="2">
        <v>40452</v>
      </c>
      <c r="W274">
        <v>1</v>
      </c>
      <c r="X274">
        <v>1</v>
      </c>
      <c r="Y274">
        <v>0</v>
      </c>
      <c r="Z274">
        <v>735</v>
      </c>
      <c r="AA274">
        <v>735</v>
      </c>
      <c r="AB274" s="3">
        <f>Paracou_2010_T0[[#This Row],[CircCorr (cm)]]/PI()</f>
        <v>233.95776634508616</v>
      </c>
      <c r="AC274">
        <v>0</v>
      </c>
      <c r="AE274">
        <v>273</v>
      </c>
      <c r="AF274" s="1" t="s">
        <v>793</v>
      </c>
      <c r="AI274" s="1"/>
    </row>
    <row r="275" spans="1:35" hidden="1">
      <c r="A275" s="1" t="s">
        <v>26</v>
      </c>
      <c r="B275">
        <v>1</v>
      </c>
      <c r="C275">
        <v>625</v>
      </c>
      <c r="D275">
        <v>1</v>
      </c>
      <c r="E275">
        <v>373</v>
      </c>
      <c r="F275">
        <v>75826</v>
      </c>
      <c r="G275">
        <v>445</v>
      </c>
      <c r="H275">
        <v>227</v>
      </c>
      <c r="I275">
        <v>28511990625</v>
      </c>
      <c r="J275">
        <v>5830910625</v>
      </c>
      <c r="K275">
        <v>527220010757446</v>
      </c>
      <c r="L275">
        <v>-529388999938965</v>
      </c>
      <c r="M275" s="1" t="s">
        <v>32</v>
      </c>
      <c r="N275" s="1" t="s">
        <v>36</v>
      </c>
      <c r="O275" s="1" t="s">
        <v>37</v>
      </c>
      <c r="P275" s="1" t="s">
        <v>30</v>
      </c>
      <c r="Q275">
        <v>4</v>
      </c>
      <c r="R275">
        <v>404</v>
      </c>
      <c r="S275" s="1" t="s">
        <v>126</v>
      </c>
      <c r="T275">
        <v>0</v>
      </c>
      <c r="U275">
        <v>2010</v>
      </c>
      <c r="V275" s="2">
        <v>40452</v>
      </c>
      <c r="W275">
        <v>1</v>
      </c>
      <c r="X275">
        <v>1</v>
      </c>
      <c r="Y275">
        <v>0</v>
      </c>
      <c r="Z275">
        <v>62</v>
      </c>
      <c r="AA275">
        <v>62</v>
      </c>
      <c r="AB275" s="3">
        <f>Paracou_2010_T0[[#This Row],[CircCorr (cm)]]/PI()</f>
        <v>19.735212943395023</v>
      </c>
      <c r="AC275">
        <v>0</v>
      </c>
      <c r="AE275">
        <v>274</v>
      </c>
      <c r="AF275" s="1" t="s">
        <v>662</v>
      </c>
      <c r="AI275" s="1"/>
    </row>
    <row r="276" spans="1:35" hidden="1">
      <c r="A276" s="1" t="s">
        <v>26</v>
      </c>
      <c r="B276">
        <v>1</v>
      </c>
      <c r="C276">
        <v>625</v>
      </c>
      <c r="D276">
        <v>1</v>
      </c>
      <c r="E276">
        <v>374</v>
      </c>
      <c r="F276">
        <v>75827</v>
      </c>
      <c r="G276">
        <v>405</v>
      </c>
      <c r="H276">
        <v>227</v>
      </c>
      <c r="I276">
        <v>28511615625</v>
      </c>
      <c r="J276">
        <v>5830900625</v>
      </c>
      <c r="K276">
        <v>527220010757446</v>
      </c>
      <c r="L276">
        <v>-529388999938965</v>
      </c>
      <c r="M276" s="1" t="s">
        <v>79</v>
      </c>
      <c r="N276" s="1" t="s">
        <v>80</v>
      </c>
      <c r="O276" s="1" t="s">
        <v>81</v>
      </c>
      <c r="P276" s="1" t="s">
        <v>30</v>
      </c>
      <c r="Q276">
        <v>4</v>
      </c>
      <c r="R276">
        <v>703</v>
      </c>
      <c r="S276" s="1" t="s">
        <v>82</v>
      </c>
      <c r="T276">
        <v>0</v>
      </c>
      <c r="U276">
        <v>2010</v>
      </c>
      <c r="V276" s="2">
        <v>40452</v>
      </c>
      <c r="W276">
        <v>1</v>
      </c>
      <c r="X276">
        <v>1</v>
      </c>
      <c r="Y276">
        <v>0</v>
      </c>
      <c r="Z276">
        <v>41</v>
      </c>
      <c r="AA276">
        <v>41</v>
      </c>
      <c r="AB276" s="3">
        <f>Paracou_2010_T0[[#This Row],[CircCorr (cm)]]/PI()</f>
        <v>13.050705333535419</v>
      </c>
      <c r="AC276">
        <v>0</v>
      </c>
      <c r="AE276">
        <v>275</v>
      </c>
      <c r="AF276" s="1" t="s">
        <v>794</v>
      </c>
      <c r="AI276" s="1"/>
    </row>
    <row r="277" spans="1:35" hidden="1">
      <c r="A277" s="1" t="s">
        <v>26</v>
      </c>
      <c r="B277">
        <v>1</v>
      </c>
      <c r="C277">
        <v>625</v>
      </c>
      <c r="D277">
        <v>1</v>
      </c>
      <c r="E277">
        <v>375</v>
      </c>
      <c r="F277">
        <v>75828</v>
      </c>
      <c r="G277">
        <v>385</v>
      </c>
      <c r="H277">
        <v>224</v>
      </c>
      <c r="I277">
        <v>2851150625</v>
      </c>
      <c r="J277">
        <v>583086625</v>
      </c>
      <c r="K277">
        <v>527220010757446</v>
      </c>
      <c r="L277">
        <v>-529388999938965</v>
      </c>
      <c r="M277" s="1" t="s">
        <v>101</v>
      </c>
      <c r="N277" s="1" t="s">
        <v>102</v>
      </c>
      <c r="O277" s="1" t="s">
        <v>103</v>
      </c>
      <c r="P277" s="1" t="s">
        <v>30</v>
      </c>
      <c r="Q277">
        <v>4</v>
      </c>
      <c r="R277">
        <v>614</v>
      </c>
      <c r="S277" s="1" t="s">
        <v>104</v>
      </c>
      <c r="T277">
        <v>0</v>
      </c>
      <c r="U277">
        <v>2010</v>
      </c>
      <c r="V277" s="2">
        <v>40452</v>
      </c>
      <c r="W277">
        <v>1</v>
      </c>
      <c r="X277">
        <v>1</v>
      </c>
      <c r="Y277">
        <v>0</v>
      </c>
      <c r="Z277">
        <v>395</v>
      </c>
      <c r="AA277">
        <v>395</v>
      </c>
      <c r="AB277" s="3">
        <f>Paracou_2010_T0[[#This Row],[CircCorr (cm)]]/PI()</f>
        <v>125.73240504259732</v>
      </c>
      <c r="AC277">
        <v>0</v>
      </c>
      <c r="AE277">
        <v>276</v>
      </c>
      <c r="AF277" s="1" t="s">
        <v>664</v>
      </c>
      <c r="AI277" s="1"/>
    </row>
    <row r="278" spans="1:35" hidden="1">
      <c r="A278" s="1" t="s">
        <v>26</v>
      </c>
      <c r="B278">
        <v>1</v>
      </c>
      <c r="C278">
        <v>625</v>
      </c>
      <c r="D278">
        <v>1</v>
      </c>
      <c r="E278">
        <v>376</v>
      </c>
      <c r="F278">
        <v>75829</v>
      </c>
      <c r="G278">
        <v>385</v>
      </c>
      <c r="H278">
        <v>2235</v>
      </c>
      <c r="I278">
        <v>2851151875</v>
      </c>
      <c r="J278">
        <v>583086125</v>
      </c>
      <c r="K278">
        <v>527220010757446</v>
      </c>
      <c r="L278">
        <v>-529388999938965</v>
      </c>
      <c r="M278" s="1" t="s">
        <v>101</v>
      </c>
      <c r="N278" s="1" t="s">
        <v>265</v>
      </c>
      <c r="O278" s="1" t="s">
        <v>266</v>
      </c>
      <c r="P278" s="1" t="s">
        <v>30</v>
      </c>
      <c r="Q278">
        <v>4</v>
      </c>
      <c r="R278">
        <v>645</v>
      </c>
      <c r="S278" s="1" t="s">
        <v>267</v>
      </c>
      <c r="T278">
        <v>0</v>
      </c>
      <c r="U278">
        <v>2010</v>
      </c>
      <c r="V278" s="2">
        <v>40452</v>
      </c>
      <c r="W278">
        <v>1</v>
      </c>
      <c r="X278">
        <v>1</v>
      </c>
      <c r="Y278">
        <v>0</v>
      </c>
      <c r="Z278">
        <v>35</v>
      </c>
      <c r="AA278">
        <v>35</v>
      </c>
      <c r="AB278" s="3">
        <f>Paracou_2010_T0[[#This Row],[CircCorr (cm)]]/PI()</f>
        <v>11.140846016432674</v>
      </c>
      <c r="AC278">
        <v>0</v>
      </c>
      <c r="AE278">
        <v>277</v>
      </c>
      <c r="AF278" s="1" t="s">
        <v>665</v>
      </c>
      <c r="AI278" s="1"/>
    </row>
    <row r="279" spans="1:35" hidden="1">
      <c r="A279" s="1" t="s">
        <v>26</v>
      </c>
      <c r="B279">
        <v>1</v>
      </c>
      <c r="C279">
        <v>625</v>
      </c>
      <c r="D279">
        <v>1</v>
      </c>
      <c r="E279">
        <v>377</v>
      </c>
      <c r="F279">
        <v>75830</v>
      </c>
      <c r="G279">
        <v>395</v>
      </c>
      <c r="H279">
        <v>222</v>
      </c>
      <c r="I279">
        <v>28511653125</v>
      </c>
      <c r="J279">
        <v>5830849375</v>
      </c>
      <c r="K279">
        <v>527220010757446</v>
      </c>
      <c r="L279">
        <v>-529388999938965</v>
      </c>
      <c r="M279" s="1" t="s">
        <v>39</v>
      </c>
      <c r="N279" s="1" t="s">
        <v>40</v>
      </c>
      <c r="O279" s="1" t="s">
        <v>127</v>
      </c>
      <c r="P279" s="1" t="s">
        <v>30</v>
      </c>
      <c r="Q279">
        <v>4</v>
      </c>
      <c r="R279">
        <v>401</v>
      </c>
      <c r="S279" s="1" t="s">
        <v>51</v>
      </c>
      <c r="T279">
        <v>0</v>
      </c>
      <c r="U279">
        <v>2010</v>
      </c>
      <c r="V279" s="2">
        <v>40452</v>
      </c>
      <c r="W279">
        <v>1</v>
      </c>
      <c r="X279">
        <v>1</v>
      </c>
      <c r="Y279">
        <v>0</v>
      </c>
      <c r="Z279">
        <v>38</v>
      </c>
      <c r="AA279">
        <v>38</v>
      </c>
      <c r="AB279" s="3">
        <f>Paracou_2010_T0[[#This Row],[CircCorr (cm)]]/PI()</f>
        <v>12.095775674984045</v>
      </c>
      <c r="AC279">
        <v>0</v>
      </c>
      <c r="AE279">
        <v>278</v>
      </c>
      <c r="AF279" s="1" t="s">
        <v>666</v>
      </c>
      <c r="AI279" s="1"/>
    </row>
    <row r="280" spans="1:35" hidden="1">
      <c r="A280" s="1" t="s">
        <v>26</v>
      </c>
      <c r="B280">
        <v>1</v>
      </c>
      <c r="C280">
        <v>625</v>
      </c>
      <c r="D280">
        <v>1</v>
      </c>
      <c r="E280">
        <v>378</v>
      </c>
      <c r="F280">
        <v>75831</v>
      </c>
      <c r="G280">
        <v>43</v>
      </c>
      <c r="H280">
        <v>2235</v>
      </c>
      <c r="I280">
        <v>28511940625</v>
      </c>
      <c r="J280">
        <v>5830873125</v>
      </c>
      <c r="K280">
        <v>527220010757446</v>
      </c>
      <c r="L280">
        <v>-529388999938965</v>
      </c>
      <c r="M280" s="1" t="s">
        <v>39</v>
      </c>
      <c r="N280" s="1" t="s">
        <v>181</v>
      </c>
      <c r="O280" s="1" t="s">
        <v>182</v>
      </c>
      <c r="P280" s="1" t="s">
        <v>30</v>
      </c>
      <c r="Q280">
        <v>4</v>
      </c>
      <c r="R280">
        <v>709</v>
      </c>
      <c r="S280" s="1" t="s">
        <v>268</v>
      </c>
      <c r="T280">
        <v>0</v>
      </c>
      <c r="U280">
        <v>2010</v>
      </c>
      <c r="V280" s="2">
        <v>40452</v>
      </c>
      <c r="W280">
        <v>1</v>
      </c>
      <c r="X280">
        <v>1</v>
      </c>
      <c r="Y280">
        <v>0</v>
      </c>
      <c r="Z280">
        <v>82</v>
      </c>
      <c r="AA280">
        <v>82</v>
      </c>
      <c r="AB280" s="3">
        <f>Paracou_2010_T0[[#This Row],[CircCorr (cm)]]/PI()</f>
        <v>26.101410667070837</v>
      </c>
      <c r="AC280">
        <v>0</v>
      </c>
      <c r="AE280">
        <v>279</v>
      </c>
      <c r="AF280" s="1" t="s">
        <v>667</v>
      </c>
      <c r="AI280" s="1"/>
    </row>
    <row r="281" spans="1:35" hidden="1">
      <c r="A281" s="1" t="s">
        <v>26</v>
      </c>
      <c r="B281">
        <v>1</v>
      </c>
      <c r="C281">
        <v>625</v>
      </c>
      <c r="D281">
        <v>1</v>
      </c>
      <c r="E281">
        <v>380</v>
      </c>
      <c r="F281">
        <v>75833</v>
      </c>
      <c r="G281">
        <v>50</v>
      </c>
      <c r="H281">
        <v>221</v>
      </c>
      <c r="I281">
        <v>28512665625</v>
      </c>
      <c r="J281">
        <v>583086625</v>
      </c>
      <c r="K281">
        <v>527220010757446</v>
      </c>
      <c r="L281">
        <v>-529388008117676</v>
      </c>
      <c r="M281" s="1" t="s">
        <v>269</v>
      </c>
      <c r="N281" s="1" t="s">
        <v>270</v>
      </c>
      <c r="O281" s="1" t="s">
        <v>271</v>
      </c>
      <c r="P281" s="1" t="s">
        <v>30</v>
      </c>
      <c r="Q281">
        <v>4</v>
      </c>
      <c r="R281">
        <v>801</v>
      </c>
      <c r="S281" s="1" t="s">
        <v>46</v>
      </c>
      <c r="T281">
        <v>0</v>
      </c>
      <c r="U281">
        <v>2010</v>
      </c>
      <c r="V281" s="2">
        <v>40452</v>
      </c>
      <c r="W281">
        <v>1</v>
      </c>
      <c r="X281">
        <v>1</v>
      </c>
      <c r="Y281">
        <v>0</v>
      </c>
      <c r="Z281">
        <v>105</v>
      </c>
      <c r="AA281">
        <v>105</v>
      </c>
      <c r="AB281" s="3">
        <f>Paracou_2010_T0[[#This Row],[CircCorr (cm)]]/PI()</f>
        <v>33.422538049298019</v>
      </c>
      <c r="AC281">
        <v>0</v>
      </c>
      <c r="AE281">
        <v>280</v>
      </c>
      <c r="AF281" s="1" t="s">
        <v>669</v>
      </c>
      <c r="AI281" s="1"/>
    </row>
    <row r="282" spans="1:35" hidden="1">
      <c r="A282" s="1" t="s">
        <v>26</v>
      </c>
      <c r="B282">
        <v>1</v>
      </c>
      <c r="C282">
        <v>625</v>
      </c>
      <c r="D282">
        <v>1</v>
      </c>
      <c r="E282">
        <v>383</v>
      </c>
      <c r="F282">
        <v>75836</v>
      </c>
      <c r="G282">
        <v>445</v>
      </c>
      <c r="H282">
        <v>211</v>
      </c>
      <c r="I282">
        <v>285124125</v>
      </c>
      <c r="J282">
        <v>583075625</v>
      </c>
      <c r="K282">
        <v>527209997177124</v>
      </c>
      <c r="L282">
        <v>-529388008117676</v>
      </c>
      <c r="M282" s="1" t="s">
        <v>79</v>
      </c>
      <c r="N282" s="1" t="s">
        <v>80</v>
      </c>
      <c r="O282" s="1" t="s">
        <v>81</v>
      </c>
      <c r="P282" s="1" t="s">
        <v>30</v>
      </c>
      <c r="Q282">
        <v>4</v>
      </c>
      <c r="R282">
        <v>703</v>
      </c>
      <c r="S282" s="1" t="s">
        <v>82</v>
      </c>
      <c r="T282">
        <v>0</v>
      </c>
      <c r="U282">
        <v>2010</v>
      </c>
      <c r="V282" s="2">
        <v>40452</v>
      </c>
      <c r="W282">
        <v>1</v>
      </c>
      <c r="X282">
        <v>1</v>
      </c>
      <c r="Y282">
        <v>0</v>
      </c>
      <c r="Z282">
        <v>695</v>
      </c>
      <c r="AA282">
        <v>695</v>
      </c>
      <c r="AB282" s="3">
        <f>Paracou_2010_T0[[#This Row],[CircCorr (cm)]]/PI()</f>
        <v>221.22537089773454</v>
      </c>
      <c r="AC282">
        <v>0</v>
      </c>
      <c r="AE282">
        <v>281</v>
      </c>
      <c r="AF282" s="1" t="s">
        <v>671</v>
      </c>
      <c r="AI282" s="1"/>
    </row>
    <row r="283" spans="1:35" hidden="1">
      <c r="A283" s="1" t="s">
        <v>26</v>
      </c>
      <c r="B283">
        <v>1</v>
      </c>
      <c r="C283">
        <v>625</v>
      </c>
      <c r="D283">
        <v>1</v>
      </c>
      <c r="E283">
        <v>384</v>
      </c>
      <c r="F283">
        <v>75837</v>
      </c>
      <c r="G283">
        <v>425</v>
      </c>
      <c r="H283">
        <v>217</v>
      </c>
      <c r="I283">
        <v>28512065625</v>
      </c>
      <c r="J283">
        <v>583080875</v>
      </c>
      <c r="K283">
        <v>527209997177124</v>
      </c>
      <c r="L283">
        <v>-529388008117676</v>
      </c>
      <c r="M283" s="1" t="s">
        <v>272</v>
      </c>
      <c r="N283" s="1" t="s">
        <v>273</v>
      </c>
      <c r="O283" s="1" t="s">
        <v>274</v>
      </c>
      <c r="P283" s="1" t="s">
        <v>30</v>
      </c>
      <c r="Q283">
        <v>4</v>
      </c>
      <c r="R283">
        <v>646</v>
      </c>
      <c r="S283" s="1" t="s">
        <v>275</v>
      </c>
      <c r="T283">
        <v>0</v>
      </c>
      <c r="U283">
        <v>2010</v>
      </c>
      <c r="V283" s="2">
        <v>40452</v>
      </c>
      <c r="W283">
        <v>1</v>
      </c>
      <c r="X283">
        <v>1</v>
      </c>
      <c r="Y283">
        <v>0</v>
      </c>
      <c r="Z283">
        <v>89</v>
      </c>
      <c r="AA283">
        <v>89</v>
      </c>
      <c r="AB283" s="3">
        <f>Paracou_2010_T0[[#This Row],[CircCorr (cm)]]/PI()</f>
        <v>28.329579870357371</v>
      </c>
      <c r="AC283">
        <v>0</v>
      </c>
      <c r="AE283">
        <v>282</v>
      </c>
      <c r="AF283" s="1" t="s">
        <v>673</v>
      </c>
      <c r="AI283" s="1"/>
    </row>
    <row r="284" spans="1:35" hidden="1">
      <c r="A284" s="1" t="s">
        <v>26</v>
      </c>
      <c r="B284">
        <v>1</v>
      </c>
      <c r="C284">
        <v>625</v>
      </c>
      <c r="D284">
        <v>1</v>
      </c>
      <c r="E284">
        <v>390</v>
      </c>
      <c r="F284">
        <v>75843</v>
      </c>
      <c r="G284">
        <v>375</v>
      </c>
      <c r="H284">
        <v>210</v>
      </c>
      <c r="I284">
        <v>2851178125</v>
      </c>
      <c r="J284">
        <v>583072875</v>
      </c>
      <c r="K284">
        <v>527209997177124</v>
      </c>
      <c r="L284">
        <v>-529388999938965</v>
      </c>
      <c r="M284" s="1" t="s">
        <v>39</v>
      </c>
      <c r="N284" s="1" t="s">
        <v>40</v>
      </c>
      <c r="O284" s="1" t="s">
        <v>50</v>
      </c>
      <c r="P284" s="1" t="s">
        <v>30</v>
      </c>
      <c r="Q284">
        <v>4</v>
      </c>
      <c r="R284">
        <v>401</v>
      </c>
      <c r="S284" s="1" t="s">
        <v>51</v>
      </c>
      <c r="T284">
        <v>0</v>
      </c>
      <c r="U284">
        <v>2010</v>
      </c>
      <c r="V284" s="2">
        <v>40452</v>
      </c>
      <c r="W284">
        <v>1</v>
      </c>
      <c r="X284">
        <v>1</v>
      </c>
      <c r="Y284">
        <v>0</v>
      </c>
      <c r="Z284">
        <v>54</v>
      </c>
      <c r="AA284">
        <v>54</v>
      </c>
      <c r="AB284" s="3">
        <f>Paracou_2010_T0[[#This Row],[CircCorr (cm)]]/PI()</f>
        <v>17.188733853924695</v>
      </c>
      <c r="AC284">
        <v>0</v>
      </c>
      <c r="AE284">
        <v>283</v>
      </c>
      <c r="AF284" s="1" t="s">
        <v>674</v>
      </c>
      <c r="AI284" s="1"/>
    </row>
    <row r="285" spans="1:35" hidden="1">
      <c r="A285" s="1" t="s">
        <v>26</v>
      </c>
      <c r="B285">
        <v>1</v>
      </c>
      <c r="C285">
        <v>625</v>
      </c>
      <c r="D285">
        <v>1</v>
      </c>
      <c r="E285">
        <v>393</v>
      </c>
      <c r="F285">
        <v>75846</v>
      </c>
      <c r="G285">
        <v>395</v>
      </c>
      <c r="H285">
        <v>202</v>
      </c>
      <c r="I285">
        <v>2851218125</v>
      </c>
      <c r="J285">
        <v>5830656875</v>
      </c>
      <c r="K285">
        <v>527199983596802</v>
      </c>
      <c r="L285">
        <v>-529388008117676</v>
      </c>
      <c r="M285" s="1" t="s">
        <v>79</v>
      </c>
      <c r="N285" s="1" t="s">
        <v>80</v>
      </c>
      <c r="O285" s="1" t="s">
        <v>81</v>
      </c>
      <c r="P285" s="1" t="s">
        <v>30</v>
      </c>
      <c r="Q285">
        <v>4</v>
      </c>
      <c r="R285">
        <v>703</v>
      </c>
      <c r="S285" s="1" t="s">
        <v>82</v>
      </c>
      <c r="T285">
        <v>0</v>
      </c>
      <c r="U285">
        <v>2010</v>
      </c>
      <c r="V285" s="2">
        <v>40452</v>
      </c>
      <c r="W285">
        <v>1</v>
      </c>
      <c r="X285">
        <v>0</v>
      </c>
      <c r="Y285">
        <v>6</v>
      </c>
      <c r="Z285">
        <v>68</v>
      </c>
      <c r="AA285">
        <v>68</v>
      </c>
      <c r="AB285" s="3">
        <f>Paracou_2010_T0[[#This Row],[CircCorr (cm)]]/PI()</f>
        <v>21.645072260497766</v>
      </c>
      <c r="AC285">
        <v>0</v>
      </c>
      <c r="AE285">
        <v>284</v>
      </c>
      <c r="AF285" s="1" t="s">
        <v>795</v>
      </c>
      <c r="AI285" s="1"/>
    </row>
    <row r="286" spans="1:35">
      <c r="A286" s="1" t="s">
        <v>26</v>
      </c>
      <c r="B286">
        <v>1</v>
      </c>
      <c r="C286">
        <v>625</v>
      </c>
      <c r="D286">
        <v>1</v>
      </c>
      <c r="E286">
        <v>397</v>
      </c>
      <c r="F286">
        <v>75850</v>
      </c>
      <c r="G286">
        <v>45</v>
      </c>
      <c r="H286">
        <v>204</v>
      </c>
      <c r="I286">
        <v>2851264375</v>
      </c>
      <c r="J286">
        <v>583069</v>
      </c>
      <c r="K286">
        <v>527199983596802</v>
      </c>
      <c r="L286">
        <v>-529388008117676</v>
      </c>
      <c r="M286" s="1" t="s">
        <v>203</v>
      </c>
      <c r="N286" s="1" t="s">
        <v>276</v>
      </c>
      <c r="O286" s="1" t="s">
        <v>277</v>
      </c>
      <c r="P286" s="1" t="s">
        <v>30</v>
      </c>
      <c r="Q286">
        <v>4</v>
      </c>
      <c r="R286">
        <v>207</v>
      </c>
      <c r="S286" s="1" t="s">
        <v>278</v>
      </c>
      <c r="T286">
        <v>1</v>
      </c>
      <c r="U286">
        <v>2010</v>
      </c>
      <c r="V286" s="2">
        <v>40452</v>
      </c>
      <c r="W286">
        <v>1</v>
      </c>
      <c r="X286">
        <v>1</v>
      </c>
      <c r="Y286">
        <v>0</v>
      </c>
      <c r="Z286">
        <v>435</v>
      </c>
      <c r="AA286">
        <v>435</v>
      </c>
      <c r="AB286" s="3">
        <f>Paracou_2010_T0[[#This Row],[CircCorr (cm)]]/PI()</f>
        <v>138.46480048994894</v>
      </c>
      <c r="AC286">
        <v>0</v>
      </c>
      <c r="AE286">
        <v>285</v>
      </c>
      <c r="AF286" s="1" t="s">
        <v>676</v>
      </c>
      <c r="AI286" s="1"/>
    </row>
    <row r="287" spans="1:35" hidden="1">
      <c r="A287" s="1" t="s">
        <v>26</v>
      </c>
      <c r="B287">
        <v>1</v>
      </c>
      <c r="C287">
        <v>625</v>
      </c>
      <c r="D287">
        <v>1</v>
      </c>
      <c r="E287">
        <v>398</v>
      </c>
      <c r="F287">
        <v>75851</v>
      </c>
      <c r="G287">
        <v>44</v>
      </c>
      <c r="H287">
        <v>2045</v>
      </c>
      <c r="I287">
        <v>285125375</v>
      </c>
      <c r="J287">
        <v>58306925</v>
      </c>
      <c r="K287">
        <v>527199983596802</v>
      </c>
      <c r="L287">
        <v>-529388008117676</v>
      </c>
      <c r="M287" s="1" t="s">
        <v>67</v>
      </c>
      <c r="N287" s="1" t="s">
        <v>105</v>
      </c>
      <c r="O287" s="1" t="s">
        <v>225</v>
      </c>
      <c r="P287" s="1" t="s">
        <v>30</v>
      </c>
      <c r="Q287">
        <v>3</v>
      </c>
      <c r="R287">
        <v>616</v>
      </c>
      <c r="S287" s="1" t="s">
        <v>107</v>
      </c>
      <c r="T287">
        <v>0</v>
      </c>
      <c r="U287">
        <v>2010</v>
      </c>
      <c r="V287" s="2">
        <v>40452</v>
      </c>
      <c r="W287">
        <v>1</v>
      </c>
      <c r="X287">
        <v>1</v>
      </c>
      <c r="Y287">
        <v>0</v>
      </c>
      <c r="Z287">
        <v>375</v>
      </c>
      <c r="AA287">
        <v>375</v>
      </c>
      <c r="AB287" s="3">
        <f>Paracou_2010_T0[[#This Row],[CircCorr (cm)]]/PI()</f>
        <v>119.36620731892151</v>
      </c>
      <c r="AC287">
        <v>0</v>
      </c>
      <c r="AE287">
        <v>286</v>
      </c>
      <c r="AF287" s="1" t="s">
        <v>678</v>
      </c>
      <c r="AI287" s="1"/>
    </row>
    <row r="288" spans="1:35">
      <c r="A288" s="1" t="s">
        <v>26</v>
      </c>
      <c r="B288">
        <v>1</v>
      </c>
      <c r="C288">
        <v>625</v>
      </c>
      <c r="D288">
        <v>1</v>
      </c>
      <c r="E288">
        <v>399</v>
      </c>
      <c r="F288">
        <v>75852</v>
      </c>
      <c r="G288">
        <v>425</v>
      </c>
      <c r="H288">
        <v>205</v>
      </c>
      <c r="I288">
        <v>28512384375</v>
      </c>
      <c r="J288">
        <v>5830693125</v>
      </c>
      <c r="K288">
        <v>527199983596802</v>
      </c>
      <c r="L288">
        <v>-529388008117676</v>
      </c>
      <c r="M288" s="1" t="s">
        <v>69</v>
      </c>
      <c r="N288" s="1" t="s">
        <v>108</v>
      </c>
      <c r="O288" s="1" t="s">
        <v>109</v>
      </c>
      <c r="P288" s="1" t="s">
        <v>30</v>
      </c>
      <c r="Q288">
        <v>4</v>
      </c>
      <c r="R288">
        <v>105</v>
      </c>
      <c r="S288" s="1" t="s">
        <v>110</v>
      </c>
      <c r="T288">
        <v>1</v>
      </c>
      <c r="U288">
        <v>2010</v>
      </c>
      <c r="V288" s="2">
        <v>40452</v>
      </c>
      <c r="W288">
        <v>1</v>
      </c>
      <c r="X288">
        <v>1</v>
      </c>
      <c r="Y288">
        <v>0</v>
      </c>
      <c r="Z288">
        <v>965</v>
      </c>
      <c r="AA288">
        <v>965</v>
      </c>
      <c r="AB288" s="3">
        <f>Paracou_2010_T0[[#This Row],[CircCorr (cm)]]/PI()</f>
        <v>307.16904016735799</v>
      </c>
      <c r="AC288">
        <v>0</v>
      </c>
      <c r="AE288">
        <v>287</v>
      </c>
      <c r="AF288" s="1" t="s">
        <v>679</v>
      </c>
      <c r="AI288" s="1"/>
    </row>
    <row r="289" spans="1:35" hidden="1">
      <c r="A289" s="1" t="s">
        <v>26</v>
      </c>
      <c r="B289">
        <v>1</v>
      </c>
      <c r="C289">
        <v>625</v>
      </c>
      <c r="D289">
        <v>1</v>
      </c>
      <c r="E289">
        <v>401</v>
      </c>
      <c r="F289">
        <v>75853</v>
      </c>
      <c r="G289">
        <v>50</v>
      </c>
      <c r="H289">
        <v>208</v>
      </c>
      <c r="I289">
        <v>28513009375</v>
      </c>
      <c r="J289">
        <v>583074125</v>
      </c>
      <c r="K289">
        <v>527209997177124</v>
      </c>
      <c r="L289">
        <v>-529388008117676</v>
      </c>
      <c r="M289" s="1" t="s">
        <v>32</v>
      </c>
      <c r="N289" s="1" t="s">
        <v>60</v>
      </c>
      <c r="O289" s="1" t="s">
        <v>137</v>
      </c>
      <c r="P289" s="1" t="s">
        <v>30</v>
      </c>
      <c r="Q289">
        <v>4</v>
      </c>
      <c r="R289">
        <v>403</v>
      </c>
      <c r="S289" s="1" t="s">
        <v>38</v>
      </c>
      <c r="T289">
        <v>0</v>
      </c>
      <c r="U289">
        <v>2010</v>
      </c>
      <c r="V289" s="2">
        <v>40452</v>
      </c>
      <c r="W289">
        <v>1</v>
      </c>
      <c r="X289">
        <v>1</v>
      </c>
      <c r="Y289">
        <v>0</v>
      </c>
      <c r="Z289">
        <v>66</v>
      </c>
      <c r="AA289">
        <v>66</v>
      </c>
      <c r="AB289" s="3">
        <f>Paracou_2010_T0[[#This Row],[CircCorr (cm)]]/PI()</f>
        <v>21.008452488130185</v>
      </c>
      <c r="AC289">
        <v>0</v>
      </c>
      <c r="AE289">
        <v>288</v>
      </c>
      <c r="AF289" s="1" t="s">
        <v>680</v>
      </c>
      <c r="AI289" s="1"/>
    </row>
    <row r="290" spans="1:35">
      <c r="A290" s="1" t="s">
        <v>26</v>
      </c>
      <c r="B290">
        <v>1</v>
      </c>
      <c r="C290">
        <v>625</v>
      </c>
      <c r="D290">
        <v>1</v>
      </c>
      <c r="E290">
        <v>402</v>
      </c>
      <c r="F290">
        <v>75854</v>
      </c>
      <c r="G290">
        <v>50</v>
      </c>
      <c r="H290">
        <v>201</v>
      </c>
      <c r="I290">
        <v>2851319375</v>
      </c>
      <c r="J290">
        <v>583067375</v>
      </c>
      <c r="K290">
        <v>527199983596802</v>
      </c>
      <c r="L290">
        <v>-529387016296387</v>
      </c>
      <c r="M290" s="1" t="s">
        <v>56</v>
      </c>
      <c r="N290" s="1" t="s">
        <v>214</v>
      </c>
      <c r="O290" s="1" t="s">
        <v>279</v>
      </c>
      <c r="P290" s="1" t="s">
        <v>30</v>
      </c>
      <c r="Q290">
        <v>4</v>
      </c>
      <c r="R290">
        <v>206</v>
      </c>
      <c r="S290" s="1" t="s">
        <v>280</v>
      </c>
      <c r="T290">
        <v>1</v>
      </c>
      <c r="U290">
        <v>2010</v>
      </c>
      <c r="V290" s="2">
        <v>40452</v>
      </c>
      <c r="W290">
        <v>1</v>
      </c>
      <c r="X290">
        <v>1</v>
      </c>
      <c r="Y290">
        <v>4</v>
      </c>
      <c r="Z290">
        <v>120</v>
      </c>
      <c r="AA290">
        <v>120</v>
      </c>
      <c r="AB290" s="3">
        <f>Paracou_2010_T0[[#This Row],[CircCorr (cm)]]/PI()</f>
        <v>38.197186342054884</v>
      </c>
      <c r="AC290">
        <v>0</v>
      </c>
      <c r="AE290">
        <v>289</v>
      </c>
      <c r="AF290" s="1" t="s">
        <v>681</v>
      </c>
      <c r="AI290" s="1"/>
    </row>
    <row r="291" spans="1:35" hidden="1">
      <c r="A291" s="1" t="s">
        <v>26</v>
      </c>
      <c r="B291">
        <v>1</v>
      </c>
      <c r="C291">
        <v>625</v>
      </c>
      <c r="D291">
        <v>1</v>
      </c>
      <c r="E291">
        <v>403</v>
      </c>
      <c r="F291">
        <v>75855</v>
      </c>
      <c r="G291">
        <v>51</v>
      </c>
      <c r="H291">
        <v>199</v>
      </c>
      <c r="I291">
        <v>28513340625</v>
      </c>
      <c r="J291">
        <v>5830656875</v>
      </c>
      <c r="K291">
        <v>527199983596802</v>
      </c>
      <c r="L291">
        <v>-529387016296387</v>
      </c>
      <c r="M291" s="1" t="s">
        <v>32</v>
      </c>
      <c r="N291" s="1" t="s">
        <v>36</v>
      </c>
      <c r="O291" s="1" t="s">
        <v>37</v>
      </c>
      <c r="P291" s="1" t="s">
        <v>30</v>
      </c>
      <c r="Q291">
        <v>4</v>
      </c>
      <c r="R291">
        <v>404</v>
      </c>
      <c r="S291" s="1" t="s">
        <v>126</v>
      </c>
      <c r="T291">
        <v>0</v>
      </c>
      <c r="U291">
        <v>2010</v>
      </c>
      <c r="V291" s="2">
        <v>40452</v>
      </c>
      <c r="W291">
        <v>1</v>
      </c>
      <c r="X291">
        <v>1</v>
      </c>
      <c r="Y291">
        <v>0</v>
      </c>
      <c r="Z291">
        <v>745</v>
      </c>
      <c r="AA291">
        <v>745</v>
      </c>
      <c r="AB291" s="3">
        <f>Paracou_2010_T0[[#This Row],[CircCorr (cm)]]/PI()</f>
        <v>237.14086520692405</v>
      </c>
      <c r="AC291">
        <v>0</v>
      </c>
      <c r="AE291">
        <v>290</v>
      </c>
      <c r="AF291" s="1" t="s">
        <v>682</v>
      </c>
      <c r="AI291" s="1"/>
    </row>
    <row r="292" spans="1:35" hidden="1">
      <c r="A292" s="1" t="s">
        <v>26</v>
      </c>
      <c r="B292">
        <v>1</v>
      </c>
      <c r="C292">
        <v>625</v>
      </c>
      <c r="D292">
        <v>1</v>
      </c>
      <c r="E292">
        <v>404</v>
      </c>
      <c r="F292">
        <v>75856</v>
      </c>
      <c r="G292">
        <v>485</v>
      </c>
      <c r="H292">
        <v>196</v>
      </c>
      <c r="I292">
        <v>28513184375</v>
      </c>
      <c r="J292">
        <v>5830621875</v>
      </c>
      <c r="K292">
        <v>527199983596802</v>
      </c>
      <c r="L292">
        <v>-529387016296387</v>
      </c>
      <c r="M292" s="1" t="s">
        <v>79</v>
      </c>
      <c r="N292" s="1" t="s">
        <v>80</v>
      </c>
      <c r="O292" s="1" t="s">
        <v>81</v>
      </c>
      <c r="P292" s="1" t="s">
        <v>30</v>
      </c>
      <c r="Q292">
        <v>4</v>
      </c>
      <c r="R292">
        <v>703</v>
      </c>
      <c r="S292" s="1" t="s">
        <v>82</v>
      </c>
      <c r="T292">
        <v>0</v>
      </c>
      <c r="U292">
        <v>2010</v>
      </c>
      <c r="V292" s="2">
        <v>40452</v>
      </c>
      <c r="W292">
        <v>1</v>
      </c>
      <c r="X292">
        <v>1</v>
      </c>
      <c r="Y292">
        <v>0</v>
      </c>
      <c r="Z292">
        <v>60</v>
      </c>
      <c r="AA292">
        <v>60</v>
      </c>
      <c r="AB292" s="3">
        <f>Paracou_2010_T0[[#This Row],[CircCorr (cm)]]/PI()</f>
        <v>19.098593171027442</v>
      </c>
      <c r="AC292">
        <v>0</v>
      </c>
      <c r="AE292">
        <v>291</v>
      </c>
      <c r="AF292" s="1" t="s">
        <v>684</v>
      </c>
      <c r="AI292" s="1"/>
    </row>
    <row r="293" spans="1:35" hidden="1">
      <c r="A293" s="1" t="s">
        <v>26</v>
      </c>
      <c r="B293">
        <v>1</v>
      </c>
      <c r="C293">
        <v>625</v>
      </c>
      <c r="D293">
        <v>1</v>
      </c>
      <c r="E293">
        <v>405</v>
      </c>
      <c r="F293">
        <v>75857</v>
      </c>
      <c r="G293">
        <v>51</v>
      </c>
      <c r="H293">
        <v>194</v>
      </c>
      <c r="I293">
        <v>28513471875</v>
      </c>
      <c r="J293">
        <v>583060875</v>
      </c>
      <c r="K293">
        <v>527199983596802</v>
      </c>
      <c r="L293">
        <v>-529387016296387</v>
      </c>
      <c r="M293" s="1" t="s">
        <v>139</v>
      </c>
      <c r="N293" s="1" t="s">
        <v>281</v>
      </c>
      <c r="O293" s="1" t="s">
        <v>29</v>
      </c>
      <c r="P293" s="1" t="s">
        <v>30</v>
      </c>
      <c r="Q293">
        <v>4</v>
      </c>
      <c r="R293">
        <v>401</v>
      </c>
      <c r="S293" s="1" t="s">
        <v>51</v>
      </c>
      <c r="T293">
        <v>0</v>
      </c>
      <c r="U293">
        <v>2010</v>
      </c>
      <c r="V293" s="2">
        <v>40452</v>
      </c>
      <c r="W293">
        <v>1</v>
      </c>
      <c r="X293">
        <v>1</v>
      </c>
      <c r="Y293">
        <v>0</v>
      </c>
      <c r="Z293">
        <v>98</v>
      </c>
      <c r="AA293">
        <v>98</v>
      </c>
      <c r="AB293" s="3">
        <f>Paracou_2010_T0[[#This Row],[CircCorr (cm)]]/PI()</f>
        <v>31.194368846011486</v>
      </c>
      <c r="AC293">
        <v>0</v>
      </c>
      <c r="AE293">
        <v>292</v>
      </c>
      <c r="AF293" s="1" t="s">
        <v>685</v>
      </c>
      <c r="AI293" s="1"/>
    </row>
    <row r="294" spans="1:35" hidden="1">
      <c r="A294" s="1" t="s">
        <v>26</v>
      </c>
      <c r="B294">
        <v>1</v>
      </c>
      <c r="C294">
        <v>625</v>
      </c>
      <c r="D294">
        <v>1</v>
      </c>
      <c r="E294">
        <v>408</v>
      </c>
      <c r="F294">
        <v>75860</v>
      </c>
      <c r="G294">
        <v>44</v>
      </c>
      <c r="H294">
        <v>195</v>
      </c>
      <c r="I294">
        <v>285127875</v>
      </c>
      <c r="J294">
        <v>5830600625</v>
      </c>
      <c r="K294">
        <v>527199983596802</v>
      </c>
      <c r="L294">
        <v>-529388008117676</v>
      </c>
      <c r="M294" s="1" t="s">
        <v>282</v>
      </c>
      <c r="N294" s="1" t="s">
        <v>283</v>
      </c>
      <c r="O294" s="1" t="s">
        <v>29</v>
      </c>
      <c r="P294" s="1" t="s">
        <v>30</v>
      </c>
      <c r="Q294">
        <v>4</v>
      </c>
      <c r="R294">
        <v>648</v>
      </c>
      <c r="S294" s="1" t="s">
        <v>284</v>
      </c>
      <c r="T294">
        <v>0</v>
      </c>
      <c r="U294">
        <v>2010</v>
      </c>
      <c r="V294" s="2">
        <v>40452</v>
      </c>
      <c r="W294">
        <v>1</v>
      </c>
      <c r="X294">
        <v>1</v>
      </c>
      <c r="Y294">
        <v>0</v>
      </c>
      <c r="Z294">
        <v>1035</v>
      </c>
      <c r="AA294">
        <v>1035</v>
      </c>
      <c r="AB294" s="3">
        <f>Paracou_2010_T0[[#This Row],[CircCorr (cm)]]/PI()</f>
        <v>329.45073220022334</v>
      </c>
      <c r="AC294">
        <v>0</v>
      </c>
      <c r="AE294">
        <v>293</v>
      </c>
      <c r="AF294" s="1" t="s">
        <v>686</v>
      </c>
      <c r="AI294" s="1"/>
    </row>
    <row r="295" spans="1:35" hidden="1">
      <c r="A295" s="1" t="s">
        <v>26</v>
      </c>
      <c r="B295">
        <v>1</v>
      </c>
      <c r="C295">
        <v>625</v>
      </c>
      <c r="D295">
        <v>1</v>
      </c>
      <c r="E295">
        <v>409</v>
      </c>
      <c r="F295">
        <v>75861</v>
      </c>
      <c r="G295">
        <v>44</v>
      </c>
      <c r="H295">
        <v>1955</v>
      </c>
      <c r="I295">
        <v>28512775</v>
      </c>
      <c r="J295">
        <v>5830605625</v>
      </c>
      <c r="K295">
        <v>527199983596802</v>
      </c>
      <c r="L295">
        <v>-529388008117676</v>
      </c>
      <c r="M295" s="1" t="s">
        <v>79</v>
      </c>
      <c r="N295" s="1" t="s">
        <v>80</v>
      </c>
      <c r="O295" s="1" t="s">
        <v>81</v>
      </c>
      <c r="P295" s="1" t="s">
        <v>30</v>
      </c>
      <c r="Q295">
        <v>4</v>
      </c>
      <c r="R295">
        <v>703</v>
      </c>
      <c r="S295" s="1" t="s">
        <v>82</v>
      </c>
      <c r="T295">
        <v>0</v>
      </c>
      <c r="U295">
        <v>2010</v>
      </c>
      <c r="V295" s="2">
        <v>40452</v>
      </c>
      <c r="W295">
        <v>1</v>
      </c>
      <c r="X295">
        <v>1</v>
      </c>
      <c r="Y295">
        <v>0</v>
      </c>
      <c r="Z295">
        <v>38</v>
      </c>
      <c r="AA295">
        <v>38</v>
      </c>
      <c r="AB295" s="3">
        <f>Paracou_2010_T0[[#This Row],[CircCorr (cm)]]/PI()</f>
        <v>12.095775674984045</v>
      </c>
      <c r="AC295">
        <v>0</v>
      </c>
      <c r="AE295">
        <v>294</v>
      </c>
      <c r="AF295" s="1" t="s">
        <v>687</v>
      </c>
      <c r="AI295" s="1"/>
    </row>
    <row r="296" spans="1:35">
      <c r="A296" s="1" t="s">
        <v>26</v>
      </c>
      <c r="B296">
        <v>1</v>
      </c>
      <c r="C296">
        <v>625</v>
      </c>
      <c r="D296">
        <v>1</v>
      </c>
      <c r="E296">
        <v>410</v>
      </c>
      <c r="F296">
        <v>75862</v>
      </c>
      <c r="G296">
        <v>415</v>
      </c>
      <c r="H296">
        <v>194</v>
      </c>
      <c r="I296">
        <v>28512578125</v>
      </c>
      <c r="J296">
        <v>5830585</v>
      </c>
      <c r="K296">
        <v>527190017700195</v>
      </c>
      <c r="L296">
        <v>-529388008117676</v>
      </c>
      <c r="M296" s="1" t="s">
        <v>69</v>
      </c>
      <c r="N296" s="1" t="s">
        <v>159</v>
      </c>
      <c r="O296" s="1" t="s">
        <v>29</v>
      </c>
      <c r="P296" s="1" t="s">
        <v>30</v>
      </c>
      <c r="Q296">
        <v>4</v>
      </c>
      <c r="R296">
        <v>103</v>
      </c>
      <c r="S296" s="1" t="s">
        <v>160</v>
      </c>
      <c r="T296">
        <v>1</v>
      </c>
      <c r="U296">
        <v>2010</v>
      </c>
      <c r="V296" s="2">
        <v>40452</v>
      </c>
      <c r="W296">
        <v>1</v>
      </c>
      <c r="X296">
        <v>1</v>
      </c>
      <c r="Y296">
        <v>0</v>
      </c>
      <c r="Z296">
        <v>125</v>
      </c>
      <c r="AA296">
        <v>125</v>
      </c>
      <c r="AB296" s="3">
        <f>Paracou_2010_T0[[#This Row],[CircCorr (cm)]]/PI()</f>
        <v>39.788735772973837</v>
      </c>
      <c r="AC296">
        <v>0</v>
      </c>
      <c r="AE296">
        <v>295</v>
      </c>
      <c r="AF296" s="1" t="s">
        <v>691</v>
      </c>
      <c r="AI296" s="1"/>
    </row>
    <row r="297" spans="1:35" hidden="1">
      <c r="A297" s="1" t="s">
        <v>26</v>
      </c>
      <c r="B297">
        <v>1</v>
      </c>
      <c r="C297">
        <v>625</v>
      </c>
      <c r="D297">
        <v>1</v>
      </c>
      <c r="E297">
        <v>411</v>
      </c>
      <c r="F297">
        <v>75863</v>
      </c>
      <c r="G297">
        <v>37</v>
      </c>
      <c r="H297">
        <v>195</v>
      </c>
      <c r="I297">
        <v>2851213125</v>
      </c>
      <c r="J297">
        <v>5830583125</v>
      </c>
      <c r="K297">
        <v>527190017700195</v>
      </c>
      <c r="L297">
        <v>-529388008117676</v>
      </c>
      <c r="M297" s="1" t="s">
        <v>27</v>
      </c>
      <c r="N297" s="1" t="s">
        <v>47</v>
      </c>
      <c r="O297" s="1" t="s">
        <v>48</v>
      </c>
      <c r="P297" s="1" t="s">
        <v>30</v>
      </c>
      <c r="Q297">
        <v>3</v>
      </c>
      <c r="R297">
        <v>651</v>
      </c>
      <c r="S297" s="1" t="s">
        <v>285</v>
      </c>
      <c r="T297">
        <v>0</v>
      </c>
      <c r="U297">
        <v>2010</v>
      </c>
      <c r="V297" s="2">
        <v>40452</v>
      </c>
      <c r="W297">
        <v>1</v>
      </c>
      <c r="X297">
        <v>1</v>
      </c>
      <c r="Y297">
        <v>0</v>
      </c>
      <c r="Z297">
        <v>435</v>
      </c>
      <c r="AA297">
        <v>435</v>
      </c>
      <c r="AB297" s="3">
        <f>Paracou_2010_T0[[#This Row],[CircCorr (cm)]]/PI()</f>
        <v>138.46480048994894</v>
      </c>
      <c r="AC297">
        <v>0</v>
      </c>
      <c r="AE297">
        <v>296</v>
      </c>
      <c r="AF297" s="1" t="s">
        <v>693</v>
      </c>
      <c r="AI297" s="1"/>
    </row>
    <row r="298" spans="1:35" hidden="1">
      <c r="A298" s="1" t="s">
        <v>26</v>
      </c>
      <c r="B298">
        <v>1</v>
      </c>
      <c r="C298">
        <v>625</v>
      </c>
      <c r="D298">
        <v>1</v>
      </c>
      <c r="E298">
        <v>412</v>
      </c>
      <c r="F298">
        <v>75864</v>
      </c>
      <c r="G298">
        <v>425</v>
      </c>
      <c r="H298">
        <v>192</v>
      </c>
      <c r="I298">
        <v>28512725</v>
      </c>
      <c r="J298">
        <v>5830568125</v>
      </c>
      <c r="K298">
        <v>527190017700195</v>
      </c>
      <c r="L298">
        <v>-529388008117676</v>
      </c>
      <c r="M298" s="1" t="s">
        <v>119</v>
      </c>
      <c r="N298" s="1" t="s">
        <v>120</v>
      </c>
      <c r="O298" s="1" t="s">
        <v>121</v>
      </c>
      <c r="P298" s="1" t="s">
        <v>30</v>
      </c>
      <c r="Q298">
        <v>4</v>
      </c>
      <c r="R298">
        <v>618</v>
      </c>
      <c r="S298" s="1" t="s">
        <v>122</v>
      </c>
      <c r="T298">
        <v>0</v>
      </c>
      <c r="U298">
        <v>2010</v>
      </c>
      <c r="V298" s="2">
        <v>40452</v>
      </c>
      <c r="W298">
        <v>1</v>
      </c>
      <c r="X298">
        <v>1</v>
      </c>
      <c r="Y298">
        <v>0</v>
      </c>
      <c r="Z298">
        <v>385</v>
      </c>
      <c r="AA298">
        <v>385</v>
      </c>
      <c r="AB298" s="3">
        <f>Paracou_2010_T0[[#This Row],[CircCorr (cm)]]/PI()</f>
        <v>122.54930618075942</v>
      </c>
      <c r="AC298">
        <v>0</v>
      </c>
      <c r="AE298">
        <v>297</v>
      </c>
      <c r="AF298" s="1" t="s">
        <v>694</v>
      </c>
      <c r="AI298" s="1"/>
    </row>
    <row r="299" spans="1:35" hidden="1">
      <c r="A299" s="1" t="s">
        <v>26</v>
      </c>
      <c r="B299">
        <v>1</v>
      </c>
      <c r="C299">
        <v>625</v>
      </c>
      <c r="D299">
        <v>1</v>
      </c>
      <c r="E299">
        <v>413</v>
      </c>
      <c r="F299">
        <v>75865</v>
      </c>
      <c r="G299">
        <v>405</v>
      </c>
      <c r="H299">
        <v>190</v>
      </c>
      <c r="I299">
        <v>28512590625</v>
      </c>
      <c r="J299">
        <v>583054375</v>
      </c>
      <c r="K299">
        <v>527190017700195</v>
      </c>
      <c r="L299">
        <v>-529388008117676</v>
      </c>
      <c r="M299" s="1" t="s">
        <v>286</v>
      </c>
      <c r="N299" s="1" t="s">
        <v>287</v>
      </c>
      <c r="O299" s="1" t="s">
        <v>288</v>
      </c>
      <c r="P299" s="1" t="s">
        <v>30</v>
      </c>
      <c r="Q299">
        <v>4</v>
      </c>
      <c r="R299">
        <v>650</v>
      </c>
      <c r="S299" s="1" t="s">
        <v>289</v>
      </c>
      <c r="T299">
        <v>0</v>
      </c>
      <c r="U299">
        <v>2010</v>
      </c>
      <c r="V299" s="2">
        <v>40452</v>
      </c>
      <c r="W299">
        <v>1</v>
      </c>
      <c r="X299">
        <v>1</v>
      </c>
      <c r="Y299">
        <v>0</v>
      </c>
      <c r="Z299">
        <v>38</v>
      </c>
      <c r="AA299">
        <v>38</v>
      </c>
      <c r="AB299" s="3">
        <f>Paracou_2010_T0[[#This Row],[CircCorr (cm)]]/PI()</f>
        <v>12.095775674984045</v>
      </c>
      <c r="AC299">
        <v>0</v>
      </c>
      <c r="AE299">
        <v>298</v>
      </c>
      <c r="AF299" s="1" t="s">
        <v>697</v>
      </c>
      <c r="AI299" s="1"/>
    </row>
    <row r="300" spans="1:35" hidden="1">
      <c r="A300" s="1" t="s">
        <v>26</v>
      </c>
      <c r="B300">
        <v>1</v>
      </c>
      <c r="C300">
        <v>625</v>
      </c>
      <c r="D300">
        <v>1</v>
      </c>
      <c r="E300">
        <v>415</v>
      </c>
      <c r="F300">
        <v>75867</v>
      </c>
      <c r="G300">
        <v>465</v>
      </c>
      <c r="H300">
        <v>190</v>
      </c>
      <c r="I300">
        <v>2851315625</v>
      </c>
      <c r="J300">
        <v>583055875</v>
      </c>
      <c r="K300">
        <v>527190017700195</v>
      </c>
      <c r="L300">
        <v>-529388008117676</v>
      </c>
      <c r="M300" s="1" t="s">
        <v>87</v>
      </c>
      <c r="N300" s="1" t="s">
        <v>241</v>
      </c>
      <c r="O300" s="1" t="s">
        <v>242</v>
      </c>
      <c r="P300" s="1" t="s">
        <v>30</v>
      </c>
      <c r="Q300">
        <v>4</v>
      </c>
      <c r="R300">
        <v>638</v>
      </c>
      <c r="S300" s="1" t="s">
        <v>243</v>
      </c>
      <c r="T300">
        <v>0</v>
      </c>
      <c r="U300">
        <v>2010</v>
      </c>
      <c r="V300" s="2">
        <v>40452</v>
      </c>
      <c r="W300">
        <v>1</v>
      </c>
      <c r="X300">
        <v>1</v>
      </c>
      <c r="Y300">
        <v>4</v>
      </c>
      <c r="Z300">
        <v>875</v>
      </c>
      <c r="AA300">
        <v>875</v>
      </c>
      <c r="AB300" s="3">
        <f>Paracou_2010_T0[[#This Row],[CircCorr (cm)]]/PI()</f>
        <v>278.52115041081686</v>
      </c>
      <c r="AC300">
        <v>0</v>
      </c>
      <c r="AE300">
        <v>299</v>
      </c>
      <c r="AF300" s="1" t="s">
        <v>698</v>
      </c>
      <c r="AI300" s="1"/>
    </row>
    <row r="301" spans="1:35" hidden="1">
      <c r="A301" s="1" t="s">
        <v>26</v>
      </c>
      <c r="B301">
        <v>1</v>
      </c>
      <c r="C301">
        <v>625</v>
      </c>
      <c r="D301">
        <v>1</v>
      </c>
      <c r="E301">
        <v>416</v>
      </c>
      <c r="F301">
        <v>75868</v>
      </c>
      <c r="G301">
        <v>46</v>
      </c>
      <c r="H301">
        <v>190</v>
      </c>
      <c r="I301">
        <v>28513109375</v>
      </c>
      <c r="J301">
        <v>58305575</v>
      </c>
      <c r="K301">
        <v>527190017700195</v>
      </c>
      <c r="L301">
        <v>-529388008117676</v>
      </c>
      <c r="M301" s="1" t="s">
        <v>56</v>
      </c>
      <c r="N301" s="1" t="s">
        <v>57</v>
      </c>
      <c r="O301" s="1" t="s">
        <v>290</v>
      </c>
      <c r="P301" s="1" t="s">
        <v>30</v>
      </c>
      <c r="Q301">
        <v>4</v>
      </c>
      <c r="R301">
        <v>643</v>
      </c>
      <c r="S301" s="1" t="s">
        <v>254</v>
      </c>
      <c r="T301">
        <v>0</v>
      </c>
      <c r="U301">
        <v>2010</v>
      </c>
      <c r="V301" s="2">
        <v>40452</v>
      </c>
      <c r="W301">
        <v>1</v>
      </c>
      <c r="X301">
        <v>1</v>
      </c>
      <c r="Y301">
        <v>0</v>
      </c>
      <c r="Z301">
        <v>1435</v>
      </c>
      <c r="AA301">
        <v>1435</v>
      </c>
      <c r="AB301" s="3">
        <f>Paracou_2010_T0[[#This Row],[CircCorr (cm)]]/PI()</f>
        <v>456.77468667373961</v>
      </c>
      <c r="AC301">
        <v>0</v>
      </c>
      <c r="AE301">
        <v>300</v>
      </c>
      <c r="AF301" s="1" t="s">
        <v>699</v>
      </c>
      <c r="AI301" s="1"/>
    </row>
    <row r="302" spans="1:35" hidden="1">
      <c r="A302" s="1" t="s">
        <v>26</v>
      </c>
      <c r="B302">
        <v>1</v>
      </c>
      <c r="C302">
        <v>625</v>
      </c>
      <c r="D302">
        <v>1</v>
      </c>
      <c r="E302">
        <v>417</v>
      </c>
      <c r="F302">
        <v>75869</v>
      </c>
      <c r="G302">
        <v>48</v>
      </c>
      <c r="H302">
        <v>189</v>
      </c>
      <c r="I302">
        <v>28513321875</v>
      </c>
      <c r="J302">
        <v>5830553125</v>
      </c>
      <c r="K302">
        <v>527190017700195</v>
      </c>
      <c r="L302">
        <v>-529387016296387</v>
      </c>
      <c r="M302" s="1" t="s">
        <v>32</v>
      </c>
      <c r="N302" s="1" t="s">
        <v>36</v>
      </c>
      <c r="O302" s="1" t="s">
        <v>37</v>
      </c>
      <c r="P302" s="1" t="s">
        <v>30</v>
      </c>
      <c r="Q302">
        <v>4</v>
      </c>
      <c r="R302">
        <v>404</v>
      </c>
      <c r="S302" s="1" t="s">
        <v>126</v>
      </c>
      <c r="T302">
        <v>0</v>
      </c>
      <c r="U302">
        <v>2010</v>
      </c>
      <c r="V302" s="2">
        <v>40452</v>
      </c>
      <c r="W302">
        <v>1</v>
      </c>
      <c r="X302">
        <v>1</v>
      </c>
      <c r="Y302">
        <v>0</v>
      </c>
      <c r="Z302">
        <v>63</v>
      </c>
      <c r="AA302">
        <v>63</v>
      </c>
      <c r="AB302" s="3">
        <f>Paracou_2010_T0[[#This Row],[CircCorr (cm)]]/PI()</f>
        <v>20.053522829578814</v>
      </c>
      <c r="AC302">
        <v>0</v>
      </c>
      <c r="AE302">
        <v>301</v>
      </c>
      <c r="AF302" s="1" t="s">
        <v>700</v>
      </c>
      <c r="AI302" s="1"/>
    </row>
    <row r="303" spans="1:35">
      <c r="A303" s="1" t="s">
        <v>26</v>
      </c>
      <c r="B303">
        <v>1</v>
      </c>
      <c r="C303">
        <v>625</v>
      </c>
      <c r="D303">
        <v>1</v>
      </c>
      <c r="E303">
        <v>418</v>
      </c>
      <c r="F303">
        <v>75870</v>
      </c>
      <c r="G303">
        <v>485</v>
      </c>
      <c r="H303">
        <v>188</v>
      </c>
      <c r="I303">
        <v>28513396875</v>
      </c>
      <c r="J303">
        <v>5830544375</v>
      </c>
      <c r="K303">
        <v>527190017700195</v>
      </c>
      <c r="L303">
        <v>-529387016296387</v>
      </c>
      <c r="M303" s="1" t="s">
        <v>69</v>
      </c>
      <c r="N303" s="1" t="s">
        <v>70</v>
      </c>
      <c r="O303" s="1" t="s">
        <v>291</v>
      </c>
      <c r="P303" s="1" t="s">
        <v>30</v>
      </c>
      <c r="Q303">
        <v>4</v>
      </c>
      <c r="R303">
        <v>221</v>
      </c>
      <c r="S303" s="1" t="s">
        <v>292</v>
      </c>
      <c r="T303">
        <v>1</v>
      </c>
      <c r="U303">
        <v>2010</v>
      </c>
      <c r="V303" s="2">
        <v>40452</v>
      </c>
      <c r="W303">
        <v>1</v>
      </c>
      <c r="X303">
        <v>1</v>
      </c>
      <c r="Y303">
        <v>0</v>
      </c>
      <c r="Z303">
        <v>33</v>
      </c>
      <c r="AA303">
        <v>33</v>
      </c>
      <c r="AB303" s="3">
        <f>Paracou_2010_T0[[#This Row],[CircCorr (cm)]]/PI()</f>
        <v>10.504226244065093</v>
      </c>
      <c r="AC303">
        <v>0</v>
      </c>
      <c r="AE303">
        <v>302</v>
      </c>
      <c r="AF303" s="1" t="s">
        <v>702</v>
      </c>
      <c r="AI303" s="1"/>
    </row>
    <row r="304" spans="1:35">
      <c r="A304" s="1" t="s">
        <v>26</v>
      </c>
      <c r="B304">
        <v>1</v>
      </c>
      <c r="C304">
        <v>625</v>
      </c>
      <c r="D304">
        <v>1</v>
      </c>
      <c r="E304">
        <v>419</v>
      </c>
      <c r="F304">
        <v>75871</v>
      </c>
      <c r="G304">
        <v>535</v>
      </c>
      <c r="H304">
        <v>180</v>
      </c>
      <c r="I304">
        <v>28514078125</v>
      </c>
      <c r="J304">
        <v>583048</v>
      </c>
      <c r="K304">
        <v>527180004119873</v>
      </c>
      <c r="L304">
        <v>-529387016296387</v>
      </c>
      <c r="M304" s="1" t="s">
        <v>116</v>
      </c>
      <c r="N304" s="1" t="s">
        <v>117</v>
      </c>
      <c r="O304" s="1" t="s">
        <v>219</v>
      </c>
      <c r="P304" s="1" t="s">
        <v>30</v>
      </c>
      <c r="Q304">
        <v>4</v>
      </c>
      <c r="R304">
        <v>226</v>
      </c>
      <c r="S304" s="1" t="s">
        <v>128</v>
      </c>
      <c r="T304">
        <v>1</v>
      </c>
      <c r="U304">
        <v>2010</v>
      </c>
      <c r="V304" s="2">
        <v>40452</v>
      </c>
      <c r="W304">
        <v>1</v>
      </c>
      <c r="X304">
        <v>1</v>
      </c>
      <c r="Y304">
        <v>0</v>
      </c>
      <c r="Z304">
        <v>625</v>
      </c>
      <c r="AA304">
        <v>625</v>
      </c>
      <c r="AB304" s="3">
        <f>Paracou_2010_T0[[#This Row],[CircCorr (cm)]]/PI()</f>
        <v>198.94367886486918</v>
      </c>
      <c r="AC304">
        <v>0</v>
      </c>
      <c r="AE304">
        <v>303</v>
      </c>
      <c r="AF304" s="1" t="s">
        <v>704</v>
      </c>
      <c r="AI304" s="1"/>
    </row>
    <row r="305" spans="1:35" hidden="1">
      <c r="A305" s="1" t="s">
        <v>26</v>
      </c>
      <c r="B305">
        <v>1</v>
      </c>
      <c r="C305">
        <v>625</v>
      </c>
      <c r="D305">
        <v>1</v>
      </c>
      <c r="E305">
        <v>420</v>
      </c>
      <c r="F305">
        <v>75872</v>
      </c>
      <c r="G305">
        <v>49</v>
      </c>
      <c r="H305">
        <v>1805</v>
      </c>
      <c r="I305">
        <v>28513640625</v>
      </c>
      <c r="J305">
        <v>583047375</v>
      </c>
      <c r="K305">
        <v>527180004119873</v>
      </c>
      <c r="L305">
        <v>-529387016296387</v>
      </c>
      <c r="M305" s="1" t="s">
        <v>39</v>
      </c>
      <c r="N305" s="1" t="s">
        <v>156</v>
      </c>
      <c r="O305" s="1" t="s">
        <v>157</v>
      </c>
      <c r="P305" s="1" t="s">
        <v>30</v>
      </c>
      <c r="Q305">
        <v>3</v>
      </c>
      <c r="R305">
        <v>401</v>
      </c>
      <c r="S305" s="1" t="s">
        <v>51</v>
      </c>
      <c r="T305">
        <v>0</v>
      </c>
      <c r="U305">
        <v>2010</v>
      </c>
      <c r="V305" s="2">
        <v>40452</v>
      </c>
      <c r="W305">
        <v>1</v>
      </c>
      <c r="X305">
        <v>1</v>
      </c>
      <c r="Y305">
        <v>0</v>
      </c>
      <c r="Z305">
        <v>85</v>
      </c>
      <c r="AA305">
        <v>85</v>
      </c>
      <c r="AB305" s="3">
        <f>Paracou_2010_T0[[#This Row],[CircCorr (cm)]]/PI()</f>
        <v>27.056340325622209</v>
      </c>
      <c r="AC305">
        <v>0</v>
      </c>
      <c r="AE305">
        <v>304</v>
      </c>
      <c r="AF305" s="1" t="s">
        <v>705</v>
      </c>
      <c r="AI305" s="1"/>
    </row>
    <row r="306" spans="1:35" hidden="1">
      <c r="A306" s="1" t="s">
        <v>26</v>
      </c>
      <c r="B306">
        <v>1</v>
      </c>
      <c r="C306">
        <v>625</v>
      </c>
      <c r="D306">
        <v>1</v>
      </c>
      <c r="E306">
        <v>421</v>
      </c>
      <c r="F306">
        <v>75873</v>
      </c>
      <c r="G306">
        <v>475</v>
      </c>
      <c r="H306">
        <v>1815</v>
      </c>
      <c r="I306">
        <v>28513471875</v>
      </c>
      <c r="J306">
        <v>5830479375</v>
      </c>
      <c r="K306">
        <v>527180004119873</v>
      </c>
      <c r="L306">
        <v>-529387016296387</v>
      </c>
      <c r="M306" s="1" t="s">
        <v>67</v>
      </c>
      <c r="N306" s="1" t="s">
        <v>105</v>
      </c>
      <c r="O306" s="1" t="s">
        <v>771</v>
      </c>
      <c r="P306" s="1" t="s">
        <v>30</v>
      </c>
      <c r="Q306">
        <v>2</v>
      </c>
      <c r="R306">
        <v>616</v>
      </c>
      <c r="S306" s="1" t="s">
        <v>107</v>
      </c>
      <c r="T306">
        <v>0</v>
      </c>
      <c r="U306">
        <v>2010</v>
      </c>
      <c r="V306" s="2">
        <v>40452</v>
      </c>
      <c r="W306">
        <v>1</v>
      </c>
      <c r="X306">
        <v>1</v>
      </c>
      <c r="Y306">
        <v>0</v>
      </c>
      <c r="Z306">
        <v>35</v>
      </c>
      <c r="AA306">
        <v>35</v>
      </c>
      <c r="AB306" s="3">
        <f>Paracou_2010_T0[[#This Row],[CircCorr (cm)]]/PI()</f>
        <v>11.140846016432674</v>
      </c>
      <c r="AC306">
        <v>0</v>
      </c>
      <c r="AE306">
        <v>305</v>
      </c>
      <c r="AF306" s="1" t="s">
        <v>706</v>
      </c>
      <c r="AI306" s="1"/>
    </row>
    <row r="307" spans="1:35" hidden="1">
      <c r="A307" s="1" t="s">
        <v>26</v>
      </c>
      <c r="B307">
        <v>1</v>
      </c>
      <c r="C307">
        <v>625</v>
      </c>
      <c r="D307">
        <v>1</v>
      </c>
      <c r="E307">
        <v>422</v>
      </c>
      <c r="F307">
        <v>75874</v>
      </c>
      <c r="G307">
        <v>425</v>
      </c>
      <c r="H307">
        <v>184</v>
      </c>
      <c r="I307">
        <v>285129375</v>
      </c>
      <c r="J307">
        <v>5830490625</v>
      </c>
      <c r="K307">
        <v>527190017700195</v>
      </c>
      <c r="L307">
        <v>-529388008117676</v>
      </c>
      <c r="M307" s="1" t="s">
        <v>32</v>
      </c>
      <c r="N307" s="1" t="s">
        <v>60</v>
      </c>
      <c r="O307" s="1" t="s">
        <v>293</v>
      </c>
      <c r="P307" s="1" t="s">
        <v>30</v>
      </c>
      <c r="Q307">
        <v>4</v>
      </c>
      <c r="R307">
        <v>633</v>
      </c>
      <c r="S307" s="1" t="s">
        <v>210</v>
      </c>
      <c r="T307">
        <v>0</v>
      </c>
      <c r="U307">
        <v>2010</v>
      </c>
      <c r="V307" s="2">
        <v>40452</v>
      </c>
      <c r="W307">
        <v>1</v>
      </c>
      <c r="X307">
        <v>1</v>
      </c>
      <c r="Y307">
        <v>0</v>
      </c>
      <c r="Z307">
        <v>33</v>
      </c>
      <c r="AA307">
        <v>33</v>
      </c>
      <c r="AB307" s="3">
        <f>Paracou_2010_T0[[#This Row],[CircCorr (cm)]]/PI()</f>
        <v>10.504226244065093</v>
      </c>
      <c r="AC307">
        <v>0</v>
      </c>
      <c r="AE307">
        <v>306</v>
      </c>
      <c r="AF307" s="1" t="s">
        <v>707</v>
      </c>
      <c r="AI307" s="1"/>
    </row>
    <row r="308" spans="1:35" hidden="1">
      <c r="A308" s="1" t="s">
        <v>26</v>
      </c>
      <c r="B308">
        <v>1</v>
      </c>
      <c r="C308">
        <v>625</v>
      </c>
      <c r="D308">
        <v>1</v>
      </c>
      <c r="E308">
        <v>425</v>
      </c>
      <c r="F308">
        <v>75877</v>
      </c>
      <c r="G308">
        <v>40</v>
      </c>
      <c r="H308">
        <v>180</v>
      </c>
      <c r="I308">
        <v>28512809375</v>
      </c>
      <c r="J308">
        <v>583044625</v>
      </c>
      <c r="K308">
        <v>527180004119873</v>
      </c>
      <c r="L308">
        <v>-529388008117676</v>
      </c>
      <c r="M308" s="1" t="s">
        <v>169</v>
      </c>
      <c r="N308" s="1" t="s">
        <v>294</v>
      </c>
      <c r="O308" s="1" t="s">
        <v>29</v>
      </c>
      <c r="P308" s="1" t="s">
        <v>30</v>
      </c>
      <c r="Q308">
        <v>3</v>
      </c>
      <c r="R308">
        <v>656</v>
      </c>
      <c r="S308" s="1" t="s">
        <v>295</v>
      </c>
      <c r="T308">
        <v>0</v>
      </c>
      <c r="U308">
        <v>2010</v>
      </c>
      <c r="V308" s="2">
        <v>40452</v>
      </c>
      <c r="W308">
        <v>1</v>
      </c>
      <c r="X308">
        <v>1</v>
      </c>
      <c r="Y308">
        <v>0</v>
      </c>
      <c r="Z308">
        <v>70</v>
      </c>
      <c r="AA308">
        <v>70</v>
      </c>
      <c r="AB308" s="3">
        <f>Paracou_2010_T0[[#This Row],[CircCorr (cm)]]/PI()</f>
        <v>22.281692032865347</v>
      </c>
      <c r="AC308">
        <v>0</v>
      </c>
      <c r="AE308">
        <v>307</v>
      </c>
      <c r="AF308" s="1" t="s">
        <v>798</v>
      </c>
      <c r="AI308" s="1"/>
    </row>
    <row r="309" spans="1:35" hidden="1">
      <c r="A309" s="1" t="s">
        <v>26</v>
      </c>
      <c r="B309">
        <v>1</v>
      </c>
      <c r="C309">
        <v>625</v>
      </c>
      <c r="D309">
        <v>1</v>
      </c>
      <c r="E309">
        <v>426</v>
      </c>
      <c r="F309">
        <v>75878</v>
      </c>
      <c r="G309">
        <v>395</v>
      </c>
      <c r="H309">
        <v>170</v>
      </c>
      <c r="I309">
        <v>28513025</v>
      </c>
      <c r="J309">
        <v>5830348125</v>
      </c>
      <c r="K309">
        <v>527169990539551</v>
      </c>
      <c r="L309">
        <v>-529388008117676</v>
      </c>
      <c r="M309" s="1" t="s">
        <v>32</v>
      </c>
      <c r="N309" s="1" t="s">
        <v>36</v>
      </c>
      <c r="O309" s="1" t="s">
        <v>37</v>
      </c>
      <c r="P309" s="1" t="s">
        <v>30</v>
      </c>
      <c r="Q309">
        <v>4</v>
      </c>
      <c r="R309">
        <v>404</v>
      </c>
      <c r="S309" s="1" t="s">
        <v>126</v>
      </c>
      <c r="T309">
        <v>0</v>
      </c>
      <c r="U309">
        <v>2010</v>
      </c>
      <c r="V309" s="2">
        <v>40452</v>
      </c>
      <c r="W309">
        <v>1</v>
      </c>
      <c r="X309">
        <v>1</v>
      </c>
      <c r="Y309">
        <v>0</v>
      </c>
      <c r="Z309">
        <v>57</v>
      </c>
      <c r="AA309">
        <v>57</v>
      </c>
      <c r="AB309" s="3">
        <f>Paracou_2010_T0[[#This Row],[CircCorr (cm)]]/PI()</f>
        <v>18.143663512476071</v>
      </c>
      <c r="AC309">
        <v>0</v>
      </c>
      <c r="AE309">
        <v>308</v>
      </c>
      <c r="AF309" s="1" t="s">
        <v>713</v>
      </c>
      <c r="AI309" s="1"/>
    </row>
    <row r="310" spans="1:35" hidden="1">
      <c r="A310" s="1" t="s">
        <v>26</v>
      </c>
      <c r="B310">
        <v>1</v>
      </c>
      <c r="C310">
        <v>625</v>
      </c>
      <c r="D310">
        <v>1</v>
      </c>
      <c r="E310">
        <v>427</v>
      </c>
      <c r="F310">
        <v>75879</v>
      </c>
      <c r="G310">
        <v>425</v>
      </c>
      <c r="H310">
        <v>169</v>
      </c>
      <c r="I310">
        <v>28513334375</v>
      </c>
      <c r="J310">
        <v>583034625</v>
      </c>
      <c r="K310">
        <v>527169990539551</v>
      </c>
      <c r="L310">
        <v>-529387016296387</v>
      </c>
      <c r="M310" s="1" t="s">
        <v>296</v>
      </c>
      <c r="N310" s="1" t="s">
        <v>297</v>
      </c>
      <c r="O310" s="1" t="s">
        <v>298</v>
      </c>
      <c r="P310" s="1" t="s">
        <v>30</v>
      </c>
      <c r="Q310">
        <v>4</v>
      </c>
      <c r="R310">
        <v>707</v>
      </c>
      <c r="S310" s="1" t="s">
        <v>299</v>
      </c>
      <c r="T310">
        <v>0</v>
      </c>
      <c r="U310">
        <v>2010</v>
      </c>
      <c r="V310" s="2">
        <v>40452</v>
      </c>
      <c r="W310">
        <v>1</v>
      </c>
      <c r="X310">
        <v>1</v>
      </c>
      <c r="Y310">
        <v>0</v>
      </c>
      <c r="Z310">
        <v>43</v>
      </c>
      <c r="AA310">
        <v>43</v>
      </c>
      <c r="AB310" s="3">
        <f>Paracou_2010_T0[[#This Row],[CircCorr (cm)]]/PI()</f>
        <v>13.687325105903</v>
      </c>
      <c r="AC310">
        <v>0</v>
      </c>
      <c r="AE310">
        <v>309</v>
      </c>
      <c r="AF310" s="1" t="s">
        <v>714</v>
      </c>
      <c r="AI310" s="1"/>
    </row>
    <row r="311" spans="1:35" hidden="1">
      <c r="A311" s="1" t="s">
        <v>26</v>
      </c>
      <c r="B311">
        <v>1</v>
      </c>
      <c r="C311">
        <v>625</v>
      </c>
      <c r="D311">
        <v>1</v>
      </c>
      <c r="E311">
        <v>428</v>
      </c>
      <c r="F311">
        <v>75880</v>
      </c>
      <c r="G311">
        <v>435</v>
      </c>
      <c r="H311">
        <v>1705</v>
      </c>
      <c r="I311">
        <v>285133875</v>
      </c>
      <c r="J311">
        <v>5830363125</v>
      </c>
      <c r="K311">
        <v>527169990539551</v>
      </c>
      <c r="L311">
        <v>-529387016296387</v>
      </c>
      <c r="M311" s="1" t="s">
        <v>119</v>
      </c>
      <c r="N311" s="1" t="s">
        <v>120</v>
      </c>
      <c r="O311" s="1" t="s">
        <v>121</v>
      </c>
      <c r="P311" s="1" t="s">
        <v>30</v>
      </c>
      <c r="Q311">
        <v>4</v>
      </c>
      <c r="R311">
        <v>618</v>
      </c>
      <c r="S311" s="1" t="s">
        <v>122</v>
      </c>
      <c r="T311">
        <v>0</v>
      </c>
      <c r="U311">
        <v>2010</v>
      </c>
      <c r="V311" s="2">
        <v>40452</v>
      </c>
      <c r="W311">
        <v>1</v>
      </c>
      <c r="X311">
        <v>1</v>
      </c>
      <c r="Y311">
        <v>0</v>
      </c>
      <c r="Z311">
        <v>53</v>
      </c>
      <c r="AA311">
        <v>53</v>
      </c>
      <c r="AB311" s="3">
        <f>Paracou_2010_T0[[#This Row],[CircCorr (cm)]]/PI()</f>
        <v>16.870423967740905</v>
      </c>
      <c r="AC311">
        <v>0</v>
      </c>
      <c r="AE311">
        <v>310</v>
      </c>
      <c r="AF311" s="1" t="s">
        <v>715</v>
      </c>
      <c r="AI311" s="1"/>
    </row>
    <row r="312" spans="1:35" hidden="1">
      <c r="A312" s="1" t="s">
        <v>26</v>
      </c>
      <c r="B312">
        <v>1</v>
      </c>
      <c r="C312">
        <v>625</v>
      </c>
      <c r="D312">
        <v>1</v>
      </c>
      <c r="E312">
        <v>429</v>
      </c>
      <c r="F312">
        <v>75881</v>
      </c>
      <c r="G312">
        <v>435</v>
      </c>
      <c r="H312">
        <v>1715</v>
      </c>
      <c r="I312">
        <v>285133625</v>
      </c>
      <c r="J312">
        <v>5830373125</v>
      </c>
      <c r="K312">
        <v>527169990539551</v>
      </c>
      <c r="L312">
        <v>-529387016296387</v>
      </c>
      <c r="M312" s="1" t="s">
        <v>39</v>
      </c>
      <c r="N312" s="1" t="s">
        <v>156</v>
      </c>
      <c r="O312" s="1" t="s">
        <v>157</v>
      </c>
      <c r="P312" s="1" t="s">
        <v>30</v>
      </c>
      <c r="Q312">
        <v>3</v>
      </c>
      <c r="R312">
        <v>706</v>
      </c>
      <c r="S312" s="1" t="s">
        <v>178</v>
      </c>
      <c r="T312">
        <v>0</v>
      </c>
      <c r="U312">
        <v>2010</v>
      </c>
      <c r="V312" s="2">
        <v>40452</v>
      </c>
      <c r="W312">
        <v>1</v>
      </c>
      <c r="X312">
        <v>1</v>
      </c>
      <c r="Y312">
        <v>0</v>
      </c>
      <c r="Z312">
        <v>39</v>
      </c>
      <c r="AA312">
        <v>39</v>
      </c>
      <c r="AB312" s="3">
        <f>Paracou_2010_T0[[#This Row],[CircCorr (cm)]]/PI()</f>
        <v>12.414085561167836</v>
      </c>
      <c r="AC312">
        <v>0</v>
      </c>
      <c r="AE312">
        <v>311</v>
      </c>
      <c r="AF312" s="1" t="s">
        <v>799</v>
      </c>
      <c r="AI312" s="1"/>
    </row>
    <row r="313" spans="1:35" hidden="1">
      <c r="A313" s="1" t="s">
        <v>26</v>
      </c>
      <c r="B313">
        <v>1</v>
      </c>
      <c r="C313">
        <v>625</v>
      </c>
      <c r="D313">
        <v>1</v>
      </c>
      <c r="E313">
        <v>430</v>
      </c>
      <c r="F313">
        <v>75882</v>
      </c>
      <c r="G313">
        <v>435</v>
      </c>
      <c r="H313">
        <v>1715</v>
      </c>
      <c r="I313">
        <v>285133625</v>
      </c>
      <c r="J313">
        <v>5830373125</v>
      </c>
      <c r="K313">
        <v>527169990539551</v>
      </c>
      <c r="L313">
        <v>-529387016296387</v>
      </c>
      <c r="M313" s="1" t="s">
        <v>39</v>
      </c>
      <c r="N313" s="1" t="s">
        <v>40</v>
      </c>
      <c r="O313" s="1" t="s">
        <v>50</v>
      </c>
      <c r="P313" s="1" t="s">
        <v>30</v>
      </c>
      <c r="Q313">
        <v>4</v>
      </c>
      <c r="R313">
        <v>401</v>
      </c>
      <c r="S313" s="1" t="s">
        <v>51</v>
      </c>
      <c r="T313">
        <v>0</v>
      </c>
      <c r="U313">
        <v>2010</v>
      </c>
      <c r="V313" s="2">
        <v>40452</v>
      </c>
      <c r="W313">
        <v>1</v>
      </c>
      <c r="X313">
        <v>1</v>
      </c>
      <c r="Y313">
        <v>0</v>
      </c>
      <c r="Z313">
        <v>805</v>
      </c>
      <c r="AA313">
        <v>805</v>
      </c>
      <c r="AB313" s="3">
        <f>Paracou_2010_T0[[#This Row],[CircCorr (cm)]]/PI()</f>
        <v>256.23945837795151</v>
      </c>
      <c r="AC313">
        <v>0</v>
      </c>
      <c r="AE313">
        <v>312</v>
      </c>
      <c r="AF313" s="1" t="s">
        <v>716</v>
      </c>
      <c r="AI313" s="1"/>
    </row>
    <row r="314" spans="1:35" hidden="1">
      <c r="A314" s="1" t="s">
        <v>26</v>
      </c>
      <c r="B314">
        <v>1</v>
      </c>
      <c r="C314">
        <v>625</v>
      </c>
      <c r="D314">
        <v>1</v>
      </c>
      <c r="E314">
        <v>431</v>
      </c>
      <c r="F314">
        <v>75883</v>
      </c>
      <c r="G314">
        <v>435</v>
      </c>
      <c r="H314">
        <v>1715</v>
      </c>
      <c r="I314">
        <v>285133625</v>
      </c>
      <c r="J314">
        <v>5830373125</v>
      </c>
      <c r="K314">
        <v>527169990539551</v>
      </c>
      <c r="L314">
        <v>-529387016296387</v>
      </c>
      <c r="M314" s="1" t="s">
        <v>32</v>
      </c>
      <c r="N314" s="1" t="s">
        <v>36</v>
      </c>
      <c r="O314" s="1" t="s">
        <v>37</v>
      </c>
      <c r="P314" s="1" t="s">
        <v>30</v>
      </c>
      <c r="Q314">
        <v>4</v>
      </c>
      <c r="R314">
        <v>404</v>
      </c>
      <c r="S314" s="1" t="s">
        <v>126</v>
      </c>
      <c r="T314">
        <v>0</v>
      </c>
      <c r="U314">
        <v>2010</v>
      </c>
      <c r="V314" s="2">
        <v>40452</v>
      </c>
      <c r="W314">
        <v>1</v>
      </c>
      <c r="X314">
        <v>1</v>
      </c>
      <c r="Y314">
        <v>0</v>
      </c>
      <c r="Z314">
        <v>73</v>
      </c>
      <c r="AA314">
        <v>73</v>
      </c>
      <c r="AB314" s="3">
        <f>Paracou_2010_T0[[#This Row],[CircCorr (cm)]]/PI()</f>
        <v>23.236621691416719</v>
      </c>
      <c r="AC314">
        <v>0</v>
      </c>
      <c r="AE314">
        <v>313</v>
      </c>
      <c r="AF314" s="1" t="s">
        <v>718</v>
      </c>
      <c r="AI314" s="1"/>
    </row>
    <row r="315" spans="1:35" hidden="1">
      <c r="A315" s="1" t="s">
        <v>26</v>
      </c>
      <c r="B315">
        <v>1</v>
      </c>
      <c r="C315">
        <v>625</v>
      </c>
      <c r="D315">
        <v>1</v>
      </c>
      <c r="E315">
        <v>433</v>
      </c>
      <c r="F315">
        <v>75885</v>
      </c>
      <c r="G315">
        <v>485</v>
      </c>
      <c r="H315">
        <v>175</v>
      </c>
      <c r="I315">
        <v>285137375</v>
      </c>
      <c r="J315">
        <v>5830419375</v>
      </c>
      <c r="K315">
        <v>527180004119873</v>
      </c>
      <c r="L315">
        <v>-529387016296387</v>
      </c>
      <c r="M315" s="1" t="s">
        <v>32</v>
      </c>
      <c r="N315" s="1" t="s">
        <v>36</v>
      </c>
      <c r="O315" s="1" t="s">
        <v>37</v>
      </c>
      <c r="P315" s="1" t="s">
        <v>30</v>
      </c>
      <c r="Q315">
        <v>4</v>
      </c>
      <c r="R315">
        <v>404</v>
      </c>
      <c r="S315" s="1" t="s">
        <v>126</v>
      </c>
      <c r="T315">
        <v>0</v>
      </c>
      <c r="U315">
        <v>2010</v>
      </c>
      <c r="V315" s="2">
        <v>40452</v>
      </c>
      <c r="W315">
        <v>1</v>
      </c>
      <c r="X315">
        <v>1</v>
      </c>
      <c r="Y315">
        <v>0</v>
      </c>
      <c r="Z315">
        <v>575</v>
      </c>
      <c r="AA315">
        <v>575</v>
      </c>
      <c r="AB315" s="3">
        <f>Paracou_2010_T0[[#This Row],[CircCorr (cm)]]/PI()</f>
        <v>183.02818455567964</v>
      </c>
      <c r="AC315">
        <v>0</v>
      </c>
      <c r="AE315">
        <v>314</v>
      </c>
      <c r="AF315" s="1" t="s">
        <v>719</v>
      </c>
      <c r="AI315" s="1"/>
    </row>
    <row r="316" spans="1:35" hidden="1">
      <c r="A316" s="1" t="s">
        <v>26</v>
      </c>
      <c r="B316">
        <v>1</v>
      </c>
      <c r="C316">
        <v>625</v>
      </c>
      <c r="D316">
        <v>1</v>
      </c>
      <c r="E316">
        <v>434</v>
      </c>
      <c r="F316">
        <v>75886</v>
      </c>
      <c r="G316">
        <v>515</v>
      </c>
      <c r="H316">
        <v>176</v>
      </c>
      <c r="I316">
        <v>2851399375</v>
      </c>
      <c r="J316">
        <v>583043625</v>
      </c>
      <c r="K316">
        <v>527180004119873</v>
      </c>
      <c r="L316">
        <v>-529387016296387</v>
      </c>
      <c r="M316" s="1" t="s">
        <v>300</v>
      </c>
      <c r="N316" s="1" t="s">
        <v>301</v>
      </c>
      <c r="O316" s="1" t="s">
        <v>302</v>
      </c>
      <c r="P316" s="1" t="s">
        <v>30</v>
      </c>
      <c r="Q316">
        <v>4</v>
      </c>
      <c r="R316">
        <v>653</v>
      </c>
      <c r="S316" s="1" t="s">
        <v>303</v>
      </c>
      <c r="T316">
        <v>0</v>
      </c>
      <c r="U316">
        <v>2010</v>
      </c>
      <c r="V316" s="2">
        <v>40452</v>
      </c>
      <c r="W316">
        <v>1</v>
      </c>
      <c r="X316">
        <v>1</v>
      </c>
      <c r="Y316">
        <v>0</v>
      </c>
      <c r="Z316">
        <v>68</v>
      </c>
      <c r="AA316">
        <v>68</v>
      </c>
      <c r="AB316" s="3">
        <f>Paracou_2010_T0[[#This Row],[CircCorr (cm)]]/PI()</f>
        <v>21.645072260497766</v>
      </c>
      <c r="AC316">
        <v>0</v>
      </c>
      <c r="AE316">
        <v>315</v>
      </c>
      <c r="AF316" s="1" t="s">
        <v>720</v>
      </c>
      <c r="AI316" s="1"/>
    </row>
    <row r="317" spans="1:35" hidden="1">
      <c r="A317" s="1" t="s">
        <v>26</v>
      </c>
      <c r="B317">
        <v>1</v>
      </c>
      <c r="C317">
        <v>625</v>
      </c>
      <c r="D317">
        <v>1</v>
      </c>
      <c r="E317">
        <v>435</v>
      </c>
      <c r="F317">
        <v>75887</v>
      </c>
      <c r="G317">
        <v>535</v>
      </c>
      <c r="H317">
        <v>169</v>
      </c>
      <c r="I317">
        <v>2851436875</v>
      </c>
      <c r="J317">
        <v>583037375</v>
      </c>
      <c r="K317">
        <v>527169990539551</v>
      </c>
      <c r="L317">
        <v>-529385986328125</v>
      </c>
      <c r="M317" s="1" t="s">
        <v>32</v>
      </c>
      <c r="N317" s="1" t="s">
        <v>36</v>
      </c>
      <c r="O317" s="1" t="s">
        <v>37</v>
      </c>
      <c r="P317" s="1" t="s">
        <v>30</v>
      </c>
      <c r="Q317">
        <v>4</v>
      </c>
      <c r="R317">
        <v>404</v>
      </c>
      <c r="S317" s="1" t="s">
        <v>126</v>
      </c>
      <c r="T317">
        <v>0</v>
      </c>
      <c r="U317">
        <v>2010</v>
      </c>
      <c r="V317" s="2">
        <v>40452</v>
      </c>
      <c r="W317">
        <v>1</v>
      </c>
      <c r="X317">
        <v>1</v>
      </c>
      <c r="Y317">
        <v>0</v>
      </c>
      <c r="Z317">
        <v>355</v>
      </c>
      <c r="AA317">
        <v>355</v>
      </c>
      <c r="AB317" s="3">
        <f>Paracou_2010_T0[[#This Row],[CircCorr (cm)]]/PI()</f>
        <v>113.00000959524569</v>
      </c>
      <c r="AC317">
        <v>0</v>
      </c>
      <c r="AE317">
        <v>316</v>
      </c>
      <c r="AF317" s="1" t="s">
        <v>721</v>
      </c>
      <c r="AI317" s="1"/>
    </row>
    <row r="318" spans="1:35" hidden="1">
      <c r="A318" s="1" t="s">
        <v>26</v>
      </c>
      <c r="B318">
        <v>1</v>
      </c>
      <c r="C318">
        <v>625</v>
      </c>
      <c r="D318">
        <v>1</v>
      </c>
      <c r="E318">
        <v>436</v>
      </c>
      <c r="F318">
        <v>75888</v>
      </c>
      <c r="G318">
        <v>51</v>
      </c>
      <c r="H318">
        <v>1675</v>
      </c>
      <c r="I318">
        <v>28514171875</v>
      </c>
      <c r="J318">
        <v>5830353125</v>
      </c>
      <c r="K318">
        <v>527169990539551</v>
      </c>
      <c r="L318">
        <v>-529387016296387</v>
      </c>
      <c r="M318" s="1" t="s">
        <v>39</v>
      </c>
      <c r="N318" s="1" t="s">
        <v>40</v>
      </c>
      <c r="O318" s="1" t="s">
        <v>50</v>
      </c>
      <c r="P318" s="1" t="s">
        <v>30</v>
      </c>
      <c r="Q318">
        <v>4</v>
      </c>
      <c r="R318">
        <v>401</v>
      </c>
      <c r="S318" s="1" t="s">
        <v>51</v>
      </c>
      <c r="T318">
        <v>0</v>
      </c>
      <c r="U318">
        <v>2010</v>
      </c>
      <c r="V318" s="2">
        <v>40452</v>
      </c>
      <c r="W318">
        <v>1</v>
      </c>
      <c r="X318">
        <v>1</v>
      </c>
      <c r="Y318">
        <v>0</v>
      </c>
      <c r="Z318">
        <v>455</v>
      </c>
      <c r="AA318">
        <v>455</v>
      </c>
      <c r="AB318" s="3">
        <f>Paracou_2010_T0[[#This Row],[CircCorr (cm)]]/PI()</f>
        <v>144.83099821362475</v>
      </c>
      <c r="AC318">
        <v>0</v>
      </c>
      <c r="AE318">
        <v>317</v>
      </c>
      <c r="AF318" s="1" t="s">
        <v>802</v>
      </c>
      <c r="AI318" s="1"/>
    </row>
    <row r="319" spans="1:35">
      <c r="A319" s="1" t="s">
        <v>26</v>
      </c>
      <c r="B319">
        <v>1</v>
      </c>
      <c r="C319">
        <v>625</v>
      </c>
      <c r="D319">
        <v>1</v>
      </c>
      <c r="E319">
        <v>437</v>
      </c>
      <c r="F319">
        <v>75889</v>
      </c>
      <c r="G319">
        <v>48</v>
      </c>
      <c r="H319">
        <v>165</v>
      </c>
      <c r="I319">
        <v>2851395625</v>
      </c>
      <c r="J319">
        <v>583032125</v>
      </c>
      <c r="K319">
        <v>527169990539551</v>
      </c>
      <c r="L319">
        <v>-529387016296387</v>
      </c>
      <c r="M319" s="1" t="s">
        <v>69</v>
      </c>
      <c r="N319" s="1" t="s">
        <v>206</v>
      </c>
      <c r="O319" s="1" t="s">
        <v>237</v>
      </c>
      <c r="P319" s="1" t="s">
        <v>30</v>
      </c>
      <c r="Q319">
        <v>3</v>
      </c>
      <c r="R319">
        <v>101</v>
      </c>
      <c r="S319" s="1" t="s">
        <v>304</v>
      </c>
      <c r="T319">
        <v>1</v>
      </c>
      <c r="U319">
        <v>2010</v>
      </c>
      <c r="V319" s="2">
        <v>40452</v>
      </c>
      <c r="W319">
        <v>1</v>
      </c>
      <c r="X319">
        <v>1</v>
      </c>
      <c r="Y319">
        <v>0</v>
      </c>
      <c r="Z319">
        <v>158</v>
      </c>
      <c r="AA319">
        <v>158</v>
      </c>
      <c r="AB319" s="3">
        <f>Paracou_2010_T0[[#This Row],[CircCorr (cm)]]/PI()</f>
        <v>50.292962017038931</v>
      </c>
      <c r="AC319">
        <v>0</v>
      </c>
      <c r="AE319">
        <v>318</v>
      </c>
      <c r="AF319" s="1" t="s">
        <v>803</v>
      </c>
      <c r="AI319" s="1"/>
    </row>
    <row r="320" spans="1:35" hidden="1">
      <c r="A320" s="1" t="s">
        <v>26</v>
      </c>
      <c r="B320">
        <v>1</v>
      </c>
      <c r="C320">
        <v>625</v>
      </c>
      <c r="D320">
        <v>1</v>
      </c>
      <c r="E320">
        <v>438</v>
      </c>
      <c r="F320">
        <v>75890</v>
      </c>
      <c r="G320">
        <v>48</v>
      </c>
      <c r="H320">
        <v>165</v>
      </c>
      <c r="I320">
        <v>2851395625</v>
      </c>
      <c r="J320">
        <v>583032125</v>
      </c>
      <c r="K320">
        <v>527169990539551</v>
      </c>
      <c r="L320">
        <v>-529387016296387</v>
      </c>
      <c r="M320" s="1" t="s">
        <v>39</v>
      </c>
      <c r="N320" s="1" t="s">
        <v>40</v>
      </c>
      <c r="O320" s="1" t="s">
        <v>66</v>
      </c>
      <c r="P320" s="1" t="s">
        <v>30</v>
      </c>
      <c r="Q320">
        <v>4</v>
      </c>
      <c r="R320">
        <v>701</v>
      </c>
      <c r="S320" s="1" t="s">
        <v>42</v>
      </c>
      <c r="T320">
        <v>0</v>
      </c>
      <c r="U320">
        <v>2010</v>
      </c>
      <c r="V320" s="2">
        <v>40452</v>
      </c>
      <c r="W320">
        <v>1</v>
      </c>
      <c r="X320">
        <v>1</v>
      </c>
      <c r="Y320">
        <v>0</v>
      </c>
      <c r="Z320">
        <v>33</v>
      </c>
      <c r="AA320">
        <v>33</v>
      </c>
      <c r="AB320" s="3">
        <f>Paracou_2010_T0[[#This Row],[CircCorr (cm)]]/PI()</f>
        <v>10.504226244065093</v>
      </c>
      <c r="AC320">
        <v>0</v>
      </c>
      <c r="AE320">
        <v>319</v>
      </c>
      <c r="AF320" s="1" t="s">
        <v>722</v>
      </c>
      <c r="AI320" s="1"/>
    </row>
    <row r="321" spans="1:35">
      <c r="A321" s="1" t="s">
        <v>26</v>
      </c>
      <c r="B321">
        <v>1</v>
      </c>
      <c r="C321">
        <v>625</v>
      </c>
      <c r="D321">
        <v>1</v>
      </c>
      <c r="E321">
        <v>439</v>
      </c>
      <c r="F321">
        <v>75891</v>
      </c>
      <c r="G321">
        <v>455</v>
      </c>
      <c r="H321">
        <v>166</v>
      </c>
      <c r="I321">
        <v>2851369375</v>
      </c>
      <c r="J321">
        <v>5830325</v>
      </c>
      <c r="K321">
        <v>527169990539551</v>
      </c>
      <c r="L321">
        <v>-529387016296387</v>
      </c>
      <c r="M321" s="1" t="s">
        <v>87</v>
      </c>
      <c r="N321" s="1" t="s">
        <v>241</v>
      </c>
      <c r="O321" s="1" t="s">
        <v>305</v>
      </c>
      <c r="P321" s="1" t="s">
        <v>30</v>
      </c>
      <c r="Q321">
        <v>4</v>
      </c>
      <c r="R321">
        <v>217</v>
      </c>
      <c r="S321" s="1" t="s">
        <v>306</v>
      </c>
      <c r="T321">
        <v>1</v>
      </c>
      <c r="U321">
        <v>2010</v>
      </c>
      <c r="V321" s="2">
        <v>40452</v>
      </c>
      <c r="W321">
        <v>1</v>
      </c>
      <c r="X321">
        <v>1</v>
      </c>
      <c r="Y321">
        <v>0</v>
      </c>
      <c r="Z321">
        <v>60</v>
      </c>
      <c r="AA321">
        <v>60</v>
      </c>
      <c r="AB321" s="3">
        <f>Paracou_2010_T0[[#This Row],[CircCorr (cm)]]/PI()</f>
        <v>19.098593171027442</v>
      </c>
      <c r="AC321">
        <v>0</v>
      </c>
      <c r="AE321">
        <v>320</v>
      </c>
      <c r="AF321" s="1" t="s">
        <v>726</v>
      </c>
      <c r="AI321" s="1"/>
    </row>
    <row r="322" spans="1:35" hidden="1">
      <c r="A322" s="1" t="s">
        <v>26</v>
      </c>
      <c r="B322">
        <v>1</v>
      </c>
      <c r="C322">
        <v>625</v>
      </c>
      <c r="D322">
        <v>1</v>
      </c>
      <c r="E322">
        <v>440</v>
      </c>
      <c r="F322">
        <v>75892</v>
      </c>
      <c r="G322">
        <v>455</v>
      </c>
      <c r="H322">
        <v>166</v>
      </c>
      <c r="I322">
        <v>2851369375</v>
      </c>
      <c r="J322">
        <v>5830325</v>
      </c>
      <c r="K322">
        <v>527169990539551</v>
      </c>
      <c r="L322">
        <v>-529387016296387</v>
      </c>
      <c r="M322" s="1" t="s">
        <v>39</v>
      </c>
      <c r="N322" s="1" t="s">
        <v>176</v>
      </c>
      <c r="O322" s="1" t="s">
        <v>177</v>
      </c>
      <c r="P322" s="1" t="s">
        <v>30</v>
      </c>
      <c r="Q322">
        <v>4</v>
      </c>
      <c r="R322">
        <v>704</v>
      </c>
      <c r="S322" s="1" t="s">
        <v>113</v>
      </c>
      <c r="T322">
        <v>0</v>
      </c>
      <c r="U322">
        <v>2010</v>
      </c>
      <c r="V322" s="2">
        <v>40452</v>
      </c>
      <c r="W322">
        <v>1</v>
      </c>
      <c r="X322">
        <v>1</v>
      </c>
      <c r="Y322">
        <v>0</v>
      </c>
      <c r="Z322">
        <v>1685</v>
      </c>
      <c r="AA322">
        <v>1685</v>
      </c>
      <c r="AB322" s="3">
        <f>Paracou_2010_T0[[#This Row],[CircCorr (cm)]]/PI()</f>
        <v>536.35215821968734</v>
      </c>
      <c r="AC322">
        <v>0</v>
      </c>
      <c r="AE322">
        <v>321</v>
      </c>
      <c r="AF322" s="1" t="s">
        <v>727</v>
      </c>
      <c r="AI322" s="1"/>
    </row>
    <row r="323" spans="1:35" hidden="1">
      <c r="A323" s="1" t="s">
        <v>26</v>
      </c>
      <c r="B323">
        <v>1</v>
      </c>
      <c r="C323">
        <v>625</v>
      </c>
      <c r="D323">
        <v>1</v>
      </c>
      <c r="E323">
        <v>441</v>
      </c>
      <c r="F323">
        <v>75893</v>
      </c>
      <c r="G323">
        <v>43</v>
      </c>
      <c r="H323">
        <v>1645</v>
      </c>
      <c r="I323">
        <v>285135</v>
      </c>
      <c r="J323">
        <v>5830304375</v>
      </c>
      <c r="K323">
        <v>527169990539551</v>
      </c>
      <c r="L323">
        <v>-529387016296387</v>
      </c>
      <c r="M323" s="1" t="s">
        <v>32</v>
      </c>
      <c r="N323" s="1" t="s">
        <v>36</v>
      </c>
      <c r="O323" s="1" t="s">
        <v>37</v>
      </c>
      <c r="P323" s="1" t="s">
        <v>30</v>
      </c>
      <c r="Q323">
        <v>4</v>
      </c>
      <c r="R323">
        <v>404</v>
      </c>
      <c r="S323" s="1" t="s">
        <v>126</v>
      </c>
      <c r="T323">
        <v>0</v>
      </c>
      <c r="U323">
        <v>2010</v>
      </c>
      <c r="V323" s="2">
        <v>40452</v>
      </c>
      <c r="W323">
        <v>1</v>
      </c>
      <c r="X323">
        <v>1</v>
      </c>
      <c r="Y323">
        <v>0</v>
      </c>
      <c r="Z323">
        <v>39</v>
      </c>
      <c r="AA323">
        <v>39</v>
      </c>
      <c r="AB323" s="3">
        <f>Paracou_2010_T0[[#This Row],[CircCorr (cm)]]/PI()</f>
        <v>12.414085561167836</v>
      </c>
      <c r="AC323">
        <v>0</v>
      </c>
      <c r="AE323">
        <v>322</v>
      </c>
      <c r="AF323" s="1" t="s">
        <v>804</v>
      </c>
      <c r="AI323" s="1"/>
    </row>
    <row r="324" spans="1:35" hidden="1">
      <c r="A324" s="1" t="s">
        <v>26</v>
      </c>
      <c r="B324">
        <v>1</v>
      </c>
      <c r="C324">
        <v>625</v>
      </c>
      <c r="D324">
        <v>1</v>
      </c>
      <c r="E324">
        <v>443</v>
      </c>
      <c r="F324">
        <v>75895</v>
      </c>
      <c r="G324">
        <v>455</v>
      </c>
      <c r="H324">
        <v>1645</v>
      </c>
      <c r="I324">
        <v>28513734375</v>
      </c>
      <c r="J324">
        <v>5830310625</v>
      </c>
      <c r="K324">
        <v>527169990539551</v>
      </c>
      <c r="L324">
        <v>-529387016296387</v>
      </c>
      <c r="M324" s="1" t="s">
        <v>83</v>
      </c>
      <c r="N324" s="1" t="s">
        <v>84</v>
      </c>
      <c r="O324" s="1" t="s">
        <v>85</v>
      </c>
      <c r="P324" s="1" t="s">
        <v>30</v>
      </c>
      <c r="Q324">
        <v>4</v>
      </c>
      <c r="R324">
        <v>501</v>
      </c>
      <c r="S324" s="1" t="s">
        <v>86</v>
      </c>
      <c r="T324">
        <v>0</v>
      </c>
      <c r="U324">
        <v>2010</v>
      </c>
      <c r="V324" s="2">
        <v>40452</v>
      </c>
      <c r="W324">
        <v>1</v>
      </c>
      <c r="X324">
        <v>1</v>
      </c>
      <c r="Y324">
        <v>0</v>
      </c>
      <c r="Z324">
        <v>615</v>
      </c>
      <c r="AA324">
        <v>615</v>
      </c>
      <c r="AB324" s="3">
        <f>Paracou_2010_T0[[#This Row],[CircCorr (cm)]]/PI()</f>
        <v>195.76058000303127</v>
      </c>
      <c r="AC324">
        <v>0</v>
      </c>
      <c r="AE324">
        <v>323</v>
      </c>
      <c r="AF324" s="1" t="s">
        <v>729</v>
      </c>
      <c r="AI324" s="1"/>
    </row>
    <row r="325" spans="1:35" hidden="1">
      <c r="A325" s="1" t="s">
        <v>26</v>
      </c>
      <c r="B325">
        <v>1</v>
      </c>
      <c r="C325">
        <v>625</v>
      </c>
      <c r="D325">
        <v>1</v>
      </c>
      <c r="E325">
        <v>444</v>
      </c>
      <c r="F325">
        <v>75896</v>
      </c>
      <c r="G325">
        <v>485</v>
      </c>
      <c r="H325">
        <v>1615</v>
      </c>
      <c r="I325">
        <v>28514096875</v>
      </c>
      <c r="J325">
        <v>5830289375</v>
      </c>
      <c r="K325">
        <v>527169990539551</v>
      </c>
      <c r="L325">
        <v>-529387016296387</v>
      </c>
      <c r="M325" s="1" t="s">
        <v>165</v>
      </c>
      <c r="N325" s="1" t="s">
        <v>307</v>
      </c>
      <c r="O325" s="1" t="s">
        <v>308</v>
      </c>
      <c r="P325" s="1" t="s">
        <v>30</v>
      </c>
      <c r="Q325">
        <v>4</v>
      </c>
      <c r="R325">
        <v>655</v>
      </c>
      <c r="S325" s="1" t="s">
        <v>309</v>
      </c>
      <c r="T325">
        <v>0</v>
      </c>
      <c r="U325">
        <v>2010</v>
      </c>
      <c r="V325" s="2">
        <v>40452</v>
      </c>
      <c r="W325">
        <v>1</v>
      </c>
      <c r="X325">
        <v>1</v>
      </c>
      <c r="Y325">
        <v>0</v>
      </c>
      <c r="Z325">
        <v>45</v>
      </c>
      <c r="AA325">
        <v>45</v>
      </c>
      <c r="AB325" s="3">
        <f>Paracou_2010_T0[[#This Row],[CircCorr (cm)]]/PI()</f>
        <v>14.323944878270581</v>
      </c>
      <c r="AC325">
        <v>0</v>
      </c>
      <c r="AE325">
        <v>324</v>
      </c>
      <c r="AF325" s="1" t="s">
        <v>731</v>
      </c>
      <c r="AI325" s="1"/>
    </row>
    <row r="326" spans="1:35" hidden="1">
      <c r="A326" s="1" t="s">
        <v>26</v>
      </c>
      <c r="B326">
        <v>1</v>
      </c>
      <c r="C326">
        <v>625</v>
      </c>
      <c r="D326">
        <v>1</v>
      </c>
      <c r="E326">
        <v>445</v>
      </c>
      <c r="F326">
        <v>75897</v>
      </c>
      <c r="G326">
        <v>50</v>
      </c>
      <c r="H326">
        <v>1605</v>
      </c>
      <c r="I326">
        <v>285142625</v>
      </c>
      <c r="J326">
        <v>5830283125</v>
      </c>
      <c r="K326">
        <v>527169990539551</v>
      </c>
      <c r="L326">
        <v>-529385986328125</v>
      </c>
      <c r="M326" s="1" t="s">
        <v>32</v>
      </c>
      <c r="N326" s="1" t="s">
        <v>60</v>
      </c>
      <c r="O326" s="1" t="s">
        <v>137</v>
      </c>
      <c r="P326" s="1" t="s">
        <v>30</v>
      </c>
      <c r="Q326">
        <v>4</v>
      </c>
      <c r="R326">
        <v>403</v>
      </c>
      <c r="S326" s="1" t="s">
        <v>38</v>
      </c>
      <c r="T326">
        <v>0</v>
      </c>
      <c r="U326">
        <v>2010</v>
      </c>
      <c r="V326" s="2">
        <v>40452</v>
      </c>
      <c r="W326">
        <v>1</v>
      </c>
      <c r="X326">
        <v>1</v>
      </c>
      <c r="Y326">
        <v>0</v>
      </c>
      <c r="Z326">
        <v>98</v>
      </c>
      <c r="AA326">
        <v>98</v>
      </c>
      <c r="AB326" s="3">
        <f>Paracou_2010_T0[[#This Row],[CircCorr (cm)]]/PI()</f>
        <v>31.194368846011486</v>
      </c>
      <c r="AC326">
        <v>0</v>
      </c>
      <c r="AE326">
        <v>325</v>
      </c>
      <c r="AF326" s="1" t="s">
        <v>732</v>
      </c>
      <c r="AI326" s="1"/>
    </row>
    <row r="327" spans="1:35">
      <c r="A327" s="1" t="s">
        <v>26</v>
      </c>
      <c r="B327">
        <v>1</v>
      </c>
      <c r="C327">
        <v>625</v>
      </c>
      <c r="D327">
        <v>1</v>
      </c>
      <c r="E327">
        <v>446</v>
      </c>
      <c r="F327">
        <v>75898</v>
      </c>
      <c r="G327">
        <v>50</v>
      </c>
      <c r="H327">
        <v>160</v>
      </c>
      <c r="I327">
        <v>28514275</v>
      </c>
      <c r="J327">
        <v>5830278125</v>
      </c>
      <c r="K327">
        <v>527169990539551</v>
      </c>
      <c r="L327">
        <v>-529385986328125</v>
      </c>
      <c r="M327" s="1" t="s">
        <v>93</v>
      </c>
      <c r="N327" s="1" t="s">
        <v>310</v>
      </c>
      <c r="O327" s="1" t="s">
        <v>311</v>
      </c>
      <c r="P327" s="1" t="s">
        <v>30</v>
      </c>
      <c r="Q327">
        <v>4</v>
      </c>
      <c r="R327">
        <v>312</v>
      </c>
      <c r="S327" s="1" t="s">
        <v>312</v>
      </c>
      <c r="T327">
        <v>1</v>
      </c>
      <c r="U327">
        <v>2010</v>
      </c>
      <c r="V327" s="2">
        <v>40452</v>
      </c>
      <c r="W327">
        <v>1</v>
      </c>
      <c r="X327">
        <v>1</v>
      </c>
      <c r="Y327">
        <v>0</v>
      </c>
      <c r="Z327">
        <v>665</v>
      </c>
      <c r="AA327">
        <v>665</v>
      </c>
      <c r="AB327" s="3">
        <f>Paracou_2010_T0[[#This Row],[CircCorr (cm)]]/PI()</f>
        <v>211.67607431222081</v>
      </c>
      <c r="AC327">
        <v>0</v>
      </c>
      <c r="AE327">
        <v>326</v>
      </c>
      <c r="AF327" s="1" t="s">
        <v>735</v>
      </c>
      <c r="AI327" s="1"/>
    </row>
    <row r="328" spans="1:35" hidden="1">
      <c r="A328" s="1" t="s">
        <v>26</v>
      </c>
      <c r="B328">
        <v>1</v>
      </c>
      <c r="C328">
        <v>625</v>
      </c>
      <c r="D328">
        <v>1</v>
      </c>
      <c r="E328">
        <v>450</v>
      </c>
      <c r="F328">
        <v>75902</v>
      </c>
      <c r="G328">
        <v>505</v>
      </c>
      <c r="H328">
        <v>157</v>
      </c>
      <c r="I328">
        <v>28514403125</v>
      </c>
      <c r="J328">
        <v>5830250625</v>
      </c>
      <c r="K328">
        <v>527159976959229</v>
      </c>
      <c r="L328">
        <v>-529385986328125</v>
      </c>
      <c r="M328" s="1" t="s">
        <v>313</v>
      </c>
      <c r="N328" s="1" t="s">
        <v>314</v>
      </c>
      <c r="O328" s="1" t="s">
        <v>315</v>
      </c>
      <c r="P328" s="1" t="s">
        <v>30</v>
      </c>
      <c r="Q328">
        <v>3</v>
      </c>
      <c r="R328">
        <v>403</v>
      </c>
      <c r="S328" s="1" t="s">
        <v>38</v>
      </c>
      <c r="T328">
        <v>0</v>
      </c>
      <c r="U328">
        <v>2010</v>
      </c>
      <c r="V328" s="2">
        <v>40452</v>
      </c>
      <c r="W328">
        <v>1</v>
      </c>
      <c r="X328">
        <v>1</v>
      </c>
      <c r="Y328">
        <v>0</v>
      </c>
      <c r="Z328">
        <v>425</v>
      </c>
      <c r="AA328">
        <v>425</v>
      </c>
      <c r="AB328" s="3">
        <f>Paracou_2010_T0[[#This Row],[CircCorr (cm)]]/PI()</f>
        <v>135.28170162811105</v>
      </c>
      <c r="AC328">
        <v>0</v>
      </c>
      <c r="AE328">
        <v>327</v>
      </c>
      <c r="AF328" s="1" t="s">
        <v>736</v>
      </c>
      <c r="AI328" s="1"/>
    </row>
    <row r="329" spans="1:35" hidden="1">
      <c r="A329" s="1" t="s">
        <v>26</v>
      </c>
      <c r="B329">
        <v>1</v>
      </c>
      <c r="C329">
        <v>625</v>
      </c>
      <c r="D329">
        <v>1</v>
      </c>
      <c r="E329">
        <v>451</v>
      </c>
      <c r="F329">
        <v>75903</v>
      </c>
      <c r="G329">
        <v>50</v>
      </c>
      <c r="H329">
        <v>157</v>
      </c>
      <c r="I329">
        <v>2851435625</v>
      </c>
      <c r="J329">
        <v>5830249375</v>
      </c>
      <c r="K329">
        <v>527159976959229</v>
      </c>
      <c r="L329">
        <v>-529385986328125</v>
      </c>
      <c r="M329" s="1" t="s">
        <v>139</v>
      </c>
      <c r="N329" s="1" t="s">
        <v>140</v>
      </c>
      <c r="O329" s="1" t="s">
        <v>141</v>
      </c>
      <c r="P329" s="1" t="s">
        <v>30</v>
      </c>
      <c r="Q329">
        <v>4</v>
      </c>
      <c r="R329">
        <v>622</v>
      </c>
      <c r="S329" s="1" t="s">
        <v>142</v>
      </c>
      <c r="T329">
        <v>0</v>
      </c>
      <c r="U329">
        <v>2010</v>
      </c>
      <c r="V329" s="2">
        <v>40452</v>
      </c>
      <c r="W329">
        <v>1</v>
      </c>
      <c r="X329">
        <v>1</v>
      </c>
      <c r="Y329">
        <v>0</v>
      </c>
      <c r="Z329">
        <v>485</v>
      </c>
      <c r="AA329">
        <v>485</v>
      </c>
      <c r="AB329" s="3">
        <f>Paracou_2010_T0[[#This Row],[CircCorr (cm)]]/PI()</f>
        <v>154.38029479913848</v>
      </c>
      <c r="AC329">
        <v>0</v>
      </c>
      <c r="AE329">
        <v>328</v>
      </c>
      <c r="AF329" s="1" t="s">
        <v>737</v>
      </c>
      <c r="AI329" s="1"/>
    </row>
    <row r="330" spans="1:35" hidden="1">
      <c r="A330" s="1" t="s">
        <v>26</v>
      </c>
      <c r="B330">
        <v>1</v>
      </c>
      <c r="C330">
        <v>625</v>
      </c>
      <c r="D330">
        <v>1</v>
      </c>
      <c r="E330">
        <v>452</v>
      </c>
      <c r="F330">
        <v>75904</v>
      </c>
      <c r="G330">
        <v>41</v>
      </c>
      <c r="H330">
        <v>1575</v>
      </c>
      <c r="I330">
        <v>28513496875</v>
      </c>
      <c r="J330">
        <v>5830231875</v>
      </c>
      <c r="K330">
        <v>527159976959229</v>
      </c>
      <c r="L330">
        <v>-529387016296387</v>
      </c>
      <c r="M330" s="1" t="s">
        <v>32</v>
      </c>
      <c r="N330" s="1" t="s">
        <v>36</v>
      </c>
      <c r="O330" s="1" t="s">
        <v>37</v>
      </c>
      <c r="P330" s="1" t="s">
        <v>30</v>
      </c>
      <c r="Q330">
        <v>4</v>
      </c>
      <c r="R330">
        <v>404</v>
      </c>
      <c r="S330" s="1" t="s">
        <v>126</v>
      </c>
      <c r="T330">
        <v>0</v>
      </c>
      <c r="U330">
        <v>2010</v>
      </c>
      <c r="V330" s="2">
        <v>40452</v>
      </c>
      <c r="W330">
        <v>1</v>
      </c>
      <c r="X330">
        <v>1</v>
      </c>
      <c r="Y330">
        <v>0</v>
      </c>
      <c r="Z330">
        <v>57</v>
      </c>
      <c r="AA330">
        <v>57</v>
      </c>
      <c r="AB330" s="3">
        <f>Paracou_2010_T0[[#This Row],[CircCorr (cm)]]/PI()</f>
        <v>18.143663512476071</v>
      </c>
      <c r="AC330">
        <v>0</v>
      </c>
      <c r="AE330">
        <v>329</v>
      </c>
      <c r="AF330" s="1" t="s">
        <v>740</v>
      </c>
      <c r="AI330" s="1"/>
    </row>
    <row r="331" spans="1:35" hidden="1">
      <c r="A331" s="1" t="s">
        <v>26</v>
      </c>
      <c r="B331">
        <v>1</v>
      </c>
      <c r="C331">
        <v>625</v>
      </c>
      <c r="D331">
        <v>1</v>
      </c>
      <c r="E331">
        <v>453</v>
      </c>
      <c r="F331">
        <v>75905</v>
      </c>
      <c r="G331">
        <v>41</v>
      </c>
      <c r="H331">
        <v>154</v>
      </c>
      <c r="I331">
        <v>285135875</v>
      </c>
      <c r="J331">
        <v>5830198125</v>
      </c>
      <c r="K331">
        <v>527159976959229</v>
      </c>
      <c r="L331">
        <v>-529387016296387</v>
      </c>
      <c r="M331" s="1" t="s">
        <v>161</v>
      </c>
      <c r="N331" s="1" t="s">
        <v>316</v>
      </c>
      <c r="O331" s="1" t="s">
        <v>317</v>
      </c>
      <c r="P331" s="1" t="s">
        <v>30</v>
      </c>
      <c r="Q331">
        <v>4</v>
      </c>
      <c r="R331">
        <v>635</v>
      </c>
      <c r="S331" s="1" t="s">
        <v>222</v>
      </c>
      <c r="T331">
        <v>0</v>
      </c>
      <c r="U331">
        <v>2010</v>
      </c>
      <c r="V331" s="2">
        <v>40452</v>
      </c>
      <c r="W331">
        <v>1</v>
      </c>
      <c r="X331">
        <v>1</v>
      </c>
      <c r="Y331">
        <v>0</v>
      </c>
      <c r="Z331">
        <v>165</v>
      </c>
      <c r="AA331">
        <v>165</v>
      </c>
      <c r="AB331" s="3">
        <f>Paracou_2010_T0[[#This Row],[CircCorr (cm)]]/PI()</f>
        <v>52.521131220325465</v>
      </c>
      <c r="AC331">
        <v>0</v>
      </c>
      <c r="AE331">
        <v>330</v>
      </c>
      <c r="AF331" s="1" t="s">
        <v>742</v>
      </c>
      <c r="AI331" s="1"/>
    </row>
    <row r="332" spans="1:35">
      <c r="A332" s="1" t="s">
        <v>26</v>
      </c>
      <c r="B332">
        <v>1</v>
      </c>
      <c r="C332">
        <v>625</v>
      </c>
      <c r="D332">
        <v>1</v>
      </c>
      <c r="E332">
        <v>455</v>
      </c>
      <c r="F332">
        <v>75907</v>
      </c>
      <c r="G332">
        <v>49</v>
      </c>
      <c r="H332">
        <v>151</v>
      </c>
      <c r="I332">
        <v>2851441875</v>
      </c>
      <c r="J332">
        <v>5830189375</v>
      </c>
      <c r="K332">
        <v>527159976959229</v>
      </c>
      <c r="L332">
        <v>-529385986328125</v>
      </c>
      <c r="M332" s="1" t="s">
        <v>69</v>
      </c>
      <c r="N332" s="1" t="s">
        <v>226</v>
      </c>
      <c r="O332" s="1" t="s">
        <v>227</v>
      </c>
      <c r="P332" s="1" t="s">
        <v>30</v>
      </c>
      <c r="Q332">
        <v>4</v>
      </c>
      <c r="R332">
        <v>112</v>
      </c>
      <c r="S332" s="1" t="s">
        <v>228</v>
      </c>
      <c r="T332">
        <v>1</v>
      </c>
      <c r="U332">
        <v>2010</v>
      </c>
      <c r="V332" s="2">
        <v>40452</v>
      </c>
      <c r="W332">
        <v>1</v>
      </c>
      <c r="X332">
        <v>1</v>
      </c>
      <c r="Y332">
        <v>0</v>
      </c>
      <c r="Z332">
        <v>67</v>
      </c>
      <c r="AA332">
        <v>67</v>
      </c>
      <c r="AB332" s="3">
        <f>Paracou_2010_T0[[#This Row],[CircCorr (cm)]]/PI()</f>
        <v>21.326762374313976</v>
      </c>
      <c r="AC332">
        <v>0</v>
      </c>
      <c r="AE332">
        <v>331</v>
      </c>
      <c r="AF332" s="1" t="s">
        <v>746</v>
      </c>
      <c r="AI332" s="1"/>
    </row>
    <row r="333" spans="1:35">
      <c r="A333" s="1" t="s">
        <v>26</v>
      </c>
      <c r="B333">
        <v>1</v>
      </c>
      <c r="C333">
        <v>625</v>
      </c>
      <c r="D333">
        <v>1</v>
      </c>
      <c r="E333">
        <v>461</v>
      </c>
      <c r="F333">
        <v>75911</v>
      </c>
      <c r="G333">
        <v>41</v>
      </c>
      <c r="H333">
        <v>141</v>
      </c>
      <c r="I333">
        <v>2851393125</v>
      </c>
      <c r="J333">
        <v>58300725</v>
      </c>
      <c r="K333">
        <v>527150011062622</v>
      </c>
      <c r="L333">
        <v>-529387016296387</v>
      </c>
      <c r="M333" s="1" t="s">
        <v>93</v>
      </c>
      <c r="N333" s="1" t="s">
        <v>94</v>
      </c>
      <c r="O333" s="1" t="s">
        <v>95</v>
      </c>
      <c r="P333" s="1" t="s">
        <v>30</v>
      </c>
      <c r="Q333">
        <v>4</v>
      </c>
      <c r="R333">
        <v>310</v>
      </c>
      <c r="S333" s="1" t="s">
        <v>96</v>
      </c>
      <c r="T333">
        <v>1</v>
      </c>
      <c r="U333">
        <v>2010</v>
      </c>
      <c r="V333" s="2">
        <v>40452</v>
      </c>
      <c r="W333">
        <v>1</v>
      </c>
      <c r="X333">
        <v>1</v>
      </c>
      <c r="Y333">
        <v>0</v>
      </c>
      <c r="Z333">
        <v>163</v>
      </c>
      <c r="AA333">
        <v>163</v>
      </c>
      <c r="AB333" s="3">
        <f>Paracou_2010_T0[[#This Row],[CircCorr (cm)]]/PI()</f>
        <v>51.884511447957884</v>
      </c>
      <c r="AC333">
        <v>0</v>
      </c>
      <c r="AE333">
        <v>332</v>
      </c>
      <c r="AF333" s="1" t="s">
        <v>805</v>
      </c>
      <c r="AI333" s="1"/>
    </row>
    <row r="334" spans="1:35" hidden="1">
      <c r="A334" s="1" t="s">
        <v>26</v>
      </c>
      <c r="B334">
        <v>1</v>
      </c>
      <c r="C334">
        <v>625</v>
      </c>
      <c r="D334">
        <v>1</v>
      </c>
      <c r="E334">
        <v>462</v>
      </c>
      <c r="F334">
        <v>75912</v>
      </c>
      <c r="G334">
        <v>42</v>
      </c>
      <c r="H334">
        <v>140</v>
      </c>
      <c r="I334">
        <v>28514053125</v>
      </c>
      <c r="J334">
        <v>5830065625</v>
      </c>
      <c r="K334">
        <v>527150011062622</v>
      </c>
      <c r="L334">
        <v>-529387016296387</v>
      </c>
      <c r="M334" s="1" t="s">
        <v>56</v>
      </c>
      <c r="N334" s="1" t="s">
        <v>57</v>
      </c>
      <c r="O334" s="1" t="s">
        <v>29</v>
      </c>
      <c r="P334" s="1" t="s">
        <v>30</v>
      </c>
      <c r="Q334">
        <v>4</v>
      </c>
      <c r="R334">
        <v>629</v>
      </c>
      <c r="S334" s="1" t="s">
        <v>188</v>
      </c>
      <c r="T334">
        <v>0</v>
      </c>
      <c r="U334">
        <v>2010</v>
      </c>
      <c r="V334" s="2">
        <v>40452</v>
      </c>
      <c r="W334">
        <v>1</v>
      </c>
      <c r="X334">
        <v>1</v>
      </c>
      <c r="Y334">
        <v>0</v>
      </c>
      <c r="Z334">
        <v>47</v>
      </c>
      <c r="AA334">
        <v>47</v>
      </c>
      <c r="AB334" s="3">
        <f>Paracou_2010_T0[[#This Row],[CircCorr (cm)]]/PI()</f>
        <v>14.960564650638162</v>
      </c>
      <c r="AC334">
        <v>0</v>
      </c>
      <c r="AE334">
        <v>333</v>
      </c>
      <c r="AF334" s="1" t="s">
        <v>747</v>
      </c>
      <c r="AI334" s="1"/>
    </row>
    <row r="335" spans="1:35" hidden="1">
      <c r="A335" s="1" t="s">
        <v>26</v>
      </c>
      <c r="B335">
        <v>1</v>
      </c>
      <c r="C335">
        <v>625</v>
      </c>
      <c r="D335">
        <v>1</v>
      </c>
      <c r="E335">
        <v>465</v>
      </c>
      <c r="F335">
        <v>75915</v>
      </c>
      <c r="G335">
        <v>47</v>
      </c>
      <c r="H335">
        <v>141</v>
      </c>
      <c r="I335">
        <v>28514496875</v>
      </c>
      <c r="J335">
        <v>58300875</v>
      </c>
      <c r="K335">
        <v>527150011062622</v>
      </c>
      <c r="L335">
        <v>-529385986328125</v>
      </c>
      <c r="M335" s="1" t="s">
        <v>32</v>
      </c>
      <c r="N335" s="1" t="s">
        <v>36</v>
      </c>
      <c r="O335" s="1" t="s">
        <v>37</v>
      </c>
      <c r="P335" s="1" t="s">
        <v>30</v>
      </c>
      <c r="Q335">
        <v>4</v>
      </c>
      <c r="R335">
        <v>404</v>
      </c>
      <c r="S335" s="1" t="s">
        <v>126</v>
      </c>
      <c r="T335">
        <v>0</v>
      </c>
      <c r="U335">
        <v>2010</v>
      </c>
      <c r="V335" s="2">
        <v>40452</v>
      </c>
      <c r="W335">
        <v>1</v>
      </c>
      <c r="X335">
        <v>1</v>
      </c>
      <c r="Y335">
        <v>0</v>
      </c>
      <c r="Z335">
        <v>515</v>
      </c>
      <c r="AA335">
        <v>515</v>
      </c>
      <c r="AB335" s="3">
        <f>Paracou_2010_T0[[#This Row],[CircCorr (cm)]]/PI()</f>
        <v>163.92959138465221</v>
      </c>
      <c r="AC335">
        <v>0</v>
      </c>
      <c r="AE335">
        <v>334</v>
      </c>
      <c r="AF335" s="1" t="s">
        <v>748</v>
      </c>
      <c r="AI335" s="1"/>
    </row>
    <row r="336" spans="1:35" hidden="1">
      <c r="A336" s="1" t="s">
        <v>26</v>
      </c>
      <c r="B336">
        <v>1</v>
      </c>
      <c r="C336">
        <v>625</v>
      </c>
      <c r="D336">
        <v>1</v>
      </c>
      <c r="E336">
        <v>467</v>
      </c>
      <c r="F336">
        <v>75917</v>
      </c>
      <c r="G336">
        <v>495</v>
      </c>
      <c r="H336">
        <v>1375</v>
      </c>
      <c r="I336">
        <v>28514821875</v>
      </c>
      <c r="J336">
        <v>583006</v>
      </c>
      <c r="K336">
        <v>527150011062622</v>
      </c>
      <c r="L336">
        <v>-529385986328125</v>
      </c>
      <c r="M336" s="1" t="s">
        <v>32</v>
      </c>
      <c r="N336" s="1" t="s">
        <v>36</v>
      </c>
      <c r="O336" s="1" t="s">
        <v>37</v>
      </c>
      <c r="P336" s="1" t="s">
        <v>30</v>
      </c>
      <c r="Q336">
        <v>4</v>
      </c>
      <c r="R336">
        <v>404</v>
      </c>
      <c r="S336" s="1" t="s">
        <v>126</v>
      </c>
      <c r="T336">
        <v>0</v>
      </c>
      <c r="U336">
        <v>2010</v>
      </c>
      <c r="V336" s="2">
        <v>40452</v>
      </c>
      <c r="W336">
        <v>1</v>
      </c>
      <c r="X336">
        <v>1</v>
      </c>
      <c r="Y336">
        <v>0</v>
      </c>
      <c r="Z336">
        <v>38</v>
      </c>
      <c r="AA336">
        <v>38</v>
      </c>
      <c r="AB336" s="3">
        <f>Paracou_2010_T0[[#This Row],[CircCorr (cm)]]/PI()</f>
        <v>12.095775674984045</v>
      </c>
      <c r="AC336">
        <v>0</v>
      </c>
      <c r="AE336">
        <v>335</v>
      </c>
      <c r="AF336" s="1" t="s">
        <v>751</v>
      </c>
      <c r="AI336" s="1"/>
    </row>
    <row r="337" spans="1:35">
      <c r="A337" s="1" t="s">
        <v>26</v>
      </c>
      <c r="B337">
        <v>1</v>
      </c>
      <c r="C337">
        <v>625</v>
      </c>
      <c r="D337">
        <v>1</v>
      </c>
      <c r="E337">
        <v>469</v>
      </c>
      <c r="F337">
        <v>75919</v>
      </c>
      <c r="G337">
        <v>425</v>
      </c>
      <c r="H337">
        <v>1275</v>
      </c>
      <c r="I337">
        <v>28514428125</v>
      </c>
      <c r="J337">
        <v>582994625</v>
      </c>
      <c r="K337">
        <v>5271399974823</v>
      </c>
      <c r="L337">
        <v>-529385986328125</v>
      </c>
      <c r="M337" s="1" t="s">
        <v>69</v>
      </c>
      <c r="N337" s="1" t="s">
        <v>226</v>
      </c>
      <c r="O337" s="1" t="s">
        <v>227</v>
      </c>
      <c r="P337" s="1" t="s">
        <v>30</v>
      </c>
      <c r="Q337">
        <v>4</v>
      </c>
      <c r="R337">
        <v>112</v>
      </c>
      <c r="S337" s="1" t="s">
        <v>228</v>
      </c>
      <c r="T337">
        <v>1</v>
      </c>
      <c r="U337">
        <v>2010</v>
      </c>
      <c r="V337" s="2">
        <v>40452</v>
      </c>
      <c r="W337">
        <v>1</v>
      </c>
      <c r="X337">
        <v>1</v>
      </c>
      <c r="Y337">
        <v>0</v>
      </c>
      <c r="Z337">
        <v>66</v>
      </c>
      <c r="AA337">
        <v>66</v>
      </c>
      <c r="AB337" s="3">
        <f>Paracou_2010_T0[[#This Row],[CircCorr (cm)]]/PI()</f>
        <v>21.008452488130185</v>
      </c>
      <c r="AC337">
        <v>0</v>
      </c>
      <c r="AE337">
        <v>336</v>
      </c>
      <c r="AF337" s="1" t="s">
        <v>753</v>
      </c>
      <c r="AI337" s="1"/>
    </row>
    <row r="338" spans="1:35" hidden="1">
      <c r="A338" s="1" t="s">
        <v>26</v>
      </c>
      <c r="B338">
        <v>1</v>
      </c>
      <c r="C338">
        <v>625</v>
      </c>
      <c r="D338">
        <v>1</v>
      </c>
      <c r="E338">
        <v>471</v>
      </c>
      <c r="F338">
        <v>75921</v>
      </c>
      <c r="G338">
        <v>485</v>
      </c>
      <c r="H338">
        <v>1265</v>
      </c>
      <c r="I338">
        <v>2851501875</v>
      </c>
      <c r="J338">
        <v>5829951875</v>
      </c>
      <c r="K338">
        <v>527136611938477</v>
      </c>
      <c r="L338">
        <v>-529385795593262</v>
      </c>
      <c r="M338" s="1" t="s">
        <v>83</v>
      </c>
      <c r="N338" s="1" t="s">
        <v>84</v>
      </c>
      <c r="O338" s="1" t="s">
        <v>85</v>
      </c>
      <c r="P338" s="1" t="s">
        <v>30</v>
      </c>
      <c r="Q338">
        <v>4</v>
      </c>
      <c r="R338">
        <v>501</v>
      </c>
      <c r="S338" s="1" t="s">
        <v>86</v>
      </c>
      <c r="T338">
        <v>0</v>
      </c>
      <c r="U338">
        <v>2010</v>
      </c>
      <c r="V338" s="2">
        <v>40452</v>
      </c>
      <c r="W338">
        <v>1</v>
      </c>
      <c r="X338">
        <v>1</v>
      </c>
      <c r="Y338">
        <v>0</v>
      </c>
      <c r="Z338">
        <v>645</v>
      </c>
      <c r="AA338">
        <v>645</v>
      </c>
      <c r="AB338" s="3">
        <f>Paracou_2010_T0[[#This Row],[CircCorr (cm)]]/PI()</f>
        <v>205.309876588545</v>
      </c>
      <c r="AC338">
        <v>0</v>
      </c>
      <c r="AE338">
        <v>337</v>
      </c>
      <c r="AF338" s="1" t="s">
        <v>754</v>
      </c>
      <c r="AI338" s="1"/>
    </row>
    <row r="339" spans="1:35">
      <c r="A339" s="1" t="s">
        <v>26</v>
      </c>
      <c r="B339">
        <v>1</v>
      </c>
      <c r="C339">
        <v>625</v>
      </c>
      <c r="D339">
        <v>1</v>
      </c>
      <c r="E339">
        <v>473</v>
      </c>
      <c r="F339">
        <v>75923</v>
      </c>
      <c r="G339">
        <v>565</v>
      </c>
      <c r="H339">
        <v>139</v>
      </c>
      <c r="I339">
        <v>28515440625</v>
      </c>
      <c r="J339">
        <v>58300925</v>
      </c>
      <c r="K339">
        <v>527150011062622</v>
      </c>
      <c r="L339">
        <v>-529384994506836</v>
      </c>
      <c r="M339" s="1" t="s">
        <v>69</v>
      </c>
      <c r="N339" s="1" t="s">
        <v>226</v>
      </c>
      <c r="O339" s="1" t="s">
        <v>227</v>
      </c>
      <c r="P339" s="1" t="s">
        <v>30</v>
      </c>
      <c r="Q339">
        <v>4</v>
      </c>
      <c r="R339">
        <v>112</v>
      </c>
      <c r="S339" s="1" t="s">
        <v>228</v>
      </c>
      <c r="T339">
        <v>1</v>
      </c>
      <c r="U339">
        <v>2010</v>
      </c>
      <c r="V339" s="2">
        <v>40452</v>
      </c>
      <c r="W339">
        <v>1</v>
      </c>
      <c r="X339">
        <v>1</v>
      </c>
      <c r="Y339">
        <v>0</v>
      </c>
      <c r="Z339">
        <v>92</v>
      </c>
      <c r="AA339">
        <v>9975</v>
      </c>
      <c r="AB339" s="3">
        <f>Paracou_2010_T0[[#This Row],[CircCorr (cm)]]/PI()</f>
        <v>3175.141114683312</v>
      </c>
      <c r="AC339">
        <v>4</v>
      </c>
      <c r="AE339">
        <v>338</v>
      </c>
      <c r="AF339" s="1" t="s">
        <v>755</v>
      </c>
      <c r="AI339" s="1"/>
    </row>
    <row r="340" spans="1:35">
      <c r="A340" s="1" t="s">
        <v>26</v>
      </c>
      <c r="B340">
        <v>1</v>
      </c>
      <c r="C340">
        <v>625</v>
      </c>
      <c r="D340">
        <v>1</v>
      </c>
      <c r="E340">
        <v>475</v>
      </c>
      <c r="F340">
        <v>75925</v>
      </c>
      <c r="G340">
        <v>56</v>
      </c>
      <c r="H340">
        <v>1445</v>
      </c>
      <c r="I340">
        <v>2851525</v>
      </c>
      <c r="J340">
        <v>5830144375</v>
      </c>
      <c r="K340">
        <v>527150011062622</v>
      </c>
      <c r="L340">
        <v>-529385986328125</v>
      </c>
      <c r="M340" s="1" t="s">
        <v>161</v>
      </c>
      <c r="N340" s="1" t="s">
        <v>162</v>
      </c>
      <c r="O340" s="1" t="s">
        <v>163</v>
      </c>
      <c r="P340" s="1" t="s">
        <v>30</v>
      </c>
      <c r="Q340">
        <v>4</v>
      </c>
      <c r="R340">
        <v>304</v>
      </c>
      <c r="S340" s="1" t="s">
        <v>164</v>
      </c>
      <c r="T340">
        <v>1</v>
      </c>
      <c r="U340">
        <v>2010</v>
      </c>
      <c r="V340" s="2">
        <v>40452</v>
      </c>
      <c r="W340">
        <v>1</v>
      </c>
      <c r="X340">
        <v>1</v>
      </c>
      <c r="Y340">
        <v>0</v>
      </c>
      <c r="Z340">
        <v>665</v>
      </c>
      <c r="AA340">
        <v>665</v>
      </c>
      <c r="AB340" s="3">
        <f>Paracou_2010_T0[[#This Row],[CircCorr (cm)]]/PI()</f>
        <v>211.67607431222081</v>
      </c>
      <c r="AC340">
        <v>0</v>
      </c>
      <c r="AE340">
        <v>339</v>
      </c>
      <c r="AF340" s="1" t="s">
        <v>756</v>
      </c>
      <c r="AI340" s="1"/>
    </row>
    <row r="341" spans="1:35">
      <c r="A341" s="1" t="s">
        <v>26</v>
      </c>
      <c r="B341">
        <v>1</v>
      </c>
      <c r="C341">
        <v>625</v>
      </c>
      <c r="D341">
        <v>1</v>
      </c>
      <c r="E341">
        <v>476</v>
      </c>
      <c r="F341">
        <v>75926</v>
      </c>
      <c r="G341">
        <v>595</v>
      </c>
      <c r="H341">
        <v>144</v>
      </c>
      <c r="I341">
        <v>28515590625</v>
      </c>
      <c r="J341">
        <v>5830148125</v>
      </c>
      <c r="K341">
        <v>527150011062622</v>
      </c>
      <c r="L341">
        <v>-529384994506836</v>
      </c>
      <c r="M341" s="1" t="s">
        <v>203</v>
      </c>
      <c r="N341" s="1" t="s">
        <v>276</v>
      </c>
      <c r="O341" s="1" t="s">
        <v>277</v>
      </c>
      <c r="P341" s="1" t="s">
        <v>30</v>
      </c>
      <c r="Q341">
        <v>4</v>
      </c>
      <c r="R341">
        <v>207</v>
      </c>
      <c r="S341" s="1" t="s">
        <v>278</v>
      </c>
      <c r="T341">
        <v>1</v>
      </c>
      <c r="U341">
        <v>2010</v>
      </c>
      <c r="V341" s="2">
        <v>40452</v>
      </c>
      <c r="W341">
        <v>1</v>
      </c>
      <c r="X341">
        <v>1</v>
      </c>
      <c r="Y341">
        <v>0</v>
      </c>
      <c r="Z341">
        <v>755</v>
      </c>
      <c r="AA341">
        <v>755</v>
      </c>
      <c r="AB341" s="3">
        <f>Paracou_2010_T0[[#This Row],[CircCorr (cm)]]/PI()</f>
        <v>240.32396406876197</v>
      </c>
      <c r="AC341">
        <v>0</v>
      </c>
      <c r="AE341">
        <v>340</v>
      </c>
      <c r="AF341" s="1" t="s">
        <v>757</v>
      </c>
      <c r="AI341" s="1"/>
    </row>
    <row r="342" spans="1:35">
      <c r="A342" s="1" t="s">
        <v>26</v>
      </c>
      <c r="B342">
        <v>1</v>
      </c>
      <c r="C342">
        <v>625</v>
      </c>
      <c r="D342">
        <v>1</v>
      </c>
      <c r="E342">
        <v>479</v>
      </c>
      <c r="F342">
        <v>75928</v>
      </c>
      <c r="G342">
        <v>59</v>
      </c>
      <c r="H342">
        <v>146</v>
      </c>
      <c r="I342">
        <v>28515490625</v>
      </c>
      <c r="J342">
        <v>583016625</v>
      </c>
      <c r="K342">
        <v>527159976959229</v>
      </c>
      <c r="L342">
        <v>-529384994506836</v>
      </c>
      <c r="M342" s="1" t="s">
        <v>67</v>
      </c>
      <c r="N342" s="1" t="s">
        <v>68</v>
      </c>
      <c r="O342" s="1" t="s">
        <v>223</v>
      </c>
      <c r="P342" s="1" t="s">
        <v>30</v>
      </c>
      <c r="Q342">
        <v>4</v>
      </c>
      <c r="R342">
        <v>607</v>
      </c>
      <c r="S342" s="1" t="s">
        <v>68</v>
      </c>
      <c r="T342">
        <v>1</v>
      </c>
      <c r="U342">
        <v>2010</v>
      </c>
      <c r="V342" s="2">
        <v>40452</v>
      </c>
      <c r="W342">
        <v>1</v>
      </c>
      <c r="X342">
        <v>1</v>
      </c>
      <c r="Y342">
        <v>0</v>
      </c>
      <c r="Z342">
        <v>825</v>
      </c>
      <c r="AA342">
        <v>825</v>
      </c>
      <c r="AB342" s="3">
        <f>Paracou_2010_T0[[#This Row],[CircCorr (cm)]]/PI()</f>
        <v>262.60565610162729</v>
      </c>
      <c r="AC342">
        <v>0</v>
      </c>
      <c r="AE342">
        <v>341</v>
      </c>
      <c r="AF342" s="1" t="s">
        <v>762</v>
      </c>
      <c r="AI342" s="1"/>
    </row>
    <row r="343" spans="1:35" hidden="1">
      <c r="A343" s="1" t="s">
        <v>26</v>
      </c>
      <c r="B343">
        <v>1</v>
      </c>
      <c r="C343">
        <v>625</v>
      </c>
      <c r="D343">
        <v>1</v>
      </c>
      <c r="E343">
        <v>481</v>
      </c>
      <c r="F343">
        <v>75930</v>
      </c>
      <c r="G343">
        <v>585</v>
      </c>
      <c r="H343">
        <v>1485</v>
      </c>
      <c r="I343">
        <v>28515378125</v>
      </c>
      <c r="J343">
        <v>583018875</v>
      </c>
      <c r="K343">
        <v>527159976959229</v>
      </c>
      <c r="L343">
        <v>-529384994506836</v>
      </c>
      <c r="M343" s="1" t="s">
        <v>161</v>
      </c>
      <c r="N343" s="1" t="s">
        <v>316</v>
      </c>
      <c r="O343" s="1" t="s">
        <v>317</v>
      </c>
      <c r="P343" s="1" t="s">
        <v>30</v>
      </c>
      <c r="Q343">
        <v>4</v>
      </c>
      <c r="R343">
        <v>635</v>
      </c>
      <c r="S343" s="1" t="s">
        <v>222</v>
      </c>
      <c r="T343">
        <v>0</v>
      </c>
      <c r="U343">
        <v>2010</v>
      </c>
      <c r="V343" s="2">
        <v>40452</v>
      </c>
      <c r="W343">
        <v>1</v>
      </c>
      <c r="X343">
        <v>1</v>
      </c>
      <c r="Y343">
        <v>0</v>
      </c>
      <c r="Z343">
        <v>180</v>
      </c>
      <c r="AA343">
        <v>180</v>
      </c>
      <c r="AB343" s="3">
        <f>Paracou_2010_T0[[#This Row],[CircCorr (cm)]]/PI()</f>
        <v>57.295779513082323</v>
      </c>
      <c r="AC343">
        <v>0</v>
      </c>
    </row>
    <row r="344" spans="1:35" hidden="1">
      <c r="A344" s="1" t="s">
        <v>26</v>
      </c>
      <c r="B344">
        <v>1</v>
      </c>
      <c r="C344">
        <v>625</v>
      </c>
      <c r="D344">
        <v>1</v>
      </c>
      <c r="E344">
        <v>484</v>
      </c>
      <c r="F344">
        <v>75933</v>
      </c>
      <c r="G344">
        <v>54</v>
      </c>
      <c r="H344">
        <v>1545</v>
      </c>
      <c r="I344">
        <v>28514796875</v>
      </c>
      <c r="J344">
        <v>5830235625</v>
      </c>
      <c r="K344">
        <v>527159976959229</v>
      </c>
      <c r="L344">
        <v>-529385986328125</v>
      </c>
      <c r="M344" s="1" t="s">
        <v>32</v>
      </c>
      <c r="N344" s="1" t="s">
        <v>36</v>
      </c>
      <c r="O344" s="1" t="s">
        <v>37</v>
      </c>
      <c r="P344" s="1" t="s">
        <v>30</v>
      </c>
      <c r="Q344">
        <v>4</v>
      </c>
      <c r="R344">
        <v>404</v>
      </c>
      <c r="S344" s="1" t="s">
        <v>126</v>
      </c>
      <c r="T344">
        <v>0</v>
      </c>
      <c r="U344">
        <v>2010</v>
      </c>
      <c r="V344" s="2">
        <v>40452</v>
      </c>
      <c r="W344">
        <v>1</v>
      </c>
      <c r="X344">
        <v>1</v>
      </c>
      <c r="Y344">
        <v>0</v>
      </c>
      <c r="Z344">
        <v>39</v>
      </c>
      <c r="AA344">
        <v>39</v>
      </c>
      <c r="AB344" s="3">
        <f>Paracou_2010_T0[[#This Row],[CircCorr (cm)]]/PI()</f>
        <v>12.414085561167836</v>
      </c>
      <c r="AC344">
        <v>0</v>
      </c>
    </row>
    <row r="345" spans="1:35" hidden="1">
      <c r="A345" s="1" t="s">
        <v>26</v>
      </c>
      <c r="B345">
        <v>1</v>
      </c>
      <c r="C345">
        <v>625</v>
      </c>
      <c r="D345">
        <v>1</v>
      </c>
      <c r="E345">
        <v>485</v>
      </c>
      <c r="F345">
        <v>75934</v>
      </c>
      <c r="G345">
        <v>565</v>
      </c>
      <c r="H345">
        <v>158</v>
      </c>
      <c r="I345">
        <v>28514940625</v>
      </c>
      <c r="J345">
        <v>5830275625</v>
      </c>
      <c r="K345">
        <v>527169990539551</v>
      </c>
      <c r="L345">
        <v>-529385986328125</v>
      </c>
      <c r="M345" s="1" t="s">
        <v>313</v>
      </c>
      <c r="N345" s="1" t="s">
        <v>314</v>
      </c>
      <c r="O345" s="1" t="s">
        <v>315</v>
      </c>
      <c r="P345" s="1" t="s">
        <v>30</v>
      </c>
      <c r="Q345">
        <v>3</v>
      </c>
      <c r="R345">
        <v>653</v>
      </c>
      <c r="S345" s="1" t="s">
        <v>303</v>
      </c>
      <c r="T345">
        <v>0</v>
      </c>
      <c r="U345">
        <v>2010</v>
      </c>
      <c r="V345" s="2">
        <v>40452</v>
      </c>
      <c r="W345">
        <v>1</v>
      </c>
      <c r="X345">
        <v>1</v>
      </c>
      <c r="Y345">
        <v>0</v>
      </c>
      <c r="Z345">
        <v>435</v>
      </c>
      <c r="AA345">
        <v>435</v>
      </c>
      <c r="AB345" s="3">
        <f>Paracou_2010_T0[[#This Row],[CircCorr (cm)]]/PI()</f>
        <v>138.46480048994894</v>
      </c>
      <c r="AC345">
        <v>0</v>
      </c>
    </row>
    <row r="346" spans="1:35">
      <c r="A346" s="1" t="s">
        <v>26</v>
      </c>
      <c r="B346">
        <v>1</v>
      </c>
      <c r="C346">
        <v>625</v>
      </c>
      <c r="D346">
        <v>1</v>
      </c>
      <c r="E346">
        <v>487</v>
      </c>
      <c r="F346">
        <v>75936</v>
      </c>
      <c r="G346">
        <v>555</v>
      </c>
      <c r="H346">
        <v>1675</v>
      </c>
      <c r="I346">
        <v>2851459375</v>
      </c>
      <c r="J346">
        <v>5830364375</v>
      </c>
      <c r="K346">
        <v>527169990539551</v>
      </c>
      <c r="L346">
        <v>-529385986328125</v>
      </c>
      <c r="M346" s="1" t="s">
        <v>72</v>
      </c>
      <c r="N346" s="1" t="s">
        <v>194</v>
      </c>
      <c r="O346" s="1" t="s">
        <v>769</v>
      </c>
      <c r="P346" s="1" t="s">
        <v>30</v>
      </c>
      <c r="Q346">
        <v>4</v>
      </c>
      <c r="R346">
        <v>314</v>
      </c>
      <c r="S346" s="1" t="s">
        <v>195</v>
      </c>
      <c r="T346">
        <v>1</v>
      </c>
      <c r="U346">
        <v>2010</v>
      </c>
      <c r="V346" s="2">
        <v>40452</v>
      </c>
      <c r="W346">
        <v>1</v>
      </c>
      <c r="X346">
        <v>1</v>
      </c>
      <c r="Y346">
        <v>0</v>
      </c>
      <c r="Z346">
        <v>73</v>
      </c>
      <c r="AA346">
        <v>73</v>
      </c>
      <c r="AB346" s="3">
        <f>Paracou_2010_T0[[#This Row],[CircCorr (cm)]]/PI()</f>
        <v>23.236621691416719</v>
      </c>
      <c r="AC346">
        <v>0</v>
      </c>
    </row>
    <row r="347" spans="1:35" hidden="1">
      <c r="A347" s="1" t="s">
        <v>26</v>
      </c>
      <c r="B347">
        <v>1</v>
      </c>
      <c r="C347">
        <v>625</v>
      </c>
      <c r="D347">
        <v>1</v>
      </c>
      <c r="E347">
        <v>488</v>
      </c>
      <c r="F347">
        <v>75937</v>
      </c>
      <c r="G347">
        <v>55</v>
      </c>
      <c r="H347">
        <v>168</v>
      </c>
      <c r="I347">
        <v>28514534375</v>
      </c>
      <c r="J347">
        <v>5830368125</v>
      </c>
      <c r="K347">
        <v>527169990539551</v>
      </c>
      <c r="L347">
        <v>-529385986328125</v>
      </c>
      <c r="M347" s="1" t="s">
        <v>318</v>
      </c>
      <c r="N347" s="1" t="s">
        <v>319</v>
      </c>
      <c r="O347" s="1" t="s">
        <v>320</v>
      </c>
      <c r="P347" s="1" t="s">
        <v>30</v>
      </c>
      <c r="Q347">
        <v>3</v>
      </c>
      <c r="R347">
        <v>657</v>
      </c>
      <c r="S347" s="1" t="s">
        <v>321</v>
      </c>
      <c r="T347">
        <v>0</v>
      </c>
      <c r="U347">
        <v>2010</v>
      </c>
      <c r="V347" s="2">
        <v>40452</v>
      </c>
      <c r="W347">
        <v>1</v>
      </c>
      <c r="X347">
        <v>1</v>
      </c>
      <c r="Y347">
        <v>0</v>
      </c>
      <c r="Z347">
        <v>615</v>
      </c>
      <c r="AA347">
        <v>615</v>
      </c>
      <c r="AB347" s="3">
        <f>Paracou_2010_T0[[#This Row],[CircCorr (cm)]]/PI()</f>
        <v>195.76058000303127</v>
      </c>
      <c r="AC347">
        <v>0</v>
      </c>
    </row>
    <row r="348" spans="1:35" hidden="1">
      <c r="A348" s="1" t="s">
        <v>26</v>
      </c>
      <c r="B348">
        <v>1</v>
      </c>
      <c r="C348">
        <v>625</v>
      </c>
      <c r="D348">
        <v>1</v>
      </c>
      <c r="E348">
        <v>489</v>
      </c>
      <c r="F348">
        <v>75938</v>
      </c>
      <c r="G348">
        <v>56</v>
      </c>
      <c r="H348">
        <v>1715</v>
      </c>
      <c r="I348">
        <v>285145375</v>
      </c>
      <c r="J348">
        <v>5830404375</v>
      </c>
      <c r="K348">
        <v>527180004119873</v>
      </c>
      <c r="L348">
        <v>-529385986328125</v>
      </c>
      <c r="M348" s="1" t="s">
        <v>83</v>
      </c>
      <c r="N348" s="1" t="s">
        <v>84</v>
      </c>
      <c r="O348" s="1" t="s">
        <v>85</v>
      </c>
      <c r="P348" s="1" t="s">
        <v>30</v>
      </c>
      <c r="Q348">
        <v>4</v>
      </c>
      <c r="R348">
        <v>501</v>
      </c>
      <c r="S348" s="1" t="s">
        <v>86</v>
      </c>
      <c r="T348">
        <v>0</v>
      </c>
      <c r="U348">
        <v>2010</v>
      </c>
      <c r="V348" s="2">
        <v>40452</v>
      </c>
      <c r="W348">
        <v>1</v>
      </c>
      <c r="X348">
        <v>1</v>
      </c>
      <c r="Y348">
        <v>0</v>
      </c>
      <c r="Z348">
        <v>625</v>
      </c>
      <c r="AA348">
        <v>625</v>
      </c>
      <c r="AB348" s="3">
        <f>Paracou_2010_T0[[#This Row],[CircCorr (cm)]]/PI()</f>
        <v>198.94367886486918</v>
      </c>
      <c r="AC348">
        <v>0</v>
      </c>
    </row>
    <row r="349" spans="1:35" hidden="1">
      <c r="A349" s="1" t="s">
        <v>26</v>
      </c>
      <c r="B349">
        <v>1</v>
      </c>
      <c r="C349">
        <v>625</v>
      </c>
      <c r="D349">
        <v>1</v>
      </c>
      <c r="E349">
        <v>491</v>
      </c>
      <c r="F349">
        <v>75940</v>
      </c>
      <c r="G349">
        <v>555</v>
      </c>
      <c r="H349">
        <v>178</v>
      </c>
      <c r="I349">
        <v>2851431875</v>
      </c>
      <c r="J349">
        <v>5830465625</v>
      </c>
      <c r="K349">
        <v>527180004119873</v>
      </c>
      <c r="L349">
        <v>-529385986328125</v>
      </c>
      <c r="M349" s="1" t="s">
        <v>203</v>
      </c>
      <c r="N349" s="1" t="s">
        <v>204</v>
      </c>
      <c r="O349" s="1" t="s">
        <v>205</v>
      </c>
      <c r="P349" s="1" t="s">
        <v>30</v>
      </c>
      <c r="Q349">
        <v>3</v>
      </c>
      <c r="R349">
        <v>615</v>
      </c>
      <c r="S349" s="1" t="s">
        <v>199</v>
      </c>
      <c r="T349">
        <v>0</v>
      </c>
      <c r="U349">
        <v>2010</v>
      </c>
      <c r="V349" s="2">
        <v>40452</v>
      </c>
      <c r="W349">
        <v>1</v>
      </c>
      <c r="X349">
        <v>1</v>
      </c>
      <c r="Y349">
        <v>0</v>
      </c>
      <c r="Z349">
        <v>34</v>
      </c>
      <c r="AA349">
        <v>34</v>
      </c>
      <c r="AB349" s="3">
        <f>Paracou_2010_T0[[#This Row],[CircCorr (cm)]]/PI()</f>
        <v>10.822536130248883</v>
      </c>
      <c r="AC349">
        <v>0</v>
      </c>
    </row>
    <row r="350" spans="1:35" hidden="1">
      <c r="A350" s="1" t="s">
        <v>26</v>
      </c>
      <c r="B350">
        <v>1</v>
      </c>
      <c r="C350">
        <v>625</v>
      </c>
      <c r="D350">
        <v>1</v>
      </c>
      <c r="E350">
        <v>492</v>
      </c>
      <c r="F350">
        <v>75941</v>
      </c>
      <c r="G350">
        <v>555</v>
      </c>
      <c r="H350">
        <v>178</v>
      </c>
      <c r="I350">
        <v>2851431875</v>
      </c>
      <c r="J350">
        <v>5830465625</v>
      </c>
      <c r="K350">
        <v>527180004119873</v>
      </c>
      <c r="L350">
        <v>-529385986328125</v>
      </c>
      <c r="M350" s="1" t="s">
        <v>56</v>
      </c>
      <c r="N350" s="1" t="s">
        <v>158</v>
      </c>
      <c r="O350" s="1" t="s">
        <v>29</v>
      </c>
      <c r="P350" s="1" t="s">
        <v>30</v>
      </c>
      <c r="Q350">
        <v>4</v>
      </c>
      <c r="R350">
        <v>613</v>
      </c>
      <c r="S350" s="1" t="s">
        <v>92</v>
      </c>
      <c r="T350">
        <v>0</v>
      </c>
      <c r="U350">
        <v>2010</v>
      </c>
      <c r="V350" s="2">
        <v>40452</v>
      </c>
      <c r="W350">
        <v>1</v>
      </c>
      <c r="X350">
        <v>1</v>
      </c>
      <c r="Y350">
        <v>0</v>
      </c>
      <c r="Z350">
        <v>1235</v>
      </c>
      <c r="AA350">
        <v>1235</v>
      </c>
      <c r="AB350" s="3">
        <f>Paracou_2010_T0[[#This Row],[CircCorr (cm)]]/PI()</f>
        <v>393.1127094369815</v>
      </c>
      <c r="AC350">
        <v>0</v>
      </c>
    </row>
    <row r="351" spans="1:35" hidden="1">
      <c r="A351" s="1" t="s">
        <v>26</v>
      </c>
      <c r="B351">
        <v>1</v>
      </c>
      <c r="C351">
        <v>625</v>
      </c>
      <c r="D351">
        <v>1</v>
      </c>
      <c r="E351">
        <v>494</v>
      </c>
      <c r="F351">
        <v>75943</v>
      </c>
      <c r="G351">
        <v>555</v>
      </c>
      <c r="H351">
        <v>180</v>
      </c>
      <c r="I351">
        <v>28514265625</v>
      </c>
      <c r="J351">
        <v>5830485</v>
      </c>
      <c r="K351">
        <v>527180004119873</v>
      </c>
      <c r="L351">
        <v>-529387016296387</v>
      </c>
      <c r="M351" s="1" t="s">
        <v>101</v>
      </c>
      <c r="N351" s="1" t="s">
        <v>102</v>
      </c>
      <c r="O351" s="1" t="s">
        <v>103</v>
      </c>
      <c r="P351" s="1" t="s">
        <v>30</v>
      </c>
      <c r="Q351">
        <v>4</v>
      </c>
      <c r="R351">
        <v>614</v>
      </c>
      <c r="S351" s="1" t="s">
        <v>104</v>
      </c>
      <c r="T351">
        <v>0</v>
      </c>
      <c r="U351">
        <v>2010</v>
      </c>
      <c r="V351" s="2">
        <v>40452</v>
      </c>
      <c r="W351">
        <v>1</v>
      </c>
      <c r="X351">
        <v>1</v>
      </c>
      <c r="Y351">
        <v>0</v>
      </c>
      <c r="Z351">
        <v>375</v>
      </c>
      <c r="AA351">
        <v>375</v>
      </c>
      <c r="AB351" s="3">
        <f>Paracou_2010_T0[[#This Row],[CircCorr (cm)]]/PI()</f>
        <v>119.36620731892151</v>
      </c>
      <c r="AC351">
        <v>0</v>
      </c>
    </row>
    <row r="352" spans="1:35">
      <c r="A352" s="1" t="s">
        <v>26</v>
      </c>
      <c r="B352">
        <v>1</v>
      </c>
      <c r="C352">
        <v>625</v>
      </c>
      <c r="D352">
        <v>1</v>
      </c>
      <c r="E352">
        <v>499</v>
      </c>
      <c r="F352">
        <v>75948</v>
      </c>
      <c r="G352">
        <v>585</v>
      </c>
      <c r="H352">
        <v>187</v>
      </c>
      <c r="I352">
        <v>285143625</v>
      </c>
      <c r="J352">
        <v>583056</v>
      </c>
      <c r="K352">
        <v>527190017700195</v>
      </c>
      <c r="L352">
        <v>-529385986328125</v>
      </c>
      <c r="M352" s="1" t="s">
        <v>69</v>
      </c>
      <c r="N352" s="1" t="s">
        <v>322</v>
      </c>
      <c r="O352" s="1" t="s">
        <v>323</v>
      </c>
      <c r="P352" s="1" t="s">
        <v>30</v>
      </c>
      <c r="Q352">
        <v>4</v>
      </c>
      <c r="R352">
        <v>116</v>
      </c>
      <c r="S352" s="1" t="s">
        <v>324</v>
      </c>
      <c r="T352">
        <v>1</v>
      </c>
      <c r="U352">
        <v>2010</v>
      </c>
      <c r="V352" s="2">
        <v>40452</v>
      </c>
      <c r="W352">
        <v>1</v>
      </c>
      <c r="X352">
        <v>1</v>
      </c>
      <c r="Y352">
        <v>0</v>
      </c>
      <c r="Z352">
        <v>127</v>
      </c>
      <c r="AA352">
        <v>127</v>
      </c>
      <c r="AB352" s="3">
        <f>Paracou_2010_T0[[#This Row],[CircCorr (cm)]]/PI()</f>
        <v>40.425355545341418</v>
      </c>
      <c r="AC352">
        <v>0</v>
      </c>
    </row>
    <row r="353" spans="1:29" hidden="1">
      <c r="A353" s="1" t="s">
        <v>26</v>
      </c>
      <c r="B353">
        <v>1</v>
      </c>
      <c r="C353">
        <v>625</v>
      </c>
      <c r="D353">
        <v>1</v>
      </c>
      <c r="E353">
        <v>500</v>
      </c>
      <c r="F353">
        <v>75949</v>
      </c>
      <c r="G353">
        <v>595</v>
      </c>
      <c r="H353">
        <v>187</v>
      </c>
      <c r="I353">
        <v>2851445625</v>
      </c>
      <c r="J353">
        <v>58305625</v>
      </c>
      <c r="K353">
        <v>527190017700195</v>
      </c>
      <c r="L353">
        <v>-529385986328125</v>
      </c>
      <c r="M353" s="1" t="s">
        <v>69</v>
      </c>
      <c r="N353" s="1" t="s">
        <v>70</v>
      </c>
      <c r="O353" s="1" t="s">
        <v>29</v>
      </c>
      <c r="P353" s="1" t="s">
        <v>30</v>
      </c>
      <c r="Q353">
        <v>4</v>
      </c>
      <c r="R353">
        <v>609</v>
      </c>
      <c r="S353" s="1" t="s">
        <v>71</v>
      </c>
      <c r="T353">
        <v>0</v>
      </c>
      <c r="U353">
        <v>2010</v>
      </c>
      <c r="V353" s="2">
        <v>40452</v>
      </c>
      <c r="W353">
        <v>1</v>
      </c>
      <c r="X353">
        <v>1</v>
      </c>
      <c r="Y353">
        <v>0</v>
      </c>
      <c r="Z353">
        <v>395</v>
      </c>
      <c r="AA353">
        <v>395</v>
      </c>
      <c r="AB353" s="3">
        <f>Paracou_2010_T0[[#This Row],[CircCorr (cm)]]/PI()</f>
        <v>125.73240504259732</v>
      </c>
      <c r="AC353">
        <v>0</v>
      </c>
    </row>
    <row r="354" spans="1:29" hidden="1">
      <c r="A354" s="1" t="s">
        <v>26</v>
      </c>
      <c r="B354">
        <v>1</v>
      </c>
      <c r="C354">
        <v>625</v>
      </c>
      <c r="D354">
        <v>1</v>
      </c>
      <c r="E354">
        <v>501</v>
      </c>
      <c r="F354">
        <v>75950</v>
      </c>
      <c r="G354">
        <v>625</v>
      </c>
      <c r="H354">
        <v>1855</v>
      </c>
      <c r="I354">
        <v>28514778125</v>
      </c>
      <c r="J354">
        <v>5830555625</v>
      </c>
      <c r="K354">
        <v>527190017700195</v>
      </c>
      <c r="L354">
        <v>-529385986328125</v>
      </c>
      <c r="M354" s="1" t="s">
        <v>119</v>
      </c>
      <c r="N354" s="1" t="s">
        <v>120</v>
      </c>
      <c r="O354" s="1" t="s">
        <v>121</v>
      </c>
      <c r="P354" s="1" t="s">
        <v>30</v>
      </c>
      <c r="Q354">
        <v>4</v>
      </c>
      <c r="R354">
        <v>618</v>
      </c>
      <c r="S354" s="1" t="s">
        <v>122</v>
      </c>
      <c r="T354">
        <v>0</v>
      </c>
      <c r="U354">
        <v>2010</v>
      </c>
      <c r="V354" s="2">
        <v>40452</v>
      </c>
      <c r="W354">
        <v>1</v>
      </c>
      <c r="X354">
        <v>1</v>
      </c>
      <c r="Y354">
        <v>0</v>
      </c>
      <c r="Z354">
        <v>59</v>
      </c>
      <c r="AA354">
        <v>59</v>
      </c>
      <c r="AB354" s="3">
        <f>Paracou_2010_T0[[#This Row],[CircCorr (cm)]]/PI()</f>
        <v>18.780283284843652</v>
      </c>
      <c r="AC354">
        <v>0</v>
      </c>
    </row>
    <row r="355" spans="1:29">
      <c r="A355" s="1" t="s">
        <v>26</v>
      </c>
      <c r="B355">
        <v>1</v>
      </c>
      <c r="C355">
        <v>625</v>
      </c>
      <c r="D355">
        <v>1</v>
      </c>
      <c r="E355">
        <v>502</v>
      </c>
      <c r="F355">
        <v>75951</v>
      </c>
      <c r="G355">
        <v>61</v>
      </c>
      <c r="H355">
        <v>191</v>
      </c>
      <c r="I355">
        <v>28514490625</v>
      </c>
      <c r="J355">
        <v>5830605</v>
      </c>
      <c r="K355">
        <v>527199983596802</v>
      </c>
      <c r="L355">
        <v>-529385986328125</v>
      </c>
      <c r="M355" s="1" t="s">
        <v>116</v>
      </c>
      <c r="N355" s="1" t="s">
        <v>117</v>
      </c>
      <c r="O355" s="1" t="s">
        <v>219</v>
      </c>
      <c r="P355" s="1" t="s">
        <v>30</v>
      </c>
      <c r="Q355">
        <v>4</v>
      </c>
      <c r="R355">
        <v>226</v>
      </c>
      <c r="S355" s="1" t="s">
        <v>128</v>
      </c>
      <c r="T355">
        <v>1</v>
      </c>
      <c r="U355">
        <v>2010</v>
      </c>
      <c r="V355" s="2">
        <v>40452</v>
      </c>
      <c r="W355">
        <v>1</v>
      </c>
      <c r="X355">
        <v>1</v>
      </c>
      <c r="Y355">
        <v>0</v>
      </c>
      <c r="Z355">
        <v>66</v>
      </c>
      <c r="AA355">
        <v>66</v>
      </c>
      <c r="AB355" s="3">
        <f>Paracou_2010_T0[[#This Row],[CircCorr (cm)]]/PI()</f>
        <v>21.008452488130185</v>
      </c>
      <c r="AC355">
        <v>0</v>
      </c>
    </row>
    <row r="356" spans="1:29" hidden="1">
      <c r="A356" s="1" t="s">
        <v>26</v>
      </c>
      <c r="B356">
        <v>1</v>
      </c>
      <c r="C356">
        <v>625</v>
      </c>
      <c r="D356">
        <v>1</v>
      </c>
      <c r="E356">
        <v>503</v>
      </c>
      <c r="F356">
        <v>75952</v>
      </c>
      <c r="G356">
        <v>575</v>
      </c>
      <c r="H356">
        <v>192</v>
      </c>
      <c r="I356">
        <v>285141375</v>
      </c>
      <c r="J356">
        <v>5830605625</v>
      </c>
      <c r="K356">
        <v>527199983596802</v>
      </c>
      <c r="L356">
        <v>-529387016296387</v>
      </c>
      <c r="M356" s="1" t="s">
        <v>272</v>
      </c>
      <c r="N356" s="1" t="s">
        <v>325</v>
      </c>
      <c r="O356" s="1" t="s">
        <v>326</v>
      </c>
      <c r="P356" s="1" t="s">
        <v>30</v>
      </c>
      <c r="Q356">
        <v>4</v>
      </c>
      <c r="R356">
        <v>707</v>
      </c>
      <c r="S356" s="1" t="s">
        <v>299</v>
      </c>
      <c r="T356">
        <v>0</v>
      </c>
      <c r="U356">
        <v>2010</v>
      </c>
      <c r="V356" s="2">
        <v>40452</v>
      </c>
      <c r="W356">
        <v>1</v>
      </c>
      <c r="X356">
        <v>1</v>
      </c>
      <c r="Y356">
        <v>0</v>
      </c>
      <c r="Z356">
        <v>44</v>
      </c>
      <c r="AA356">
        <v>44</v>
      </c>
      <c r="AB356" s="3">
        <f>Paracou_2010_T0[[#This Row],[CircCorr (cm)]]/PI()</f>
        <v>14.00563499208679</v>
      </c>
      <c r="AC356">
        <v>0</v>
      </c>
    </row>
    <row r="357" spans="1:29" hidden="1">
      <c r="A357" s="1" t="s">
        <v>26</v>
      </c>
      <c r="B357">
        <v>1</v>
      </c>
      <c r="C357">
        <v>625</v>
      </c>
      <c r="D357">
        <v>1</v>
      </c>
      <c r="E357">
        <v>504</v>
      </c>
      <c r="F357">
        <v>75953</v>
      </c>
      <c r="G357">
        <v>605</v>
      </c>
      <c r="H357">
        <v>197</v>
      </c>
      <c r="I357">
        <v>285142875</v>
      </c>
      <c r="J357">
        <v>583066125</v>
      </c>
      <c r="K357">
        <v>527199983596802</v>
      </c>
      <c r="L357">
        <v>-529385986328125</v>
      </c>
      <c r="M357" s="1" t="s">
        <v>296</v>
      </c>
      <c r="N357" s="1" t="s">
        <v>297</v>
      </c>
      <c r="O357" s="1" t="s">
        <v>298</v>
      </c>
      <c r="P357" s="1" t="s">
        <v>30</v>
      </c>
      <c r="Q357">
        <v>4</v>
      </c>
      <c r="R357">
        <v>707</v>
      </c>
      <c r="S357" s="1" t="s">
        <v>299</v>
      </c>
      <c r="T357">
        <v>0</v>
      </c>
      <c r="U357">
        <v>2010</v>
      </c>
      <c r="V357" s="2">
        <v>40452</v>
      </c>
      <c r="W357">
        <v>1</v>
      </c>
      <c r="X357">
        <v>1</v>
      </c>
      <c r="Y357">
        <v>0</v>
      </c>
      <c r="Z357">
        <v>60</v>
      </c>
      <c r="AA357">
        <v>60</v>
      </c>
      <c r="AB357" s="3">
        <f>Paracou_2010_T0[[#This Row],[CircCorr (cm)]]/PI()</f>
        <v>19.098593171027442</v>
      </c>
      <c r="AC357">
        <v>0</v>
      </c>
    </row>
    <row r="358" spans="1:29" hidden="1">
      <c r="A358" s="1" t="s">
        <v>26</v>
      </c>
      <c r="B358">
        <v>1</v>
      </c>
      <c r="C358">
        <v>625</v>
      </c>
      <c r="D358">
        <v>1</v>
      </c>
      <c r="E358">
        <v>505</v>
      </c>
      <c r="F358">
        <v>75954</v>
      </c>
      <c r="G358">
        <v>625</v>
      </c>
      <c r="H358">
        <v>200</v>
      </c>
      <c r="I358">
        <v>2851439375</v>
      </c>
      <c r="J358">
        <v>5830695625</v>
      </c>
      <c r="K358">
        <v>527199983596802</v>
      </c>
      <c r="L358">
        <v>-529385986328125</v>
      </c>
      <c r="M358" s="1" t="s">
        <v>32</v>
      </c>
      <c r="N358" s="1" t="s">
        <v>36</v>
      </c>
      <c r="O358" s="1" t="s">
        <v>244</v>
      </c>
      <c r="P358" s="1" t="s">
        <v>30</v>
      </c>
      <c r="Q358">
        <v>4</v>
      </c>
      <c r="R358">
        <v>404</v>
      </c>
      <c r="S358" s="1" t="s">
        <v>126</v>
      </c>
      <c r="T358">
        <v>0</v>
      </c>
      <c r="U358">
        <v>2010</v>
      </c>
      <c r="V358" s="2">
        <v>40452</v>
      </c>
      <c r="W358">
        <v>1</v>
      </c>
      <c r="X358">
        <v>1</v>
      </c>
      <c r="Y358">
        <v>0</v>
      </c>
      <c r="Z358">
        <v>48</v>
      </c>
      <c r="AA358">
        <v>48</v>
      </c>
      <c r="AB358" s="3">
        <f>Paracou_2010_T0[[#This Row],[CircCorr (cm)]]/PI()</f>
        <v>15.278874536821952</v>
      </c>
      <c r="AC358">
        <v>0</v>
      </c>
    </row>
    <row r="359" spans="1:29" hidden="1">
      <c r="A359" s="1" t="s">
        <v>26</v>
      </c>
      <c r="B359">
        <v>1</v>
      </c>
      <c r="C359">
        <v>625</v>
      </c>
      <c r="D359">
        <v>1</v>
      </c>
      <c r="E359">
        <v>507</v>
      </c>
      <c r="F359">
        <v>75956</v>
      </c>
      <c r="G359">
        <v>59</v>
      </c>
      <c r="H359">
        <v>198</v>
      </c>
      <c r="I359">
        <v>2851411875</v>
      </c>
      <c r="J359">
        <v>58306675</v>
      </c>
      <c r="K359">
        <v>527199983596802</v>
      </c>
      <c r="L359">
        <v>-529387016296387</v>
      </c>
      <c r="M359" s="1" t="s">
        <v>32</v>
      </c>
      <c r="N359" s="1" t="s">
        <v>36</v>
      </c>
      <c r="O359" s="1" t="s">
        <v>37</v>
      </c>
      <c r="P359" s="1" t="s">
        <v>30</v>
      </c>
      <c r="Q359">
        <v>4</v>
      </c>
      <c r="R359">
        <v>404</v>
      </c>
      <c r="S359" s="1" t="s">
        <v>126</v>
      </c>
      <c r="T359">
        <v>0</v>
      </c>
      <c r="U359">
        <v>2010</v>
      </c>
      <c r="V359" s="2">
        <v>40452</v>
      </c>
      <c r="W359">
        <v>1</v>
      </c>
      <c r="X359">
        <v>1</v>
      </c>
      <c r="Y359">
        <v>0</v>
      </c>
      <c r="Z359">
        <v>45</v>
      </c>
      <c r="AA359">
        <v>45</v>
      </c>
      <c r="AB359" s="3">
        <f>Paracou_2010_T0[[#This Row],[CircCorr (cm)]]/PI()</f>
        <v>14.323944878270581</v>
      </c>
      <c r="AC359">
        <v>0</v>
      </c>
    </row>
    <row r="360" spans="1:29">
      <c r="A360" s="1" t="s">
        <v>26</v>
      </c>
      <c r="B360">
        <v>1</v>
      </c>
      <c r="C360">
        <v>625</v>
      </c>
      <c r="D360">
        <v>1</v>
      </c>
      <c r="E360">
        <v>509</v>
      </c>
      <c r="F360">
        <v>75958</v>
      </c>
      <c r="G360">
        <v>53</v>
      </c>
      <c r="H360">
        <v>196</v>
      </c>
      <c r="I360">
        <v>2851360625</v>
      </c>
      <c r="J360">
        <v>5830633125</v>
      </c>
      <c r="K360">
        <v>527199983596802</v>
      </c>
      <c r="L360">
        <v>-529387016296387</v>
      </c>
      <c r="M360" s="1" t="s">
        <v>62</v>
      </c>
      <c r="N360" s="1" t="s">
        <v>63</v>
      </c>
      <c r="O360" s="1" t="s">
        <v>64</v>
      </c>
      <c r="P360" s="1" t="s">
        <v>30</v>
      </c>
      <c r="Q360">
        <v>4</v>
      </c>
      <c r="R360">
        <v>214</v>
      </c>
      <c r="S360" s="1" t="s">
        <v>65</v>
      </c>
      <c r="T360">
        <v>1</v>
      </c>
      <c r="U360">
        <v>2010</v>
      </c>
      <c r="V360" s="2">
        <v>40452</v>
      </c>
      <c r="W360">
        <v>1</v>
      </c>
      <c r="X360">
        <v>1</v>
      </c>
      <c r="Y360">
        <v>0</v>
      </c>
      <c r="Z360">
        <v>56</v>
      </c>
      <c r="AA360">
        <v>56</v>
      </c>
      <c r="AB360" s="3">
        <f>Paracou_2010_T0[[#This Row],[CircCorr (cm)]]/PI()</f>
        <v>17.82535362629228</v>
      </c>
      <c r="AC360">
        <v>0</v>
      </c>
    </row>
    <row r="361" spans="1:29" hidden="1">
      <c r="A361" s="1" t="s">
        <v>26</v>
      </c>
      <c r="B361">
        <v>1</v>
      </c>
      <c r="C361">
        <v>625</v>
      </c>
      <c r="D361">
        <v>1</v>
      </c>
      <c r="E361">
        <v>512</v>
      </c>
      <c r="F361">
        <v>75961</v>
      </c>
      <c r="G361">
        <v>57</v>
      </c>
      <c r="H361">
        <v>205</v>
      </c>
      <c r="I361">
        <v>28513746875</v>
      </c>
      <c r="J361">
        <v>583073</v>
      </c>
      <c r="K361">
        <v>527209997177124</v>
      </c>
      <c r="L361">
        <v>-529387016296387</v>
      </c>
      <c r="M361" s="1" t="s">
        <v>39</v>
      </c>
      <c r="N361" s="1" t="s">
        <v>40</v>
      </c>
      <c r="O361" s="1" t="s">
        <v>50</v>
      </c>
      <c r="P361" s="1" t="s">
        <v>30</v>
      </c>
      <c r="Q361">
        <v>4</v>
      </c>
      <c r="R361">
        <v>705</v>
      </c>
      <c r="S361" s="1" t="s">
        <v>175</v>
      </c>
      <c r="T361">
        <v>0</v>
      </c>
      <c r="U361">
        <v>2010</v>
      </c>
      <c r="V361" s="2">
        <v>40452</v>
      </c>
      <c r="W361">
        <v>1</v>
      </c>
      <c r="X361">
        <v>1</v>
      </c>
      <c r="Y361">
        <v>0</v>
      </c>
      <c r="Z361">
        <v>86</v>
      </c>
      <c r="AA361">
        <v>86</v>
      </c>
      <c r="AB361" s="3">
        <f>Paracou_2010_T0[[#This Row],[CircCorr (cm)]]/PI()</f>
        <v>27.374650211805999</v>
      </c>
      <c r="AC361">
        <v>0</v>
      </c>
    </row>
    <row r="362" spans="1:29">
      <c r="A362" s="1" t="s">
        <v>26</v>
      </c>
      <c r="B362">
        <v>1</v>
      </c>
      <c r="C362">
        <v>625</v>
      </c>
      <c r="D362">
        <v>1</v>
      </c>
      <c r="E362">
        <v>513</v>
      </c>
      <c r="F362">
        <v>75962</v>
      </c>
      <c r="G362">
        <v>57</v>
      </c>
      <c r="H362">
        <v>206</v>
      </c>
      <c r="I362">
        <v>2851371875</v>
      </c>
      <c r="J362">
        <v>5830739375</v>
      </c>
      <c r="K362">
        <v>527209997177124</v>
      </c>
      <c r="L362">
        <v>-529387016296387</v>
      </c>
      <c r="M362" s="1" t="s">
        <v>116</v>
      </c>
      <c r="N362" s="1" t="s">
        <v>117</v>
      </c>
      <c r="O362" s="1" t="s">
        <v>219</v>
      </c>
      <c r="P362" s="1" t="s">
        <v>30</v>
      </c>
      <c r="Q362">
        <v>4</v>
      </c>
      <c r="R362">
        <v>226</v>
      </c>
      <c r="S362" s="1" t="s">
        <v>128</v>
      </c>
      <c r="T362">
        <v>1</v>
      </c>
      <c r="U362">
        <v>2010</v>
      </c>
      <c r="V362" s="2">
        <v>40452</v>
      </c>
      <c r="W362">
        <v>1</v>
      </c>
      <c r="X362">
        <v>1</v>
      </c>
      <c r="Y362">
        <v>0</v>
      </c>
      <c r="Z362">
        <v>41</v>
      </c>
      <c r="AA362">
        <v>41</v>
      </c>
      <c r="AB362" s="3">
        <f>Paracou_2010_T0[[#This Row],[CircCorr (cm)]]/PI()</f>
        <v>13.050705333535419</v>
      </c>
      <c r="AC362">
        <v>0</v>
      </c>
    </row>
    <row r="363" spans="1:29">
      <c r="A363" s="1" t="s">
        <v>26</v>
      </c>
      <c r="B363">
        <v>1</v>
      </c>
      <c r="C363">
        <v>625</v>
      </c>
      <c r="D363">
        <v>1</v>
      </c>
      <c r="E363">
        <v>514</v>
      </c>
      <c r="F363">
        <v>75963</v>
      </c>
      <c r="G363">
        <v>60</v>
      </c>
      <c r="H363">
        <v>2085</v>
      </c>
      <c r="I363">
        <v>28513934375</v>
      </c>
      <c r="J363">
        <v>583077125</v>
      </c>
      <c r="K363">
        <v>527209997177124</v>
      </c>
      <c r="L363">
        <v>-529387016296387</v>
      </c>
      <c r="M363" s="1" t="s">
        <v>116</v>
      </c>
      <c r="N363" s="1" t="s">
        <v>117</v>
      </c>
      <c r="O363" s="1" t="s">
        <v>219</v>
      </c>
      <c r="P363" s="1" t="s">
        <v>30</v>
      </c>
      <c r="Q363">
        <v>4</v>
      </c>
      <c r="R363">
        <v>226</v>
      </c>
      <c r="S363" s="1" t="s">
        <v>128</v>
      </c>
      <c r="T363">
        <v>1</v>
      </c>
      <c r="U363">
        <v>2010</v>
      </c>
      <c r="V363" s="2">
        <v>40452</v>
      </c>
      <c r="W363">
        <v>1</v>
      </c>
      <c r="X363">
        <v>1</v>
      </c>
      <c r="Y363">
        <v>0</v>
      </c>
      <c r="Z363">
        <v>35</v>
      </c>
      <c r="AA363">
        <v>35</v>
      </c>
      <c r="AB363" s="3">
        <f>Paracou_2010_T0[[#This Row],[CircCorr (cm)]]/PI()</f>
        <v>11.140846016432674</v>
      </c>
      <c r="AC363">
        <v>0</v>
      </c>
    </row>
    <row r="364" spans="1:29" hidden="1">
      <c r="A364" s="1" t="s">
        <v>26</v>
      </c>
      <c r="B364">
        <v>1</v>
      </c>
      <c r="C364">
        <v>625</v>
      </c>
      <c r="D364">
        <v>1</v>
      </c>
      <c r="E364">
        <v>515</v>
      </c>
      <c r="F364">
        <v>75964</v>
      </c>
      <c r="G364">
        <v>605</v>
      </c>
      <c r="H364">
        <v>2085</v>
      </c>
      <c r="I364">
        <v>2851398125</v>
      </c>
      <c r="J364">
        <v>58307725</v>
      </c>
      <c r="K364">
        <v>527209997177124</v>
      </c>
      <c r="L364">
        <v>-529387016296387</v>
      </c>
      <c r="M364" s="1" t="s">
        <v>32</v>
      </c>
      <c r="N364" s="1" t="s">
        <v>36</v>
      </c>
      <c r="O364" s="1" t="s">
        <v>37</v>
      </c>
      <c r="P364" s="1" t="s">
        <v>30</v>
      </c>
      <c r="Q364">
        <v>4</v>
      </c>
      <c r="R364">
        <v>403</v>
      </c>
      <c r="S364" s="1" t="s">
        <v>38</v>
      </c>
      <c r="T364">
        <v>0</v>
      </c>
      <c r="U364">
        <v>2010</v>
      </c>
      <c r="V364" s="2">
        <v>40452</v>
      </c>
      <c r="W364">
        <v>1</v>
      </c>
      <c r="X364">
        <v>1</v>
      </c>
      <c r="Y364">
        <v>0</v>
      </c>
      <c r="Z364">
        <v>72</v>
      </c>
      <c r="AA364">
        <v>72</v>
      </c>
      <c r="AB364" s="3">
        <f>Paracou_2010_T0[[#This Row],[CircCorr (cm)]]/PI()</f>
        <v>22.918311805232928</v>
      </c>
      <c r="AC364">
        <v>0</v>
      </c>
    </row>
    <row r="365" spans="1:29">
      <c r="A365" s="1" t="s">
        <v>26</v>
      </c>
      <c r="B365">
        <v>1</v>
      </c>
      <c r="C365">
        <v>625</v>
      </c>
      <c r="D365">
        <v>1</v>
      </c>
      <c r="E365">
        <v>516</v>
      </c>
      <c r="F365">
        <v>75965</v>
      </c>
      <c r="G365">
        <v>625</v>
      </c>
      <c r="H365">
        <v>2085</v>
      </c>
      <c r="I365">
        <v>28514171875</v>
      </c>
      <c r="J365">
        <v>58307775</v>
      </c>
      <c r="K365">
        <v>527209997177124</v>
      </c>
      <c r="L365">
        <v>-529387016296387</v>
      </c>
      <c r="M365" s="1" t="s">
        <v>116</v>
      </c>
      <c r="N365" s="1" t="s">
        <v>117</v>
      </c>
      <c r="O365" s="1" t="s">
        <v>219</v>
      </c>
      <c r="P365" s="1" t="s">
        <v>30</v>
      </c>
      <c r="Q365">
        <v>4</v>
      </c>
      <c r="R365">
        <v>226</v>
      </c>
      <c r="S365" s="1" t="s">
        <v>128</v>
      </c>
      <c r="T365">
        <v>1</v>
      </c>
      <c r="U365">
        <v>2010</v>
      </c>
      <c r="V365" s="2">
        <v>40452</v>
      </c>
      <c r="W365">
        <v>1</v>
      </c>
      <c r="X365">
        <v>1</v>
      </c>
      <c r="Y365">
        <v>0</v>
      </c>
      <c r="Z365">
        <v>565</v>
      </c>
      <c r="AA365">
        <v>565</v>
      </c>
      <c r="AB365" s="3">
        <f>Paracou_2010_T0[[#This Row],[CircCorr (cm)]]/PI()</f>
        <v>179.84508569384172</v>
      </c>
      <c r="AC365">
        <v>0</v>
      </c>
    </row>
    <row r="366" spans="1:29" hidden="1">
      <c r="A366" s="1" t="s">
        <v>26</v>
      </c>
      <c r="B366">
        <v>1</v>
      </c>
      <c r="C366">
        <v>625</v>
      </c>
      <c r="D366">
        <v>1</v>
      </c>
      <c r="E366">
        <v>517</v>
      </c>
      <c r="F366">
        <v>75966</v>
      </c>
      <c r="G366">
        <v>605</v>
      </c>
      <c r="H366">
        <v>2095</v>
      </c>
      <c r="I366">
        <v>2851395625</v>
      </c>
      <c r="J366">
        <v>5830781875</v>
      </c>
      <c r="K366">
        <v>527209997177124</v>
      </c>
      <c r="L366">
        <v>-529387016296387</v>
      </c>
      <c r="M366" s="1" t="s">
        <v>32</v>
      </c>
      <c r="N366" s="1" t="s">
        <v>36</v>
      </c>
      <c r="O366" s="1" t="s">
        <v>209</v>
      </c>
      <c r="P366" s="1" t="s">
        <v>30</v>
      </c>
      <c r="Q366">
        <v>4</v>
      </c>
      <c r="R366">
        <v>404</v>
      </c>
      <c r="S366" s="1" t="s">
        <v>126</v>
      </c>
      <c r="T366">
        <v>0</v>
      </c>
      <c r="U366">
        <v>2010</v>
      </c>
      <c r="V366" s="2">
        <v>40452</v>
      </c>
      <c r="W366">
        <v>1</v>
      </c>
      <c r="X366">
        <v>1</v>
      </c>
      <c r="Y366">
        <v>0</v>
      </c>
      <c r="Z366">
        <v>1055</v>
      </c>
      <c r="AA366">
        <v>1055</v>
      </c>
      <c r="AB366" s="3">
        <f>Paracou_2010_T0[[#This Row],[CircCorr (cm)]]/PI()</f>
        <v>335.81692992389918</v>
      </c>
      <c r="AC366">
        <v>0</v>
      </c>
    </row>
    <row r="367" spans="1:29" hidden="1">
      <c r="A367" s="1" t="s">
        <v>26</v>
      </c>
      <c r="B367">
        <v>1</v>
      </c>
      <c r="C367">
        <v>625</v>
      </c>
      <c r="D367">
        <v>1</v>
      </c>
      <c r="E367">
        <v>518</v>
      </c>
      <c r="F367">
        <v>75967</v>
      </c>
      <c r="G367">
        <v>58</v>
      </c>
      <c r="H367">
        <v>210</v>
      </c>
      <c r="I367">
        <v>28513709375</v>
      </c>
      <c r="J367">
        <v>5830780625</v>
      </c>
      <c r="K367">
        <v>527209997177124</v>
      </c>
      <c r="L367">
        <v>-529387016296387</v>
      </c>
      <c r="M367" s="1" t="s">
        <v>79</v>
      </c>
      <c r="N367" s="1" t="s">
        <v>80</v>
      </c>
      <c r="O367" s="1" t="s">
        <v>81</v>
      </c>
      <c r="P367" s="1" t="s">
        <v>30</v>
      </c>
      <c r="Q367">
        <v>4</v>
      </c>
      <c r="R367">
        <v>703</v>
      </c>
      <c r="S367" s="1" t="s">
        <v>82</v>
      </c>
      <c r="T367">
        <v>0</v>
      </c>
      <c r="U367">
        <v>2010</v>
      </c>
      <c r="V367" s="2">
        <v>40452</v>
      </c>
      <c r="W367">
        <v>1</v>
      </c>
      <c r="X367">
        <v>1</v>
      </c>
      <c r="Y367">
        <v>0</v>
      </c>
      <c r="Z367">
        <v>445</v>
      </c>
      <c r="AA367">
        <v>445</v>
      </c>
      <c r="AB367" s="3">
        <f>Paracou_2010_T0[[#This Row],[CircCorr (cm)]]/PI()</f>
        <v>141.64789935178686</v>
      </c>
      <c r="AC367">
        <v>0</v>
      </c>
    </row>
    <row r="368" spans="1:29" hidden="1">
      <c r="A368" s="1" t="s">
        <v>26</v>
      </c>
      <c r="B368">
        <v>1</v>
      </c>
      <c r="C368">
        <v>625</v>
      </c>
      <c r="D368">
        <v>1</v>
      </c>
      <c r="E368">
        <v>519</v>
      </c>
      <c r="F368">
        <v>75968</v>
      </c>
      <c r="G368">
        <v>645</v>
      </c>
      <c r="H368">
        <v>2155</v>
      </c>
      <c r="I368">
        <v>28514175</v>
      </c>
      <c r="J368">
        <v>583085</v>
      </c>
      <c r="K368">
        <v>527220010757446</v>
      </c>
      <c r="L368">
        <v>-529387016296387</v>
      </c>
      <c r="M368" s="1" t="s">
        <v>32</v>
      </c>
      <c r="N368" s="1" t="s">
        <v>60</v>
      </c>
      <c r="O368" s="1" t="s">
        <v>61</v>
      </c>
      <c r="P368" s="1" t="s">
        <v>30</v>
      </c>
      <c r="Q368">
        <v>4</v>
      </c>
      <c r="R368">
        <v>403</v>
      </c>
      <c r="S368" s="1" t="s">
        <v>38</v>
      </c>
      <c r="T368">
        <v>0</v>
      </c>
      <c r="U368">
        <v>2010</v>
      </c>
      <c r="V368" s="2">
        <v>40452</v>
      </c>
      <c r="W368">
        <v>1</v>
      </c>
      <c r="X368">
        <v>1</v>
      </c>
      <c r="Y368">
        <v>0</v>
      </c>
      <c r="Z368">
        <v>84</v>
      </c>
      <c r="AA368">
        <v>84</v>
      </c>
      <c r="AB368" s="3">
        <f>Paracou_2010_T0[[#This Row],[CircCorr (cm)]]/PI()</f>
        <v>26.738030439438418</v>
      </c>
      <c r="AC368">
        <v>0</v>
      </c>
    </row>
    <row r="369" spans="1:29" hidden="1">
      <c r="A369" s="1" t="s">
        <v>26</v>
      </c>
      <c r="B369">
        <v>1</v>
      </c>
      <c r="C369">
        <v>625</v>
      </c>
      <c r="D369">
        <v>1</v>
      </c>
      <c r="E369">
        <v>520</v>
      </c>
      <c r="F369">
        <v>75969</v>
      </c>
      <c r="G369">
        <v>625</v>
      </c>
      <c r="H369">
        <v>2165</v>
      </c>
      <c r="I369">
        <v>28513959375</v>
      </c>
      <c r="J369">
        <v>5830854375</v>
      </c>
      <c r="K369">
        <v>527220010757446</v>
      </c>
      <c r="L369">
        <v>-529387016296387</v>
      </c>
      <c r="M369" s="1" t="s">
        <v>32</v>
      </c>
      <c r="N369" s="1" t="s">
        <v>36</v>
      </c>
      <c r="O369" s="1" t="s">
        <v>37</v>
      </c>
      <c r="P369" s="1" t="s">
        <v>30</v>
      </c>
      <c r="Q369">
        <v>4</v>
      </c>
      <c r="R369">
        <v>404</v>
      </c>
      <c r="S369" s="1" t="s">
        <v>126</v>
      </c>
      <c r="T369">
        <v>0</v>
      </c>
      <c r="U369">
        <v>2010</v>
      </c>
      <c r="V369" s="2">
        <v>40452</v>
      </c>
      <c r="W369">
        <v>1</v>
      </c>
      <c r="X369">
        <v>1</v>
      </c>
      <c r="Y369">
        <v>0</v>
      </c>
      <c r="Z369">
        <v>45</v>
      </c>
      <c r="AA369">
        <v>45</v>
      </c>
      <c r="AB369" s="3">
        <f>Paracou_2010_T0[[#This Row],[CircCorr (cm)]]/PI()</f>
        <v>14.323944878270581</v>
      </c>
      <c r="AC369">
        <v>0</v>
      </c>
    </row>
    <row r="370" spans="1:29" hidden="1">
      <c r="A370" s="1" t="s">
        <v>26</v>
      </c>
      <c r="B370">
        <v>1</v>
      </c>
      <c r="C370">
        <v>625</v>
      </c>
      <c r="D370">
        <v>1</v>
      </c>
      <c r="E370">
        <v>522</v>
      </c>
      <c r="F370">
        <v>75971</v>
      </c>
      <c r="G370">
        <v>595</v>
      </c>
      <c r="H370">
        <v>2165</v>
      </c>
      <c r="I370">
        <v>28513678125</v>
      </c>
      <c r="J370">
        <v>5830846875</v>
      </c>
      <c r="K370">
        <v>527220010757446</v>
      </c>
      <c r="L370">
        <v>-529387016296387</v>
      </c>
      <c r="M370" s="1" t="s">
        <v>296</v>
      </c>
      <c r="N370" s="1" t="s">
        <v>297</v>
      </c>
      <c r="O370" s="1" t="s">
        <v>298</v>
      </c>
      <c r="P370" s="1" t="s">
        <v>30</v>
      </c>
      <c r="Q370">
        <v>4</v>
      </c>
      <c r="R370">
        <v>707</v>
      </c>
      <c r="S370" s="1" t="s">
        <v>299</v>
      </c>
      <c r="T370">
        <v>0</v>
      </c>
      <c r="U370">
        <v>2010</v>
      </c>
      <c r="V370" s="2">
        <v>40452</v>
      </c>
      <c r="W370">
        <v>1</v>
      </c>
      <c r="X370">
        <v>1</v>
      </c>
      <c r="Y370">
        <v>0</v>
      </c>
      <c r="Z370">
        <v>415</v>
      </c>
      <c r="AA370">
        <v>415</v>
      </c>
      <c r="AB370" s="3">
        <f>Paracou_2010_T0[[#This Row],[CircCorr (cm)]]/PI()</f>
        <v>132.09860276627313</v>
      </c>
      <c r="AC370">
        <v>0</v>
      </c>
    </row>
    <row r="371" spans="1:29">
      <c r="A371" s="1" t="s">
        <v>26</v>
      </c>
      <c r="B371">
        <v>1</v>
      </c>
      <c r="C371">
        <v>625</v>
      </c>
      <c r="D371">
        <v>1</v>
      </c>
      <c r="E371">
        <v>523</v>
      </c>
      <c r="F371">
        <v>75972</v>
      </c>
      <c r="G371">
        <v>585</v>
      </c>
      <c r="H371">
        <v>212</v>
      </c>
      <c r="I371">
        <v>28513703125</v>
      </c>
      <c r="J371">
        <v>583080125</v>
      </c>
      <c r="K371">
        <v>527209997177124</v>
      </c>
      <c r="L371">
        <v>-529387016296387</v>
      </c>
      <c r="M371" s="1" t="s">
        <v>69</v>
      </c>
      <c r="N371" s="1" t="s">
        <v>108</v>
      </c>
      <c r="O371" s="1" t="s">
        <v>109</v>
      </c>
      <c r="P371" s="1" t="s">
        <v>30</v>
      </c>
      <c r="Q371">
        <v>4</v>
      </c>
      <c r="R371">
        <v>105</v>
      </c>
      <c r="S371" s="1" t="s">
        <v>110</v>
      </c>
      <c r="T371">
        <v>1</v>
      </c>
      <c r="U371">
        <v>2010</v>
      </c>
      <c r="V371" s="2">
        <v>40452</v>
      </c>
      <c r="W371">
        <v>1</v>
      </c>
      <c r="X371">
        <v>1</v>
      </c>
      <c r="Y371">
        <v>0</v>
      </c>
      <c r="Z371">
        <v>69</v>
      </c>
      <c r="AA371">
        <v>69</v>
      </c>
      <c r="AB371" s="3">
        <f>Paracou_2010_T0[[#This Row],[CircCorr (cm)]]/PI()</f>
        <v>21.963382146681557</v>
      </c>
      <c r="AC371">
        <v>0</v>
      </c>
    </row>
    <row r="372" spans="1:29">
      <c r="A372" s="1" t="s">
        <v>26</v>
      </c>
      <c r="B372">
        <v>1</v>
      </c>
      <c r="C372">
        <v>625</v>
      </c>
      <c r="D372">
        <v>1</v>
      </c>
      <c r="E372">
        <v>524</v>
      </c>
      <c r="F372">
        <v>75973</v>
      </c>
      <c r="G372">
        <v>56</v>
      </c>
      <c r="H372">
        <v>212</v>
      </c>
      <c r="I372">
        <v>2851346875</v>
      </c>
      <c r="J372">
        <v>5830795</v>
      </c>
      <c r="K372">
        <v>527209997177124</v>
      </c>
      <c r="L372">
        <v>-529387016296387</v>
      </c>
      <c r="M372" s="1" t="s">
        <v>116</v>
      </c>
      <c r="N372" s="1" t="s">
        <v>192</v>
      </c>
      <c r="O372" s="1" t="s">
        <v>193</v>
      </c>
      <c r="P372" s="1" t="s">
        <v>30</v>
      </c>
      <c r="Q372">
        <v>4</v>
      </c>
      <c r="R372">
        <v>658</v>
      </c>
      <c r="S372" s="1" t="s">
        <v>327</v>
      </c>
      <c r="T372">
        <v>1</v>
      </c>
      <c r="U372">
        <v>2010</v>
      </c>
      <c r="V372" s="2">
        <v>40452</v>
      </c>
      <c r="W372">
        <v>1</v>
      </c>
      <c r="X372">
        <v>1</v>
      </c>
      <c r="Y372">
        <v>0</v>
      </c>
      <c r="Z372">
        <v>61</v>
      </c>
      <c r="AA372">
        <v>61</v>
      </c>
      <c r="AB372" s="3">
        <f>Paracou_2010_T0[[#This Row],[CircCorr (cm)]]/PI()</f>
        <v>19.416903057211233</v>
      </c>
      <c r="AC372">
        <v>0</v>
      </c>
    </row>
    <row r="373" spans="1:29" hidden="1">
      <c r="A373" s="1" t="s">
        <v>26</v>
      </c>
      <c r="B373">
        <v>1</v>
      </c>
      <c r="C373">
        <v>625</v>
      </c>
      <c r="D373">
        <v>1</v>
      </c>
      <c r="E373">
        <v>525</v>
      </c>
      <c r="F373">
        <v>75974</v>
      </c>
      <c r="G373">
        <v>51</v>
      </c>
      <c r="H373">
        <v>210</v>
      </c>
      <c r="I373">
        <v>2851305</v>
      </c>
      <c r="J373">
        <v>5830763125</v>
      </c>
      <c r="K373">
        <v>527209997177124</v>
      </c>
      <c r="L373">
        <v>-529388008117676</v>
      </c>
      <c r="M373" s="1" t="s">
        <v>139</v>
      </c>
      <c r="N373" s="1" t="s">
        <v>140</v>
      </c>
      <c r="O373" s="1" t="s">
        <v>141</v>
      </c>
      <c r="P373" s="1" t="s">
        <v>30</v>
      </c>
      <c r="Q373">
        <v>4</v>
      </c>
      <c r="R373">
        <v>622</v>
      </c>
      <c r="S373" s="1" t="s">
        <v>142</v>
      </c>
      <c r="T373">
        <v>0</v>
      </c>
      <c r="U373">
        <v>2010</v>
      </c>
      <c r="V373" s="2">
        <v>40452</v>
      </c>
      <c r="W373">
        <v>1</v>
      </c>
      <c r="X373">
        <v>1</v>
      </c>
      <c r="Y373">
        <v>0</v>
      </c>
      <c r="Z373">
        <v>905</v>
      </c>
      <c r="AA373">
        <v>905</v>
      </c>
      <c r="AB373" s="3">
        <f>Paracou_2010_T0[[#This Row],[CircCorr (cm)]]/PI()</f>
        <v>288.07044699633059</v>
      </c>
      <c r="AC373">
        <v>0</v>
      </c>
    </row>
    <row r="374" spans="1:29" hidden="1">
      <c r="A374" s="1" t="s">
        <v>26</v>
      </c>
      <c r="B374">
        <v>1</v>
      </c>
      <c r="C374">
        <v>625</v>
      </c>
      <c r="D374">
        <v>1</v>
      </c>
      <c r="E374">
        <v>526</v>
      </c>
      <c r="F374">
        <v>75975</v>
      </c>
      <c r="G374">
        <v>515</v>
      </c>
      <c r="H374">
        <v>214</v>
      </c>
      <c r="I374">
        <v>28512990625</v>
      </c>
      <c r="J374">
        <v>58308025</v>
      </c>
      <c r="K374">
        <v>527209997177124</v>
      </c>
      <c r="L374">
        <v>-529388008117676</v>
      </c>
      <c r="M374" s="1" t="s">
        <v>139</v>
      </c>
      <c r="N374" s="1" t="s">
        <v>140</v>
      </c>
      <c r="O374" s="1" t="s">
        <v>141</v>
      </c>
      <c r="P374" s="1" t="s">
        <v>30</v>
      </c>
      <c r="Q374">
        <v>4</v>
      </c>
      <c r="R374">
        <v>622</v>
      </c>
      <c r="S374" s="1" t="s">
        <v>142</v>
      </c>
      <c r="T374">
        <v>0</v>
      </c>
      <c r="U374">
        <v>2010</v>
      </c>
      <c r="V374" s="2">
        <v>40452</v>
      </c>
      <c r="W374">
        <v>1</v>
      </c>
      <c r="X374">
        <v>1</v>
      </c>
      <c r="Y374">
        <v>0</v>
      </c>
      <c r="Z374">
        <v>995</v>
      </c>
      <c r="AA374">
        <v>995</v>
      </c>
      <c r="AB374" s="3">
        <f>Paracou_2010_T0[[#This Row],[CircCorr (cm)]]/PI()</f>
        <v>316.71833675287172</v>
      </c>
      <c r="AC374">
        <v>0</v>
      </c>
    </row>
    <row r="375" spans="1:29" hidden="1">
      <c r="A375" s="1" t="s">
        <v>26</v>
      </c>
      <c r="B375">
        <v>1</v>
      </c>
      <c r="C375">
        <v>625</v>
      </c>
      <c r="D375">
        <v>1</v>
      </c>
      <c r="E375">
        <v>528</v>
      </c>
      <c r="F375">
        <v>75977</v>
      </c>
      <c r="G375">
        <v>60</v>
      </c>
      <c r="H375">
        <v>221</v>
      </c>
      <c r="I375">
        <v>2851360625</v>
      </c>
      <c r="J375">
        <v>5830891875</v>
      </c>
      <c r="K375">
        <v>527220010757446</v>
      </c>
      <c r="L375">
        <v>-529387016296387</v>
      </c>
      <c r="M375" s="1" t="s">
        <v>32</v>
      </c>
      <c r="N375" s="1" t="s">
        <v>36</v>
      </c>
      <c r="O375" s="1" t="s">
        <v>37</v>
      </c>
      <c r="P375" s="1" t="s">
        <v>30</v>
      </c>
      <c r="Q375">
        <v>4</v>
      </c>
      <c r="R375">
        <v>404</v>
      </c>
      <c r="S375" s="1" t="s">
        <v>126</v>
      </c>
      <c r="T375">
        <v>0</v>
      </c>
      <c r="U375">
        <v>2010</v>
      </c>
      <c r="V375" s="2">
        <v>40452</v>
      </c>
      <c r="W375">
        <v>1</v>
      </c>
      <c r="X375">
        <v>1</v>
      </c>
      <c r="Y375">
        <v>0</v>
      </c>
      <c r="Z375">
        <v>51</v>
      </c>
      <c r="AA375">
        <v>51</v>
      </c>
      <c r="AB375" s="3">
        <f>Paracou_2010_T0[[#This Row],[CircCorr (cm)]]/PI()</f>
        <v>16.233804195373324</v>
      </c>
      <c r="AC375">
        <v>0</v>
      </c>
    </row>
    <row r="376" spans="1:29" hidden="1">
      <c r="A376" s="1" t="s">
        <v>26</v>
      </c>
      <c r="B376">
        <v>1</v>
      </c>
      <c r="C376">
        <v>625</v>
      </c>
      <c r="D376">
        <v>1</v>
      </c>
      <c r="E376">
        <v>529</v>
      </c>
      <c r="F376">
        <v>75978</v>
      </c>
      <c r="G376">
        <v>625</v>
      </c>
      <c r="H376">
        <v>2235</v>
      </c>
      <c r="I376">
        <v>28513775</v>
      </c>
      <c r="J376">
        <v>5830921875</v>
      </c>
      <c r="K376">
        <v>527220010757446</v>
      </c>
      <c r="L376">
        <v>-529387016296387</v>
      </c>
      <c r="M376" s="1" t="s">
        <v>32</v>
      </c>
      <c r="N376" s="1" t="s">
        <v>36</v>
      </c>
      <c r="O376" s="1" t="s">
        <v>37</v>
      </c>
      <c r="P376" s="1" t="s">
        <v>30</v>
      </c>
      <c r="Q376">
        <v>4</v>
      </c>
      <c r="R376">
        <v>404</v>
      </c>
      <c r="S376" s="1" t="s">
        <v>126</v>
      </c>
      <c r="T376">
        <v>0</v>
      </c>
      <c r="U376">
        <v>2010</v>
      </c>
      <c r="V376" s="2">
        <v>40452</v>
      </c>
      <c r="W376">
        <v>1</v>
      </c>
      <c r="X376">
        <v>1</v>
      </c>
      <c r="Y376">
        <v>0</v>
      </c>
      <c r="Z376">
        <v>585</v>
      </c>
      <c r="AA376">
        <v>585</v>
      </c>
      <c r="AB376" s="3">
        <f>Paracou_2010_T0[[#This Row],[CircCorr (cm)]]/PI()</f>
        <v>186.21128341751756</v>
      </c>
      <c r="AC376">
        <v>0</v>
      </c>
    </row>
    <row r="377" spans="1:29" hidden="1">
      <c r="A377" s="1" t="s">
        <v>26</v>
      </c>
      <c r="B377">
        <v>1</v>
      </c>
      <c r="C377">
        <v>625</v>
      </c>
      <c r="D377">
        <v>1</v>
      </c>
      <c r="E377">
        <v>530</v>
      </c>
      <c r="F377">
        <v>75979</v>
      </c>
      <c r="G377">
        <v>565</v>
      </c>
      <c r="H377">
        <v>2245</v>
      </c>
      <c r="I377">
        <v>28513184375</v>
      </c>
      <c r="J377">
        <v>583091625</v>
      </c>
      <c r="K377">
        <v>527220010757446</v>
      </c>
      <c r="L377">
        <v>-529387016296387</v>
      </c>
      <c r="M377" s="1" t="s">
        <v>56</v>
      </c>
      <c r="N377" s="1" t="s">
        <v>158</v>
      </c>
      <c r="O377" s="1" t="s">
        <v>29</v>
      </c>
      <c r="P377" s="1" t="s">
        <v>30</v>
      </c>
      <c r="Q377">
        <v>4</v>
      </c>
      <c r="R377">
        <v>613</v>
      </c>
      <c r="S377" s="1" t="s">
        <v>92</v>
      </c>
      <c r="T377">
        <v>0</v>
      </c>
      <c r="U377">
        <v>2010</v>
      </c>
      <c r="V377" s="2">
        <v>40452</v>
      </c>
      <c r="W377">
        <v>1</v>
      </c>
      <c r="X377">
        <v>1</v>
      </c>
      <c r="Y377">
        <v>0</v>
      </c>
      <c r="Z377">
        <v>102</v>
      </c>
      <c r="AA377">
        <v>102</v>
      </c>
      <c r="AB377" s="3">
        <f>Paracou_2010_T0[[#This Row],[CircCorr (cm)]]/PI()</f>
        <v>32.467608390746648</v>
      </c>
      <c r="AC377">
        <v>0</v>
      </c>
    </row>
    <row r="378" spans="1:29" hidden="1">
      <c r="A378" s="1" t="s">
        <v>26</v>
      </c>
      <c r="B378">
        <v>1</v>
      </c>
      <c r="C378">
        <v>625</v>
      </c>
      <c r="D378">
        <v>1</v>
      </c>
      <c r="E378">
        <v>531</v>
      </c>
      <c r="F378">
        <v>75980</v>
      </c>
      <c r="G378">
        <v>56</v>
      </c>
      <c r="H378">
        <v>2245</v>
      </c>
      <c r="I378">
        <v>285131375</v>
      </c>
      <c r="J378">
        <v>5830915</v>
      </c>
      <c r="K378">
        <v>527220010757446</v>
      </c>
      <c r="L378">
        <v>-529388008117676</v>
      </c>
      <c r="M378" s="1" t="s">
        <v>32</v>
      </c>
      <c r="N378" s="1" t="s">
        <v>33</v>
      </c>
      <c r="O378" s="1" t="s">
        <v>34</v>
      </c>
      <c r="P378" s="1" t="s">
        <v>30</v>
      </c>
      <c r="Q378">
        <v>4</v>
      </c>
      <c r="R378">
        <v>602</v>
      </c>
      <c r="S378" s="1" t="s">
        <v>35</v>
      </c>
      <c r="T378">
        <v>0</v>
      </c>
      <c r="U378">
        <v>2010</v>
      </c>
      <c r="V378" s="2">
        <v>40452</v>
      </c>
      <c r="W378">
        <v>1</v>
      </c>
      <c r="X378">
        <v>1</v>
      </c>
      <c r="Y378">
        <v>0</v>
      </c>
      <c r="Z378">
        <v>425</v>
      </c>
      <c r="AA378">
        <v>425</v>
      </c>
      <c r="AB378" s="3">
        <f>Paracou_2010_T0[[#This Row],[CircCorr (cm)]]/PI()</f>
        <v>135.28170162811105</v>
      </c>
      <c r="AC378">
        <v>0</v>
      </c>
    </row>
    <row r="379" spans="1:29" hidden="1">
      <c r="A379" s="1" t="s">
        <v>26</v>
      </c>
      <c r="B379">
        <v>1</v>
      </c>
      <c r="C379">
        <v>625</v>
      </c>
      <c r="D379">
        <v>1</v>
      </c>
      <c r="E379">
        <v>532</v>
      </c>
      <c r="F379">
        <v>75981</v>
      </c>
      <c r="G379">
        <v>53</v>
      </c>
      <c r="H379">
        <v>2225</v>
      </c>
      <c r="I379">
        <v>28512909375</v>
      </c>
      <c r="J379">
        <v>583088875</v>
      </c>
      <c r="K379">
        <v>527220010757446</v>
      </c>
      <c r="L379">
        <v>-529388008117676</v>
      </c>
      <c r="M379" s="1" t="s">
        <v>62</v>
      </c>
      <c r="N379" s="1" t="s">
        <v>328</v>
      </c>
      <c r="O379" s="1" t="s">
        <v>329</v>
      </c>
      <c r="P379" s="1" t="s">
        <v>30</v>
      </c>
      <c r="Q379">
        <v>4</v>
      </c>
      <c r="R379">
        <v>646</v>
      </c>
      <c r="S379" s="1" t="s">
        <v>275</v>
      </c>
      <c r="T379">
        <v>0</v>
      </c>
      <c r="U379">
        <v>2010</v>
      </c>
      <c r="V379" s="2">
        <v>40452</v>
      </c>
      <c r="W379">
        <v>1</v>
      </c>
      <c r="X379">
        <v>1</v>
      </c>
      <c r="Y379">
        <v>0</v>
      </c>
      <c r="Z379">
        <v>72</v>
      </c>
      <c r="AA379">
        <v>72</v>
      </c>
      <c r="AB379" s="3">
        <f>Paracou_2010_T0[[#This Row],[CircCorr (cm)]]/PI()</f>
        <v>22.918311805232928</v>
      </c>
      <c r="AC379">
        <v>0</v>
      </c>
    </row>
    <row r="380" spans="1:29" hidden="1">
      <c r="A380" s="1" t="s">
        <v>26</v>
      </c>
      <c r="B380">
        <v>1</v>
      </c>
      <c r="C380">
        <v>625</v>
      </c>
      <c r="D380">
        <v>1</v>
      </c>
      <c r="E380">
        <v>533</v>
      </c>
      <c r="F380">
        <v>75982</v>
      </c>
      <c r="G380">
        <v>505</v>
      </c>
      <c r="H380">
        <v>222</v>
      </c>
      <c r="I380">
        <v>285126875</v>
      </c>
      <c r="J380">
        <v>58308775</v>
      </c>
      <c r="K380">
        <v>527220010757446</v>
      </c>
      <c r="L380">
        <v>-529388008117676</v>
      </c>
      <c r="M380" s="1" t="s">
        <v>183</v>
      </c>
      <c r="N380" s="1" t="s">
        <v>258</v>
      </c>
      <c r="O380" s="1" t="s">
        <v>259</v>
      </c>
      <c r="P380" s="1" t="s">
        <v>30</v>
      </c>
      <c r="Q380">
        <v>4</v>
      </c>
      <c r="R380">
        <v>627</v>
      </c>
      <c r="S380" s="1" t="s">
        <v>186</v>
      </c>
      <c r="T380">
        <v>0</v>
      </c>
      <c r="U380">
        <v>2010</v>
      </c>
      <c r="V380" s="2">
        <v>40452</v>
      </c>
      <c r="W380">
        <v>1</v>
      </c>
      <c r="X380">
        <v>1</v>
      </c>
      <c r="Y380">
        <v>0</v>
      </c>
      <c r="Z380">
        <v>79</v>
      </c>
      <c r="AA380">
        <v>79</v>
      </c>
      <c r="AB380" s="3">
        <f>Paracou_2010_T0[[#This Row],[CircCorr (cm)]]/PI()</f>
        <v>25.146481008519466</v>
      </c>
      <c r="AC380">
        <v>0</v>
      </c>
    </row>
    <row r="381" spans="1:29">
      <c r="A381" s="1" t="s">
        <v>26</v>
      </c>
      <c r="B381">
        <v>1</v>
      </c>
      <c r="C381">
        <v>625</v>
      </c>
      <c r="D381">
        <v>1</v>
      </c>
      <c r="E381">
        <v>534</v>
      </c>
      <c r="F381">
        <v>75983</v>
      </c>
      <c r="G381">
        <v>56</v>
      </c>
      <c r="H381">
        <v>2265</v>
      </c>
      <c r="I381">
        <v>28513084375</v>
      </c>
      <c r="J381">
        <v>5830934375</v>
      </c>
      <c r="K381">
        <v>527229976654053</v>
      </c>
      <c r="L381">
        <v>-529388008117676</v>
      </c>
      <c r="M381" s="1" t="s">
        <v>87</v>
      </c>
      <c r="N381" s="1" t="s">
        <v>330</v>
      </c>
      <c r="O381" s="1" t="s">
        <v>331</v>
      </c>
      <c r="P381" s="1" t="s">
        <v>30</v>
      </c>
      <c r="Q381">
        <v>4</v>
      </c>
      <c r="R381">
        <v>313</v>
      </c>
      <c r="S381" s="1" t="s">
        <v>332</v>
      </c>
      <c r="T381">
        <v>1</v>
      </c>
      <c r="U381">
        <v>2010</v>
      </c>
      <c r="V381" s="2">
        <v>40452</v>
      </c>
      <c r="W381">
        <v>1</v>
      </c>
      <c r="X381">
        <v>1</v>
      </c>
      <c r="Y381">
        <v>0</v>
      </c>
      <c r="Z381">
        <v>445</v>
      </c>
      <c r="AA381">
        <v>445</v>
      </c>
      <c r="AB381" s="3">
        <f>Paracou_2010_T0[[#This Row],[CircCorr (cm)]]/PI()</f>
        <v>141.64789935178686</v>
      </c>
      <c r="AC381">
        <v>0</v>
      </c>
    </row>
    <row r="382" spans="1:29" hidden="1">
      <c r="A382" s="1" t="s">
        <v>26</v>
      </c>
      <c r="B382">
        <v>1</v>
      </c>
      <c r="C382">
        <v>625</v>
      </c>
      <c r="D382">
        <v>1</v>
      </c>
      <c r="E382">
        <v>535</v>
      </c>
      <c r="F382">
        <v>75984</v>
      </c>
      <c r="G382">
        <v>575</v>
      </c>
      <c r="H382">
        <v>2275</v>
      </c>
      <c r="I382">
        <v>285132</v>
      </c>
      <c r="J382">
        <v>5830948125</v>
      </c>
      <c r="K382">
        <v>527229976654053</v>
      </c>
      <c r="L382">
        <v>-529387016296387</v>
      </c>
      <c r="M382" s="1" t="s">
        <v>101</v>
      </c>
      <c r="N382" s="1" t="s">
        <v>102</v>
      </c>
      <c r="O382" s="1" t="s">
        <v>103</v>
      </c>
      <c r="P382" s="1" t="s">
        <v>30</v>
      </c>
      <c r="Q382">
        <v>4</v>
      </c>
      <c r="R382">
        <v>614</v>
      </c>
      <c r="S382" s="1" t="s">
        <v>104</v>
      </c>
      <c r="T382">
        <v>0</v>
      </c>
      <c r="U382">
        <v>2010</v>
      </c>
      <c r="V382" s="2">
        <v>40452</v>
      </c>
      <c r="W382">
        <v>1</v>
      </c>
      <c r="X382">
        <v>1</v>
      </c>
      <c r="Y382">
        <v>0</v>
      </c>
      <c r="Z382">
        <v>37</v>
      </c>
      <c r="AA382">
        <v>37</v>
      </c>
      <c r="AB382" s="3">
        <f>Paracou_2010_T0[[#This Row],[CircCorr (cm)]]/PI()</f>
        <v>11.777465788800255</v>
      </c>
      <c r="AC382">
        <v>0</v>
      </c>
    </row>
    <row r="383" spans="1:29" hidden="1">
      <c r="A383" s="1" t="s">
        <v>26</v>
      </c>
      <c r="B383">
        <v>1</v>
      </c>
      <c r="C383">
        <v>625</v>
      </c>
      <c r="D383">
        <v>1</v>
      </c>
      <c r="E383">
        <v>538</v>
      </c>
      <c r="F383">
        <v>75987</v>
      </c>
      <c r="G383">
        <v>61</v>
      </c>
      <c r="H383">
        <v>2285</v>
      </c>
      <c r="I383">
        <v>28513503125</v>
      </c>
      <c r="J383">
        <v>583096625</v>
      </c>
      <c r="K383">
        <v>527229976654053</v>
      </c>
      <c r="L383">
        <v>-529387016296387</v>
      </c>
      <c r="M383" s="1" t="s">
        <v>79</v>
      </c>
      <c r="N383" s="1" t="s">
        <v>80</v>
      </c>
      <c r="O383" s="1" t="s">
        <v>81</v>
      </c>
      <c r="P383" s="1" t="s">
        <v>30</v>
      </c>
      <c r="Q383">
        <v>4</v>
      </c>
      <c r="R383">
        <v>703</v>
      </c>
      <c r="S383" s="1" t="s">
        <v>82</v>
      </c>
      <c r="T383">
        <v>0</v>
      </c>
      <c r="U383">
        <v>2010</v>
      </c>
      <c r="V383" s="2">
        <v>40452</v>
      </c>
      <c r="W383">
        <v>1</v>
      </c>
      <c r="X383">
        <v>1</v>
      </c>
      <c r="Y383">
        <v>0</v>
      </c>
      <c r="Z383">
        <v>395</v>
      </c>
      <c r="AA383">
        <v>395</v>
      </c>
      <c r="AB383" s="3">
        <f>Paracou_2010_T0[[#This Row],[CircCorr (cm)]]/PI()</f>
        <v>125.73240504259732</v>
      </c>
      <c r="AC383">
        <v>0</v>
      </c>
    </row>
    <row r="384" spans="1:29">
      <c r="A384" s="1" t="s">
        <v>26</v>
      </c>
      <c r="B384">
        <v>1</v>
      </c>
      <c r="C384">
        <v>625</v>
      </c>
      <c r="D384">
        <v>1</v>
      </c>
      <c r="E384">
        <v>539</v>
      </c>
      <c r="F384">
        <v>75988</v>
      </c>
      <c r="G384">
        <v>615</v>
      </c>
      <c r="H384">
        <v>2285</v>
      </c>
      <c r="I384">
        <v>2851355</v>
      </c>
      <c r="J384">
        <v>58309675</v>
      </c>
      <c r="K384">
        <v>527229976654053</v>
      </c>
      <c r="L384">
        <v>-529387016296387</v>
      </c>
      <c r="M384" s="1" t="s">
        <v>169</v>
      </c>
      <c r="N384" s="1" t="s">
        <v>333</v>
      </c>
      <c r="O384" s="1" t="s">
        <v>148</v>
      </c>
      <c r="P384" s="1" t="s">
        <v>30</v>
      </c>
      <c r="Q384">
        <v>4</v>
      </c>
      <c r="R384">
        <v>213</v>
      </c>
      <c r="S384" s="1" t="s">
        <v>75</v>
      </c>
      <c r="T384">
        <v>1</v>
      </c>
      <c r="U384">
        <v>2010</v>
      </c>
      <c r="V384" s="2">
        <v>40452</v>
      </c>
      <c r="W384">
        <v>1</v>
      </c>
      <c r="X384">
        <v>1</v>
      </c>
      <c r="Y384">
        <v>0</v>
      </c>
      <c r="Z384">
        <v>70</v>
      </c>
      <c r="AA384">
        <v>70</v>
      </c>
      <c r="AB384" s="3">
        <f>Paracou_2010_T0[[#This Row],[CircCorr (cm)]]/PI()</f>
        <v>22.281692032865347</v>
      </c>
      <c r="AC384">
        <v>0</v>
      </c>
    </row>
    <row r="385" spans="1:29" hidden="1">
      <c r="A385" s="1" t="s">
        <v>26</v>
      </c>
      <c r="B385">
        <v>1</v>
      </c>
      <c r="C385">
        <v>625</v>
      </c>
      <c r="D385">
        <v>1</v>
      </c>
      <c r="E385">
        <v>540</v>
      </c>
      <c r="F385">
        <v>75989</v>
      </c>
      <c r="G385">
        <v>625</v>
      </c>
      <c r="H385">
        <v>2315</v>
      </c>
      <c r="I385">
        <v>285135625</v>
      </c>
      <c r="J385">
        <v>5830999375</v>
      </c>
      <c r="K385">
        <v>527229976654053</v>
      </c>
      <c r="L385">
        <v>-529387016296387</v>
      </c>
      <c r="M385" s="1" t="s">
        <v>334</v>
      </c>
      <c r="N385" s="1" t="s">
        <v>335</v>
      </c>
      <c r="O385" s="1" t="s">
        <v>336</v>
      </c>
      <c r="P385" s="1" t="s">
        <v>30</v>
      </c>
      <c r="Q385">
        <v>4</v>
      </c>
      <c r="R385">
        <v>659</v>
      </c>
      <c r="S385" s="1" t="s">
        <v>337</v>
      </c>
      <c r="T385">
        <v>0</v>
      </c>
      <c r="U385">
        <v>2010</v>
      </c>
      <c r="V385" s="2">
        <v>40452</v>
      </c>
      <c r="W385">
        <v>1</v>
      </c>
      <c r="X385">
        <v>1</v>
      </c>
      <c r="Y385">
        <v>0</v>
      </c>
      <c r="Z385">
        <v>150</v>
      </c>
      <c r="AA385">
        <v>150</v>
      </c>
      <c r="AB385" s="3">
        <f>Paracou_2010_T0[[#This Row],[CircCorr (cm)]]/PI()</f>
        <v>47.7464829275686</v>
      </c>
      <c r="AC385">
        <v>0</v>
      </c>
    </row>
    <row r="386" spans="1:29">
      <c r="A386" s="1" t="s">
        <v>26</v>
      </c>
      <c r="B386">
        <v>1</v>
      </c>
      <c r="C386">
        <v>625</v>
      </c>
      <c r="D386">
        <v>1</v>
      </c>
      <c r="E386">
        <v>542</v>
      </c>
      <c r="F386">
        <v>75991</v>
      </c>
      <c r="G386">
        <v>585</v>
      </c>
      <c r="H386">
        <v>2315</v>
      </c>
      <c r="I386">
        <v>285131875</v>
      </c>
      <c r="J386">
        <v>5830989375</v>
      </c>
      <c r="K386">
        <v>527229976654053</v>
      </c>
      <c r="L386">
        <v>-529387016296387</v>
      </c>
      <c r="M386" s="1" t="s">
        <v>119</v>
      </c>
      <c r="N386" s="1" t="s">
        <v>120</v>
      </c>
      <c r="O386" s="1" t="s">
        <v>338</v>
      </c>
      <c r="P386" s="1" t="s">
        <v>30</v>
      </c>
      <c r="Q386">
        <v>4</v>
      </c>
      <c r="R386">
        <v>303</v>
      </c>
      <c r="S386" s="1" t="s">
        <v>339</v>
      </c>
      <c r="T386">
        <v>1</v>
      </c>
      <c r="U386">
        <v>2010</v>
      </c>
      <c r="V386" s="2">
        <v>40452</v>
      </c>
      <c r="W386">
        <v>1</v>
      </c>
      <c r="X386">
        <v>1</v>
      </c>
      <c r="Y386">
        <v>0</v>
      </c>
      <c r="Z386">
        <v>177</v>
      </c>
      <c r="AA386">
        <v>177</v>
      </c>
      <c r="AB386" s="3">
        <f>Paracou_2010_T0[[#This Row],[CircCorr (cm)]]/PI()</f>
        <v>56.340849854530951</v>
      </c>
      <c r="AC386">
        <v>0</v>
      </c>
    </row>
    <row r="387" spans="1:29" hidden="1">
      <c r="A387" s="1" t="s">
        <v>26</v>
      </c>
      <c r="B387">
        <v>1</v>
      </c>
      <c r="C387">
        <v>625</v>
      </c>
      <c r="D387">
        <v>1</v>
      </c>
      <c r="E387">
        <v>545</v>
      </c>
      <c r="F387">
        <v>75994</v>
      </c>
      <c r="G387">
        <v>51</v>
      </c>
      <c r="H387">
        <v>230</v>
      </c>
      <c r="I387">
        <v>28512521875</v>
      </c>
      <c r="J387">
        <v>5830955625</v>
      </c>
      <c r="K387">
        <v>527229976654053</v>
      </c>
      <c r="L387">
        <v>-529388008117676</v>
      </c>
      <c r="M387" s="1" t="s">
        <v>183</v>
      </c>
      <c r="N387" s="1" t="s">
        <v>184</v>
      </c>
      <c r="O387" s="1" t="s">
        <v>185</v>
      </c>
      <c r="P387" s="1" t="s">
        <v>30</v>
      </c>
      <c r="Q387">
        <v>4</v>
      </c>
      <c r="R387">
        <v>627</v>
      </c>
      <c r="S387" s="1" t="s">
        <v>186</v>
      </c>
      <c r="T387">
        <v>0</v>
      </c>
      <c r="U387">
        <v>2010</v>
      </c>
      <c r="V387" s="2">
        <v>40452</v>
      </c>
      <c r="W387">
        <v>1</v>
      </c>
      <c r="X387">
        <v>1</v>
      </c>
      <c r="Y387">
        <v>0</v>
      </c>
      <c r="Z387">
        <v>405</v>
      </c>
      <c r="AA387">
        <v>405</v>
      </c>
      <c r="AB387" s="3">
        <f>Paracou_2010_T0[[#This Row],[CircCorr (cm)]]/PI()</f>
        <v>128.91550390443524</v>
      </c>
      <c r="AC387">
        <v>0</v>
      </c>
    </row>
    <row r="388" spans="1:29" hidden="1">
      <c r="A388" s="1" t="s">
        <v>26</v>
      </c>
      <c r="B388">
        <v>1</v>
      </c>
      <c r="C388">
        <v>625</v>
      </c>
      <c r="D388">
        <v>1</v>
      </c>
      <c r="E388">
        <v>546</v>
      </c>
      <c r="F388">
        <v>75995</v>
      </c>
      <c r="G388">
        <v>51</v>
      </c>
      <c r="H388">
        <v>236</v>
      </c>
      <c r="I388">
        <v>285123625</v>
      </c>
      <c r="J388">
        <v>583101375</v>
      </c>
      <c r="K388">
        <v>527229976654053</v>
      </c>
      <c r="L388">
        <v>-529388008117676</v>
      </c>
      <c r="M388" s="1" t="s">
        <v>56</v>
      </c>
      <c r="N388" s="1" t="s">
        <v>57</v>
      </c>
      <c r="O388" s="1" t="s">
        <v>29</v>
      </c>
      <c r="P388" s="1" t="s">
        <v>30</v>
      </c>
      <c r="Q388">
        <v>4</v>
      </c>
      <c r="R388">
        <v>606</v>
      </c>
      <c r="S388" s="1" t="s">
        <v>59</v>
      </c>
      <c r="T388">
        <v>0</v>
      </c>
      <c r="U388">
        <v>2010</v>
      </c>
      <c r="V388" s="2">
        <v>40452</v>
      </c>
      <c r="W388">
        <v>1</v>
      </c>
      <c r="X388">
        <v>1</v>
      </c>
      <c r="Y388">
        <v>0</v>
      </c>
      <c r="Z388">
        <v>775</v>
      </c>
      <c r="AA388">
        <v>775</v>
      </c>
      <c r="AB388" s="3">
        <f>Paracou_2010_T0[[#This Row],[CircCorr (cm)]]/PI()</f>
        <v>246.69016179243778</v>
      </c>
      <c r="AC388">
        <v>0</v>
      </c>
    </row>
    <row r="389" spans="1:29" hidden="1">
      <c r="A389" s="1" t="s">
        <v>26</v>
      </c>
      <c r="B389">
        <v>1</v>
      </c>
      <c r="C389">
        <v>625</v>
      </c>
      <c r="D389">
        <v>1</v>
      </c>
      <c r="E389">
        <v>547</v>
      </c>
      <c r="F389">
        <v>75996</v>
      </c>
      <c r="G389">
        <v>545</v>
      </c>
      <c r="H389">
        <v>235</v>
      </c>
      <c r="I389">
        <v>2851271875</v>
      </c>
      <c r="J389">
        <v>58310125</v>
      </c>
      <c r="K389">
        <v>527229976654053</v>
      </c>
      <c r="L389">
        <v>-529388008117676</v>
      </c>
      <c r="M389" s="1" t="s">
        <v>32</v>
      </c>
      <c r="N389" s="1" t="s">
        <v>60</v>
      </c>
      <c r="O389" s="1" t="s">
        <v>61</v>
      </c>
      <c r="P389" s="1" t="s">
        <v>30</v>
      </c>
      <c r="Q389">
        <v>4</v>
      </c>
      <c r="R389">
        <v>403</v>
      </c>
      <c r="S389" s="1" t="s">
        <v>38</v>
      </c>
      <c r="T389">
        <v>0</v>
      </c>
      <c r="U389">
        <v>2010</v>
      </c>
      <c r="V389" s="2">
        <v>40452</v>
      </c>
      <c r="W389">
        <v>1</v>
      </c>
      <c r="X389">
        <v>1</v>
      </c>
      <c r="Y389">
        <v>0</v>
      </c>
      <c r="Z389">
        <v>805</v>
      </c>
      <c r="AA389">
        <v>805</v>
      </c>
      <c r="AB389" s="3">
        <f>Paracou_2010_T0[[#This Row],[CircCorr (cm)]]/PI()</f>
        <v>256.23945837795151</v>
      </c>
      <c r="AC389">
        <v>0</v>
      </c>
    </row>
    <row r="390" spans="1:29" hidden="1">
      <c r="A390" s="1" t="s">
        <v>26</v>
      </c>
      <c r="B390">
        <v>1</v>
      </c>
      <c r="C390">
        <v>625</v>
      </c>
      <c r="D390">
        <v>1</v>
      </c>
      <c r="E390">
        <v>548</v>
      </c>
      <c r="F390">
        <v>75997</v>
      </c>
      <c r="G390">
        <v>60</v>
      </c>
      <c r="H390">
        <v>2345</v>
      </c>
      <c r="I390">
        <v>2851325</v>
      </c>
      <c r="J390">
        <v>5831021875</v>
      </c>
      <c r="K390">
        <v>527229976654053</v>
      </c>
      <c r="L390">
        <v>-529387016296387</v>
      </c>
      <c r="M390" s="1" t="s">
        <v>39</v>
      </c>
      <c r="N390" s="1" t="s">
        <v>40</v>
      </c>
      <c r="O390" s="1" t="s">
        <v>50</v>
      </c>
      <c r="P390" s="1" t="s">
        <v>30</v>
      </c>
      <c r="Q390">
        <v>4</v>
      </c>
      <c r="R390">
        <v>401</v>
      </c>
      <c r="S390" s="1" t="s">
        <v>51</v>
      </c>
      <c r="T390">
        <v>0</v>
      </c>
      <c r="U390">
        <v>2010</v>
      </c>
      <c r="V390" s="2">
        <v>40452</v>
      </c>
      <c r="W390">
        <v>1</v>
      </c>
      <c r="X390">
        <v>1</v>
      </c>
      <c r="Y390">
        <v>0</v>
      </c>
      <c r="Z390">
        <v>955</v>
      </c>
      <c r="AA390">
        <v>955</v>
      </c>
      <c r="AB390" s="3">
        <f>Paracou_2010_T0[[#This Row],[CircCorr (cm)]]/PI()</f>
        <v>303.9859413055201</v>
      </c>
      <c r="AC390">
        <v>0</v>
      </c>
    </row>
    <row r="391" spans="1:29">
      <c r="A391" s="1" t="s">
        <v>26</v>
      </c>
      <c r="B391">
        <v>1</v>
      </c>
      <c r="C391">
        <v>625</v>
      </c>
      <c r="D391">
        <v>1</v>
      </c>
      <c r="E391">
        <v>550</v>
      </c>
      <c r="F391">
        <v>75999</v>
      </c>
      <c r="G391">
        <v>625</v>
      </c>
      <c r="H391">
        <v>2375</v>
      </c>
      <c r="I391">
        <v>2851340625</v>
      </c>
      <c r="J391">
        <v>5831056875</v>
      </c>
      <c r="K391">
        <v>527239990234375</v>
      </c>
      <c r="L391">
        <v>-529387016296387</v>
      </c>
      <c r="M391" s="1" t="s">
        <v>93</v>
      </c>
      <c r="N391" s="1" t="s">
        <v>94</v>
      </c>
      <c r="O391" s="1" t="s">
        <v>340</v>
      </c>
      <c r="P391" s="1" t="s">
        <v>30</v>
      </c>
      <c r="Q391">
        <v>3</v>
      </c>
      <c r="R391">
        <v>310</v>
      </c>
      <c r="S391" s="1" t="s">
        <v>96</v>
      </c>
      <c r="T391">
        <v>1</v>
      </c>
      <c r="U391">
        <v>2010</v>
      </c>
      <c r="V391" s="2">
        <v>40452</v>
      </c>
      <c r="W391">
        <v>1</v>
      </c>
      <c r="X391">
        <v>1</v>
      </c>
      <c r="Y391">
        <v>0</v>
      </c>
      <c r="Z391">
        <v>615</v>
      </c>
      <c r="AA391">
        <v>615</v>
      </c>
      <c r="AB391" s="3">
        <f>Paracou_2010_T0[[#This Row],[CircCorr (cm)]]/PI()</f>
        <v>195.76058000303127</v>
      </c>
      <c r="AC391">
        <v>0</v>
      </c>
    </row>
    <row r="392" spans="1:29">
      <c r="A392" s="1" t="s">
        <v>26</v>
      </c>
      <c r="B392">
        <v>1</v>
      </c>
      <c r="C392">
        <v>625</v>
      </c>
      <c r="D392">
        <v>1</v>
      </c>
      <c r="E392">
        <v>551</v>
      </c>
      <c r="F392">
        <v>76000</v>
      </c>
      <c r="G392">
        <v>62</v>
      </c>
      <c r="H392">
        <v>2385</v>
      </c>
      <c r="I392">
        <v>2851333125</v>
      </c>
      <c r="J392">
        <v>5831065625</v>
      </c>
      <c r="K392">
        <v>527239990234375</v>
      </c>
      <c r="L392">
        <v>-529387016296387</v>
      </c>
      <c r="M392" s="1" t="s">
        <v>203</v>
      </c>
      <c r="N392" s="1" t="s">
        <v>276</v>
      </c>
      <c r="O392" s="1" t="s">
        <v>277</v>
      </c>
      <c r="P392" s="1" t="s">
        <v>30</v>
      </c>
      <c r="Q392">
        <v>4</v>
      </c>
      <c r="R392">
        <v>207</v>
      </c>
      <c r="S392" s="1" t="s">
        <v>278</v>
      </c>
      <c r="T392">
        <v>1</v>
      </c>
      <c r="U392">
        <v>2010</v>
      </c>
      <c r="V392" s="2">
        <v>40452</v>
      </c>
      <c r="W392">
        <v>1</v>
      </c>
      <c r="X392">
        <v>1</v>
      </c>
      <c r="Y392">
        <v>0</v>
      </c>
      <c r="Z392">
        <v>99</v>
      </c>
      <c r="AA392">
        <v>99</v>
      </c>
      <c r="AB392" s="3">
        <f>Paracou_2010_T0[[#This Row],[CircCorr (cm)]]/PI()</f>
        <v>31.512678732195276</v>
      </c>
      <c r="AC392">
        <v>0</v>
      </c>
    </row>
    <row r="393" spans="1:29" hidden="1">
      <c r="A393" s="1" t="s">
        <v>26</v>
      </c>
      <c r="B393">
        <v>1</v>
      </c>
      <c r="C393">
        <v>625</v>
      </c>
      <c r="D393">
        <v>1</v>
      </c>
      <c r="E393">
        <v>552</v>
      </c>
      <c r="F393">
        <v>76001</v>
      </c>
      <c r="G393">
        <v>605</v>
      </c>
      <c r="H393">
        <v>2415</v>
      </c>
      <c r="I393">
        <v>285131125</v>
      </c>
      <c r="J393">
        <v>5831090625</v>
      </c>
      <c r="K393">
        <v>527239990234375</v>
      </c>
      <c r="L393">
        <v>-529388008117676</v>
      </c>
      <c r="M393" s="1" t="s">
        <v>32</v>
      </c>
      <c r="N393" s="1" t="s">
        <v>60</v>
      </c>
      <c r="O393" s="1" t="s">
        <v>61</v>
      </c>
      <c r="P393" s="1" t="s">
        <v>30</v>
      </c>
      <c r="Q393">
        <v>4</v>
      </c>
      <c r="R393">
        <v>404</v>
      </c>
      <c r="S393" s="1" t="s">
        <v>126</v>
      </c>
      <c r="T393">
        <v>0</v>
      </c>
      <c r="U393">
        <v>2010</v>
      </c>
      <c r="V393" s="2">
        <v>40452</v>
      </c>
      <c r="W393">
        <v>1</v>
      </c>
      <c r="X393">
        <v>1</v>
      </c>
      <c r="Y393">
        <v>0</v>
      </c>
      <c r="Z393">
        <v>535</v>
      </c>
      <c r="AA393">
        <v>535</v>
      </c>
      <c r="AB393" s="3">
        <f>Paracou_2010_T0[[#This Row],[CircCorr (cm)]]/PI()</f>
        <v>170.29578910832802</v>
      </c>
      <c r="AC393">
        <v>0</v>
      </c>
    </row>
    <row r="394" spans="1:29" hidden="1">
      <c r="A394" s="1" t="s">
        <v>26</v>
      </c>
      <c r="B394">
        <v>1</v>
      </c>
      <c r="C394">
        <v>625</v>
      </c>
      <c r="D394">
        <v>1</v>
      </c>
      <c r="E394">
        <v>555</v>
      </c>
      <c r="F394">
        <v>76004</v>
      </c>
      <c r="G394">
        <v>535</v>
      </c>
      <c r="H394">
        <v>2425</v>
      </c>
      <c r="I394">
        <v>28512428125</v>
      </c>
      <c r="J394">
        <v>58310825</v>
      </c>
      <c r="K394">
        <v>527239990234375</v>
      </c>
      <c r="L394">
        <v>-529388008117676</v>
      </c>
      <c r="M394" s="1" t="s">
        <v>67</v>
      </c>
      <c r="N394" s="1" t="s">
        <v>238</v>
      </c>
      <c r="O394" s="1" t="s">
        <v>239</v>
      </c>
      <c r="P394" s="1" t="s">
        <v>30</v>
      </c>
      <c r="Q394">
        <v>3</v>
      </c>
      <c r="R394">
        <v>634</v>
      </c>
      <c r="S394" s="1" t="s">
        <v>240</v>
      </c>
      <c r="T394">
        <v>0</v>
      </c>
      <c r="U394">
        <v>2010</v>
      </c>
      <c r="V394" s="2">
        <v>40452</v>
      </c>
      <c r="W394">
        <v>1</v>
      </c>
      <c r="X394">
        <v>1</v>
      </c>
      <c r="Y394">
        <v>0</v>
      </c>
      <c r="Z394">
        <v>44</v>
      </c>
      <c r="AA394">
        <v>44</v>
      </c>
      <c r="AB394" s="3">
        <f>Paracou_2010_T0[[#This Row],[CircCorr (cm)]]/PI()</f>
        <v>14.00563499208679</v>
      </c>
      <c r="AC394">
        <v>0</v>
      </c>
    </row>
    <row r="395" spans="1:29" hidden="1">
      <c r="A395" s="1" t="s">
        <v>26</v>
      </c>
      <c r="B395">
        <v>1</v>
      </c>
      <c r="C395">
        <v>625</v>
      </c>
      <c r="D395">
        <v>1</v>
      </c>
      <c r="E395">
        <v>556</v>
      </c>
      <c r="F395">
        <v>76005</v>
      </c>
      <c r="G395">
        <v>53</v>
      </c>
      <c r="H395">
        <v>2425</v>
      </c>
      <c r="I395">
        <v>2851238125</v>
      </c>
      <c r="J395">
        <v>583108125</v>
      </c>
      <c r="K395">
        <v>527239990234375</v>
      </c>
      <c r="L395">
        <v>-529388008117676</v>
      </c>
      <c r="M395" s="1" t="s">
        <v>32</v>
      </c>
      <c r="N395" s="1" t="s">
        <v>36</v>
      </c>
      <c r="O395" s="1" t="s">
        <v>37</v>
      </c>
      <c r="P395" s="1" t="s">
        <v>30</v>
      </c>
      <c r="Q395">
        <v>4</v>
      </c>
      <c r="R395">
        <v>404</v>
      </c>
      <c r="S395" s="1" t="s">
        <v>126</v>
      </c>
      <c r="T395">
        <v>0</v>
      </c>
      <c r="U395">
        <v>2010</v>
      </c>
      <c r="V395" s="2">
        <v>40452</v>
      </c>
      <c r="W395">
        <v>1</v>
      </c>
      <c r="X395">
        <v>1</v>
      </c>
      <c r="Y395">
        <v>0</v>
      </c>
      <c r="Z395">
        <v>695</v>
      </c>
      <c r="AA395">
        <v>695</v>
      </c>
      <c r="AB395" s="3">
        <f>Paracou_2010_T0[[#This Row],[CircCorr (cm)]]/PI()</f>
        <v>221.22537089773454</v>
      </c>
      <c r="AC395">
        <v>0</v>
      </c>
    </row>
    <row r="396" spans="1:29" hidden="1">
      <c r="A396" s="1" t="s">
        <v>26</v>
      </c>
      <c r="B396">
        <v>1</v>
      </c>
      <c r="C396">
        <v>625</v>
      </c>
      <c r="D396">
        <v>1</v>
      </c>
      <c r="E396">
        <v>557</v>
      </c>
      <c r="F396">
        <v>76006</v>
      </c>
      <c r="G396">
        <v>50</v>
      </c>
      <c r="H396">
        <v>2455</v>
      </c>
      <c r="I396">
        <v>2851201875</v>
      </c>
      <c r="J396">
        <v>58311025</v>
      </c>
      <c r="K396">
        <v>527239990234375</v>
      </c>
      <c r="L396">
        <v>-529388999938965</v>
      </c>
      <c r="M396" s="1" t="s">
        <v>39</v>
      </c>
      <c r="N396" s="1" t="s">
        <v>40</v>
      </c>
      <c r="O396" s="1" t="s">
        <v>50</v>
      </c>
      <c r="P396" s="1" t="s">
        <v>30</v>
      </c>
      <c r="Q396">
        <v>4</v>
      </c>
      <c r="R396">
        <v>401</v>
      </c>
      <c r="S396" s="1" t="s">
        <v>51</v>
      </c>
      <c r="T396">
        <v>0</v>
      </c>
      <c r="U396">
        <v>2010</v>
      </c>
      <c r="V396" s="2">
        <v>40452</v>
      </c>
      <c r="W396">
        <v>1</v>
      </c>
      <c r="X396">
        <v>1</v>
      </c>
      <c r="Y396">
        <v>0</v>
      </c>
      <c r="Z396">
        <v>50</v>
      </c>
      <c r="AA396">
        <v>50</v>
      </c>
      <c r="AB396" s="3">
        <f>Paracou_2010_T0[[#This Row],[CircCorr (cm)]]/PI()</f>
        <v>15.915494309189533</v>
      </c>
      <c r="AC396">
        <v>0</v>
      </c>
    </row>
    <row r="397" spans="1:29" hidden="1">
      <c r="A397" s="1" t="s">
        <v>26</v>
      </c>
      <c r="B397">
        <v>1</v>
      </c>
      <c r="C397">
        <v>625</v>
      </c>
      <c r="D397">
        <v>1</v>
      </c>
      <c r="E397">
        <v>558</v>
      </c>
      <c r="F397">
        <v>76007</v>
      </c>
      <c r="G397">
        <v>53</v>
      </c>
      <c r="H397">
        <v>2475</v>
      </c>
      <c r="I397">
        <v>28512246875</v>
      </c>
      <c r="J397">
        <v>5831129375</v>
      </c>
      <c r="K397">
        <v>527239990234375</v>
      </c>
      <c r="L397">
        <v>-529388008117676</v>
      </c>
      <c r="M397" s="1" t="s">
        <v>32</v>
      </c>
      <c r="N397" s="1" t="s">
        <v>60</v>
      </c>
      <c r="O397" s="1" t="s">
        <v>61</v>
      </c>
      <c r="P397" s="1" t="s">
        <v>30</v>
      </c>
      <c r="Q397">
        <v>4</v>
      </c>
      <c r="R397">
        <v>403</v>
      </c>
      <c r="S397" s="1" t="s">
        <v>38</v>
      </c>
      <c r="T397">
        <v>0</v>
      </c>
      <c r="U397">
        <v>2010</v>
      </c>
      <c r="V397" s="2">
        <v>40452</v>
      </c>
      <c r="W397">
        <v>1</v>
      </c>
      <c r="X397">
        <v>1</v>
      </c>
      <c r="Y397">
        <v>0</v>
      </c>
      <c r="Z397">
        <v>955</v>
      </c>
      <c r="AA397">
        <v>955</v>
      </c>
      <c r="AB397" s="3">
        <f>Paracou_2010_T0[[#This Row],[CircCorr (cm)]]/PI()</f>
        <v>303.9859413055201</v>
      </c>
      <c r="AC397">
        <v>0</v>
      </c>
    </row>
    <row r="398" spans="1:29" hidden="1">
      <c r="A398" s="1" t="s">
        <v>26</v>
      </c>
      <c r="B398">
        <v>1</v>
      </c>
      <c r="C398">
        <v>625</v>
      </c>
      <c r="D398">
        <v>1</v>
      </c>
      <c r="E398">
        <v>560</v>
      </c>
      <c r="F398">
        <v>76009</v>
      </c>
      <c r="G398">
        <v>705</v>
      </c>
      <c r="H398">
        <v>246</v>
      </c>
      <c r="I398">
        <v>2851393125</v>
      </c>
      <c r="J398">
        <v>5831159375</v>
      </c>
      <c r="K398">
        <v>527250003814697</v>
      </c>
      <c r="L398">
        <v>-529387016296387</v>
      </c>
      <c r="M398" s="1" t="s">
        <v>32</v>
      </c>
      <c r="N398" s="1" t="s">
        <v>36</v>
      </c>
      <c r="O398" s="1" t="s">
        <v>37</v>
      </c>
      <c r="P398" s="1" t="s">
        <v>30</v>
      </c>
      <c r="Q398">
        <v>4</v>
      </c>
      <c r="R398">
        <v>404</v>
      </c>
      <c r="S398" s="1" t="s">
        <v>126</v>
      </c>
      <c r="T398">
        <v>0</v>
      </c>
      <c r="U398">
        <v>2010</v>
      </c>
      <c r="V398" s="2">
        <v>40452</v>
      </c>
      <c r="W398">
        <v>1</v>
      </c>
      <c r="X398">
        <v>1</v>
      </c>
      <c r="Y398">
        <v>0</v>
      </c>
      <c r="Z398">
        <v>35</v>
      </c>
      <c r="AA398">
        <v>35</v>
      </c>
      <c r="AB398" s="3">
        <f>Paracou_2010_T0[[#This Row],[CircCorr (cm)]]/PI()</f>
        <v>11.140846016432674</v>
      </c>
      <c r="AC398">
        <v>0</v>
      </c>
    </row>
    <row r="399" spans="1:29">
      <c r="A399" s="1" t="s">
        <v>26</v>
      </c>
      <c r="B399">
        <v>1</v>
      </c>
      <c r="C399">
        <v>625</v>
      </c>
      <c r="D399">
        <v>1</v>
      </c>
      <c r="E399">
        <v>561</v>
      </c>
      <c r="F399">
        <v>76010</v>
      </c>
      <c r="G399">
        <v>715</v>
      </c>
      <c r="H399">
        <v>2445</v>
      </c>
      <c r="I399">
        <v>28514065625</v>
      </c>
      <c r="J399">
        <v>5831146875</v>
      </c>
      <c r="K399">
        <v>527239990234375</v>
      </c>
      <c r="L399">
        <v>-529387016296387</v>
      </c>
      <c r="M399" s="1" t="s">
        <v>62</v>
      </c>
      <c r="N399" s="1" t="s">
        <v>63</v>
      </c>
      <c r="O399" s="1" t="s">
        <v>64</v>
      </c>
      <c r="P399" s="1" t="s">
        <v>30</v>
      </c>
      <c r="Q399">
        <v>4</v>
      </c>
      <c r="R399">
        <v>214</v>
      </c>
      <c r="S399" s="1" t="s">
        <v>65</v>
      </c>
      <c r="T399">
        <v>1</v>
      </c>
      <c r="U399">
        <v>2010</v>
      </c>
      <c r="V399" s="2">
        <v>40452</v>
      </c>
      <c r="W399">
        <v>1</v>
      </c>
      <c r="X399">
        <v>1</v>
      </c>
      <c r="Y399">
        <v>0</v>
      </c>
      <c r="Z399">
        <v>2165</v>
      </c>
      <c r="AA399">
        <v>2165</v>
      </c>
      <c r="AB399" s="3">
        <f>Paracou_2010_T0[[#This Row],[CircCorr (cm)]]/PI()</f>
        <v>689.14090358790679</v>
      </c>
      <c r="AC399">
        <v>0</v>
      </c>
    </row>
    <row r="400" spans="1:29" hidden="1">
      <c r="A400" s="1" t="s">
        <v>26</v>
      </c>
      <c r="B400">
        <v>1</v>
      </c>
      <c r="C400">
        <v>625</v>
      </c>
      <c r="D400">
        <v>1</v>
      </c>
      <c r="E400">
        <v>563</v>
      </c>
      <c r="F400">
        <v>76011</v>
      </c>
      <c r="G400">
        <v>73</v>
      </c>
      <c r="H400">
        <v>244</v>
      </c>
      <c r="I400">
        <v>28514221875</v>
      </c>
      <c r="J400">
        <v>583114625</v>
      </c>
      <c r="K400">
        <v>527239990234375</v>
      </c>
      <c r="L400">
        <v>-529387016296387</v>
      </c>
      <c r="M400" s="1" t="s">
        <v>32</v>
      </c>
      <c r="N400" s="1" t="s">
        <v>36</v>
      </c>
      <c r="O400" s="1" t="s">
        <v>37</v>
      </c>
      <c r="P400" s="1" t="s">
        <v>30</v>
      </c>
      <c r="Q400">
        <v>4</v>
      </c>
      <c r="R400">
        <v>404</v>
      </c>
      <c r="S400" s="1" t="s">
        <v>126</v>
      </c>
      <c r="T400">
        <v>0</v>
      </c>
      <c r="U400">
        <v>2010</v>
      </c>
      <c r="V400" s="2">
        <v>40452</v>
      </c>
      <c r="W400">
        <v>1</v>
      </c>
      <c r="X400">
        <v>1</v>
      </c>
      <c r="Y400">
        <v>0</v>
      </c>
      <c r="Z400">
        <v>57</v>
      </c>
      <c r="AA400">
        <v>57</v>
      </c>
      <c r="AB400" s="3">
        <f>Paracou_2010_T0[[#This Row],[CircCorr (cm)]]/PI()</f>
        <v>18.143663512476071</v>
      </c>
      <c r="AC400">
        <v>0</v>
      </c>
    </row>
    <row r="401" spans="1:29" hidden="1">
      <c r="A401" s="1" t="s">
        <v>26</v>
      </c>
      <c r="B401">
        <v>1</v>
      </c>
      <c r="C401">
        <v>625</v>
      </c>
      <c r="D401">
        <v>1</v>
      </c>
      <c r="E401">
        <v>564</v>
      </c>
      <c r="F401">
        <v>76012</v>
      </c>
      <c r="G401">
        <v>725</v>
      </c>
      <c r="H401">
        <v>2405</v>
      </c>
      <c r="I401">
        <v>28514265625</v>
      </c>
      <c r="J401">
        <v>583111125</v>
      </c>
      <c r="K401">
        <v>527239990234375</v>
      </c>
      <c r="L401">
        <v>-529387016296387</v>
      </c>
      <c r="M401" s="1" t="s">
        <v>39</v>
      </c>
      <c r="N401" s="1" t="s">
        <v>40</v>
      </c>
      <c r="O401" s="1" t="s">
        <v>66</v>
      </c>
      <c r="P401" s="1" t="s">
        <v>30</v>
      </c>
      <c r="Q401">
        <v>4</v>
      </c>
      <c r="R401">
        <v>701</v>
      </c>
      <c r="S401" s="1" t="s">
        <v>42</v>
      </c>
      <c r="T401">
        <v>0</v>
      </c>
      <c r="U401">
        <v>2010</v>
      </c>
      <c r="V401" s="2">
        <v>40452</v>
      </c>
      <c r="W401">
        <v>1</v>
      </c>
      <c r="X401">
        <v>1</v>
      </c>
      <c r="Y401">
        <v>0</v>
      </c>
      <c r="Z401">
        <v>67</v>
      </c>
      <c r="AA401">
        <v>67</v>
      </c>
      <c r="AB401" s="3">
        <f>Paracou_2010_T0[[#This Row],[CircCorr (cm)]]/PI()</f>
        <v>21.326762374313976</v>
      </c>
      <c r="AC401">
        <v>0</v>
      </c>
    </row>
    <row r="402" spans="1:29" hidden="1">
      <c r="A402" s="1" t="s">
        <v>26</v>
      </c>
      <c r="B402">
        <v>1</v>
      </c>
      <c r="C402">
        <v>625</v>
      </c>
      <c r="D402">
        <v>1</v>
      </c>
      <c r="E402">
        <v>565</v>
      </c>
      <c r="F402">
        <v>76013</v>
      </c>
      <c r="G402">
        <v>67</v>
      </c>
      <c r="H402">
        <v>242</v>
      </c>
      <c r="I402">
        <v>28513709375</v>
      </c>
      <c r="J402">
        <v>5831111875</v>
      </c>
      <c r="K402">
        <v>527239990234375</v>
      </c>
      <c r="L402">
        <v>-529387016296387</v>
      </c>
      <c r="M402" s="1" t="s">
        <v>132</v>
      </c>
      <c r="N402" s="1" t="s">
        <v>264</v>
      </c>
      <c r="O402" s="1" t="s">
        <v>29</v>
      </c>
      <c r="P402" s="1" t="s">
        <v>30</v>
      </c>
      <c r="Q402">
        <v>4</v>
      </c>
      <c r="R402">
        <v>621</v>
      </c>
      <c r="S402" s="1" t="s">
        <v>135</v>
      </c>
      <c r="T402">
        <v>0</v>
      </c>
      <c r="U402">
        <v>2010</v>
      </c>
      <c r="V402" s="2">
        <v>40452</v>
      </c>
      <c r="W402">
        <v>1</v>
      </c>
      <c r="X402">
        <v>1</v>
      </c>
      <c r="Y402">
        <v>0</v>
      </c>
      <c r="Z402">
        <v>405</v>
      </c>
      <c r="AA402">
        <v>405</v>
      </c>
      <c r="AB402" s="3">
        <f>Paracou_2010_T0[[#This Row],[CircCorr (cm)]]/PI()</f>
        <v>128.91550390443524</v>
      </c>
      <c r="AC402">
        <v>0</v>
      </c>
    </row>
    <row r="403" spans="1:29" hidden="1">
      <c r="A403" s="1" t="s">
        <v>26</v>
      </c>
      <c r="B403">
        <v>1</v>
      </c>
      <c r="C403">
        <v>625</v>
      </c>
      <c r="D403">
        <v>1</v>
      </c>
      <c r="E403">
        <v>566</v>
      </c>
      <c r="F403">
        <v>76014</v>
      </c>
      <c r="G403">
        <v>645</v>
      </c>
      <c r="H403">
        <v>240</v>
      </c>
      <c r="I403">
        <v>28513528125</v>
      </c>
      <c r="J403">
        <v>583108625</v>
      </c>
      <c r="K403">
        <v>527239990234375</v>
      </c>
      <c r="L403">
        <v>-529387016296387</v>
      </c>
      <c r="M403" s="1" t="s">
        <v>32</v>
      </c>
      <c r="N403" s="1" t="s">
        <v>60</v>
      </c>
      <c r="O403" s="1" t="s">
        <v>61</v>
      </c>
      <c r="P403" s="1" t="s">
        <v>30</v>
      </c>
      <c r="Q403">
        <v>4</v>
      </c>
      <c r="R403">
        <v>403</v>
      </c>
      <c r="S403" s="1" t="s">
        <v>38</v>
      </c>
      <c r="T403">
        <v>0</v>
      </c>
      <c r="U403">
        <v>2010</v>
      </c>
      <c r="V403" s="2">
        <v>40452</v>
      </c>
      <c r="W403">
        <v>1</v>
      </c>
      <c r="X403">
        <v>1</v>
      </c>
      <c r="Y403">
        <v>0</v>
      </c>
      <c r="Z403">
        <v>65</v>
      </c>
      <c r="AA403">
        <v>65</v>
      </c>
      <c r="AB403" s="3">
        <f>Paracou_2010_T0[[#This Row],[CircCorr (cm)]]/PI()</f>
        <v>20.690142601946395</v>
      </c>
      <c r="AC403">
        <v>0</v>
      </c>
    </row>
    <row r="404" spans="1:29" hidden="1">
      <c r="A404" s="1" t="s">
        <v>26</v>
      </c>
      <c r="B404">
        <v>1</v>
      </c>
      <c r="C404">
        <v>625</v>
      </c>
      <c r="D404">
        <v>1</v>
      </c>
      <c r="E404">
        <v>568</v>
      </c>
      <c r="F404">
        <v>76016</v>
      </c>
      <c r="G404">
        <v>645</v>
      </c>
      <c r="H404">
        <v>239</v>
      </c>
      <c r="I404">
        <v>28513553125</v>
      </c>
      <c r="J404">
        <v>583107625</v>
      </c>
      <c r="K404">
        <v>527239990234375</v>
      </c>
      <c r="L404">
        <v>-529387016296387</v>
      </c>
      <c r="M404" s="1" t="s">
        <v>79</v>
      </c>
      <c r="N404" s="1" t="s">
        <v>80</v>
      </c>
      <c r="O404" s="1" t="s">
        <v>81</v>
      </c>
      <c r="P404" s="1" t="s">
        <v>30</v>
      </c>
      <c r="Q404">
        <v>4</v>
      </c>
      <c r="R404">
        <v>703</v>
      </c>
      <c r="S404" s="1" t="s">
        <v>82</v>
      </c>
      <c r="T404">
        <v>0</v>
      </c>
      <c r="U404">
        <v>2010</v>
      </c>
      <c r="V404" s="2">
        <v>40452</v>
      </c>
      <c r="W404">
        <v>1</v>
      </c>
      <c r="X404">
        <v>1</v>
      </c>
      <c r="Y404">
        <v>0</v>
      </c>
      <c r="Z404">
        <v>525</v>
      </c>
      <c r="AA404">
        <v>525</v>
      </c>
      <c r="AB404" s="3">
        <f>Paracou_2010_T0[[#This Row],[CircCorr (cm)]]/PI()</f>
        <v>167.1126902464901</v>
      </c>
      <c r="AC404">
        <v>0</v>
      </c>
    </row>
    <row r="405" spans="1:29">
      <c r="A405" s="1" t="s">
        <v>26</v>
      </c>
      <c r="B405">
        <v>1</v>
      </c>
      <c r="C405">
        <v>625</v>
      </c>
      <c r="D405">
        <v>1</v>
      </c>
      <c r="E405">
        <v>570</v>
      </c>
      <c r="F405">
        <v>76018</v>
      </c>
      <c r="G405">
        <v>685</v>
      </c>
      <c r="H405">
        <v>2375</v>
      </c>
      <c r="I405">
        <v>2851396875</v>
      </c>
      <c r="J405">
        <v>5831071875</v>
      </c>
      <c r="K405">
        <v>527239990234375</v>
      </c>
      <c r="L405">
        <v>-529387016296387</v>
      </c>
      <c r="M405" s="1" t="s">
        <v>32</v>
      </c>
      <c r="N405" s="1" t="s">
        <v>150</v>
      </c>
      <c r="O405" s="1" t="s">
        <v>151</v>
      </c>
      <c r="P405" s="1" t="s">
        <v>30</v>
      </c>
      <c r="Q405">
        <v>4</v>
      </c>
      <c r="R405">
        <v>308</v>
      </c>
      <c r="S405" s="1" t="s">
        <v>152</v>
      </c>
      <c r="T405">
        <v>1</v>
      </c>
      <c r="U405">
        <v>2010</v>
      </c>
      <c r="V405" s="2">
        <v>40452</v>
      </c>
      <c r="W405">
        <v>1</v>
      </c>
      <c r="X405">
        <v>1</v>
      </c>
      <c r="Y405">
        <v>0</v>
      </c>
      <c r="Z405">
        <v>105</v>
      </c>
      <c r="AA405">
        <v>105</v>
      </c>
      <c r="AB405" s="3">
        <f>Paracou_2010_T0[[#This Row],[CircCorr (cm)]]/PI()</f>
        <v>33.422538049298019</v>
      </c>
      <c r="AC405">
        <v>0</v>
      </c>
    </row>
    <row r="406" spans="1:29" hidden="1">
      <c r="A406" s="1" t="s">
        <v>26</v>
      </c>
      <c r="B406">
        <v>1</v>
      </c>
      <c r="C406">
        <v>625</v>
      </c>
      <c r="D406">
        <v>1</v>
      </c>
      <c r="E406">
        <v>573</v>
      </c>
      <c r="F406">
        <v>76021</v>
      </c>
      <c r="G406">
        <v>68</v>
      </c>
      <c r="H406">
        <v>2335</v>
      </c>
      <c r="I406">
        <v>28514028125</v>
      </c>
      <c r="J406">
        <v>58310325</v>
      </c>
      <c r="K406">
        <v>527229976654053</v>
      </c>
      <c r="L406">
        <v>-529387016296387</v>
      </c>
      <c r="M406" s="1" t="s">
        <v>32</v>
      </c>
      <c r="N406" s="1" t="s">
        <v>36</v>
      </c>
      <c r="O406" s="1" t="s">
        <v>37</v>
      </c>
      <c r="P406" s="1" t="s">
        <v>30</v>
      </c>
      <c r="Q406">
        <v>4</v>
      </c>
      <c r="R406">
        <v>404</v>
      </c>
      <c r="S406" s="1" t="s">
        <v>126</v>
      </c>
      <c r="T406">
        <v>0</v>
      </c>
      <c r="U406">
        <v>2010</v>
      </c>
      <c r="V406" s="2">
        <v>40452</v>
      </c>
      <c r="W406">
        <v>1</v>
      </c>
      <c r="X406">
        <v>1</v>
      </c>
      <c r="Y406">
        <v>0</v>
      </c>
      <c r="Z406">
        <v>50</v>
      </c>
      <c r="AA406">
        <v>50</v>
      </c>
      <c r="AB406" s="3">
        <f>Paracou_2010_T0[[#This Row],[CircCorr (cm)]]/PI()</f>
        <v>15.915494309189533</v>
      </c>
      <c r="AC406">
        <v>0</v>
      </c>
    </row>
    <row r="407" spans="1:29" hidden="1">
      <c r="A407" s="1" t="s">
        <v>26</v>
      </c>
      <c r="B407">
        <v>1</v>
      </c>
      <c r="C407">
        <v>625</v>
      </c>
      <c r="D407">
        <v>1</v>
      </c>
      <c r="E407">
        <v>574</v>
      </c>
      <c r="F407">
        <v>76022</v>
      </c>
      <c r="G407">
        <v>71</v>
      </c>
      <c r="H407">
        <v>230</v>
      </c>
      <c r="I407">
        <v>28514403125</v>
      </c>
      <c r="J407">
        <v>583100625</v>
      </c>
      <c r="K407">
        <v>527229976654053</v>
      </c>
      <c r="L407">
        <v>-529385986328125</v>
      </c>
      <c r="M407" s="1" t="s">
        <v>32</v>
      </c>
      <c r="N407" s="1" t="s">
        <v>36</v>
      </c>
      <c r="O407" s="1" t="s">
        <v>37</v>
      </c>
      <c r="P407" s="1" t="s">
        <v>30</v>
      </c>
      <c r="Q407">
        <v>4</v>
      </c>
      <c r="R407">
        <v>404</v>
      </c>
      <c r="S407" s="1" t="s">
        <v>126</v>
      </c>
      <c r="T407">
        <v>0</v>
      </c>
      <c r="U407">
        <v>2010</v>
      </c>
      <c r="V407" s="2">
        <v>40452</v>
      </c>
      <c r="W407">
        <v>1</v>
      </c>
      <c r="X407">
        <v>1</v>
      </c>
      <c r="Y407">
        <v>0</v>
      </c>
      <c r="Z407">
        <v>405</v>
      </c>
      <c r="AA407">
        <v>405</v>
      </c>
      <c r="AB407" s="3">
        <f>Paracou_2010_T0[[#This Row],[CircCorr (cm)]]/PI()</f>
        <v>128.91550390443524</v>
      </c>
      <c r="AC407">
        <v>0</v>
      </c>
    </row>
    <row r="408" spans="1:29">
      <c r="A408" s="1" t="s">
        <v>26</v>
      </c>
      <c r="B408">
        <v>1</v>
      </c>
      <c r="C408">
        <v>625</v>
      </c>
      <c r="D408">
        <v>1</v>
      </c>
      <c r="E408">
        <v>576</v>
      </c>
      <c r="F408">
        <v>76024</v>
      </c>
      <c r="G408">
        <v>66</v>
      </c>
      <c r="H408">
        <v>227</v>
      </c>
      <c r="I408">
        <v>285140125</v>
      </c>
      <c r="J408">
        <v>5830964375</v>
      </c>
      <c r="K408">
        <v>527229976654053</v>
      </c>
      <c r="L408">
        <v>-529387016296387</v>
      </c>
      <c r="M408" s="1" t="s">
        <v>69</v>
      </c>
      <c r="N408" s="1" t="s">
        <v>123</v>
      </c>
      <c r="O408" s="1" t="s">
        <v>124</v>
      </c>
      <c r="P408" s="1" t="s">
        <v>30</v>
      </c>
      <c r="Q408">
        <v>4</v>
      </c>
      <c r="R408">
        <v>210</v>
      </c>
      <c r="S408" s="1" t="s">
        <v>125</v>
      </c>
      <c r="T408">
        <v>1</v>
      </c>
      <c r="U408">
        <v>2010</v>
      </c>
      <c r="V408" s="2">
        <v>40452</v>
      </c>
      <c r="W408">
        <v>1</v>
      </c>
      <c r="X408">
        <v>1</v>
      </c>
      <c r="Y408">
        <v>4</v>
      </c>
      <c r="Z408">
        <v>94</v>
      </c>
      <c r="AA408">
        <v>1205625</v>
      </c>
      <c r="AB408" s="3">
        <f>Paracou_2010_T0[[#This Row],[CircCorr (cm)]]/PI()</f>
        <v>383762.35653033265</v>
      </c>
      <c r="AC408">
        <v>4</v>
      </c>
    </row>
    <row r="409" spans="1:29" hidden="1">
      <c r="A409" s="1" t="s">
        <v>26</v>
      </c>
      <c r="B409">
        <v>1</v>
      </c>
      <c r="C409">
        <v>625</v>
      </c>
      <c r="D409">
        <v>1</v>
      </c>
      <c r="E409">
        <v>578</v>
      </c>
      <c r="F409">
        <v>76025</v>
      </c>
      <c r="G409">
        <v>655</v>
      </c>
      <c r="H409">
        <v>227</v>
      </c>
      <c r="I409">
        <v>28513965625</v>
      </c>
      <c r="J409">
        <v>5830963125</v>
      </c>
      <c r="K409">
        <v>527229976654053</v>
      </c>
      <c r="L409">
        <v>-529387016296387</v>
      </c>
      <c r="M409" s="1" t="s">
        <v>32</v>
      </c>
      <c r="N409" s="1" t="s">
        <v>36</v>
      </c>
      <c r="O409" s="1" t="s">
        <v>341</v>
      </c>
      <c r="P409" s="1" t="s">
        <v>30</v>
      </c>
      <c r="Q409">
        <v>4</v>
      </c>
      <c r="R409">
        <v>633</v>
      </c>
      <c r="S409" s="1" t="s">
        <v>210</v>
      </c>
      <c r="T409">
        <v>0</v>
      </c>
      <c r="U409">
        <v>2010</v>
      </c>
      <c r="V409" s="2">
        <v>40452</v>
      </c>
      <c r="W409">
        <v>1</v>
      </c>
      <c r="X409">
        <v>1</v>
      </c>
      <c r="Y409">
        <v>0</v>
      </c>
      <c r="Z409">
        <v>46</v>
      </c>
      <c r="AA409">
        <v>46</v>
      </c>
      <c r="AB409" s="3">
        <f>Paracou_2010_T0[[#This Row],[CircCorr (cm)]]/PI()</f>
        <v>14.642254764454371</v>
      </c>
      <c r="AC409">
        <v>0</v>
      </c>
    </row>
    <row r="410" spans="1:29" hidden="1">
      <c r="A410" s="1" t="s">
        <v>26</v>
      </c>
      <c r="B410">
        <v>1</v>
      </c>
      <c r="C410">
        <v>625</v>
      </c>
      <c r="D410">
        <v>1</v>
      </c>
      <c r="E410">
        <v>580</v>
      </c>
      <c r="F410">
        <v>76027</v>
      </c>
      <c r="G410">
        <v>72</v>
      </c>
      <c r="H410">
        <v>2115</v>
      </c>
      <c r="I410">
        <v>28514984375</v>
      </c>
      <c r="J410">
        <v>583083</v>
      </c>
      <c r="K410">
        <v>527220010757446</v>
      </c>
      <c r="L410">
        <v>-529385986328125</v>
      </c>
      <c r="M410" s="1" t="s">
        <v>56</v>
      </c>
      <c r="N410" s="1" t="s">
        <v>57</v>
      </c>
      <c r="O410" s="1" t="s">
        <v>253</v>
      </c>
      <c r="P410" s="1" t="s">
        <v>30</v>
      </c>
      <c r="Q410">
        <v>4</v>
      </c>
      <c r="R410">
        <v>629</v>
      </c>
      <c r="S410" s="1" t="s">
        <v>188</v>
      </c>
      <c r="T410">
        <v>0</v>
      </c>
      <c r="U410">
        <v>2010</v>
      </c>
      <c r="V410" s="2">
        <v>40452</v>
      </c>
      <c r="W410">
        <v>1</v>
      </c>
      <c r="X410">
        <v>1</v>
      </c>
      <c r="Y410">
        <v>0</v>
      </c>
      <c r="Z410">
        <v>835</v>
      </c>
      <c r="AA410">
        <v>835</v>
      </c>
      <c r="AB410" s="3">
        <f>Paracou_2010_T0[[#This Row],[CircCorr (cm)]]/PI()</f>
        <v>265.78875496346524</v>
      </c>
      <c r="AC410">
        <v>0</v>
      </c>
    </row>
    <row r="411" spans="1:29" hidden="1">
      <c r="A411" s="1" t="s">
        <v>26</v>
      </c>
      <c r="B411">
        <v>1</v>
      </c>
      <c r="C411">
        <v>625</v>
      </c>
      <c r="D411">
        <v>1</v>
      </c>
      <c r="E411">
        <v>583</v>
      </c>
      <c r="F411">
        <v>76030</v>
      </c>
      <c r="G411">
        <v>665</v>
      </c>
      <c r="H411">
        <v>2105</v>
      </c>
      <c r="I411">
        <v>2851449375</v>
      </c>
      <c r="J411">
        <v>5830806875</v>
      </c>
      <c r="K411">
        <v>527209997177124</v>
      </c>
      <c r="L411">
        <v>-529385986328125</v>
      </c>
      <c r="M411" s="1" t="s">
        <v>67</v>
      </c>
      <c r="N411" s="1" t="s">
        <v>105</v>
      </c>
      <c r="O411" s="1" t="s">
        <v>225</v>
      </c>
      <c r="P411" s="1" t="s">
        <v>30</v>
      </c>
      <c r="Q411">
        <v>3</v>
      </c>
      <c r="R411">
        <v>616</v>
      </c>
      <c r="S411" s="1" t="s">
        <v>107</v>
      </c>
      <c r="T411">
        <v>0</v>
      </c>
      <c r="U411">
        <v>2010</v>
      </c>
      <c r="V411" s="2">
        <v>40452</v>
      </c>
      <c r="W411">
        <v>1</v>
      </c>
      <c r="X411">
        <v>1</v>
      </c>
      <c r="Y411">
        <v>0</v>
      </c>
      <c r="Z411">
        <v>405</v>
      </c>
      <c r="AA411">
        <v>405</v>
      </c>
      <c r="AB411" s="3">
        <f>Paracou_2010_T0[[#This Row],[CircCorr (cm)]]/PI()</f>
        <v>128.91550390443524</v>
      </c>
      <c r="AC411">
        <v>0</v>
      </c>
    </row>
    <row r="412" spans="1:29" hidden="1">
      <c r="A412" s="1" t="s">
        <v>26</v>
      </c>
      <c r="B412">
        <v>1</v>
      </c>
      <c r="C412">
        <v>625</v>
      </c>
      <c r="D412">
        <v>1</v>
      </c>
      <c r="E412">
        <v>584</v>
      </c>
      <c r="F412">
        <v>76031</v>
      </c>
      <c r="G412">
        <v>71</v>
      </c>
      <c r="H412">
        <v>209</v>
      </c>
      <c r="I412">
        <v>2851495625</v>
      </c>
      <c r="J412">
        <v>583080375</v>
      </c>
      <c r="K412">
        <v>527209997177124</v>
      </c>
      <c r="L412">
        <v>-529385986328125</v>
      </c>
      <c r="M412" s="1" t="s">
        <v>32</v>
      </c>
      <c r="N412" s="1" t="s">
        <v>36</v>
      </c>
      <c r="O412" s="1" t="s">
        <v>209</v>
      </c>
      <c r="P412" s="1" t="s">
        <v>30</v>
      </c>
      <c r="Q412">
        <v>4</v>
      </c>
      <c r="R412">
        <v>633</v>
      </c>
      <c r="S412" s="1" t="s">
        <v>210</v>
      </c>
      <c r="T412">
        <v>0</v>
      </c>
      <c r="U412">
        <v>2010</v>
      </c>
      <c r="V412" s="2">
        <v>40452</v>
      </c>
      <c r="W412">
        <v>1</v>
      </c>
      <c r="X412">
        <v>1</v>
      </c>
      <c r="Y412">
        <v>0</v>
      </c>
      <c r="Z412">
        <v>1515</v>
      </c>
      <c r="AA412">
        <v>1515</v>
      </c>
      <c r="AB412" s="3">
        <f>Paracou_2010_T0[[#This Row],[CircCorr (cm)]]/PI()</f>
        <v>482.23947756844291</v>
      </c>
      <c r="AC412">
        <v>0</v>
      </c>
    </row>
    <row r="413" spans="1:29" hidden="1">
      <c r="A413" s="1" t="s">
        <v>26</v>
      </c>
      <c r="B413">
        <v>1</v>
      </c>
      <c r="C413">
        <v>625</v>
      </c>
      <c r="D413">
        <v>1</v>
      </c>
      <c r="E413">
        <v>585</v>
      </c>
      <c r="F413">
        <v>76032</v>
      </c>
      <c r="G413">
        <v>715</v>
      </c>
      <c r="H413">
        <v>209</v>
      </c>
      <c r="I413">
        <v>28515003125</v>
      </c>
      <c r="J413">
        <v>5830805</v>
      </c>
      <c r="K413">
        <v>527209997177124</v>
      </c>
      <c r="L413">
        <v>-529385986328125</v>
      </c>
      <c r="M413" s="1" t="s">
        <v>32</v>
      </c>
      <c r="N413" s="1" t="s">
        <v>60</v>
      </c>
      <c r="O413" s="1" t="s">
        <v>137</v>
      </c>
      <c r="P413" s="1" t="s">
        <v>30</v>
      </c>
      <c r="Q413">
        <v>4</v>
      </c>
      <c r="R413">
        <v>403</v>
      </c>
      <c r="S413" s="1" t="s">
        <v>38</v>
      </c>
      <c r="T413">
        <v>0</v>
      </c>
      <c r="U413">
        <v>2010</v>
      </c>
      <c r="V413" s="2">
        <v>40452</v>
      </c>
      <c r="W413">
        <v>1</v>
      </c>
      <c r="X413">
        <v>1</v>
      </c>
      <c r="Y413">
        <v>0</v>
      </c>
      <c r="Z413">
        <v>58</v>
      </c>
      <c r="AA413">
        <v>58</v>
      </c>
      <c r="AB413" s="3">
        <f>Paracou_2010_T0[[#This Row],[CircCorr (cm)]]/PI()</f>
        <v>18.461973398659861</v>
      </c>
      <c r="AC413">
        <v>0</v>
      </c>
    </row>
    <row r="414" spans="1:29" hidden="1">
      <c r="A414" s="1" t="s">
        <v>26</v>
      </c>
      <c r="B414">
        <v>1</v>
      </c>
      <c r="C414">
        <v>625</v>
      </c>
      <c r="D414">
        <v>1</v>
      </c>
      <c r="E414">
        <v>586</v>
      </c>
      <c r="F414">
        <v>76033</v>
      </c>
      <c r="G414">
        <v>71</v>
      </c>
      <c r="H414">
        <v>208</v>
      </c>
      <c r="I414">
        <v>2851498125</v>
      </c>
      <c r="J414">
        <v>583079375</v>
      </c>
      <c r="K414">
        <v>527209997177124</v>
      </c>
      <c r="L414">
        <v>-529385986328125</v>
      </c>
      <c r="M414" s="1" t="s">
        <v>342</v>
      </c>
      <c r="N414" s="1" t="s">
        <v>343</v>
      </c>
      <c r="O414" s="1" t="s">
        <v>344</v>
      </c>
      <c r="P414" s="1" t="s">
        <v>30</v>
      </c>
      <c r="Q414">
        <v>4</v>
      </c>
      <c r="R414">
        <v>662</v>
      </c>
      <c r="S414" s="1" t="s">
        <v>345</v>
      </c>
      <c r="T414">
        <v>0</v>
      </c>
      <c r="U414">
        <v>2010</v>
      </c>
      <c r="V414" s="2">
        <v>40452</v>
      </c>
      <c r="W414">
        <v>1</v>
      </c>
      <c r="X414">
        <v>1</v>
      </c>
      <c r="Y414">
        <v>0</v>
      </c>
      <c r="Z414">
        <v>77</v>
      </c>
      <c r="AA414">
        <v>77</v>
      </c>
      <c r="AB414" s="3">
        <f>Paracou_2010_T0[[#This Row],[CircCorr (cm)]]/PI()</f>
        <v>24.509861236151881</v>
      </c>
      <c r="AC414">
        <v>0</v>
      </c>
    </row>
    <row r="415" spans="1:29" hidden="1">
      <c r="A415" s="1" t="s">
        <v>26</v>
      </c>
      <c r="B415">
        <v>1</v>
      </c>
      <c r="C415">
        <v>625</v>
      </c>
      <c r="D415">
        <v>1</v>
      </c>
      <c r="E415">
        <v>589</v>
      </c>
      <c r="F415">
        <v>76036</v>
      </c>
      <c r="G415">
        <v>635</v>
      </c>
      <c r="H415">
        <v>202</v>
      </c>
      <c r="I415">
        <v>285144375</v>
      </c>
      <c r="J415">
        <v>58307175</v>
      </c>
      <c r="K415">
        <v>527209997177124</v>
      </c>
      <c r="L415">
        <v>-529385986328125</v>
      </c>
      <c r="M415" s="1" t="s">
        <v>39</v>
      </c>
      <c r="N415" s="1" t="s">
        <v>772</v>
      </c>
      <c r="O415" s="1" t="s">
        <v>771</v>
      </c>
      <c r="P415" s="1" t="s">
        <v>30</v>
      </c>
      <c r="Q415">
        <v>1</v>
      </c>
      <c r="R415">
        <v>709</v>
      </c>
      <c r="S415" s="1" t="s">
        <v>268</v>
      </c>
      <c r="T415">
        <v>0</v>
      </c>
      <c r="U415">
        <v>2010</v>
      </c>
      <c r="V415" s="2">
        <v>40452</v>
      </c>
      <c r="W415">
        <v>1</v>
      </c>
      <c r="X415">
        <v>1</v>
      </c>
      <c r="Y415">
        <v>0</v>
      </c>
      <c r="Z415">
        <v>52</v>
      </c>
      <c r="AA415">
        <v>52</v>
      </c>
      <c r="AB415" s="3">
        <f>Paracou_2010_T0[[#This Row],[CircCorr (cm)]]/PI()</f>
        <v>16.552114081557114</v>
      </c>
      <c r="AC415">
        <v>0</v>
      </c>
    </row>
    <row r="416" spans="1:29" hidden="1">
      <c r="A416" s="1" t="s">
        <v>26</v>
      </c>
      <c r="B416">
        <v>1</v>
      </c>
      <c r="C416">
        <v>625</v>
      </c>
      <c r="D416">
        <v>1</v>
      </c>
      <c r="E416">
        <v>590</v>
      </c>
      <c r="F416">
        <v>76037</v>
      </c>
      <c r="G416">
        <v>685</v>
      </c>
      <c r="H416">
        <v>204</v>
      </c>
      <c r="I416">
        <v>28514853125</v>
      </c>
      <c r="J416">
        <v>5830749375</v>
      </c>
      <c r="K416">
        <v>527209997177124</v>
      </c>
      <c r="L416">
        <v>-529385986328125</v>
      </c>
      <c r="M416" s="1" t="s">
        <v>32</v>
      </c>
      <c r="N416" s="1" t="s">
        <v>60</v>
      </c>
      <c r="O416" s="1" t="s">
        <v>137</v>
      </c>
      <c r="P416" s="1" t="s">
        <v>30</v>
      </c>
      <c r="Q416">
        <v>3</v>
      </c>
      <c r="R416">
        <v>403</v>
      </c>
      <c r="S416" s="1" t="s">
        <v>38</v>
      </c>
      <c r="T416">
        <v>0</v>
      </c>
      <c r="U416">
        <v>2010</v>
      </c>
      <c r="V416" s="2">
        <v>40452</v>
      </c>
      <c r="W416">
        <v>1</v>
      </c>
      <c r="X416">
        <v>1</v>
      </c>
      <c r="Y416">
        <v>0</v>
      </c>
      <c r="Z416">
        <v>75</v>
      </c>
      <c r="AA416">
        <v>75</v>
      </c>
      <c r="AB416" s="3">
        <f>Paracou_2010_T0[[#This Row],[CircCorr (cm)]]/PI()</f>
        <v>23.8732414637843</v>
      </c>
      <c r="AC416">
        <v>0</v>
      </c>
    </row>
    <row r="417" spans="1:29">
      <c r="A417" s="1" t="s">
        <v>26</v>
      </c>
      <c r="B417">
        <v>1</v>
      </c>
      <c r="C417">
        <v>625</v>
      </c>
      <c r="D417">
        <v>1</v>
      </c>
      <c r="E417">
        <v>592</v>
      </c>
      <c r="F417">
        <v>76039</v>
      </c>
      <c r="G417">
        <v>69</v>
      </c>
      <c r="H417">
        <v>196</v>
      </c>
      <c r="I417">
        <v>285151125</v>
      </c>
      <c r="J417">
        <v>5830673125</v>
      </c>
      <c r="K417">
        <v>527199983596802</v>
      </c>
      <c r="L417">
        <v>-529385986328125</v>
      </c>
      <c r="M417" s="1" t="s">
        <v>203</v>
      </c>
      <c r="N417" s="1" t="s">
        <v>276</v>
      </c>
      <c r="O417" s="1" t="s">
        <v>277</v>
      </c>
      <c r="P417" s="1" t="s">
        <v>30</v>
      </c>
      <c r="Q417">
        <v>4</v>
      </c>
      <c r="R417">
        <v>207</v>
      </c>
      <c r="S417" s="1" t="s">
        <v>278</v>
      </c>
      <c r="T417">
        <v>1</v>
      </c>
      <c r="U417">
        <v>2010</v>
      </c>
      <c r="V417" s="2">
        <v>40452</v>
      </c>
      <c r="W417">
        <v>1</v>
      </c>
      <c r="X417">
        <v>1</v>
      </c>
      <c r="Y417">
        <v>0</v>
      </c>
      <c r="Z417">
        <v>75</v>
      </c>
      <c r="AA417">
        <v>75</v>
      </c>
      <c r="AB417" s="3">
        <f>Paracou_2010_T0[[#This Row],[CircCorr (cm)]]/PI()</f>
        <v>23.8732414637843</v>
      </c>
      <c r="AC417">
        <v>0</v>
      </c>
    </row>
    <row r="418" spans="1:29" hidden="1">
      <c r="A418" s="1" t="s">
        <v>26</v>
      </c>
      <c r="B418">
        <v>1</v>
      </c>
      <c r="C418">
        <v>625</v>
      </c>
      <c r="D418">
        <v>1</v>
      </c>
      <c r="E418">
        <v>593</v>
      </c>
      <c r="F418">
        <v>76040</v>
      </c>
      <c r="G418">
        <v>72</v>
      </c>
      <c r="H418">
        <v>196</v>
      </c>
      <c r="I418">
        <v>2851539375</v>
      </c>
      <c r="J418">
        <v>5830680625</v>
      </c>
      <c r="K418">
        <v>527199983596802</v>
      </c>
      <c r="L418">
        <v>-529384994506836</v>
      </c>
      <c r="M418" s="1" t="s">
        <v>249</v>
      </c>
      <c r="N418" s="1" t="s">
        <v>250</v>
      </c>
      <c r="O418" s="1" t="s">
        <v>251</v>
      </c>
      <c r="P418" s="1" t="s">
        <v>30</v>
      </c>
      <c r="Q418">
        <v>4</v>
      </c>
      <c r="R418">
        <v>628</v>
      </c>
      <c r="S418" s="1" t="s">
        <v>252</v>
      </c>
      <c r="T418">
        <v>0</v>
      </c>
      <c r="U418">
        <v>2010</v>
      </c>
      <c r="V418" s="2">
        <v>40452</v>
      </c>
      <c r="W418">
        <v>1</v>
      </c>
      <c r="X418">
        <v>1</v>
      </c>
      <c r="Y418">
        <v>0</v>
      </c>
      <c r="Z418">
        <v>57</v>
      </c>
      <c r="AA418">
        <v>57</v>
      </c>
      <c r="AB418" s="3">
        <f>Paracou_2010_T0[[#This Row],[CircCorr (cm)]]/PI()</f>
        <v>18.143663512476071</v>
      </c>
      <c r="AC418">
        <v>0</v>
      </c>
    </row>
    <row r="419" spans="1:29">
      <c r="A419" s="1" t="s">
        <v>26</v>
      </c>
      <c r="B419">
        <v>1</v>
      </c>
      <c r="C419">
        <v>625</v>
      </c>
      <c r="D419">
        <v>1</v>
      </c>
      <c r="E419">
        <v>594</v>
      </c>
      <c r="F419">
        <v>76041</v>
      </c>
      <c r="G419">
        <v>67</v>
      </c>
      <c r="H419">
        <v>1965</v>
      </c>
      <c r="I419">
        <v>28514909375</v>
      </c>
      <c r="J419">
        <v>5830673125</v>
      </c>
      <c r="K419">
        <v>527199983596802</v>
      </c>
      <c r="L419">
        <v>-529385986328125</v>
      </c>
      <c r="M419" s="1" t="s">
        <v>116</v>
      </c>
      <c r="N419" s="1" t="s">
        <v>117</v>
      </c>
      <c r="O419" s="1" t="s">
        <v>219</v>
      </c>
      <c r="P419" s="1" t="s">
        <v>30</v>
      </c>
      <c r="Q419">
        <v>4</v>
      </c>
      <c r="R419">
        <v>226</v>
      </c>
      <c r="S419" s="1" t="s">
        <v>128</v>
      </c>
      <c r="T419">
        <v>1</v>
      </c>
      <c r="U419">
        <v>2010</v>
      </c>
      <c r="V419" s="2">
        <v>40452</v>
      </c>
      <c r="W419">
        <v>1</v>
      </c>
      <c r="X419">
        <v>1</v>
      </c>
      <c r="Y419">
        <v>0</v>
      </c>
      <c r="Z419">
        <v>375</v>
      </c>
      <c r="AA419">
        <v>375</v>
      </c>
      <c r="AB419" s="3">
        <f>Paracou_2010_T0[[#This Row],[CircCorr (cm)]]/PI()</f>
        <v>119.36620731892151</v>
      </c>
      <c r="AC419">
        <v>0</v>
      </c>
    </row>
    <row r="420" spans="1:29" hidden="1">
      <c r="A420" s="1" t="s">
        <v>26</v>
      </c>
      <c r="B420">
        <v>1</v>
      </c>
      <c r="C420">
        <v>625</v>
      </c>
      <c r="D420">
        <v>1</v>
      </c>
      <c r="E420">
        <v>595</v>
      </c>
      <c r="F420">
        <v>76042</v>
      </c>
      <c r="G420">
        <v>655</v>
      </c>
      <c r="H420">
        <v>1965</v>
      </c>
      <c r="I420">
        <v>2851476875</v>
      </c>
      <c r="J420">
        <v>5830669375</v>
      </c>
      <c r="K420">
        <v>527199983596802</v>
      </c>
      <c r="L420">
        <v>-529385986328125</v>
      </c>
      <c r="M420" s="1" t="s">
        <v>32</v>
      </c>
      <c r="N420" s="1" t="s">
        <v>36</v>
      </c>
      <c r="O420" s="1" t="s">
        <v>37</v>
      </c>
      <c r="P420" s="1" t="s">
        <v>30</v>
      </c>
      <c r="Q420">
        <v>4</v>
      </c>
      <c r="R420">
        <v>404</v>
      </c>
      <c r="S420" s="1" t="s">
        <v>126</v>
      </c>
      <c r="T420">
        <v>0</v>
      </c>
      <c r="U420">
        <v>2010</v>
      </c>
      <c r="V420" s="2">
        <v>40452</v>
      </c>
      <c r="W420">
        <v>1</v>
      </c>
      <c r="X420">
        <v>1</v>
      </c>
      <c r="Y420">
        <v>0</v>
      </c>
      <c r="Z420">
        <v>58</v>
      </c>
      <c r="AA420">
        <v>58</v>
      </c>
      <c r="AB420" s="3">
        <f>Paracou_2010_T0[[#This Row],[CircCorr (cm)]]/PI()</f>
        <v>18.461973398659861</v>
      </c>
      <c r="AC420">
        <v>0</v>
      </c>
    </row>
    <row r="421" spans="1:29" hidden="1">
      <c r="A421" s="1" t="s">
        <v>26</v>
      </c>
      <c r="B421">
        <v>1</v>
      </c>
      <c r="C421">
        <v>625</v>
      </c>
      <c r="D421">
        <v>1</v>
      </c>
      <c r="E421">
        <v>596</v>
      </c>
      <c r="F421">
        <v>76043</v>
      </c>
      <c r="G421">
        <v>64</v>
      </c>
      <c r="H421">
        <v>1955</v>
      </c>
      <c r="I421">
        <v>2851465625</v>
      </c>
      <c r="J421">
        <v>5830655625</v>
      </c>
      <c r="K421">
        <v>527199983596802</v>
      </c>
      <c r="L421">
        <v>-529385986328125</v>
      </c>
      <c r="M421" s="1" t="s">
        <v>32</v>
      </c>
      <c r="N421" s="1" t="s">
        <v>60</v>
      </c>
      <c r="O421" s="1" t="s">
        <v>137</v>
      </c>
      <c r="P421" s="1" t="s">
        <v>30</v>
      </c>
      <c r="Q421">
        <v>4</v>
      </c>
      <c r="R421">
        <v>403</v>
      </c>
      <c r="S421" s="1" t="s">
        <v>38</v>
      </c>
      <c r="T421">
        <v>0</v>
      </c>
      <c r="U421">
        <v>2010</v>
      </c>
      <c r="V421" s="2">
        <v>40452</v>
      </c>
      <c r="W421">
        <v>1</v>
      </c>
      <c r="X421">
        <v>1</v>
      </c>
      <c r="Y421">
        <v>0</v>
      </c>
      <c r="Z421">
        <v>375</v>
      </c>
      <c r="AA421">
        <v>375</v>
      </c>
      <c r="AB421" s="3">
        <f>Paracou_2010_T0[[#This Row],[CircCorr (cm)]]/PI()</f>
        <v>119.36620731892151</v>
      </c>
      <c r="AC421">
        <v>0</v>
      </c>
    </row>
    <row r="422" spans="1:29" hidden="1">
      <c r="A422" s="1" t="s">
        <v>26</v>
      </c>
      <c r="B422">
        <v>1</v>
      </c>
      <c r="C422">
        <v>625</v>
      </c>
      <c r="D422">
        <v>1</v>
      </c>
      <c r="E422">
        <v>597</v>
      </c>
      <c r="F422">
        <v>76044</v>
      </c>
      <c r="G422">
        <v>69</v>
      </c>
      <c r="H422">
        <v>194</v>
      </c>
      <c r="I422">
        <v>28515165625</v>
      </c>
      <c r="J422">
        <v>583065375</v>
      </c>
      <c r="K422">
        <v>527199983596802</v>
      </c>
      <c r="L422">
        <v>-529385986328125</v>
      </c>
      <c r="M422" s="1" t="s">
        <v>32</v>
      </c>
      <c r="N422" s="1" t="s">
        <v>36</v>
      </c>
      <c r="O422" s="1" t="s">
        <v>37</v>
      </c>
      <c r="P422" s="1" t="s">
        <v>30</v>
      </c>
      <c r="Q422">
        <v>4</v>
      </c>
      <c r="R422">
        <v>404</v>
      </c>
      <c r="S422" s="1" t="s">
        <v>126</v>
      </c>
      <c r="T422">
        <v>0</v>
      </c>
      <c r="U422">
        <v>2010</v>
      </c>
      <c r="V422" s="2">
        <v>40452</v>
      </c>
      <c r="W422">
        <v>1</v>
      </c>
      <c r="X422">
        <v>1</v>
      </c>
      <c r="Y422">
        <v>0</v>
      </c>
      <c r="Z422">
        <v>40</v>
      </c>
      <c r="AA422">
        <v>40</v>
      </c>
      <c r="AB422" s="3">
        <f>Paracou_2010_T0[[#This Row],[CircCorr (cm)]]/PI()</f>
        <v>12.732395447351628</v>
      </c>
      <c r="AC422">
        <v>0</v>
      </c>
    </row>
    <row r="423" spans="1:29">
      <c r="A423" s="1" t="s">
        <v>26</v>
      </c>
      <c r="B423">
        <v>1</v>
      </c>
      <c r="C423">
        <v>625</v>
      </c>
      <c r="D423">
        <v>1</v>
      </c>
      <c r="E423">
        <v>598</v>
      </c>
      <c r="F423">
        <v>76045</v>
      </c>
      <c r="G423">
        <v>705</v>
      </c>
      <c r="H423">
        <v>190</v>
      </c>
      <c r="I423">
        <v>285154125</v>
      </c>
      <c r="J423">
        <v>5830619375</v>
      </c>
      <c r="K423">
        <v>527199983596802</v>
      </c>
      <c r="L423">
        <v>-529384994506836</v>
      </c>
      <c r="M423" s="1" t="s">
        <v>116</v>
      </c>
      <c r="N423" s="1" t="s">
        <v>117</v>
      </c>
      <c r="O423" s="1" t="s">
        <v>219</v>
      </c>
      <c r="P423" s="1" t="s">
        <v>30</v>
      </c>
      <c r="Q423">
        <v>4</v>
      </c>
      <c r="R423">
        <v>226</v>
      </c>
      <c r="S423" s="1" t="s">
        <v>128</v>
      </c>
      <c r="T423">
        <v>1</v>
      </c>
      <c r="U423">
        <v>2010</v>
      </c>
      <c r="V423" s="2">
        <v>40452</v>
      </c>
      <c r="W423">
        <v>1</v>
      </c>
      <c r="X423">
        <v>1</v>
      </c>
      <c r="Y423">
        <v>0</v>
      </c>
      <c r="Z423">
        <v>49</v>
      </c>
      <c r="AA423">
        <v>49</v>
      </c>
      <c r="AB423" s="3">
        <f>Paracou_2010_T0[[#This Row],[CircCorr (cm)]]/PI()</f>
        <v>15.597184423005743</v>
      </c>
      <c r="AC423">
        <v>0</v>
      </c>
    </row>
    <row r="424" spans="1:29">
      <c r="A424" s="1" t="s">
        <v>26</v>
      </c>
      <c r="B424">
        <v>1</v>
      </c>
      <c r="C424">
        <v>625</v>
      </c>
      <c r="D424">
        <v>1</v>
      </c>
      <c r="E424">
        <v>599</v>
      </c>
      <c r="F424">
        <v>76046</v>
      </c>
      <c r="G424">
        <v>725</v>
      </c>
      <c r="H424">
        <v>190</v>
      </c>
      <c r="I424">
        <v>285156</v>
      </c>
      <c r="J424">
        <v>5830624375</v>
      </c>
      <c r="K424">
        <v>527199983596802</v>
      </c>
      <c r="L424">
        <v>-529384994506836</v>
      </c>
      <c r="M424" s="1" t="s">
        <v>116</v>
      </c>
      <c r="N424" s="1" t="s">
        <v>117</v>
      </c>
      <c r="O424" s="1" t="s">
        <v>219</v>
      </c>
      <c r="P424" s="1" t="s">
        <v>30</v>
      </c>
      <c r="Q424">
        <v>4</v>
      </c>
      <c r="R424">
        <v>226</v>
      </c>
      <c r="S424" s="1" t="s">
        <v>128</v>
      </c>
      <c r="T424">
        <v>1</v>
      </c>
      <c r="U424">
        <v>2010</v>
      </c>
      <c r="V424" s="2">
        <v>40452</v>
      </c>
      <c r="W424">
        <v>1</v>
      </c>
      <c r="X424">
        <v>1</v>
      </c>
      <c r="Y424">
        <v>0</v>
      </c>
      <c r="Z424">
        <v>395</v>
      </c>
      <c r="AA424">
        <v>395</v>
      </c>
      <c r="AB424" s="3">
        <f>Paracou_2010_T0[[#This Row],[CircCorr (cm)]]/PI()</f>
        <v>125.73240504259732</v>
      </c>
      <c r="AC424">
        <v>0</v>
      </c>
    </row>
    <row r="425" spans="1:29" hidden="1">
      <c r="A425" s="1" t="s">
        <v>26</v>
      </c>
      <c r="B425">
        <v>1</v>
      </c>
      <c r="C425">
        <v>625</v>
      </c>
      <c r="D425">
        <v>1</v>
      </c>
      <c r="E425">
        <v>600</v>
      </c>
      <c r="F425">
        <v>76047</v>
      </c>
      <c r="G425">
        <v>705</v>
      </c>
      <c r="H425">
        <v>188</v>
      </c>
      <c r="I425">
        <v>285154625</v>
      </c>
      <c r="J425">
        <v>583060</v>
      </c>
      <c r="K425">
        <v>527199983596802</v>
      </c>
      <c r="L425">
        <v>-529384994506836</v>
      </c>
      <c r="M425" s="1" t="s">
        <v>39</v>
      </c>
      <c r="N425" s="1" t="s">
        <v>176</v>
      </c>
      <c r="O425" s="1" t="s">
        <v>177</v>
      </c>
      <c r="P425" s="1" t="s">
        <v>30</v>
      </c>
      <c r="Q425">
        <v>4</v>
      </c>
      <c r="R425">
        <v>706</v>
      </c>
      <c r="S425" s="1" t="s">
        <v>178</v>
      </c>
      <c r="T425">
        <v>0</v>
      </c>
      <c r="U425">
        <v>2010</v>
      </c>
      <c r="V425" s="2">
        <v>40452</v>
      </c>
      <c r="W425">
        <v>1</v>
      </c>
      <c r="X425">
        <v>1</v>
      </c>
      <c r="Y425">
        <v>0</v>
      </c>
      <c r="Z425">
        <v>55</v>
      </c>
      <c r="AA425">
        <v>55</v>
      </c>
      <c r="AB425" s="3">
        <f>Paracou_2010_T0[[#This Row],[CircCorr (cm)]]/PI()</f>
        <v>17.507043740108486</v>
      </c>
      <c r="AC425">
        <v>0</v>
      </c>
    </row>
    <row r="426" spans="1:29" hidden="1">
      <c r="A426" s="1" t="s">
        <v>26</v>
      </c>
      <c r="B426">
        <v>1</v>
      </c>
      <c r="C426">
        <v>625</v>
      </c>
      <c r="D426">
        <v>1</v>
      </c>
      <c r="E426">
        <v>601</v>
      </c>
      <c r="F426">
        <v>76048</v>
      </c>
      <c r="G426">
        <v>705</v>
      </c>
      <c r="H426">
        <v>188</v>
      </c>
      <c r="I426">
        <v>285154625</v>
      </c>
      <c r="J426">
        <v>583060</v>
      </c>
      <c r="K426">
        <v>527199983596802</v>
      </c>
      <c r="L426">
        <v>-529384994506836</v>
      </c>
      <c r="M426" s="1" t="s">
        <v>32</v>
      </c>
      <c r="N426" s="1" t="s">
        <v>36</v>
      </c>
      <c r="O426" s="1" t="s">
        <v>773</v>
      </c>
      <c r="P426" s="1" t="s">
        <v>30</v>
      </c>
      <c r="Q426">
        <v>3</v>
      </c>
      <c r="R426">
        <v>404</v>
      </c>
      <c r="S426" s="1" t="s">
        <v>126</v>
      </c>
      <c r="T426">
        <v>0</v>
      </c>
      <c r="U426">
        <v>2010</v>
      </c>
      <c r="V426" s="2">
        <v>40452</v>
      </c>
      <c r="W426">
        <v>1</v>
      </c>
      <c r="X426">
        <v>1</v>
      </c>
      <c r="Y426">
        <v>0</v>
      </c>
      <c r="Z426">
        <v>84</v>
      </c>
      <c r="AA426">
        <v>84</v>
      </c>
      <c r="AB426" s="3">
        <f>Paracou_2010_T0[[#This Row],[CircCorr (cm)]]/PI()</f>
        <v>26.738030439438418</v>
      </c>
      <c r="AC426">
        <v>0</v>
      </c>
    </row>
    <row r="427" spans="1:29">
      <c r="A427" s="1" t="s">
        <v>26</v>
      </c>
      <c r="B427">
        <v>1</v>
      </c>
      <c r="C427">
        <v>625</v>
      </c>
      <c r="D427">
        <v>1</v>
      </c>
      <c r="E427">
        <v>602</v>
      </c>
      <c r="F427">
        <v>76049</v>
      </c>
      <c r="G427">
        <v>71</v>
      </c>
      <c r="H427">
        <v>187</v>
      </c>
      <c r="I427">
        <v>285155375</v>
      </c>
      <c r="J427">
        <v>5830591875</v>
      </c>
      <c r="K427">
        <v>527190017700195</v>
      </c>
      <c r="L427">
        <v>-529384994506836</v>
      </c>
      <c r="M427" s="1" t="s">
        <v>69</v>
      </c>
      <c r="N427" s="1" t="s">
        <v>226</v>
      </c>
      <c r="O427" s="1" t="s">
        <v>227</v>
      </c>
      <c r="P427" s="1" t="s">
        <v>30</v>
      </c>
      <c r="Q427">
        <v>4</v>
      </c>
      <c r="R427">
        <v>112</v>
      </c>
      <c r="S427" s="1" t="s">
        <v>228</v>
      </c>
      <c r="T427">
        <v>1</v>
      </c>
      <c r="U427">
        <v>2010</v>
      </c>
      <c r="V427" s="2">
        <v>40452</v>
      </c>
      <c r="W427">
        <v>1</v>
      </c>
      <c r="X427">
        <v>1</v>
      </c>
      <c r="Y427">
        <v>0</v>
      </c>
      <c r="Z427">
        <v>595</v>
      </c>
      <c r="AA427">
        <v>595</v>
      </c>
      <c r="AB427" s="3">
        <f>Paracou_2010_T0[[#This Row],[CircCorr (cm)]]/PI()</f>
        <v>189.39438227935545</v>
      </c>
      <c r="AC427">
        <v>0</v>
      </c>
    </row>
    <row r="428" spans="1:29" hidden="1">
      <c r="A428" s="1" t="s">
        <v>26</v>
      </c>
      <c r="B428">
        <v>1</v>
      </c>
      <c r="C428">
        <v>625</v>
      </c>
      <c r="D428">
        <v>1</v>
      </c>
      <c r="E428">
        <v>603</v>
      </c>
      <c r="F428">
        <v>76050</v>
      </c>
      <c r="G428">
        <v>655</v>
      </c>
      <c r="H428">
        <v>186</v>
      </c>
      <c r="I428">
        <v>28515046875</v>
      </c>
      <c r="J428">
        <v>5830568125</v>
      </c>
      <c r="K428">
        <v>527190017700195</v>
      </c>
      <c r="L428">
        <v>-529385986328125</v>
      </c>
      <c r="M428" s="1" t="s">
        <v>32</v>
      </c>
      <c r="N428" s="1" t="s">
        <v>36</v>
      </c>
      <c r="O428" s="1" t="s">
        <v>37</v>
      </c>
      <c r="P428" s="1" t="s">
        <v>30</v>
      </c>
      <c r="Q428">
        <v>4</v>
      </c>
      <c r="R428">
        <v>404</v>
      </c>
      <c r="S428" s="1" t="s">
        <v>126</v>
      </c>
      <c r="T428">
        <v>0</v>
      </c>
      <c r="U428">
        <v>2010</v>
      </c>
      <c r="V428" s="2">
        <v>40452</v>
      </c>
      <c r="W428">
        <v>1</v>
      </c>
      <c r="X428">
        <v>1</v>
      </c>
      <c r="Y428">
        <v>0</v>
      </c>
      <c r="Z428">
        <v>41</v>
      </c>
      <c r="AA428">
        <v>41</v>
      </c>
      <c r="AB428" s="3">
        <f>Paracou_2010_T0[[#This Row],[CircCorr (cm)]]/PI()</f>
        <v>13.050705333535419</v>
      </c>
      <c r="AC428">
        <v>0</v>
      </c>
    </row>
    <row r="429" spans="1:29" hidden="1">
      <c r="A429" s="1" t="s">
        <v>26</v>
      </c>
      <c r="B429">
        <v>1</v>
      </c>
      <c r="C429">
        <v>625</v>
      </c>
      <c r="D429">
        <v>1</v>
      </c>
      <c r="E429">
        <v>604</v>
      </c>
      <c r="F429">
        <v>76051</v>
      </c>
      <c r="G429">
        <v>695</v>
      </c>
      <c r="H429">
        <v>184</v>
      </c>
      <c r="I429">
        <v>28515475</v>
      </c>
      <c r="J429">
        <v>583055875</v>
      </c>
      <c r="K429">
        <v>527190017700195</v>
      </c>
      <c r="L429">
        <v>-529384994506836</v>
      </c>
      <c r="M429" s="1" t="s">
        <v>32</v>
      </c>
      <c r="N429" s="1" t="s">
        <v>60</v>
      </c>
      <c r="O429" s="1" t="s">
        <v>346</v>
      </c>
      <c r="P429" s="1" t="s">
        <v>30</v>
      </c>
      <c r="Q429">
        <v>4</v>
      </c>
      <c r="R429">
        <v>404</v>
      </c>
      <c r="S429" s="1" t="s">
        <v>126</v>
      </c>
      <c r="T429">
        <v>0</v>
      </c>
      <c r="U429">
        <v>2010</v>
      </c>
      <c r="V429" s="2">
        <v>40452</v>
      </c>
      <c r="W429">
        <v>1</v>
      </c>
      <c r="X429">
        <v>1</v>
      </c>
      <c r="Y429">
        <v>0</v>
      </c>
      <c r="Z429">
        <v>46</v>
      </c>
      <c r="AA429">
        <v>46</v>
      </c>
      <c r="AB429" s="3">
        <f>Paracou_2010_T0[[#This Row],[CircCorr (cm)]]/PI()</f>
        <v>14.642254764454371</v>
      </c>
      <c r="AC429">
        <v>0</v>
      </c>
    </row>
    <row r="430" spans="1:29" hidden="1">
      <c r="A430" s="1" t="s">
        <v>26</v>
      </c>
      <c r="B430">
        <v>1</v>
      </c>
      <c r="C430">
        <v>625</v>
      </c>
      <c r="D430">
        <v>1</v>
      </c>
      <c r="E430">
        <v>605</v>
      </c>
      <c r="F430">
        <v>76052</v>
      </c>
      <c r="G430">
        <v>695</v>
      </c>
      <c r="H430">
        <v>184</v>
      </c>
      <c r="I430">
        <v>28515475</v>
      </c>
      <c r="J430">
        <v>583055875</v>
      </c>
      <c r="K430">
        <v>527190017700195</v>
      </c>
      <c r="L430">
        <v>-529384994506836</v>
      </c>
      <c r="M430" s="1" t="s">
        <v>39</v>
      </c>
      <c r="N430" s="1" t="s">
        <v>40</v>
      </c>
      <c r="O430" s="1" t="s">
        <v>50</v>
      </c>
      <c r="P430" s="1" t="s">
        <v>30</v>
      </c>
      <c r="Q430">
        <v>4</v>
      </c>
      <c r="R430">
        <v>401</v>
      </c>
      <c r="S430" s="1" t="s">
        <v>51</v>
      </c>
      <c r="T430">
        <v>0</v>
      </c>
      <c r="U430">
        <v>2010</v>
      </c>
      <c r="V430" s="2">
        <v>40452</v>
      </c>
      <c r="W430">
        <v>1</v>
      </c>
      <c r="X430">
        <v>1</v>
      </c>
      <c r="Y430">
        <v>0</v>
      </c>
      <c r="Z430">
        <v>82</v>
      </c>
      <c r="AA430">
        <v>82</v>
      </c>
      <c r="AB430" s="3">
        <f>Paracou_2010_T0[[#This Row],[CircCorr (cm)]]/PI()</f>
        <v>26.101410667070837</v>
      </c>
      <c r="AC430">
        <v>0</v>
      </c>
    </row>
    <row r="431" spans="1:29" hidden="1">
      <c r="A431" s="1" t="s">
        <v>26</v>
      </c>
      <c r="B431">
        <v>1</v>
      </c>
      <c r="C431">
        <v>625</v>
      </c>
      <c r="D431">
        <v>1</v>
      </c>
      <c r="E431">
        <v>606</v>
      </c>
      <c r="F431">
        <v>76053</v>
      </c>
      <c r="G431">
        <v>71</v>
      </c>
      <c r="H431">
        <v>185</v>
      </c>
      <c r="I431">
        <v>28515590625</v>
      </c>
      <c r="J431">
        <v>58305725</v>
      </c>
      <c r="K431">
        <v>527190017700195</v>
      </c>
      <c r="L431">
        <v>-529384994506836</v>
      </c>
      <c r="M431" s="1" t="s">
        <v>67</v>
      </c>
      <c r="N431" s="1" t="s">
        <v>238</v>
      </c>
      <c r="O431" s="1" t="s">
        <v>239</v>
      </c>
      <c r="P431" s="1" t="s">
        <v>30</v>
      </c>
      <c r="Q431">
        <v>3</v>
      </c>
      <c r="R431">
        <v>634</v>
      </c>
      <c r="S431" s="1" t="s">
        <v>240</v>
      </c>
      <c r="T431">
        <v>0</v>
      </c>
      <c r="U431">
        <v>2010</v>
      </c>
      <c r="V431" s="2">
        <v>40452</v>
      </c>
      <c r="W431">
        <v>1</v>
      </c>
      <c r="X431">
        <v>1</v>
      </c>
      <c r="Y431">
        <v>0</v>
      </c>
      <c r="Z431">
        <v>51</v>
      </c>
      <c r="AA431">
        <v>51</v>
      </c>
      <c r="AB431" s="3">
        <f>Paracou_2010_T0[[#This Row],[CircCorr (cm)]]/PI()</f>
        <v>16.233804195373324</v>
      </c>
      <c r="AC431">
        <v>0</v>
      </c>
    </row>
    <row r="432" spans="1:29">
      <c r="A432" s="1" t="s">
        <v>26</v>
      </c>
      <c r="B432">
        <v>1</v>
      </c>
      <c r="C432">
        <v>625</v>
      </c>
      <c r="D432">
        <v>1</v>
      </c>
      <c r="E432">
        <v>607</v>
      </c>
      <c r="F432">
        <v>76054</v>
      </c>
      <c r="G432">
        <v>75</v>
      </c>
      <c r="H432">
        <v>182</v>
      </c>
      <c r="I432">
        <v>2851604375</v>
      </c>
      <c r="J432">
        <v>583055375</v>
      </c>
      <c r="K432">
        <v>527190017700195</v>
      </c>
      <c r="L432">
        <v>-529384994506836</v>
      </c>
      <c r="M432" s="1" t="s">
        <v>97</v>
      </c>
      <c r="N432" s="1" t="s">
        <v>98</v>
      </c>
      <c r="O432" s="1" t="s">
        <v>99</v>
      </c>
      <c r="P432" s="1" t="s">
        <v>30</v>
      </c>
      <c r="Q432">
        <v>4</v>
      </c>
      <c r="R432">
        <v>212</v>
      </c>
      <c r="S432" s="1" t="s">
        <v>100</v>
      </c>
      <c r="T432">
        <v>1</v>
      </c>
      <c r="U432">
        <v>2010</v>
      </c>
      <c r="V432" s="2">
        <v>40452</v>
      </c>
      <c r="W432">
        <v>1</v>
      </c>
      <c r="X432">
        <v>1</v>
      </c>
      <c r="Y432">
        <v>0</v>
      </c>
      <c r="Z432">
        <v>1675</v>
      </c>
      <c r="AA432">
        <v>1675</v>
      </c>
      <c r="AB432" s="3">
        <f>Paracou_2010_T0[[#This Row],[CircCorr (cm)]]/PI()</f>
        <v>533.16905935784939</v>
      </c>
      <c r="AC432">
        <v>0</v>
      </c>
    </row>
    <row r="433" spans="1:29" hidden="1">
      <c r="A433" s="1" t="s">
        <v>26</v>
      </c>
      <c r="B433">
        <v>1</v>
      </c>
      <c r="C433">
        <v>625</v>
      </c>
      <c r="D433">
        <v>1</v>
      </c>
      <c r="E433">
        <v>609</v>
      </c>
      <c r="F433">
        <v>76056</v>
      </c>
      <c r="G433">
        <v>645</v>
      </c>
      <c r="H433">
        <v>183</v>
      </c>
      <c r="I433">
        <v>2851503125</v>
      </c>
      <c r="J433">
        <v>5830536875</v>
      </c>
      <c r="K433">
        <v>527190017700195</v>
      </c>
      <c r="L433">
        <v>-529385986328125</v>
      </c>
      <c r="M433" s="1" t="s">
        <v>272</v>
      </c>
      <c r="N433" s="1" t="s">
        <v>325</v>
      </c>
      <c r="O433" s="1" t="s">
        <v>326</v>
      </c>
      <c r="P433" s="1" t="s">
        <v>30</v>
      </c>
      <c r="Q433">
        <v>4</v>
      </c>
      <c r="R433">
        <v>707</v>
      </c>
      <c r="S433" s="1" t="s">
        <v>299</v>
      </c>
      <c r="T433">
        <v>0</v>
      </c>
      <c r="U433">
        <v>2010</v>
      </c>
      <c r="V433" s="2">
        <v>40452</v>
      </c>
      <c r="W433">
        <v>1</v>
      </c>
      <c r="X433">
        <v>1</v>
      </c>
      <c r="Y433">
        <v>0</v>
      </c>
      <c r="Z433">
        <v>84</v>
      </c>
      <c r="AA433">
        <v>84</v>
      </c>
      <c r="AB433" s="3">
        <f>Paracou_2010_T0[[#This Row],[CircCorr (cm)]]/PI()</f>
        <v>26.738030439438418</v>
      </c>
      <c r="AC433">
        <v>0</v>
      </c>
    </row>
    <row r="434" spans="1:29" hidden="1">
      <c r="A434" s="1" t="s">
        <v>26</v>
      </c>
      <c r="B434">
        <v>1</v>
      </c>
      <c r="C434">
        <v>625</v>
      </c>
      <c r="D434">
        <v>1</v>
      </c>
      <c r="E434">
        <v>610</v>
      </c>
      <c r="F434">
        <v>76057</v>
      </c>
      <c r="G434">
        <v>63</v>
      </c>
      <c r="H434">
        <v>1815</v>
      </c>
      <c r="I434">
        <v>2851493125</v>
      </c>
      <c r="J434">
        <v>5830518125</v>
      </c>
      <c r="K434">
        <v>527190017700195</v>
      </c>
      <c r="L434">
        <v>-529385986328125</v>
      </c>
      <c r="M434" s="1" t="s">
        <v>32</v>
      </c>
      <c r="N434" s="1" t="s">
        <v>36</v>
      </c>
      <c r="O434" s="1" t="s">
        <v>37</v>
      </c>
      <c r="P434" s="1" t="s">
        <v>30</v>
      </c>
      <c r="Q434">
        <v>4</v>
      </c>
      <c r="R434">
        <v>404</v>
      </c>
      <c r="S434" s="1" t="s">
        <v>126</v>
      </c>
      <c r="T434">
        <v>0</v>
      </c>
      <c r="U434">
        <v>2010</v>
      </c>
      <c r="V434" s="2">
        <v>40452</v>
      </c>
      <c r="W434">
        <v>1</v>
      </c>
      <c r="X434">
        <v>1</v>
      </c>
      <c r="Y434">
        <v>0</v>
      </c>
      <c r="Z434">
        <v>42</v>
      </c>
      <c r="AA434">
        <v>42</v>
      </c>
      <c r="AB434" s="3">
        <f>Paracou_2010_T0[[#This Row],[CircCorr (cm)]]/PI()</f>
        <v>13.369015219719209</v>
      </c>
      <c r="AC434">
        <v>0</v>
      </c>
    </row>
    <row r="435" spans="1:29" hidden="1">
      <c r="A435" s="1" t="s">
        <v>26</v>
      </c>
      <c r="B435">
        <v>1</v>
      </c>
      <c r="C435">
        <v>625</v>
      </c>
      <c r="D435">
        <v>1</v>
      </c>
      <c r="E435">
        <v>611</v>
      </c>
      <c r="F435">
        <v>76058</v>
      </c>
      <c r="G435">
        <v>635</v>
      </c>
      <c r="H435">
        <v>180</v>
      </c>
      <c r="I435">
        <v>28515015625</v>
      </c>
      <c r="J435">
        <v>5830505</v>
      </c>
      <c r="K435">
        <v>527190017700195</v>
      </c>
      <c r="L435">
        <v>-529385986328125</v>
      </c>
      <c r="M435" s="1" t="s">
        <v>27</v>
      </c>
      <c r="N435" s="1" t="s">
        <v>28</v>
      </c>
      <c r="O435" s="1" t="s">
        <v>29</v>
      </c>
      <c r="P435" s="1" t="s">
        <v>30</v>
      </c>
      <c r="Q435">
        <v>4</v>
      </c>
      <c r="R435">
        <v>601</v>
      </c>
      <c r="S435" s="1" t="s">
        <v>31</v>
      </c>
      <c r="T435">
        <v>0</v>
      </c>
      <c r="U435">
        <v>2010</v>
      </c>
      <c r="V435" s="2">
        <v>40452</v>
      </c>
      <c r="W435">
        <v>1</v>
      </c>
      <c r="X435">
        <v>1</v>
      </c>
      <c r="Y435">
        <v>0</v>
      </c>
      <c r="Z435">
        <v>97</v>
      </c>
      <c r="AA435">
        <v>97</v>
      </c>
      <c r="AB435" s="3">
        <f>Paracou_2010_T0[[#This Row],[CircCorr (cm)]]/PI()</f>
        <v>30.876058959827695</v>
      </c>
      <c r="AC435">
        <v>0</v>
      </c>
    </row>
    <row r="436" spans="1:29" hidden="1">
      <c r="A436" s="1" t="s">
        <v>26</v>
      </c>
      <c r="B436">
        <v>1</v>
      </c>
      <c r="C436">
        <v>625</v>
      </c>
      <c r="D436">
        <v>1</v>
      </c>
      <c r="E436">
        <v>612</v>
      </c>
      <c r="F436">
        <v>76059</v>
      </c>
      <c r="G436">
        <v>655</v>
      </c>
      <c r="H436">
        <v>178</v>
      </c>
      <c r="I436">
        <v>2851525625</v>
      </c>
      <c r="J436">
        <v>583049125</v>
      </c>
      <c r="K436">
        <v>527190017700195</v>
      </c>
      <c r="L436">
        <v>-529385986328125</v>
      </c>
      <c r="M436" s="1" t="s">
        <v>69</v>
      </c>
      <c r="N436" s="1" t="s">
        <v>230</v>
      </c>
      <c r="O436" s="1" t="s">
        <v>231</v>
      </c>
      <c r="P436" s="1" t="s">
        <v>30</v>
      </c>
      <c r="Q436">
        <v>4</v>
      </c>
      <c r="R436">
        <v>637</v>
      </c>
      <c r="S436" s="1" t="s">
        <v>232</v>
      </c>
      <c r="T436">
        <v>0</v>
      </c>
      <c r="U436">
        <v>2010</v>
      </c>
      <c r="V436" s="2">
        <v>40452</v>
      </c>
      <c r="W436">
        <v>1</v>
      </c>
      <c r="X436">
        <v>1</v>
      </c>
      <c r="Y436">
        <v>0</v>
      </c>
      <c r="Z436">
        <v>109</v>
      </c>
      <c r="AA436">
        <v>109</v>
      </c>
      <c r="AB436" s="3">
        <f>Paracou_2010_T0[[#This Row],[CircCorr (cm)]]/PI()</f>
        <v>34.695777594033181</v>
      </c>
      <c r="AC436">
        <v>0</v>
      </c>
    </row>
    <row r="437" spans="1:29" hidden="1">
      <c r="A437" s="1" t="s">
        <v>26</v>
      </c>
      <c r="B437">
        <v>1</v>
      </c>
      <c r="C437">
        <v>625</v>
      </c>
      <c r="D437">
        <v>1</v>
      </c>
      <c r="E437">
        <v>613</v>
      </c>
      <c r="F437">
        <v>76060</v>
      </c>
      <c r="G437">
        <v>65</v>
      </c>
      <c r="H437">
        <v>177</v>
      </c>
      <c r="I437">
        <v>285152375</v>
      </c>
      <c r="J437">
        <v>583048</v>
      </c>
      <c r="K437">
        <v>527180004119873</v>
      </c>
      <c r="L437">
        <v>-529385986328125</v>
      </c>
      <c r="M437" s="1" t="s">
        <v>32</v>
      </c>
      <c r="N437" s="1" t="s">
        <v>60</v>
      </c>
      <c r="O437" s="1" t="s">
        <v>137</v>
      </c>
      <c r="P437" s="1" t="s">
        <v>30</v>
      </c>
      <c r="Q437">
        <v>4</v>
      </c>
      <c r="R437">
        <v>403</v>
      </c>
      <c r="S437" s="1" t="s">
        <v>38</v>
      </c>
      <c r="T437">
        <v>0</v>
      </c>
      <c r="U437">
        <v>2010</v>
      </c>
      <c r="V437" s="2">
        <v>40452</v>
      </c>
      <c r="W437">
        <v>1</v>
      </c>
      <c r="X437">
        <v>1</v>
      </c>
      <c r="Y437">
        <v>0</v>
      </c>
      <c r="Z437">
        <v>765</v>
      </c>
      <c r="AA437">
        <v>765</v>
      </c>
      <c r="AB437" s="3">
        <f>Paracou_2010_T0[[#This Row],[CircCorr (cm)]]/PI()</f>
        <v>243.50706293059989</v>
      </c>
      <c r="AC437">
        <v>0</v>
      </c>
    </row>
    <row r="438" spans="1:29">
      <c r="A438" s="1" t="s">
        <v>26</v>
      </c>
      <c r="B438">
        <v>1</v>
      </c>
      <c r="C438">
        <v>625</v>
      </c>
      <c r="D438">
        <v>1</v>
      </c>
      <c r="E438">
        <v>615</v>
      </c>
      <c r="F438">
        <v>76062</v>
      </c>
      <c r="G438">
        <v>635</v>
      </c>
      <c r="H438">
        <v>172</v>
      </c>
      <c r="I438">
        <v>28515228125</v>
      </c>
      <c r="J438">
        <v>5830428125</v>
      </c>
      <c r="K438">
        <v>527180004119873</v>
      </c>
      <c r="L438">
        <v>-529385986328125</v>
      </c>
      <c r="M438" s="1" t="s">
        <v>72</v>
      </c>
      <c r="N438" s="1" t="s">
        <v>194</v>
      </c>
      <c r="O438" s="1" t="s">
        <v>769</v>
      </c>
      <c r="P438" s="1" t="s">
        <v>30</v>
      </c>
      <c r="Q438">
        <v>4</v>
      </c>
      <c r="R438">
        <v>213</v>
      </c>
      <c r="S438" s="1" t="s">
        <v>75</v>
      </c>
      <c r="T438">
        <v>1</v>
      </c>
      <c r="U438">
        <v>2010</v>
      </c>
      <c r="V438" s="2">
        <v>40452</v>
      </c>
      <c r="W438">
        <v>1</v>
      </c>
      <c r="X438">
        <v>1</v>
      </c>
      <c r="Y438">
        <v>0</v>
      </c>
      <c r="Z438">
        <v>1115</v>
      </c>
      <c r="AA438">
        <v>1115</v>
      </c>
      <c r="AB438" s="3">
        <f>Paracou_2010_T0[[#This Row],[CircCorr (cm)]]/PI()</f>
        <v>354.91552309492658</v>
      </c>
      <c r="AC438">
        <v>0</v>
      </c>
    </row>
    <row r="439" spans="1:29">
      <c r="A439" s="1" t="s">
        <v>26</v>
      </c>
      <c r="B439">
        <v>1</v>
      </c>
      <c r="C439">
        <v>625</v>
      </c>
      <c r="D439">
        <v>1</v>
      </c>
      <c r="E439">
        <v>616</v>
      </c>
      <c r="F439">
        <v>76063</v>
      </c>
      <c r="G439">
        <v>635</v>
      </c>
      <c r="H439">
        <v>172</v>
      </c>
      <c r="I439">
        <v>28515228125</v>
      </c>
      <c r="J439">
        <v>5830428125</v>
      </c>
      <c r="K439">
        <v>527180004119873</v>
      </c>
      <c r="L439">
        <v>-529385986328125</v>
      </c>
      <c r="M439" s="1" t="s">
        <v>67</v>
      </c>
      <c r="N439" s="1" t="s">
        <v>68</v>
      </c>
      <c r="O439" s="1" t="s">
        <v>223</v>
      </c>
      <c r="P439" s="1" t="s">
        <v>30</v>
      </c>
      <c r="Q439">
        <v>4</v>
      </c>
      <c r="R439">
        <v>607</v>
      </c>
      <c r="S439" s="1" t="s">
        <v>68</v>
      </c>
      <c r="T439">
        <v>1</v>
      </c>
      <c r="U439">
        <v>2010</v>
      </c>
      <c r="V439" s="2">
        <v>40452</v>
      </c>
      <c r="W439">
        <v>1</v>
      </c>
      <c r="X439">
        <v>1</v>
      </c>
      <c r="Y439">
        <v>0</v>
      </c>
      <c r="Z439">
        <v>136</v>
      </c>
      <c r="AA439">
        <v>158625</v>
      </c>
      <c r="AB439" s="3">
        <f>Paracou_2010_T0[[#This Row],[CircCorr (cm)]]/PI()</f>
        <v>50491.905695903799</v>
      </c>
      <c r="AC439">
        <v>4</v>
      </c>
    </row>
    <row r="440" spans="1:29">
      <c r="A440" s="1" t="s">
        <v>26</v>
      </c>
      <c r="B440">
        <v>1</v>
      </c>
      <c r="C440">
        <v>625</v>
      </c>
      <c r="D440">
        <v>1</v>
      </c>
      <c r="E440">
        <v>619</v>
      </c>
      <c r="F440">
        <v>76066</v>
      </c>
      <c r="G440">
        <v>72</v>
      </c>
      <c r="H440">
        <v>168</v>
      </c>
      <c r="I440">
        <v>2851613125</v>
      </c>
      <c r="J440">
        <v>583041125</v>
      </c>
      <c r="K440">
        <v>527180004119873</v>
      </c>
      <c r="L440">
        <v>-529384994506836</v>
      </c>
      <c r="M440" s="1" t="s">
        <v>67</v>
      </c>
      <c r="N440" s="1" t="s">
        <v>68</v>
      </c>
      <c r="O440" s="1" t="s">
        <v>223</v>
      </c>
      <c r="P440" s="1" t="s">
        <v>30</v>
      </c>
      <c r="Q440">
        <v>4</v>
      </c>
      <c r="R440">
        <v>607</v>
      </c>
      <c r="S440" s="1" t="s">
        <v>68</v>
      </c>
      <c r="T440">
        <v>1</v>
      </c>
      <c r="U440">
        <v>2010</v>
      </c>
      <c r="V440" s="2">
        <v>40452</v>
      </c>
      <c r="W440">
        <v>1</v>
      </c>
      <c r="X440">
        <v>1</v>
      </c>
      <c r="Y440">
        <v>0</v>
      </c>
      <c r="Z440">
        <v>117</v>
      </c>
      <c r="AA440">
        <v>117</v>
      </c>
      <c r="AB440" s="3">
        <f>Paracou_2010_T0[[#This Row],[CircCorr (cm)]]/PI()</f>
        <v>37.242256683503513</v>
      </c>
      <c r="AC440">
        <v>0</v>
      </c>
    </row>
    <row r="441" spans="1:29" hidden="1">
      <c r="A441" s="1" t="s">
        <v>26</v>
      </c>
      <c r="B441">
        <v>1</v>
      </c>
      <c r="C441">
        <v>625</v>
      </c>
      <c r="D441">
        <v>1</v>
      </c>
      <c r="E441">
        <v>620</v>
      </c>
      <c r="F441">
        <v>76067</v>
      </c>
      <c r="G441">
        <v>71</v>
      </c>
      <c r="H441">
        <v>1655</v>
      </c>
      <c r="I441">
        <v>2851610625</v>
      </c>
      <c r="J441">
        <v>5830384375</v>
      </c>
      <c r="K441">
        <v>527180004119873</v>
      </c>
      <c r="L441">
        <v>-529384994506836</v>
      </c>
      <c r="M441" s="1" t="s">
        <v>32</v>
      </c>
      <c r="N441" s="1" t="s">
        <v>60</v>
      </c>
      <c r="O441" s="1" t="s">
        <v>137</v>
      </c>
      <c r="P441" s="1" t="s">
        <v>30</v>
      </c>
      <c r="Q441">
        <v>4</v>
      </c>
      <c r="R441">
        <v>403</v>
      </c>
      <c r="S441" s="1" t="s">
        <v>38</v>
      </c>
      <c r="T441">
        <v>0</v>
      </c>
      <c r="U441">
        <v>2010</v>
      </c>
      <c r="V441" s="2">
        <v>40452</v>
      </c>
      <c r="W441">
        <v>1</v>
      </c>
      <c r="X441">
        <v>1</v>
      </c>
      <c r="Y441">
        <v>0</v>
      </c>
      <c r="Z441">
        <v>465</v>
      </c>
      <c r="AA441">
        <v>465</v>
      </c>
      <c r="AB441" s="3">
        <f>Paracou_2010_T0[[#This Row],[CircCorr (cm)]]/PI()</f>
        <v>148.01409707546267</v>
      </c>
      <c r="AC441">
        <v>0</v>
      </c>
    </row>
    <row r="442" spans="1:29">
      <c r="A442" s="1" t="s">
        <v>26</v>
      </c>
      <c r="B442">
        <v>1</v>
      </c>
      <c r="C442">
        <v>625</v>
      </c>
      <c r="D442">
        <v>1</v>
      </c>
      <c r="E442">
        <v>622</v>
      </c>
      <c r="F442">
        <v>76069</v>
      </c>
      <c r="G442">
        <v>665</v>
      </c>
      <c r="H442">
        <v>156</v>
      </c>
      <c r="I442">
        <v>2851593125</v>
      </c>
      <c r="J442">
        <v>583028125</v>
      </c>
      <c r="K442">
        <v>527169990539551</v>
      </c>
      <c r="L442">
        <v>-529384994506836</v>
      </c>
      <c r="M442" s="1" t="s">
        <v>69</v>
      </c>
      <c r="N442" s="1" t="s">
        <v>226</v>
      </c>
      <c r="O442" s="1" t="s">
        <v>227</v>
      </c>
      <c r="P442" s="1" t="s">
        <v>30</v>
      </c>
      <c r="Q442">
        <v>4</v>
      </c>
      <c r="R442">
        <v>112</v>
      </c>
      <c r="S442" s="1" t="s">
        <v>228</v>
      </c>
      <c r="T442">
        <v>1</v>
      </c>
      <c r="U442">
        <v>2010</v>
      </c>
      <c r="V442" s="2">
        <v>40452</v>
      </c>
      <c r="W442">
        <v>1</v>
      </c>
      <c r="X442">
        <v>1</v>
      </c>
      <c r="Y442">
        <v>4</v>
      </c>
      <c r="Z442">
        <v>75</v>
      </c>
      <c r="AA442">
        <v>101125</v>
      </c>
      <c r="AB442" s="3">
        <f>Paracou_2010_T0[[#This Row],[CircCorr (cm)]]/PI()</f>
        <v>32189.087240335833</v>
      </c>
      <c r="AC442">
        <v>4</v>
      </c>
    </row>
    <row r="443" spans="1:29">
      <c r="A443" s="1" t="s">
        <v>26</v>
      </c>
      <c r="B443">
        <v>1</v>
      </c>
      <c r="C443">
        <v>625</v>
      </c>
      <c r="D443">
        <v>1</v>
      </c>
      <c r="E443">
        <v>623</v>
      </c>
      <c r="F443">
        <v>76070</v>
      </c>
      <c r="G443">
        <v>64</v>
      </c>
      <c r="H443">
        <v>155</v>
      </c>
      <c r="I443">
        <v>28515725</v>
      </c>
      <c r="J443">
        <v>5830265625</v>
      </c>
      <c r="K443">
        <v>527169990539551</v>
      </c>
      <c r="L443">
        <v>-529384994506836</v>
      </c>
      <c r="M443" s="1" t="s">
        <v>67</v>
      </c>
      <c r="N443" s="1" t="s">
        <v>68</v>
      </c>
      <c r="O443" s="1" t="s">
        <v>223</v>
      </c>
      <c r="P443" s="1" t="s">
        <v>30</v>
      </c>
      <c r="Q443">
        <v>4</v>
      </c>
      <c r="R443">
        <v>607</v>
      </c>
      <c r="S443" s="1" t="s">
        <v>68</v>
      </c>
      <c r="T443">
        <v>1</v>
      </c>
      <c r="U443">
        <v>2010</v>
      </c>
      <c r="V443" s="2">
        <v>40452</v>
      </c>
      <c r="W443">
        <v>1</v>
      </c>
      <c r="X443">
        <v>1</v>
      </c>
      <c r="Y443">
        <v>0</v>
      </c>
      <c r="Z443">
        <v>146</v>
      </c>
      <c r="AA443">
        <v>146</v>
      </c>
      <c r="AB443" s="3">
        <f>Paracou_2010_T0[[#This Row],[CircCorr (cm)]]/PI()</f>
        <v>46.473243382833438</v>
      </c>
      <c r="AC443">
        <v>0</v>
      </c>
    </row>
    <row r="444" spans="1:29">
      <c r="A444" s="1" t="s">
        <v>26</v>
      </c>
      <c r="B444">
        <v>1</v>
      </c>
      <c r="C444">
        <v>625</v>
      </c>
      <c r="D444">
        <v>1</v>
      </c>
      <c r="E444">
        <v>624</v>
      </c>
      <c r="F444">
        <v>76071</v>
      </c>
      <c r="G444">
        <v>645</v>
      </c>
      <c r="H444">
        <v>153</v>
      </c>
      <c r="I444">
        <v>28515825</v>
      </c>
      <c r="J444">
        <v>58302475</v>
      </c>
      <c r="K444">
        <v>527159976959229</v>
      </c>
      <c r="L444">
        <v>-529384994506836</v>
      </c>
      <c r="M444" s="1" t="s">
        <v>203</v>
      </c>
      <c r="N444" s="1" t="s">
        <v>276</v>
      </c>
      <c r="O444" s="1" t="s">
        <v>277</v>
      </c>
      <c r="P444" s="1" t="s">
        <v>30</v>
      </c>
      <c r="Q444">
        <v>4</v>
      </c>
      <c r="R444">
        <v>207</v>
      </c>
      <c r="S444" s="1" t="s">
        <v>278</v>
      </c>
      <c r="T444">
        <v>1</v>
      </c>
      <c r="U444">
        <v>2010</v>
      </c>
      <c r="V444" s="2">
        <v>40452</v>
      </c>
      <c r="W444">
        <v>1</v>
      </c>
      <c r="X444">
        <v>1</v>
      </c>
      <c r="Y444">
        <v>0</v>
      </c>
      <c r="Z444">
        <v>40</v>
      </c>
      <c r="AA444">
        <v>40</v>
      </c>
      <c r="AB444" s="3">
        <f>Paracou_2010_T0[[#This Row],[CircCorr (cm)]]/PI()</f>
        <v>12.732395447351628</v>
      </c>
      <c r="AC444">
        <v>0</v>
      </c>
    </row>
    <row r="445" spans="1:29">
      <c r="A445" s="1" t="s">
        <v>26</v>
      </c>
      <c r="B445">
        <v>1</v>
      </c>
      <c r="C445">
        <v>625</v>
      </c>
      <c r="D445">
        <v>1</v>
      </c>
      <c r="E445">
        <v>625</v>
      </c>
      <c r="F445">
        <v>76072</v>
      </c>
      <c r="G445">
        <v>66</v>
      </c>
      <c r="H445">
        <v>154</v>
      </c>
      <c r="I445">
        <v>285159375</v>
      </c>
      <c r="J445">
        <v>5830260625</v>
      </c>
      <c r="K445">
        <v>527159976959229</v>
      </c>
      <c r="L445">
        <v>-529384994506836</v>
      </c>
      <c r="M445" s="1" t="s">
        <v>67</v>
      </c>
      <c r="N445" s="1" t="s">
        <v>68</v>
      </c>
      <c r="O445" s="1" t="s">
        <v>223</v>
      </c>
      <c r="P445" s="1" t="s">
        <v>30</v>
      </c>
      <c r="Q445">
        <v>4</v>
      </c>
      <c r="R445">
        <v>607</v>
      </c>
      <c r="S445" s="1" t="s">
        <v>68</v>
      </c>
      <c r="T445">
        <v>1</v>
      </c>
      <c r="U445">
        <v>2010</v>
      </c>
      <c r="V445" s="2">
        <v>40452</v>
      </c>
      <c r="W445">
        <v>1</v>
      </c>
      <c r="X445">
        <v>1</v>
      </c>
      <c r="Y445">
        <v>0</v>
      </c>
      <c r="Z445">
        <v>675</v>
      </c>
      <c r="AA445">
        <v>675</v>
      </c>
      <c r="AB445" s="3">
        <f>Paracou_2010_T0[[#This Row],[CircCorr (cm)]]/PI()</f>
        <v>214.85917317405872</v>
      </c>
      <c r="AC445">
        <v>0</v>
      </c>
    </row>
    <row r="446" spans="1:29" hidden="1">
      <c r="A446" s="1" t="s">
        <v>26</v>
      </c>
      <c r="B446">
        <v>1</v>
      </c>
      <c r="C446">
        <v>625</v>
      </c>
      <c r="D446">
        <v>1</v>
      </c>
      <c r="E446">
        <v>626</v>
      </c>
      <c r="F446">
        <v>76073</v>
      </c>
      <c r="G446">
        <v>66</v>
      </c>
      <c r="H446">
        <v>152</v>
      </c>
      <c r="I446">
        <v>28515990625</v>
      </c>
      <c r="J446">
        <v>5830241875</v>
      </c>
      <c r="K446">
        <v>527159976959229</v>
      </c>
      <c r="L446">
        <v>-529384994506836</v>
      </c>
      <c r="M446" s="1" t="s">
        <v>313</v>
      </c>
      <c r="N446" s="1" t="s">
        <v>314</v>
      </c>
      <c r="O446" s="1" t="s">
        <v>315</v>
      </c>
      <c r="P446" s="1" t="s">
        <v>30</v>
      </c>
      <c r="Q446">
        <v>3</v>
      </c>
      <c r="R446">
        <v>653</v>
      </c>
      <c r="S446" s="1" t="s">
        <v>303</v>
      </c>
      <c r="T446">
        <v>0</v>
      </c>
      <c r="U446">
        <v>2010</v>
      </c>
      <c r="V446" s="2">
        <v>40452</v>
      </c>
      <c r="W446">
        <v>1</v>
      </c>
      <c r="X446">
        <v>1</v>
      </c>
      <c r="Y446">
        <v>0</v>
      </c>
      <c r="Z446">
        <v>38</v>
      </c>
      <c r="AA446">
        <v>38</v>
      </c>
      <c r="AB446" s="3">
        <f>Paracou_2010_T0[[#This Row],[CircCorr (cm)]]/PI()</f>
        <v>12.095775674984045</v>
      </c>
      <c r="AC446">
        <v>0</v>
      </c>
    </row>
    <row r="447" spans="1:29" hidden="1">
      <c r="A447" s="1" t="s">
        <v>26</v>
      </c>
      <c r="B447">
        <v>1</v>
      </c>
      <c r="C447">
        <v>625</v>
      </c>
      <c r="D447">
        <v>1</v>
      </c>
      <c r="E447">
        <v>627</v>
      </c>
      <c r="F447">
        <v>76074</v>
      </c>
      <c r="G447">
        <v>685</v>
      </c>
      <c r="H447">
        <v>151</v>
      </c>
      <c r="I447">
        <v>28516253125</v>
      </c>
      <c r="J447">
        <v>5830238125</v>
      </c>
      <c r="K447">
        <v>527159976959229</v>
      </c>
      <c r="L447">
        <v>-529384994506836</v>
      </c>
      <c r="M447" s="1" t="s">
        <v>32</v>
      </c>
      <c r="N447" s="1" t="s">
        <v>60</v>
      </c>
      <c r="O447" s="1" t="s">
        <v>137</v>
      </c>
      <c r="P447" s="1" t="s">
        <v>30</v>
      </c>
      <c r="Q447">
        <v>4</v>
      </c>
      <c r="R447">
        <v>403</v>
      </c>
      <c r="S447" s="1" t="s">
        <v>38</v>
      </c>
      <c r="T447">
        <v>0</v>
      </c>
      <c r="U447">
        <v>2010</v>
      </c>
      <c r="V447" s="2">
        <v>40452</v>
      </c>
      <c r="W447">
        <v>1</v>
      </c>
      <c r="X447">
        <v>1</v>
      </c>
      <c r="Y447">
        <v>0</v>
      </c>
      <c r="Z447">
        <v>725</v>
      </c>
      <c r="AA447">
        <v>81</v>
      </c>
      <c r="AB447" s="3">
        <f>Paracou_2010_T0[[#This Row],[CircCorr (cm)]]/PI()</f>
        <v>25.783100780887047</v>
      </c>
      <c r="AC447">
        <v>4</v>
      </c>
    </row>
    <row r="448" spans="1:29">
      <c r="A448" s="1" t="s">
        <v>26</v>
      </c>
      <c r="B448">
        <v>1</v>
      </c>
      <c r="C448">
        <v>625</v>
      </c>
      <c r="D448">
        <v>1</v>
      </c>
      <c r="E448">
        <v>628</v>
      </c>
      <c r="F448">
        <v>76075</v>
      </c>
      <c r="G448">
        <v>705</v>
      </c>
      <c r="H448">
        <v>150</v>
      </c>
      <c r="I448">
        <v>28516465625</v>
      </c>
      <c r="J448">
        <v>583023375</v>
      </c>
      <c r="K448">
        <v>527159976959229</v>
      </c>
      <c r="L448">
        <v>-529384994506836</v>
      </c>
      <c r="M448" s="1" t="s">
        <v>67</v>
      </c>
      <c r="N448" s="1" t="s">
        <v>68</v>
      </c>
      <c r="O448" s="1" t="s">
        <v>223</v>
      </c>
      <c r="P448" s="1" t="s">
        <v>30</v>
      </c>
      <c r="Q448">
        <v>4</v>
      </c>
      <c r="R448">
        <v>607</v>
      </c>
      <c r="S448" s="1" t="s">
        <v>68</v>
      </c>
      <c r="T448">
        <v>1</v>
      </c>
      <c r="U448">
        <v>2010</v>
      </c>
      <c r="V448" s="2">
        <v>40452</v>
      </c>
      <c r="W448">
        <v>1</v>
      </c>
      <c r="X448">
        <v>1</v>
      </c>
      <c r="Y448">
        <v>0</v>
      </c>
      <c r="Z448">
        <v>121</v>
      </c>
      <c r="AA448">
        <v>121</v>
      </c>
      <c r="AB448" s="3">
        <f>Paracou_2010_T0[[#This Row],[CircCorr (cm)]]/PI()</f>
        <v>38.515496228238675</v>
      </c>
      <c r="AC448">
        <v>0</v>
      </c>
    </row>
    <row r="449" spans="1:29">
      <c r="A449" s="1" t="s">
        <v>26</v>
      </c>
      <c r="B449">
        <v>1</v>
      </c>
      <c r="C449">
        <v>625</v>
      </c>
      <c r="D449">
        <v>1</v>
      </c>
      <c r="E449">
        <v>630</v>
      </c>
      <c r="F449">
        <v>76077</v>
      </c>
      <c r="G449">
        <v>66</v>
      </c>
      <c r="H449">
        <v>147</v>
      </c>
      <c r="I449">
        <v>28516121875</v>
      </c>
      <c r="J449">
        <v>5830193125</v>
      </c>
      <c r="K449">
        <v>527159976959229</v>
      </c>
      <c r="L449">
        <v>-529384994506836</v>
      </c>
      <c r="M449" s="1" t="s">
        <v>72</v>
      </c>
      <c r="N449" s="1" t="s">
        <v>194</v>
      </c>
      <c r="O449" s="1" t="s">
        <v>769</v>
      </c>
      <c r="P449" s="1" t="s">
        <v>30</v>
      </c>
      <c r="Q449">
        <v>4</v>
      </c>
      <c r="R449">
        <v>213</v>
      </c>
      <c r="S449" s="1" t="s">
        <v>75</v>
      </c>
      <c r="T449">
        <v>1</v>
      </c>
      <c r="U449">
        <v>2010</v>
      </c>
      <c r="V449" s="2">
        <v>40452</v>
      </c>
      <c r="W449">
        <v>1</v>
      </c>
      <c r="X449">
        <v>1</v>
      </c>
      <c r="Y449">
        <v>0</v>
      </c>
      <c r="Z449">
        <v>905</v>
      </c>
      <c r="AA449">
        <v>905</v>
      </c>
      <c r="AB449" s="3">
        <f>Paracou_2010_T0[[#This Row],[CircCorr (cm)]]/PI()</f>
        <v>288.07044699633059</v>
      </c>
      <c r="AC449">
        <v>0</v>
      </c>
    </row>
    <row r="450" spans="1:29">
      <c r="A450" s="1" t="s">
        <v>26</v>
      </c>
      <c r="B450">
        <v>1</v>
      </c>
      <c r="C450">
        <v>625</v>
      </c>
      <c r="D450">
        <v>1</v>
      </c>
      <c r="E450">
        <v>631</v>
      </c>
      <c r="F450">
        <v>76078</v>
      </c>
      <c r="G450">
        <v>66</v>
      </c>
      <c r="H450">
        <v>1475</v>
      </c>
      <c r="I450">
        <v>28516109375</v>
      </c>
      <c r="J450">
        <v>5830198125</v>
      </c>
      <c r="K450">
        <v>527159976959229</v>
      </c>
      <c r="L450">
        <v>-529384994506836</v>
      </c>
      <c r="M450" s="1" t="s">
        <v>67</v>
      </c>
      <c r="N450" s="1" t="s">
        <v>68</v>
      </c>
      <c r="O450" s="1" t="s">
        <v>223</v>
      </c>
      <c r="P450" s="1" t="s">
        <v>30</v>
      </c>
      <c r="Q450">
        <v>4</v>
      </c>
      <c r="R450">
        <v>607</v>
      </c>
      <c r="S450" s="1" t="s">
        <v>68</v>
      </c>
      <c r="T450">
        <v>1</v>
      </c>
      <c r="U450">
        <v>2010</v>
      </c>
      <c r="V450" s="2">
        <v>40452</v>
      </c>
      <c r="W450">
        <v>1</v>
      </c>
      <c r="X450">
        <v>1</v>
      </c>
      <c r="Y450">
        <v>0</v>
      </c>
      <c r="Z450">
        <v>53</v>
      </c>
      <c r="AA450">
        <v>53</v>
      </c>
      <c r="AB450" s="3">
        <f>Paracou_2010_T0[[#This Row],[CircCorr (cm)]]/PI()</f>
        <v>16.870423967740905</v>
      </c>
      <c r="AC450">
        <v>0</v>
      </c>
    </row>
    <row r="451" spans="1:29" hidden="1">
      <c r="A451" s="1" t="s">
        <v>26</v>
      </c>
      <c r="B451">
        <v>1</v>
      </c>
      <c r="C451">
        <v>625</v>
      </c>
      <c r="D451">
        <v>1</v>
      </c>
      <c r="E451">
        <v>632</v>
      </c>
      <c r="F451">
        <v>76079</v>
      </c>
      <c r="G451">
        <v>71</v>
      </c>
      <c r="H451">
        <v>1355</v>
      </c>
      <c r="I451">
        <v>28516896875</v>
      </c>
      <c r="J451">
        <v>5830095</v>
      </c>
      <c r="K451">
        <v>527150011062622</v>
      </c>
      <c r="L451">
        <v>-529384002685547</v>
      </c>
      <c r="M451" s="1" t="s">
        <v>32</v>
      </c>
      <c r="N451" s="1" t="s">
        <v>60</v>
      </c>
      <c r="O451" s="1" t="s">
        <v>137</v>
      </c>
      <c r="P451" s="1" t="s">
        <v>30</v>
      </c>
      <c r="Q451">
        <v>4</v>
      </c>
      <c r="R451">
        <v>403</v>
      </c>
      <c r="S451" s="1" t="s">
        <v>38</v>
      </c>
      <c r="T451">
        <v>0</v>
      </c>
      <c r="U451">
        <v>2010</v>
      </c>
      <c r="V451" s="2">
        <v>40452</v>
      </c>
      <c r="W451">
        <v>1</v>
      </c>
      <c r="X451">
        <v>1</v>
      </c>
      <c r="Y451">
        <v>0</v>
      </c>
      <c r="Z451">
        <v>455</v>
      </c>
      <c r="AA451">
        <v>455</v>
      </c>
      <c r="AB451" s="3">
        <f>Paracou_2010_T0[[#This Row],[CircCorr (cm)]]/PI()</f>
        <v>144.83099821362475</v>
      </c>
      <c r="AC451">
        <v>0</v>
      </c>
    </row>
    <row r="452" spans="1:29" hidden="1">
      <c r="A452" s="1" t="s">
        <v>26</v>
      </c>
      <c r="B452">
        <v>1</v>
      </c>
      <c r="C452">
        <v>625</v>
      </c>
      <c r="D452">
        <v>1</v>
      </c>
      <c r="E452">
        <v>633</v>
      </c>
      <c r="F452">
        <v>76080</v>
      </c>
      <c r="G452">
        <v>715</v>
      </c>
      <c r="H452">
        <v>1345</v>
      </c>
      <c r="I452">
        <v>2851696875</v>
      </c>
      <c r="J452">
        <v>5830086875</v>
      </c>
      <c r="K452">
        <v>527150011062622</v>
      </c>
      <c r="L452">
        <v>-529384002685547</v>
      </c>
      <c r="M452" s="1" t="s">
        <v>83</v>
      </c>
      <c r="N452" s="1" t="s">
        <v>347</v>
      </c>
      <c r="O452" s="1" t="s">
        <v>348</v>
      </c>
      <c r="P452" s="1" t="s">
        <v>30</v>
      </c>
      <c r="Q452">
        <v>4</v>
      </c>
      <c r="R452">
        <v>501</v>
      </c>
      <c r="S452" s="1" t="s">
        <v>86</v>
      </c>
      <c r="T452">
        <v>0</v>
      </c>
      <c r="U452">
        <v>2010</v>
      </c>
      <c r="V452" s="2">
        <v>40452</v>
      </c>
      <c r="W452">
        <v>1</v>
      </c>
      <c r="X452">
        <v>1</v>
      </c>
      <c r="Y452">
        <v>0</v>
      </c>
      <c r="Z452">
        <v>925</v>
      </c>
      <c r="AA452">
        <v>925</v>
      </c>
      <c r="AB452" s="3">
        <f>Paracou_2010_T0[[#This Row],[CircCorr (cm)]]/PI()</f>
        <v>294.43664472000637</v>
      </c>
      <c r="AC452">
        <v>0</v>
      </c>
    </row>
    <row r="453" spans="1:29" hidden="1">
      <c r="A453" s="1" t="s">
        <v>26</v>
      </c>
      <c r="B453">
        <v>1</v>
      </c>
      <c r="C453">
        <v>625</v>
      </c>
      <c r="D453">
        <v>1</v>
      </c>
      <c r="E453">
        <v>634</v>
      </c>
      <c r="F453">
        <v>76081</v>
      </c>
      <c r="G453">
        <v>71</v>
      </c>
      <c r="H453">
        <v>1335</v>
      </c>
      <c r="I453">
        <v>2851695</v>
      </c>
      <c r="J453">
        <v>5830075625</v>
      </c>
      <c r="K453">
        <v>527150011062622</v>
      </c>
      <c r="L453">
        <v>-529384002685547</v>
      </c>
      <c r="M453" s="1" t="s">
        <v>62</v>
      </c>
      <c r="N453" s="1" t="s">
        <v>328</v>
      </c>
      <c r="O453" s="1" t="s">
        <v>349</v>
      </c>
      <c r="P453" s="1" t="s">
        <v>30</v>
      </c>
      <c r="Q453">
        <v>4</v>
      </c>
      <c r="R453">
        <v>611</v>
      </c>
      <c r="S453" s="1" t="s">
        <v>78</v>
      </c>
      <c r="T453">
        <v>0</v>
      </c>
      <c r="U453">
        <v>2010</v>
      </c>
      <c r="V453" s="2">
        <v>40452</v>
      </c>
      <c r="W453">
        <v>1</v>
      </c>
      <c r="X453">
        <v>1</v>
      </c>
      <c r="Y453">
        <v>0</v>
      </c>
      <c r="Z453">
        <v>695</v>
      </c>
      <c r="AA453">
        <v>695</v>
      </c>
      <c r="AB453" s="3">
        <f>Paracou_2010_T0[[#This Row],[CircCorr (cm)]]/PI()</f>
        <v>221.22537089773454</v>
      </c>
      <c r="AC453">
        <v>0</v>
      </c>
    </row>
    <row r="454" spans="1:29" hidden="1">
      <c r="A454" s="1" t="s">
        <v>26</v>
      </c>
      <c r="B454">
        <v>1</v>
      </c>
      <c r="C454">
        <v>625</v>
      </c>
      <c r="D454">
        <v>1</v>
      </c>
      <c r="E454">
        <v>635</v>
      </c>
      <c r="F454">
        <v>76082</v>
      </c>
      <c r="G454">
        <v>695</v>
      </c>
      <c r="H454">
        <v>133</v>
      </c>
      <c r="I454">
        <v>28516821875</v>
      </c>
      <c r="J454">
        <v>58300675</v>
      </c>
      <c r="K454">
        <v>527150011062622</v>
      </c>
      <c r="L454">
        <v>-529384002685547</v>
      </c>
      <c r="M454" s="1" t="s">
        <v>32</v>
      </c>
      <c r="N454" s="1" t="s">
        <v>36</v>
      </c>
      <c r="O454" s="1" t="s">
        <v>37</v>
      </c>
      <c r="P454" s="1" t="s">
        <v>30</v>
      </c>
      <c r="Q454">
        <v>4</v>
      </c>
      <c r="R454">
        <v>404</v>
      </c>
      <c r="S454" s="1" t="s">
        <v>126</v>
      </c>
      <c r="T454">
        <v>0</v>
      </c>
      <c r="U454">
        <v>2010</v>
      </c>
      <c r="V454" s="2">
        <v>40452</v>
      </c>
      <c r="W454">
        <v>1</v>
      </c>
      <c r="X454">
        <v>1</v>
      </c>
      <c r="Y454">
        <v>0</v>
      </c>
      <c r="Z454">
        <v>475</v>
      </c>
      <c r="AA454">
        <v>475</v>
      </c>
      <c r="AB454" s="3">
        <f>Paracou_2010_T0[[#This Row],[CircCorr (cm)]]/PI()</f>
        <v>151.19719593730056</v>
      </c>
      <c r="AC454">
        <v>0</v>
      </c>
    </row>
    <row r="455" spans="1:29" hidden="1">
      <c r="A455" s="1" t="s">
        <v>26</v>
      </c>
      <c r="B455">
        <v>1</v>
      </c>
      <c r="C455">
        <v>625</v>
      </c>
      <c r="D455">
        <v>1</v>
      </c>
      <c r="E455">
        <v>636</v>
      </c>
      <c r="F455">
        <v>76083</v>
      </c>
      <c r="G455">
        <v>715</v>
      </c>
      <c r="H455">
        <v>130</v>
      </c>
      <c r="I455">
        <v>285170875</v>
      </c>
      <c r="J455">
        <v>5830043125</v>
      </c>
      <c r="K455">
        <v>5271399974823</v>
      </c>
      <c r="L455">
        <v>-529384002685547</v>
      </c>
      <c r="M455" s="1" t="s">
        <v>39</v>
      </c>
      <c r="N455" s="1" t="s">
        <v>40</v>
      </c>
      <c r="O455" s="1" t="s">
        <v>50</v>
      </c>
      <c r="P455" s="1" t="s">
        <v>30</v>
      </c>
      <c r="Q455">
        <v>4</v>
      </c>
      <c r="R455">
        <v>401</v>
      </c>
      <c r="S455" s="1" t="s">
        <v>51</v>
      </c>
      <c r="T455">
        <v>0</v>
      </c>
      <c r="U455">
        <v>2010</v>
      </c>
      <c r="V455" s="2">
        <v>40452</v>
      </c>
      <c r="W455">
        <v>1</v>
      </c>
      <c r="X455">
        <v>1</v>
      </c>
      <c r="Y455">
        <v>0</v>
      </c>
      <c r="Z455">
        <v>795</v>
      </c>
      <c r="AA455">
        <v>795</v>
      </c>
      <c r="AB455" s="3">
        <f>Paracou_2010_T0[[#This Row],[CircCorr (cm)]]/PI()</f>
        <v>253.05635951611359</v>
      </c>
      <c r="AC455">
        <v>0</v>
      </c>
    </row>
    <row r="456" spans="1:29">
      <c r="A456" s="1" t="s">
        <v>26</v>
      </c>
      <c r="B456">
        <v>1</v>
      </c>
      <c r="C456">
        <v>625</v>
      </c>
      <c r="D456">
        <v>1</v>
      </c>
      <c r="E456">
        <v>637</v>
      </c>
      <c r="F456">
        <v>76084</v>
      </c>
      <c r="G456">
        <v>675</v>
      </c>
      <c r="H456">
        <v>1325</v>
      </c>
      <c r="I456">
        <v>28516646875</v>
      </c>
      <c r="J456">
        <v>58300575</v>
      </c>
      <c r="K456">
        <v>527150011062622</v>
      </c>
      <c r="L456">
        <v>-529384002685547</v>
      </c>
      <c r="M456" s="1" t="s">
        <v>69</v>
      </c>
      <c r="N456" s="1" t="s">
        <v>233</v>
      </c>
      <c r="O456" s="1" t="s">
        <v>234</v>
      </c>
      <c r="P456" s="1" t="s">
        <v>30</v>
      </c>
      <c r="Q456">
        <v>4</v>
      </c>
      <c r="R456">
        <v>117</v>
      </c>
      <c r="S456" s="1" t="s">
        <v>235</v>
      </c>
      <c r="T456">
        <v>1</v>
      </c>
      <c r="U456">
        <v>2010</v>
      </c>
      <c r="V456" s="2">
        <v>40452</v>
      </c>
      <c r="W456">
        <v>1</v>
      </c>
      <c r="X456">
        <v>1</v>
      </c>
      <c r="Y456">
        <v>0</v>
      </c>
      <c r="Z456">
        <v>1635</v>
      </c>
      <c r="AA456">
        <v>1635</v>
      </c>
      <c r="AB456" s="3">
        <f>Paracou_2010_T0[[#This Row],[CircCorr (cm)]]/PI()</f>
        <v>520.43666391049771</v>
      </c>
      <c r="AC456">
        <v>0</v>
      </c>
    </row>
    <row r="457" spans="1:29">
      <c r="A457" s="1" t="s">
        <v>26</v>
      </c>
      <c r="B457">
        <v>1</v>
      </c>
      <c r="C457">
        <v>625</v>
      </c>
      <c r="D457">
        <v>1</v>
      </c>
      <c r="E457">
        <v>638</v>
      </c>
      <c r="F457">
        <v>76085</v>
      </c>
      <c r="G457">
        <v>67</v>
      </c>
      <c r="H457">
        <v>1295</v>
      </c>
      <c r="I457">
        <v>28516678125</v>
      </c>
      <c r="J457">
        <v>58300275</v>
      </c>
      <c r="K457">
        <v>5271399974823</v>
      </c>
      <c r="L457">
        <v>-529384002685547</v>
      </c>
      <c r="M457" s="1" t="s">
        <v>93</v>
      </c>
      <c r="N457" s="1" t="s">
        <v>94</v>
      </c>
      <c r="O457" s="1" t="s">
        <v>95</v>
      </c>
      <c r="P457" s="1" t="s">
        <v>30</v>
      </c>
      <c r="Q457">
        <v>4</v>
      </c>
      <c r="R457">
        <v>310</v>
      </c>
      <c r="S457" s="1" t="s">
        <v>96</v>
      </c>
      <c r="T457">
        <v>1</v>
      </c>
      <c r="U457">
        <v>2010</v>
      </c>
      <c r="V457" s="2">
        <v>40452</v>
      </c>
      <c r="W457">
        <v>1</v>
      </c>
      <c r="X457">
        <v>1</v>
      </c>
      <c r="Y457">
        <v>0</v>
      </c>
      <c r="Z457">
        <v>103</v>
      </c>
      <c r="AA457">
        <v>103</v>
      </c>
      <c r="AB457" s="3">
        <f>Paracou_2010_T0[[#This Row],[CircCorr (cm)]]/PI()</f>
        <v>32.785918276930438</v>
      </c>
      <c r="AC457">
        <v>0</v>
      </c>
    </row>
    <row r="458" spans="1:29">
      <c r="A458" s="1" t="s">
        <v>26</v>
      </c>
      <c r="B458">
        <v>1</v>
      </c>
      <c r="C458">
        <v>625</v>
      </c>
      <c r="D458">
        <v>1</v>
      </c>
      <c r="E458">
        <v>639</v>
      </c>
      <c r="F458">
        <v>76086</v>
      </c>
      <c r="G458">
        <v>635</v>
      </c>
      <c r="H458">
        <v>1285</v>
      </c>
      <c r="I458">
        <v>28516378125</v>
      </c>
      <c r="J458">
        <v>583000875</v>
      </c>
      <c r="K458">
        <v>5271399974823</v>
      </c>
      <c r="L458">
        <v>-529384994506836</v>
      </c>
      <c r="M458" s="1" t="s">
        <v>69</v>
      </c>
      <c r="N458" s="1" t="s">
        <v>233</v>
      </c>
      <c r="O458" s="1" t="s">
        <v>234</v>
      </c>
      <c r="P458" s="1" t="s">
        <v>30</v>
      </c>
      <c r="Q458">
        <v>4</v>
      </c>
      <c r="R458">
        <v>117</v>
      </c>
      <c r="S458" s="1" t="s">
        <v>235</v>
      </c>
      <c r="T458">
        <v>1</v>
      </c>
      <c r="U458">
        <v>2010</v>
      </c>
      <c r="V458" s="2">
        <v>40452</v>
      </c>
      <c r="W458">
        <v>1</v>
      </c>
      <c r="X458">
        <v>1</v>
      </c>
      <c r="Y458">
        <v>0</v>
      </c>
      <c r="Z458">
        <v>565</v>
      </c>
      <c r="AA458">
        <v>565</v>
      </c>
      <c r="AB458" s="3">
        <f>Paracou_2010_T0[[#This Row],[CircCorr (cm)]]/PI()</f>
        <v>179.84508569384172</v>
      </c>
      <c r="AC458">
        <v>0</v>
      </c>
    </row>
    <row r="459" spans="1:29" hidden="1">
      <c r="A459" s="1" t="s">
        <v>26</v>
      </c>
      <c r="B459">
        <v>1</v>
      </c>
      <c r="C459">
        <v>625</v>
      </c>
      <c r="D459">
        <v>1</v>
      </c>
      <c r="E459">
        <v>641</v>
      </c>
      <c r="F459">
        <v>76088</v>
      </c>
      <c r="G459">
        <v>705</v>
      </c>
      <c r="H459">
        <v>125</v>
      </c>
      <c r="I459">
        <v>28517128125</v>
      </c>
      <c r="J459">
        <v>58299925</v>
      </c>
      <c r="K459">
        <v>5271399974823</v>
      </c>
      <c r="L459">
        <v>-529384002685547</v>
      </c>
      <c r="M459" s="1" t="s">
        <v>32</v>
      </c>
      <c r="N459" s="1" t="s">
        <v>36</v>
      </c>
      <c r="O459" s="1" t="s">
        <v>37</v>
      </c>
      <c r="P459" s="1" t="s">
        <v>30</v>
      </c>
      <c r="Q459">
        <v>4</v>
      </c>
      <c r="R459">
        <v>404</v>
      </c>
      <c r="S459" s="1" t="s">
        <v>126</v>
      </c>
      <c r="T459">
        <v>0</v>
      </c>
      <c r="U459">
        <v>2010</v>
      </c>
      <c r="V459" s="2">
        <v>40452</v>
      </c>
      <c r="W459">
        <v>1</v>
      </c>
      <c r="X459">
        <v>1</v>
      </c>
      <c r="Y459">
        <v>0</v>
      </c>
      <c r="Z459">
        <v>60</v>
      </c>
      <c r="AA459">
        <v>60</v>
      </c>
      <c r="AB459" s="3">
        <f>Paracou_2010_T0[[#This Row],[CircCorr (cm)]]/PI()</f>
        <v>19.098593171027442</v>
      </c>
      <c r="AC459">
        <v>0</v>
      </c>
    </row>
    <row r="460" spans="1:29" hidden="1">
      <c r="A460" s="1" t="s">
        <v>26</v>
      </c>
      <c r="B460">
        <v>1</v>
      </c>
      <c r="C460">
        <v>625</v>
      </c>
      <c r="D460">
        <v>1</v>
      </c>
      <c r="E460">
        <v>642</v>
      </c>
      <c r="F460">
        <v>76089</v>
      </c>
      <c r="G460">
        <v>75</v>
      </c>
      <c r="H460">
        <v>1325</v>
      </c>
      <c r="I460">
        <v>28517353125</v>
      </c>
      <c r="J460">
        <v>583007625</v>
      </c>
      <c r="K460">
        <v>527150011062622</v>
      </c>
      <c r="L460">
        <v>-529384002685547</v>
      </c>
      <c r="M460" s="1" t="s">
        <v>32</v>
      </c>
      <c r="N460" s="1" t="s">
        <v>60</v>
      </c>
      <c r="O460" s="1" t="s">
        <v>137</v>
      </c>
      <c r="P460" s="1" t="s">
        <v>30</v>
      </c>
      <c r="Q460">
        <v>4</v>
      </c>
      <c r="R460">
        <v>403</v>
      </c>
      <c r="S460" s="1" t="s">
        <v>38</v>
      </c>
      <c r="T460">
        <v>0</v>
      </c>
      <c r="U460">
        <v>2010</v>
      </c>
      <c r="V460" s="2">
        <v>40452</v>
      </c>
      <c r="W460">
        <v>1</v>
      </c>
      <c r="X460">
        <v>1</v>
      </c>
      <c r="Y460">
        <v>0</v>
      </c>
      <c r="Z460">
        <v>67</v>
      </c>
      <c r="AA460">
        <v>67</v>
      </c>
      <c r="AB460" s="3">
        <f>Paracou_2010_T0[[#This Row],[CircCorr (cm)]]/PI()</f>
        <v>21.326762374313976</v>
      </c>
      <c r="AC460">
        <v>0</v>
      </c>
    </row>
    <row r="461" spans="1:29">
      <c r="A461" s="1" t="s">
        <v>26</v>
      </c>
      <c r="B461">
        <v>1</v>
      </c>
      <c r="C461">
        <v>625</v>
      </c>
      <c r="D461">
        <v>1</v>
      </c>
      <c r="E461">
        <v>644</v>
      </c>
      <c r="F461">
        <v>76091</v>
      </c>
      <c r="G461">
        <v>79</v>
      </c>
      <c r="H461">
        <v>126</v>
      </c>
      <c r="I461">
        <v>285179</v>
      </c>
      <c r="J461">
        <v>583002375</v>
      </c>
      <c r="K461">
        <v>5271399974823</v>
      </c>
      <c r="L461">
        <v>-529383010864258</v>
      </c>
      <c r="M461" s="1" t="s">
        <v>56</v>
      </c>
      <c r="N461" s="1" t="s">
        <v>214</v>
      </c>
      <c r="O461" s="1" t="s">
        <v>279</v>
      </c>
      <c r="P461" s="1" t="s">
        <v>30</v>
      </c>
      <c r="Q461">
        <v>4</v>
      </c>
      <c r="R461">
        <v>206</v>
      </c>
      <c r="S461" s="1" t="s">
        <v>280</v>
      </c>
      <c r="T461">
        <v>1</v>
      </c>
      <c r="U461">
        <v>2010</v>
      </c>
      <c r="V461" s="2">
        <v>40452</v>
      </c>
      <c r="W461">
        <v>1</v>
      </c>
      <c r="X461">
        <v>1</v>
      </c>
      <c r="Y461">
        <v>0</v>
      </c>
      <c r="Z461">
        <v>635</v>
      </c>
      <c r="AA461">
        <v>635</v>
      </c>
      <c r="AB461" s="3">
        <f>Paracou_2010_T0[[#This Row],[CircCorr (cm)]]/PI()</f>
        <v>202.12677772670708</v>
      </c>
      <c r="AC461">
        <v>0</v>
      </c>
    </row>
    <row r="462" spans="1:29" hidden="1">
      <c r="A462" s="1" t="s">
        <v>26</v>
      </c>
      <c r="B462">
        <v>1</v>
      </c>
      <c r="C462">
        <v>625</v>
      </c>
      <c r="D462">
        <v>1</v>
      </c>
      <c r="E462">
        <v>648</v>
      </c>
      <c r="F462">
        <v>76094</v>
      </c>
      <c r="G462">
        <v>82</v>
      </c>
      <c r="H462">
        <v>1285</v>
      </c>
      <c r="I462">
        <v>28518115625</v>
      </c>
      <c r="J462">
        <v>5830055625</v>
      </c>
      <c r="K462">
        <v>527150011062622</v>
      </c>
      <c r="L462">
        <v>-529383010864258</v>
      </c>
      <c r="M462" s="1" t="s">
        <v>32</v>
      </c>
      <c r="N462" s="1" t="s">
        <v>36</v>
      </c>
      <c r="O462" s="1" t="s">
        <v>37</v>
      </c>
      <c r="P462" s="1" t="s">
        <v>30</v>
      </c>
      <c r="Q462">
        <v>4</v>
      </c>
      <c r="R462">
        <v>404</v>
      </c>
      <c r="S462" s="1" t="s">
        <v>126</v>
      </c>
      <c r="T462">
        <v>0</v>
      </c>
      <c r="U462">
        <v>2010</v>
      </c>
      <c r="V462" s="2">
        <v>40452</v>
      </c>
      <c r="W462">
        <v>1</v>
      </c>
      <c r="X462">
        <v>1</v>
      </c>
      <c r="Y462">
        <v>0</v>
      </c>
      <c r="Z462">
        <v>41</v>
      </c>
      <c r="AA462">
        <v>41</v>
      </c>
      <c r="AB462" s="3">
        <f>Paracou_2010_T0[[#This Row],[CircCorr (cm)]]/PI()</f>
        <v>13.050705333535419</v>
      </c>
      <c r="AC462">
        <v>0</v>
      </c>
    </row>
    <row r="463" spans="1:29" hidden="1">
      <c r="A463" s="1" t="s">
        <v>26</v>
      </c>
      <c r="B463">
        <v>1</v>
      </c>
      <c r="C463">
        <v>625</v>
      </c>
      <c r="D463">
        <v>1</v>
      </c>
      <c r="E463">
        <v>650</v>
      </c>
      <c r="F463">
        <v>76096</v>
      </c>
      <c r="G463">
        <v>81</v>
      </c>
      <c r="H463">
        <v>140</v>
      </c>
      <c r="I463">
        <v>2851771875</v>
      </c>
      <c r="J463">
        <v>583016375</v>
      </c>
      <c r="K463">
        <v>527159976959229</v>
      </c>
      <c r="L463">
        <v>-529383010864258</v>
      </c>
      <c r="M463" s="1" t="s">
        <v>93</v>
      </c>
      <c r="N463" s="1" t="s">
        <v>147</v>
      </c>
      <c r="O463" s="1" t="s">
        <v>148</v>
      </c>
      <c r="P463" s="1" t="s">
        <v>30</v>
      </c>
      <c r="Q463">
        <v>4</v>
      </c>
      <c r="R463">
        <v>623</v>
      </c>
      <c r="S463" s="1" t="s">
        <v>149</v>
      </c>
      <c r="T463">
        <v>0</v>
      </c>
      <c r="U463">
        <v>2010</v>
      </c>
      <c r="V463" s="2">
        <v>40452</v>
      </c>
      <c r="W463">
        <v>1</v>
      </c>
      <c r="X463">
        <v>1</v>
      </c>
      <c r="Y463">
        <v>0</v>
      </c>
      <c r="Z463">
        <v>45</v>
      </c>
      <c r="AA463">
        <v>45</v>
      </c>
      <c r="AB463" s="3">
        <f>Paracou_2010_T0[[#This Row],[CircCorr (cm)]]/PI()</f>
        <v>14.323944878270581</v>
      </c>
      <c r="AC463">
        <v>0</v>
      </c>
    </row>
    <row r="464" spans="1:29">
      <c r="A464" s="1" t="s">
        <v>26</v>
      </c>
      <c r="B464">
        <v>1</v>
      </c>
      <c r="C464">
        <v>625</v>
      </c>
      <c r="D464">
        <v>1</v>
      </c>
      <c r="E464">
        <v>652</v>
      </c>
      <c r="F464">
        <v>76098</v>
      </c>
      <c r="G464">
        <v>77</v>
      </c>
      <c r="H464">
        <v>144</v>
      </c>
      <c r="I464">
        <v>285172375</v>
      </c>
      <c r="J464">
        <v>58301925</v>
      </c>
      <c r="K464">
        <v>527159976959229</v>
      </c>
      <c r="L464">
        <v>-529384002685547</v>
      </c>
      <c r="M464" s="1" t="s">
        <v>97</v>
      </c>
      <c r="N464" s="1" t="s">
        <v>98</v>
      </c>
      <c r="O464" s="1" t="s">
        <v>99</v>
      </c>
      <c r="P464" s="1" t="s">
        <v>30</v>
      </c>
      <c r="Q464">
        <v>4</v>
      </c>
      <c r="R464">
        <v>212</v>
      </c>
      <c r="S464" s="1" t="s">
        <v>100</v>
      </c>
      <c r="T464">
        <v>1</v>
      </c>
      <c r="U464">
        <v>2010</v>
      </c>
      <c r="V464" s="2">
        <v>40452</v>
      </c>
      <c r="W464">
        <v>1</v>
      </c>
      <c r="X464">
        <v>1</v>
      </c>
      <c r="Y464">
        <v>0</v>
      </c>
      <c r="Z464">
        <v>805</v>
      </c>
      <c r="AA464">
        <v>805</v>
      </c>
      <c r="AB464" s="3">
        <f>Paracou_2010_T0[[#This Row],[CircCorr (cm)]]/PI()</f>
        <v>256.23945837795151</v>
      </c>
      <c r="AC464">
        <v>0</v>
      </c>
    </row>
    <row r="465" spans="1:29">
      <c r="A465" s="1" t="s">
        <v>26</v>
      </c>
      <c r="B465">
        <v>1</v>
      </c>
      <c r="C465">
        <v>625</v>
      </c>
      <c r="D465">
        <v>1</v>
      </c>
      <c r="E465">
        <v>653</v>
      </c>
      <c r="F465">
        <v>76099</v>
      </c>
      <c r="G465">
        <v>76</v>
      </c>
      <c r="H465">
        <v>1495</v>
      </c>
      <c r="I465">
        <v>28516996875</v>
      </c>
      <c r="J465">
        <v>58302425</v>
      </c>
      <c r="K465">
        <v>527159976959229</v>
      </c>
      <c r="L465">
        <v>-529384002685547</v>
      </c>
      <c r="M465" s="1" t="s">
        <v>67</v>
      </c>
      <c r="N465" s="1" t="s">
        <v>68</v>
      </c>
      <c r="O465" s="1" t="s">
        <v>223</v>
      </c>
      <c r="P465" s="1" t="s">
        <v>30</v>
      </c>
      <c r="Q465">
        <v>4</v>
      </c>
      <c r="R465">
        <v>607</v>
      </c>
      <c r="S465" s="1" t="s">
        <v>68</v>
      </c>
      <c r="T465">
        <v>1</v>
      </c>
      <c r="U465">
        <v>2010</v>
      </c>
      <c r="V465" s="2">
        <v>40452</v>
      </c>
      <c r="W465">
        <v>1</v>
      </c>
      <c r="X465">
        <v>1</v>
      </c>
      <c r="Y465">
        <v>0</v>
      </c>
      <c r="Z465">
        <v>545</v>
      </c>
      <c r="AA465">
        <v>545</v>
      </c>
      <c r="AB465" s="3">
        <f>Paracou_2010_T0[[#This Row],[CircCorr (cm)]]/PI()</f>
        <v>173.47888797016591</v>
      </c>
      <c r="AC465">
        <v>0</v>
      </c>
    </row>
    <row r="466" spans="1:29" hidden="1">
      <c r="A466" s="1" t="s">
        <v>26</v>
      </c>
      <c r="B466">
        <v>1</v>
      </c>
      <c r="C466">
        <v>625</v>
      </c>
      <c r="D466">
        <v>1</v>
      </c>
      <c r="E466">
        <v>654</v>
      </c>
      <c r="F466">
        <v>76100</v>
      </c>
      <c r="G466">
        <v>81</v>
      </c>
      <c r="H466">
        <v>150</v>
      </c>
      <c r="I466">
        <v>28517453125</v>
      </c>
      <c r="J466">
        <v>583026</v>
      </c>
      <c r="K466">
        <v>527159976959229</v>
      </c>
      <c r="L466">
        <v>-529384002685547</v>
      </c>
      <c r="M466" s="1" t="s">
        <v>350</v>
      </c>
      <c r="N466" s="1" t="s">
        <v>351</v>
      </c>
      <c r="O466" s="1" t="s">
        <v>352</v>
      </c>
      <c r="P466" s="1" t="s">
        <v>30</v>
      </c>
      <c r="Q466">
        <v>4</v>
      </c>
      <c r="R466">
        <v>664</v>
      </c>
      <c r="S466" s="1" t="s">
        <v>353</v>
      </c>
      <c r="T466">
        <v>0</v>
      </c>
      <c r="U466">
        <v>2010</v>
      </c>
      <c r="V466" s="2">
        <v>40452</v>
      </c>
      <c r="W466">
        <v>1</v>
      </c>
      <c r="X466">
        <v>1</v>
      </c>
      <c r="Y466">
        <v>0</v>
      </c>
      <c r="Z466">
        <v>172</v>
      </c>
      <c r="AA466">
        <v>172</v>
      </c>
      <c r="AB466" s="3">
        <f>Paracou_2010_T0[[#This Row],[CircCorr (cm)]]/PI()</f>
        <v>54.749300423611999</v>
      </c>
      <c r="AC466">
        <v>0</v>
      </c>
    </row>
    <row r="467" spans="1:29">
      <c r="A467" s="1" t="s">
        <v>26</v>
      </c>
      <c r="B467">
        <v>1</v>
      </c>
      <c r="C467">
        <v>625</v>
      </c>
      <c r="D467">
        <v>1</v>
      </c>
      <c r="E467">
        <v>655</v>
      </c>
      <c r="F467">
        <v>76101</v>
      </c>
      <c r="G467">
        <v>83</v>
      </c>
      <c r="H467">
        <v>1505</v>
      </c>
      <c r="I467">
        <v>28517628125</v>
      </c>
      <c r="J467">
        <v>583027</v>
      </c>
      <c r="K467">
        <v>527169990539551</v>
      </c>
      <c r="L467">
        <v>-529383010864258</v>
      </c>
      <c r="M467" s="1" t="s">
        <v>69</v>
      </c>
      <c r="N467" s="1" t="s">
        <v>226</v>
      </c>
      <c r="O467" s="1" t="s">
        <v>227</v>
      </c>
      <c r="P467" s="1" t="s">
        <v>30</v>
      </c>
      <c r="Q467">
        <v>4</v>
      </c>
      <c r="R467">
        <v>112</v>
      </c>
      <c r="S467" s="1" t="s">
        <v>228</v>
      </c>
      <c r="T467">
        <v>1</v>
      </c>
      <c r="U467">
        <v>2010</v>
      </c>
      <c r="V467" s="2">
        <v>40452</v>
      </c>
      <c r="W467">
        <v>1</v>
      </c>
      <c r="X467">
        <v>1</v>
      </c>
      <c r="Y467">
        <v>0</v>
      </c>
      <c r="Z467">
        <v>745</v>
      </c>
      <c r="AA467">
        <v>915</v>
      </c>
      <c r="AB467" s="3">
        <f>Paracou_2010_T0[[#This Row],[CircCorr (cm)]]/PI()</f>
        <v>291.25354585816848</v>
      </c>
      <c r="AC467">
        <v>4</v>
      </c>
    </row>
    <row r="468" spans="1:29" hidden="1">
      <c r="A468" s="1" t="s">
        <v>26</v>
      </c>
      <c r="B468">
        <v>1</v>
      </c>
      <c r="C468">
        <v>625</v>
      </c>
      <c r="D468">
        <v>1</v>
      </c>
      <c r="E468">
        <v>656</v>
      </c>
      <c r="F468">
        <v>76102</v>
      </c>
      <c r="G468">
        <v>81</v>
      </c>
      <c r="H468">
        <v>153</v>
      </c>
      <c r="I468">
        <v>28517375</v>
      </c>
      <c r="J468">
        <v>583028875</v>
      </c>
      <c r="K468">
        <v>527169990539551</v>
      </c>
      <c r="L468">
        <v>-529384002685547</v>
      </c>
      <c r="M468" s="1" t="s">
        <v>161</v>
      </c>
      <c r="N468" s="1" t="s">
        <v>316</v>
      </c>
      <c r="O468" s="1" t="s">
        <v>317</v>
      </c>
      <c r="P468" s="1" t="s">
        <v>30</v>
      </c>
      <c r="Q468">
        <v>4</v>
      </c>
      <c r="R468">
        <v>635</v>
      </c>
      <c r="S468" s="1" t="s">
        <v>222</v>
      </c>
      <c r="T468">
        <v>0</v>
      </c>
      <c r="U468">
        <v>2010</v>
      </c>
      <c r="V468" s="2">
        <v>40452</v>
      </c>
      <c r="W468">
        <v>1</v>
      </c>
      <c r="X468">
        <v>1</v>
      </c>
      <c r="Y468">
        <v>0</v>
      </c>
      <c r="Z468">
        <v>495</v>
      </c>
      <c r="AA468">
        <v>495</v>
      </c>
      <c r="AB468" s="3">
        <f>Paracou_2010_T0[[#This Row],[CircCorr (cm)]]/PI()</f>
        <v>157.5633936609764</v>
      </c>
      <c r="AC468">
        <v>0</v>
      </c>
    </row>
    <row r="469" spans="1:29">
      <c r="A469" s="1" t="s">
        <v>26</v>
      </c>
      <c r="B469">
        <v>1</v>
      </c>
      <c r="C469">
        <v>625</v>
      </c>
      <c r="D469">
        <v>1</v>
      </c>
      <c r="E469">
        <v>658</v>
      </c>
      <c r="F469">
        <v>76104</v>
      </c>
      <c r="G469">
        <v>80</v>
      </c>
      <c r="H469">
        <v>157</v>
      </c>
      <c r="I469">
        <v>28517175</v>
      </c>
      <c r="J469">
        <v>5830325</v>
      </c>
      <c r="K469">
        <v>527169990539551</v>
      </c>
      <c r="L469">
        <v>-529384002685547</v>
      </c>
      <c r="M469" s="1" t="s">
        <v>67</v>
      </c>
      <c r="N469" s="1" t="s">
        <v>68</v>
      </c>
      <c r="O469" s="1" t="s">
        <v>223</v>
      </c>
      <c r="P469" s="1" t="s">
        <v>30</v>
      </c>
      <c r="Q469">
        <v>4</v>
      </c>
      <c r="R469">
        <v>607</v>
      </c>
      <c r="S469" s="1" t="s">
        <v>68</v>
      </c>
      <c r="T469">
        <v>1</v>
      </c>
      <c r="U469">
        <v>2010</v>
      </c>
      <c r="V469" s="2">
        <v>40452</v>
      </c>
      <c r="W469">
        <v>1</v>
      </c>
      <c r="X469">
        <v>1</v>
      </c>
      <c r="Y469">
        <v>0</v>
      </c>
      <c r="Z469">
        <v>172</v>
      </c>
      <c r="AA469">
        <v>172</v>
      </c>
      <c r="AB469" s="3">
        <f>Paracou_2010_T0[[#This Row],[CircCorr (cm)]]/PI()</f>
        <v>54.749300423611999</v>
      </c>
      <c r="AC469">
        <v>0</v>
      </c>
    </row>
    <row r="470" spans="1:29" hidden="1">
      <c r="A470" s="1" t="s">
        <v>26</v>
      </c>
      <c r="B470">
        <v>1</v>
      </c>
      <c r="C470">
        <v>625</v>
      </c>
      <c r="D470">
        <v>1</v>
      </c>
      <c r="E470">
        <v>659</v>
      </c>
      <c r="F470">
        <v>76105</v>
      </c>
      <c r="G470">
        <v>825</v>
      </c>
      <c r="H470">
        <v>159</v>
      </c>
      <c r="I470">
        <v>2851735625</v>
      </c>
      <c r="J470">
        <v>5830350625</v>
      </c>
      <c r="K470">
        <v>527169990539551</v>
      </c>
      <c r="L470">
        <v>-529384002685547</v>
      </c>
      <c r="M470" s="1" t="s">
        <v>161</v>
      </c>
      <c r="N470" s="1" t="s">
        <v>316</v>
      </c>
      <c r="O470" s="1" t="s">
        <v>317</v>
      </c>
      <c r="P470" s="1" t="s">
        <v>30</v>
      </c>
      <c r="Q470">
        <v>4</v>
      </c>
      <c r="R470">
        <v>635</v>
      </c>
      <c r="S470" s="1" t="s">
        <v>222</v>
      </c>
      <c r="T470">
        <v>0</v>
      </c>
      <c r="U470">
        <v>2010</v>
      </c>
      <c r="V470" s="2">
        <v>40452</v>
      </c>
      <c r="W470">
        <v>1</v>
      </c>
      <c r="X470">
        <v>1</v>
      </c>
      <c r="Y470">
        <v>0</v>
      </c>
      <c r="Z470">
        <v>725</v>
      </c>
      <c r="AA470">
        <v>725</v>
      </c>
      <c r="AB470" s="3">
        <f>Paracou_2010_T0[[#This Row],[CircCorr (cm)]]/PI()</f>
        <v>230.77466748324824</v>
      </c>
      <c r="AC470">
        <v>0</v>
      </c>
    </row>
    <row r="471" spans="1:29">
      <c r="A471" s="1" t="s">
        <v>26</v>
      </c>
      <c r="B471">
        <v>1</v>
      </c>
      <c r="C471">
        <v>625</v>
      </c>
      <c r="D471">
        <v>1</v>
      </c>
      <c r="E471">
        <v>660</v>
      </c>
      <c r="F471">
        <v>76106</v>
      </c>
      <c r="G471">
        <v>82</v>
      </c>
      <c r="H471">
        <v>159</v>
      </c>
      <c r="I471">
        <v>28517309375</v>
      </c>
      <c r="J471">
        <v>5830349375</v>
      </c>
      <c r="K471">
        <v>527169990539551</v>
      </c>
      <c r="L471">
        <v>-529384002685547</v>
      </c>
      <c r="M471" s="1" t="s">
        <v>72</v>
      </c>
      <c r="N471" s="1" t="s">
        <v>194</v>
      </c>
      <c r="O471" s="1" t="s">
        <v>769</v>
      </c>
      <c r="P471" s="1" t="s">
        <v>30</v>
      </c>
      <c r="Q471">
        <v>4</v>
      </c>
      <c r="R471">
        <v>213</v>
      </c>
      <c r="S471" s="1" t="s">
        <v>75</v>
      </c>
      <c r="T471">
        <v>1</v>
      </c>
      <c r="U471">
        <v>2010</v>
      </c>
      <c r="V471" s="2">
        <v>40452</v>
      </c>
      <c r="W471">
        <v>1</v>
      </c>
      <c r="X471">
        <v>1</v>
      </c>
      <c r="Y471">
        <v>0</v>
      </c>
      <c r="Z471">
        <v>49</v>
      </c>
      <c r="AA471">
        <v>49</v>
      </c>
      <c r="AB471" s="3">
        <f>Paracou_2010_T0[[#This Row],[CircCorr (cm)]]/PI()</f>
        <v>15.597184423005743</v>
      </c>
      <c r="AC471">
        <v>0</v>
      </c>
    </row>
    <row r="472" spans="1:29" hidden="1">
      <c r="A472" s="1" t="s">
        <v>26</v>
      </c>
      <c r="B472">
        <v>1</v>
      </c>
      <c r="C472">
        <v>625</v>
      </c>
      <c r="D472">
        <v>1</v>
      </c>
      <c r="E472">
        <v>663</v>
      </c>
      <c r="F472">
        <v>76109</v>
      </c>
      <c r="G472">
        <v>80</v>
      </c>
      <c r="H472">
        <v>167</v>
      </c>
      <c r="I472">
        <v>285169125</v>
      </c>
      <c r="J472">
        <v>583042125</v>
      </c>
      <c r="K472">
        <v>527180004119873</v>
      </c>
      <c r="L472">
        <v>-529384002685547</v>
      </c>
      <c r="M472" s="1" t="s">
        <v>83</v>
      </c>
      <c r="N472" s="1" t="s">
        <v>347</v>
      </c>
      <c r="O472" s="1" t="s">
        <v>348</v>
      </c>
      <c r="P472" s="1" t="s">
        <v>30</v>
      </c>
      <c r="Q472">
        <v>4</v>
      </c>
      <c r="R472">
        <v>501</v>
      </c>
      <c r="S472" s="1" t="s">
        <v>86</v>
      </c>
      <c r="T472">
        <v>0</v>
      </c>
      <c r="U472">
        <v>2010</v>
      </c>
      <c r="V472" s="2">
        <v>40452</v>
      </c>
      <c r="W472">
        <v>1</v>
      </c>
      <c r="X472">
        <v>1</v>
      </c>
      <c r="Y472">
        <v>0</v>
      </c>
      <c r="Z472">
        <v>795</v>
      </c>
      <c r="AA472">
        <v>88</v>
      </c>
      <c r="AB472" s="3">
        <f>Paracou_2010_T0[[#This Row],[CircCorr (cm)]]/PI()</f>
        <v>28.01126998417358</v>
      </c>
      <c r="AC472">
        <v>4</v>
      </c>
    </row>
    <row r="473" spans="1:29">
      <c r="A473" s="1" t="s">
        <v>26</v>
      </c>
      <c r="B473">
        <v>1</v>
      </c>
      <c r="C473">
        <v>625</v>
      </c>
      <c r="D473">
        <v>1</v>
      </c>
      <c r="E473">
        <v>664</v>
      </c>
      <c r="F473">
        <v>76110</v>
      </c>
      <c r="G473">
        <v>835</v>
      </c>
      <c r="H473">
        <v>1625</v>
      </c>
      <c r="I473">
        <v>28517359375</v>
      </c>
      <c r="J473">
        <v>5830386875</v>
      </c>
      <c r="K473">
        <v>527180004119873</v>
      </c>
      <c r="L473">
        <v>-529384002685547</v>
      </c>
      <c r="M473" s="1" t="s">
        <v>72</v>
      </c>
      <c r="N473" s="1" t="s">
        <v>194</v>
      </c>
      <c r="O473" s="1" t="s">
        <v>769</v>
      </c>
      <c r="P473" s="1" t="s">
        <v>30</v>
      </c>
      <c r="Q473">
        <v>4</v>
      </c>
      <c r="R473">
        <v>213</v>
      </c>
      <c r="S473" s="1" t="s">
        <v>75</v>
      </c>
      <c r="T473">
        <v>1</v>
      </c>
      <c r="U473">
        <v>2010</v>
      </c>
      <c r="V473" s="2">
        <v>40452</v>
      </c>
      <c r="W473">
        <v>1</v>
      </c>
      <c r="X473">
        <v>1</v>
      </c>
      <c r="Y473">
        <v>0</v>
      </c>
      <c r="Z473">
        <v>32</v>
      </c>
      <c r="AA473">
        <v>32</v>
      </c>
      <c r="AB473" s="3">
        <f>Paracou_2010_T0[[#This Row],[CircCorr (cm)]]/PI()</f>
        <v>10.185916357881302</v>
      </c>
      <c r="AC473">
        <v>0</v>
      </c>
    </row>
    <row r="474" spans="1:29" hidden="1">
      <c r="A474" s="1" t="s">
        <v>26</v>
      </c>
      <c r="B474">
        <v>1</v>
      </c>
      <c r="C474">
        <v>625</v>
      </c>
      <c r="D474">
        <v>1</v>
      </c>
      <c r="E474">
        <v>666</v>
      </c>
      <c r="F474">
        <v>76112</v>
      </c>
      <c r="G474">
        <v>87</v>
      </c>
      <c r="H474">
        <v>163</v>
      </c>
      <c r="I474">
        <v>28517675</v>
      </c>
      <c r="J474">
        <v>5830400625</v>
      </c>
      <c r="K474">
        <v>527180004119873</v>
      </c>
      <c r="L474">
        <v>-529383010864258</v>
      </c>
      <c r="M474" s="1" t="s">
        <v>350</v>
      </c>
      <c r="N474" s="1" t="s">
        <v>351</v>
      </c>
      <c r="O474" s="1" t="s">
        <v>352</v>
      </c>
      <c r="P474" s="1" t="s">
        <v>30</v>
      </c>
      <c r="Q474">
        <v>4</v>
      </c>
      <c r="R474">
        <v>664</v>
      </c>
      <c r="S474" s="1" t="s">
        <v>353</v>
      </c>
      <c r="T474">
        <v>0</v>
      </c>
      <c r="U474">
        <v>2010</v>
      </c>
      <c r="V474" s="2">
        <v>40452</v>
      </c>
      <c r="W474">
        <v>1</v>
      </c>
      <c r="X474">
        <v>1</v>
      </c>
      <c r="Y474">
        <v>0</v>
      </c>
      <c r="Z474">
        <v>1105</v>
      </c>
      <c r="AA474">
        <v>1105</v>
      </c>
      <c r="AB474" s="3">
        <f>Paracou_2010_T0[[#This Row],[CircCorr (cm)]]/PI()</f>
        <v>351.73242423308869</v>
      </c>
      <c r="AC474">
        <v>0</v>
      </c>
    </row>
    <row r="475" spans="1:29">
      <c r="A475" s="1" t="s">
        <v>26</v>
      </c>
      <c r="B475">
        <v>1</v>
      </c>
      <c r="C475">
        <v>625</v>
      </c>
      <c r="D475">
        <v>1</v>
      </c>
      <c r="E475">
        <v>668</v>
      </c>
      <c r="F475">
        <v>76114</v>
      </c>
      <c r="G475">
        <v>85</v>
      </c>
      <c r="H475">
        <v>1705</v>
      </c>
      <c r="I475">
        <v>285172875</v>
      </c>
      <c r="J475">
        <v>5830468125</v>
      </c>
      <c r="K475">
        <v>527180004119873</v>
      </c>
      <c r="L475">
        <v>-529384002685547</v>
      </c>
      <c r="M475" s="1" t="s">
        <v>72</v>
      </c>
      <c r="N475" s="1" t="s">
        <v>194</v>
      </c>
      <c r="O475" s="1" t="s">
        <v>769</v>
      </c>
      <c r="P475" s="1" t="s">
        <v>30</v>
      </c>
      <c r="Q475">
        <v>4</v>
      </c>
      <c r="R475">
        <v>213</v>
      </c>
      <c r="S475" s="1" t="s">
        <v>75</v>
      </c>
      <c r="T475">
        <v>1</v>
      </c>
      <c r="U475">
        <v>2010</v>
      </c>
      <c r="V475" s="2">
        <v>40452</v>
      </c>
      <c r="W475">
        <v>1</v>
      </c>
      <c r="X475">
        <v>1</v>
      </c>
      <c r="Y475">
        <v>0</v>
      </c>
      <c r="Z475">
        <v>865</v>
      </c>
      <c r="AA475">
        <v>865</v>
      </c>
      <c r="AB475" s="3">
        <f>Paracou_2010_T0[[#This Row],[CircCorr (cm)]]/PI()</f>
        <v>275.33805154897897</v>
      </c>
      <c r="AC475">
        <v>0</v>
      </c>
    </row>
    <row r="476" spans="1:29">
      <c r="A476" s="1" t="s">
        <v>26</v>
      </c>
      <c r="B476">
        <v>1</v>
      </c>
      <c r="C476">
        <v>625</v>
      </c>
      <c r="D476">
        <v>1</v>
      </c>
      <c r="E476">
        <v>669</v>
      </c>
      <c r="F476">
        <v>76115</v>
      </c>
      <c r="G476">
        <v>815</v>
      </c>
      <c r="H476">
        <v>1705</v>
      </c>
      <c r="I476">
        <v>28516959375</v>
      </c>
      <c r="J476">
        <v>583045875</v>
      </c>
      <c r="K476">
        <v>527180004119873</v>
      </c>
      <c r="L476">
        <v>-529384002685547</v>
      </c>
      <c r="M476" s="1" t="s">
        <v>69</v>
      </c>
      <c r="N476" s="1" t="s">
        <v>211</v>
      </c>
      <c r="O476" s="1" t="s">
        <v>354</v>
      </c>
      <c r="P476" s="1" t="s">
        <v>30</v>
      </c>
      <c r="Q476">
        <v>4</v>
      </c>
      <c r="R476">
        <v>305</v>
      </c>
      <c r="S476" s="1" t="s">
        <v>213</v>
      </c>
      <c r="T476">
        <v>1</v>
      </c>
      <c r="U476">
        <v>2010</v>
      </c>
      <c r="V476" s="2">
        <v>40452</v>
      </c>
      <c r="W476">
        <v>1</v>
      </c>
      <c r="X476">
        <v>1</v>
      </c>
      <c r="Y476">
        <v>0</v>
      </c>
      <c r="Z476">
        <v>88</v>
      </c>
      <c r="AA476">
        <v>88</v>
      </c>
      <c r="AB476" s="3">
        <f>Paracou_2010_T0[[#This Row],[CircCorr (cm)]]/PI()</f>
        <v>28.01126998417358</v>
      </c>
      <c r="AC476">
        <v>0</v>
      </c>
    </row>
    <row r="477" spans="1:29">
      <c r="A477" s="1" t="s">
        <v>26</v>
      </c>
      <c r="B477">
        <v>1</v>
      </c>
      <c r="C477">
        <v>625</v>
      </c>
      <c r="D477">
        <v>1</v>
      </c>
      <c r="E477">
        <v>672</v>
      </c>
      <c r="F477">
        <v>76118</v>
      </c>
      <c r="G477">
        <v>80</v>
      </c>
      <c r="H477">
        <v>175</v>
      </c>
      <c r="I477">
        <v>285167</v>
      </c>
      <c r="J477">
        <v>583049875</v>
      </c>
      <c r="K477">
        <v>527190017700195</v>
      </c>
      <c r="L477">
        <v>-529384002685547</v>
      </c>
      <c r="M477" s="1" t="s">
        <v>116</v>
      </c>
      <c r="N477" s="1" t="s">
        <v>117</v>
      </c>
      <c r="O477" s="1" t="s">
        <v>219</v>
      </c>
      <c r="P477" s="1" t="s">
        <v>30</v>
      </c>
      <c r="Q477">
        <v>4</v>
      </c>
      <c r="R477">
        <v>226</v>
      </c>
      <c r="S477" s="1" t="s">
        <v>128</v>
      </c>
      <c r="T477">
        <v>1</v>
      </c>
      <c r="U477">
        <v>2010</v>
      </c>
      <c r="V477" s="2">
        <v>40452</v>
      </c>
      <c r="W477">
        <v>1</v>
      </c>
      <c r="X477">
        <v>1</v>
      </c>
      <c r="Y477">
        <v>0</v>
      </c>
      <c r="Z477">
        <v>45</v>
      </c>
      <c r="AA477">
        <v>45</v>
      </c>
      <c r="AB477" s="3">
        <f>Paracou_2010_T0[[#This Row],[CircCorr (cm)]]/PI()</f>
        <v>14.323944878270581</v>
      </c>
      <c r="AC477">
        <v>0</v>
      </c>
    </row>
    <row r="478" spans="1:29">
      <c r="A478" s="1" t="s">
        <v>26</v>
      </c>
      <c r="B478">
        <v>1</v>
      </c>
      <c r="C478">
        <v>625</v>
      </c>
      <c r="D478">
        <v>1</v>
      </c>
      <c r="E478">
        <v>673</v>
      </c>
      <c r="F478">
        <v>76119</v>
      </c>
      <c r="G478">
        <v>845</v>
      </c>
      <c r="H478">
        <v>180</v>
      </c>
      <c r="I478">
        <v>28516990625</v>
      </c>
      <c r="J478">
        <v>5830558125</v>
      </c>
      <c r="K478">
        <v>527190017700195</v>
      </c>
      <c r="L478">
        <v>-529384002685547</v>
      </c>
      <c r="M478" s="1" t="s">
        <v>116</v>
      </c>
      <c r="N478" s="1" t="s">
        <v>117</v>
      </c>
      <c r="O478" s="1" t="s">
        <v>219</v>
      </c>
      <c r="P478" s="1" t="s">
        <v>30</v>
      </c>
      <c r="Q478">
        <v>4</v>
      </c>
      <c r="R478">
        <v>226</v>
      </c>
      <c r="S478" s="1" t="s">
        <v>128</v>
      </c>
      <c r="T478">
        <v>1</v>
      </c>
      <c r="U478">
        <v>2010</v>
      </c>
      <c r="V478" s="2">
        <v>40452</v>
      </c>
      <c r="W478">
        <v>1</v>
      </c>
      <c r="X478">
        <v>1</v>
      </c>
      <c r="Y478">
        <v>0</v>
      </c>
      <c r="Z478">
        <v>48</v>
      </c>
      <c r="AA478">
        <v>57125</v>
      </c>
      <c r="AB478" s="3">
        <f>Paracou_2010_T0[[#This Row],[CircCorr (cm)]]/PI()</f>
        <v>18183.452248249043</v>
      </c>
      <c r="AC478">
        <v>4</v>
      </c>
    </row>
    <row r="479" spans="1:29" hidden="1">
      <c r="A479" s="1" t="s">
        <v>26</v>
      </c>
      <c r="B479">
        <v>1</v>
      </c>
      <c r="C479">
        <v>625</v>
      </c>
      <c r="D479">
        <v>1</v>
      </c>
      <c r="E479">
        <v>674</v>
      </c>
      <c r="F479">
        <v>76120</v>
      </c>
      <c r="G479">
        <v>845</v>
      </c>
      <c r="H479">
        <v>180</v>
      </c>
      <c r="I479">
        <v>28516990625</v>
      </c>
      <c r="J479">
        <v>5830558125</v>
      </c>
      <c r="K479">
        <v>527190017700195</v>
      </c>
      <c r="L479">
        <v>-529384002685547</v>
      </c>
      <c r="M479" s="1" t="s">
        <v>39</v>
      </c>
      <c r="N479" s="1" t="s">
        <v>111</v>
      </c>
      <c r="O479" s="1" t="s">
        <v>112</v>
      </c>
      <c r="P479" s="1" t="s">
        <v>30</v>
      </c>
      <c r="Q479">
        <v>4</v>
      </c>
      <c r="R479">
        <v>704</v>
      </c>
      <c r="S479" s="1" t="s">
        <v>113</v>
      </c>
      <c r="T479">
        <v>0</v>
      </c>
      <c r="U479">
        <v>2010</v>
      </c>
      <c r="V479" s="2">
        <v>40452</v>
      </c>
      <c r="W479">
        <v>1</v>
      </c>
      <c r="X479">
        <v>1</v>
      </c>
      <c r="Y479">
        <v>0</v>
      </c>
      <c r="Z479">
        <v>53</v>
      </c>
      <c r="AA479">
        <v>53</v>
      </c>
      <c r="AB479" s="3">
        <f>Paracou_2010_T0[[#This Row],[CircCorr (cm)]]/PI()</f>
        <v>16.870423967740905</v>
      </c>
      <c r="AC479">
        <v>0</v>
      </c>
    </row>
    <row r="480" spans="1:29">
      <c r="A480" s="1" t="s">
        <v>26</v>
      </c>
      <c r="B480">
        <v>1</v>
      </c>
      <c r="C480">
        <v>625</v>
      </c>
      <c r="D480">
        <v>1</v>
      </c>
      <c r="E480">
        <v>678</v>
      </c>
      <c r="F480">
        <v>76124</v>
      </c>
      <c r="G480">
        <v>78</v>
      </c>
      <c r="H480">
        <v>1835</v>
      </c>
      <c r="I480">
        <v>285162875</v>
      </c>
      <c r="J480">
        <v>5830575625</v>
      </c>
      <c r="K480">
        <v>527190017700195</v>
      </c>
      <c r="L480">
        <v>-529384994506836</v>
      </c>
      <c r="M480" s="1" t="s">
        <v>93</v>
      </c>
      <c r="N480" s="1" t="s">
        <v>310</v>
      </c>
      <c r="O480" s="1" t="s">
        <v>311</v>
      </c>
      <c r="P480" s="1" t="s">
        <v>30</v>
      </c>
      <c r="Q480">
        <v>4</v>
      </c>
      <c r="R480">
        <v>312</v>
      </c>
      <c r="S480" s="1" t="s">
        <v>312</v>
      </c>
      <c r="T480">
        <v>1</v>
      </c>
      <c r="U480">
        <v>2010</v>
      </c>
      <c r="V480" s="2">
        <v>40452</v>
      </c>
      <c r="W480">
        <v>1</v>
      </c>
      <c r="X480">
        <v>1</v>
      </c>
      <c r="Y480">
        <v>0</v>
      </c>
      <c r="Z480">
        <v>78</v>
      </c>
      <c r="AA480">
        <v>78</v>
      </c>
      <c r="AB480" s="3">
        <f>Paracou_2010_T0[[#This Row],[CircCorr (cm)]]/PI()</f>
        <v>24.828171122335672</v>
      </c>
      <c r="AC480">
        <v>0</v>
      </c>
    </row>
    <row r="481" spans="1:29" hidden="1">
      <c r="A481" s="1" t="s">
        <v>26</v>
      </c>
      <c r="B481">
        <v>1</v>
      </c>
      <c r="C481">
        <v>625</v>
      </c>
      <c r="D481">
        <v>1</v>
      </c>
      <c r="E481">
        <v>684</v>
      </c>
      <c r="F481">
        <v>76129</v>
      </c>
      <c r="G481">
        <v>75</v>
      </c>
      <c r="H481">
        <v>1915</v>
      </c>
      <c r="I481">
        <v>2851579375</v>
      </c>
      <c r="J481">
        <v>5830645</v>
      </c>
      <c r="K481">
        <v>527199983596802</v>
      </c>
      <c r="L481">
        <v>-529384994506836</v>
      </c>
      <c r="M481" s="1" t="s">
        <v>39</v>
      </c>
      <c r="N481" s="1" t="s">
        <v>181</v>
      </c>
      <c r="O481" s="1" t="s">
        <v>182</v>
      </c>
      <c r="P481" s="1" t="s">
        <v>30</v>
      </c>
      <c r="Q481">
        <v>4</v>
      </c>
      <c r="R481">
        <v>709</v>
      </c>
      <c r="S481" s="1" t="s">
        <v>268</v>
      </c>
      <c r="T481">
        <v>0</v>
      </c>
      <c r="U481">
        <v>2010</v>
      </c>
      <c r="V481" s="2">
        <v>40452</v>
      </c>
      <c r="W481">
        <v>1</v>
      </c>
      <c r="X481">
        <v>1</v>
      </c>
      <c r="Y481">
        <v>0</v>
      </c>
      <c r="Z481">
        <v>1545</v>
      </c>
      <c r="AA481">
        <v>1545</v>
      </c>
      <c r="AB481" s="3">
        <f>Paracou_2010_T0[[#This Row],[CircCorr (cm)]]/PI()</f>
        <v>491.78877415395658</v>
      </c>
      <c r="AC481">
        <v>0</v>
      </c>
    </row>
    <row r="482" spans="1:29">
      <c r="A482" s="1" t="s">
        <v>26</v>
      </c>
      <c r="B482">
        <v>1</v>
      </c>
      <c r="C482">
        <v>625</v>
      </c>
      <c r="D482">
        <v>1</v>
      </c>
      <c r="E482">
        <v>685</v>
      </c>
      <c r="F482">
        <v>76130</v>
      </c>
      <c r="G482">
        <v>76</v>
      </c>
      <c r="H482">
        <v>193</v>
      </c>
      <c r="I482">
        <v>2851585</v>
      </c>
      <c r="J482">
        <v>5830661875</v>
      </c>
      <c r="K482">
        <v>527199983596802</v>
      </c>
      <c r="L482">
        <v>-529384994506836</v>
      </c>
      <c r="M482" s="1" t="s">
        <v>69</v>
      </c>
      <c r="N482" s="1" t="s">
        <v>226</v>
      </c>
      <c r="O482" s="1" t="s">
        <v>227</v>
      </c>
      <c r="P482" s="1" t="s">
        <v>30</v>
      </c>
      <c r="Q482">
        <v>4</v>
      </c>
      <c r="R482">
        <v>112</v>
      </c>
      <c r="S482" s="1" t="s">
        <v>228</v>
      </c>
      <c r="T482">
        <v>1</v>
      </c>
      <c r="U482">
        <v>2010</v>
      </c>
      <c r="V482" s="2">
        <v>40452</v>
      </c>
      <c r="W482">
        <v>1</v>
      </c>
      <c r="X482">
        <v>1</v>
      </c>
      <c r="Y482">
        <v>0</v>
      </c>
      <c r="Z482">
        <v>82</v>
      </c>
      <c r="AA482">
        <v>82</v>
      </c>
      <c r="AB482" s="3">
        <f>Paracou_2010_T0[[#This Row],[CircCorr (cm)]]/PI()</f>
        <v>26.101410667070837</v>
      </c>
      <c r="AC482">
        <v>0</v>
      </c>
    </row>
    <row r="483" spans="1:29">
      <c r="A483" s="1" t="s">
        <v>26</v>
      </c>
      <c r="B483">
        <v>1</v>
      </c>
      <c r="C483">
        <v>625</v>
      </c>
      <c r="D483">
        <v>1</v>
      </c>
      <c r="E483">
        <v>687</v>
      </c>
      <c r="F483">
        <v>76132</v>
      </c>
      <c r="G483">
        <v>82</v>
      </c>
      <c r="H483">
        <v>192</v>
      </c>
      <c r="I483">
        <v>28516440625</v>
      </c>
      <c r="J483">
        <v>58306675</v>
      </c>
      <c r="K483">
        <v>527199983596802</v>
      </c>
      <c r="L483">
        <v>-529384994506836</v>
      </c>
      <c r="M483" s="1" t="s">
        <v>116</v>
      </c>
      <c r="N483" s="1" t="s">
        <v>117</v>
      </c>
      <c r="O483" s="1" t="s">
        <v>219</v>
      </c>
      <c r="P483" s="1" t="s">
        <v>30</v>
      </c>
      <c r="Q483">
        <v>4</v>
      </c>
      <c r="R483">
        <v>226</v>
      </c>
      <c r="S483" s="1" t="s">
        <v>128</v>
      </c>
      <c r="T483">
        <v>1</v>
      </c>
      <c r="U483">
        <v>2010</v>
      </c>
      <c r="V483" s="2">
        <v>40452</v>
      </c>
      <c r="W483">
        <v>1</v>
      </c>
      <c r="X483">
        <v>1</v>
      </c>
      <c r="Y483">
        <v>0</v>
      </c>
      <c r="Z483">
        <v>615</v>
      </c>
      <c r="AA483">
        <v>615</v>
      </c>
      <c r="AB483" s="3">
        <f>Paracou_2010_T0[[#This Row],[CircCorr (cm)]]/PI()</f>
        <v>195.76058000303127</v>
      </c>
      <c r="AC483">
        <v>0</v>
      </c>
    </row>
    <row r="484" spans="1:29">
      <c r="A484" s="1" t="s">
        <v>26</v>
      </c>
      <c r="B484">
        <v>1</v>
      </c>
      <c r="C484">
        <v>625</v>
      </c>
      <c r="D484">
        <v>1</v>
      </c>
      <c r="E484">
        <v>689</v>
      </c>
      <c r="F484">
        <v>76133</v>
      </c>
      <c r="G484">
        <v>84</v>
      </c>
      <c r="H484">
        <v>194</v>
      </c>
      <c r="I484">
        <v>28516575</v>
      </c>
      <c r="J484">
        <v>5830691875</v>
      </c>
      <c r="K484">
        <v>527199983596802</v>
      </c>
      <c r="L484">
        <v>-529384002685547</v>
      </c>
      <c r="M484" s="1" t="s">
        <v>93</v>
      </c>
      <c r="N484" s="1" t="s">
        <v>94</v>
      </c>
      <c r="O484" s="1" t="s">
        <v>95</v>
      </c>
      <c r="P484" s="1" t="s">
        <v>30</v>
      </c>
      <c r="Q484">
        <v>4</v>
      </c>
      <c r="R484">
        <v>310</v>
      </c>
      <c r="S484" s="1" t="s">
        <v>96</v>
      </c>
      <c r="T484">
        <v>1</v>
      </c>
      <c r="U484">
        <v>2010</v>
      </c>
      <c r="V484" s="2">
        <v>40452</v>
      </c>
      <c r="W484">
        <v>1</v>
      </c>
      <c r="X484">
        <v>1</v>
      </c>
      <c r="Y484">
        <v>0</v>
      </c>
      <c r="Z484">
        <v>141</v>
      </c>
      <c r="AA484">
        <v>141</v>
      </c>
      <c r="AB484" s="3">
        <f>Paracou_2010_T0[[#This Row],[CircCorr (cm)]]/PI()</f>
        <v>44.881693951914485</v>
      </c>
      <c r="AC484">
        <v>0</v>
      </c>
    </row>
    <row r="485" spans="1:29">
      <c r="A485" s="1" t="s">
        <v>26</v>
      </c>
      <c r="B485">
        <v>1</v>
      </c>
      <c r="C485">
        <v>625</v>
      </c>
      <c r="D485">
        <v>1</v>
      </c>
      <c r="E485">
        <v>691</v>
      </c>
      <c r="F485">
        <v>76135</v>
      </c>
      <c r="G485">
        <v>75</v>
      </c>
      <c r="H485">
        <v>197</v>
      </c>
      <c r="I485">
        <v>2851565</v>
      </c>
      <c r="J485">
        <v>5830698125</v>
      </c>
      <c r="K485">
        <v>527199983596802</v>
      </c>
      <c r="L485">
        <v>-529384994506836</v>
      </c>
      <c r="M485" s="1" t="s">
        <v>69</v>
      </c>
      <c r="N485" s="1" t="s">
        <v>226</v>
      </c>
      <c r="O485" s="1" t="s">
        <v>227</v>
      </c>
      <c r="P485" s="1" t="s">
        <v>30</v>
      </c>
      <c r="Q485">
        <v>4</v>
      </c>
      <c r="R485">
        <v>112</v>
      </c>
      <c r="S485" s="1" t="s">
        <v>228</v>
      </c>
      <c r="T485">
        <v>1</v>
      </c>
      <c r="U485">
        <v>2010</v>
      </c>
      <c r="V485" s="2">
        <v>40452</v>
      </c>
      <c r="W485">
        <v>1</v>
      </c>
      <c r="X485">
        <v>1</v>
      </c>
      <c r="Y485">
        <v>0</v>
      </c>
      <c r="Z485">
        <v>605</v>
      </c>
      <c r="AA485">
        <v>605</v>
      </c>
      <c r="AB485" s="3">
        <f>Paracou_2010_T0[[#This Row],[CircCorr (cm)]]/PI()</f>
        <v>192.57748114119337</v>
      </c>
      <c r="AC485">
        <v>0</v>
      </c>
    </row>
    <row r="486" spans="1:29" hidden="1">
      <c r="A486" s="1" t="s">
        <v>26</v>
      </c>
      <c r="B486">
        <v>1</v>
      </c>
      <c r="C486">
        <v>625</v>
      </c>
      <c r="D486">
        <v>1</v>
      </c>
      <c r="E486">
        <v>692</v>
      </c>
      <c r="F486">
        <v>76136</v>
      </c>
      <c r="G486">
        <v>76</v>
      </c>
      <c r="H486">
        <v>1995</v>
      </c>
      <c r="I486">
        <v>28515678125</v>
      </c>
      <c r="J486">
        <v>5830725</v>
      </c>
      <c r="K486">
        <v>527209997177124</v>
      </c>
      <c r="L486">
        <v>-529384994506836</v>
      </c>
      <c r="M486" s="1" t="s">
        <v>39</v>
      </c>
      <c r="N486" s="1" t="s">
        <v>40</v>
      </c>
      <c r="O486" s="1" t="s">
        <v>50</v>
      </c>
      <c r="P486" s="1" t="s">
        <v>30</v>
      </c>
      <c r="Q486">
        <v>4</v>
      </c>
      <c r="R486">
        <v>401</v>
      </c>
      <c r="S486" s="1" t="s">
        <v>51</v>
      </c>
      <c r="T486">
        <v>0</v>
      </c>
      <c r="U486">
        <v>2010</v>
      </c>
      <c r="V486" s="2">
        <v>40452</v>
      </c>
      <c r="W486">
        <v>1</v>
      </c>
      <c r="X486">
        <v>1</v>
      </c>
      <c r="Y486">
        <v>0</v>
      </c>
      <c r="Z486">
        <v>59</v>
      </c>
      <c r="AA486">
        <v>59</v>
      </c>
      <c r="AB486" s="3">
        <f>Paracou_2010_T0[[#This Row],[CircCorr (cm)]]/PI()</f>
        <v>18.780283284843652</v>
      </c>
      <c r="AC486">
        <v>0</v>
      </c>
    </row>
    <row r="487" spans="1:29" hidden="1">
      <c r="A487" s="1" t="s">
        <v>26</v>
      </c>
      <c r="B487">
        <v>1</v>
      </c>
      <c r="C487">
        <v>625</v>
      </c>
      <c r="D487">
        <v>1</v>
      </c>
      <c r="E487">
        <v>693</v>
      </c>
      <c r="F487">
        <v>76137</v>
      </c>
      <c r="G487">
        <v>76</v>
      </c>
      <c r="H487">
        <v>1995</v>
      </c>
      <c r="I487">
        <v>28515678125</v>
      </c>
      <c r="J487">
        <v>5830725</v>
      </c>
      <c r="K487">
        <v>527209997177124</v>
      </c>
      <c r="L487">
        <v>-529384994506836</v>
      </c>
      <c r="M487" s="1" t="s">
        <v>139</v>
      </c>
      <c r="N487" s="1" t="s">
        <v>140</v>
      </c>
      <c r="O487" s="1" t="s">
        <v>141</v>
      </c>
      <c r="P487" s="1" t="s">
        <v>30</v>
      </c>
      <c r="Q487">
        <v>4</v>
      </c>
      <c r="R487">
        <v>622</v>
      </c>
      <c r="S487" s="1" t="s">
        <v>142</v>
      </c>
      <c r="T487">
        <v>0</v>
      </c>
      <c r="U487">
        <v>2010</v>
      </c>
      <c r="V487" s="2">
        <v>40452</v>
      </c>
      <c r="W487">
        <v>1</v>
      </c>
      <c r="X487">
        <v>1</v>
      </c>
      <c r="Y487">
        <v>0</v>
      </c>
      <c r="Z487">
        <v>72</v>
      </c>
      <c r="AA487">
        <v>72</v>
      </c>
      <c r="AB487" s="3">
        <f>Paracou_2010_T0[[#This Row],[CircCorr (cm)]]/PI()</f>
        <v>22.918311805232928</v>
      </c>
      <c r="AC487">
        <v>0</v>
      </c>
    </row>
    <row r="488" spans="1:29" hidden="1">
      <c r="A488" s="1" t="s">
        <v>26</v>
      </c>
      <c r="B488">
        <v>1</v>
      </c>
      <c r="C488">
        <v>625</v>
      </c>
      <c r="D488">
        <v>1</v>
      </c>
      <c r="E488">
        <v>695</v>
      </c>
      <c r="F488">
        <v>76139</v>
      </c>
      <c r="G488">
        <v>75</v>
      </c>
      <c r="H488">
        <v>2005</v>
      </c>
      <c r="I488">
        <v>2851555625</v>
      </c>
      <c r="J488">
        <v>5830731875</v>
      </c>
      <c r="K488">
        <v>527209997177124</v>
      </c>
      <c r="L488">
        <v>-529384994506836</v>
      </c>
      <c r="M488" s="1" t="s">
        <v>32</v>
      </c>
      <c r="N488" s="1" t="s">
        <v>36</v>
      </c>
      <c r="O488" s="1" t="s">
        <v>773</v>
      </c>
      <c r="P488" s="1" t="s">
        <v>30</v>
      </c>
      <c r="Q488">
        <v>3</v>
      </c>
      <c r="R488">
        <v>404</v>
      </c>
      <c r="S488" s="1" t="s">
        <v>126</v>
      </c>
      <c r="T488">
        <v>0</v>
      </c>
      <c r="U488">
        <v>2010</v>
      </c>
      <c r="V488" s="2">
        <v>40452</v>
      </c>
      <c r="W488">
        <v>1</v>
      </c>
      <c r="X488">
        <v>1</v>
      </c>
      <c r="Y488">
        <v>0</v>
      </c>
      <c r="Z488">
        <v>1665</v>
      </c>
      <c r="AA488">
        <v>1665</v>
      </c>
      <c r="AB488" s="3">
        <f>Paracou_2010_T0[[#This Row],[CircCorr (cm)]]/PI()</f>
        <v>529.98596049601144</v>
      </c>
      <c r="AC488">
        <v>0</v>
      </c>
    </row>
    <row r="489" spans="1:29" hidden="1">
      <c r="A489" s="1" t="s">
        <v>26</v>
      </c>
      <c r="B489">
        <v>1</v>
      </c>
      <c r="C489">
        <v>625</v>
      </c>
      <c r="D489">
        <v>1</v>
      </c>
      <c r="E489">
        <v>696</v>
      </c>
      <c r="F489">
        <v>76140</v>
      </c>
      <c r="G489">
        <v>795</v>
      </c>
      <c r="H489">
        <v>203</v>
      </c>
      <c r="I489">
        <v>285159125</v>
      </c>
      <c r="J489">
        <v>58307675</v>
      </c>
      <c r="K489">
        <v>527209997177124</v>
      </c>
      <c r="L489">
        <v>-529384994506836</v>
      </c>
      <c r="M489" s="1" t="s">
        <v>139</v>
      </c>
      <c r="N489" s="1" t="s">
        <v>140</v>
      </c>
      <c r="O489" s="1" t="s">
        <v>141</v>
      </c>
      <c r="P489" s="1" t="s">
        <v>30</v>
      </c>
      <c r="Q489">
        <v>4</v>
      </c>
      <c r="R489">
        <v>622</v>
      </c>
      <c r="S489" s="1" t="s">
        <v>142</v>
      </c>
      <c r="T489">
        <v>0</v>
      </c>
      <c r="U489">
        <v>2010</v>
      </c>
      <c r="V489" s="2">
        <v>40452</v>
      </c>
      <c r="W489">
        <v>1</v>
      </c>
      <c r="X489">
        <v>1</v>
      </c>
      <c r="Y489">
        <v>4</v>
      </c>
      <c r="Z489">
        <v>90</v>
      </c>
      <c r="AA489">
        <v>10375</v>
      </c>
      <c r="AB489" s="3">
        <f>Paracou_2010_T0[[#This Row],[CircCorr (cm)]]/PI()</f>
        <v>3302.4650691568281</v>
      </c>
      <c r="AC489">
        <v>4</v>
      </c>
    </row>
    <row r="490" spans="1:29">
      <c r="A490" s="1" t="s">
        <v>26</v>
      </c>
      <c r="B490">
        <v>1</v>
      </c>
      <c r="C490">
        <v>625</v>
      </c>
      <c r="D490">
        <v>1</v>
      </c>
      <c r="E490">
        <v>697</v>
      </c>
      <c r="F490">
        <v>76141</v>
      </c>
      <c r="G490">
        <v>815</v>
      </c>
      <c r="H490">
        <v>2035</v>
      </c>
      <c r="I490">
        <v>285160875</v>
      </c>
      <c r="J490">
        <v>5830776875</v>
      </c>
      <c r="K490">
        <v>527209997177124</v>
      </c>
      <c r="L490">
        <v>-529384994506836</v>
      </c>
      <c r="M490" s="1" t="s">
        <v>69</v>
      </c>
      <c r="N490" s="1" t="s">
        <v>206</v>
      </c>
      <c r="O490" s="1" t="s">
        <v>237</v>
      </c>
      <c r="P490" s="1" t="s">
        <v>30</v>
      </c>
      <c r="Q490">
        <v>3</v>
      </c>
      <c r="R490">
        <v>101</v>
      </c>
      <c r="S490" s="1" t="s">
        <v>304</v>
      </c>
      <c r="T490">
        <v>1</v>
      </c>
      <c r="U490">
        <v>2010</v>
      </c>
      <c r="V490" s="2">
        <v>40452</v>
      </c>
      <c r="W490">
        <v>1</v>
      </c>
      <c r="X490">
        <v>1</v>
      </c>
      <c r="Y490">
        <v>0</v>
      </c>
      <c r="Z490">
        <v>77</v>
      </c>
      <c r="AA490">
        <v>77</v>
      </c>
      <c r="AB490" s="3">
        <f>Paracou_2010_T0[[#This Row],[CircCorr (cm)]]/PI()</f>
        <v>24.509861236151881</v>
      </c>
      <c r="AC490">
        <v>0</v>
      </c>
    </row>
    <row r="491" spans="1:29">
      <c r="A491" s="1" t="s">
        <v>26</v>
      </c>
      <c r="B491">
        <v>1</v>
      </c>
      <c r="C491">
        <v>625</v>
      </c>
      <c r="D491">
        <v>1</v>
      </c>
      <c r="E491">
        <v>700</v>
      </c>
      <c r="F491">
        <v>76144</v>
      </c>
      <c r="G491">
        <v>845</v>
      </c>
      <c r="H491">
        <v>2055</v>
      </c>
      <c r="I491">
        <v>2851631875</v>
      </c>
      <c r="J491">
        <v>583080375</v>
      </c>
      <c r="K491">
        <v>527209997177124</v>
      </c>
      <c r="L491">
        <v>-529384994506836</v>
      </c>
      <c r="M491" s="1" t="s">
        <v>116</v>
      </c>
      <c r="N491" s="1" t="s">
        <v>117</v>
      </c>
      <c r="O491" s="1" t="s">
        <v>219</v>
      </c>
      <c r="P491" s="1" t="s">
        <v>30</v>
      </c>
      <c r="Q491">
        <v>4</v>
      </c>
      <c r="R491">
        <v>226</v>
      </c>
      <c r="S491" s="1" t="s">
        <v>128</v>
      </c>
      <c r="T491">
        <v>1</v>
      </c>
      <c r="U491">
        <v>2010</v>
      </c>
      <c r="V491" s="2">
        <v>40452</v>
      </c>
      <c r="W491">
        <v>1</v>
      </c>
      <c r="X491">
        <v>1</v>
      </c>
      <c r="Y491">
        <v>0</v>
      </c>
      <c r="Z491">
        <v>62</v>
      </c>
      <c r="AA491">
        <v>62</v>
      </c>
      <c r="AB491" s="3">
        <f>Paracou_2010_T0[[#This Row],[CircCorr (cm)]]/PI()</f>
        <v>19.735212943395023</v>
      </c>
      <c r="AC491">
        <v>0</v>
      </c>
    </row>
    <row r="492" spans="1:29" hidden="1">
      <c r="A492" s="1" t="s">
        <v>26</v>
      </c>
      <c r="B492">
        <v>1</v>
      </c>
      <c r="C492">
        <v>625</v>
      </c>
      <c r="D492">
        <v>1</v>
      </c>
      <c r="E492">
        <v>703</v>
      </c>
      <c r="F492">
        <v>76147</v>
      </c>
      <c r="G492">
        <v>80</v>
      </c>
      <c r="H492">
        <v>210</v>
      </c>
      <c r="I492">
        <v>28515775</v>
      </c>
      <c r="J492">
        <v>583083625</v>
      </c>
      <c r="K492">
        <v>527220010757446</v>
      </c>
      <c r="L492">
        <v>-529384994506836</v>
      </c>
      <c r="M492" s="1" t="s">
        <v>32</v>
      </c>
      <c r="N492" s="1" t="s">
        <v>33</v>
      </c>
      <c r="O492" s="1" t="s">
        <v>34</v>
      </c>
      <c r="P492" s="1" t="s">
        <v>30</v>
      </c>
      <c r="Q492">
        <v>4</v>
      </c>
      <c r="R492">
        <v>602</v>
      </c>
      <c r="S492" s="1" t="s">
        <v>35</v>
      </c>
      <c r="T492">
        <v>0</v>
      </c>
      <c r="U492">
        <v>2010</v>
      </c>
      <c r="V492" s="2">
        <v>40452</v>
      </c>
      <c r="W492">
        <v>1</v>
      </c>
      <c r="X492">
        <v>1</v>
      </c>
      <c r="Y492">
        <v>0</v>
      </c>
      <c r="Z492">
        <v>61</v>
      </c>
      <c r="AA492">
        <v>61</v>
      </c>
      <c r="AB492" s="3">
        <f>Paracou_2010_T0[[#This Row],[CircCorr (cm)]]/PI()</f>
        <v>19.416903057211233</v>
      </c>
      <c r="AC492">
        <v>0</v>
      </c>
    </row>
    <row r="493" spans="1:29" hidden="1">
      <c r="A493" s="1" t="s">
        <v>26</v>
      </c>
      <c r="B493">
        <v>1</v>
      </c>
      <c r="C493">
        <v>625</v>
      </c>
      <c r="D493">
        <v>1</v>
      </c>
      <c r="E493">
        <v>704</v>
      </c>
      <c r="F493">
        <v>76148</v>
      </c>
      <c r="G493">
        <v>765</v>
      </c>
      <c r="H493">
        <v>218</v>
      </c>
      <c r="I493">
        <v>28515234375</v>
      </c>
      <c r="J493">
        <v>5830904375</v>
      </c>
      <c r="K493">
        <v>527220010757446</v>
      </c>
      <c r="L493">
        <v>-529385986328125</v>
      </c>
      <c r="M493" s="1" t="s">
        <v>139</v>
      </c>
      <c r="N493" s="1" t="s">
        <v>140</v>
      </c>
      <c r="O493" s="1" t="s">
        <v>141</v>
      </c>
      <c r="P493" s="1" t="s">
        <v>30</v>
      </c>
      <c r="Q493">
        <v>4</v>
      </c>
      <c r="R493">
        <v>622</v>
      </c>
      <c r="S493" s="1" t="s">
        <v>142</v>
      </c>
      <c r="T493">
        <v>0</v>
      </c>
      <c r="U493">
        <v>2010</v>
      </c>
      <c r="V493" s="2">
        <v>40452</v>
      </c>
      <c r="W493">
        <v>1</v>
      </c>
      <c r="X493">
        <v>1</v>
      </c>
      <c r="Y493">
        <v>0</v>
      </c>
      <c r="Z493">
        <v>129</v>
      </c>
      <c r="AA493">
        <v>129</v>
      </c>
      <c r="AB493" s="3">
        <f>Paracou_2010_T0[[#This Row],[CircCorr (cm)]]/PI()</f>
        <v>41.061975317708999</v>
      </c>
      <c r="AC493">
        <v>0</v>
      </c>
    </row>
    <row r="494" spans="1:29" hidden="1">
      <c r="A494" s="1" t="s">
        <v>26</v>
      </c>
      <c r="B494">
        <v>1</v>
      </c>
      <c r="C494">
        <v>625</v>
      </c>
      <c r="D494">
        <v>1</v>
      </c>
      <c r="E494">
        <v>705</v>
      </c>
      <c r="F494">
        <v>76149</v>
      </c>
      <c r="G494">
        <v>81</v>
      </c>
      <c r="H494">
        <v>219</v>
      </c>
      <c r="I494">
        <v>2851563125</v>
      </c>
      <c r="J494">
        <v>5830925</v>
      </c>
      <c r="K494">
        <v>527220010757446</v>
      </c>
      <c r="L494">
        <v>-529384994506836</v>
      </c>
      <c r="M494" s="1" t="s">
        <v>56</v>
      </c>
      <c r="N494" s="1" t="s">
        <v>158</v>
      </c>
      <c r="O494" s="1" t="s">
        <v>29</v>
      </c>
      <c r="P494" s="1" t="s">
        <v>30</v>
      </c>
      <c r="Q494">
        <v>4</v>
      </c>
      <c r="R494">
        <v>613</v>
      </c>
      <c r="S494" s="1" t="s">
        <v>92</v>
      </c>
      <c r="T494">
        <v>0</v>
      </c>
      <c r="U494">
        <v>2010</v>
      </c>
      <c r="V494" s="2">
        <v>40452</v>
      </c>
      <c r="W494">
        <v>1</v>
      </c>
      <c r="X494">
        <v>1</v>
      </c>
      <c r="Y494">
        <v>0</v>
      </c>
      <c r="Z494">
        <v>109</v>
      </c>
      <c r="AA494">
        <v>109</v>
      </c>
      <c r="AB494" s="3">
        <f>Paracou_2010_T0[[#This Row],[CircCorr (cm)]]/PI()</f>
        <v>34.695777594033181</v>
      </c>
      <c r="AC494">
        <v>0</v>
      </c>
    </row>
    <row r="495" spans="1:29" hidden="1">
      <c r="A495" s="1" t="s">
        <v>26</v>
      </c>
      <c r="B495">
        <v>1</v>
      </c>
      <c r="C495">
        <v>625</v>
      </c>
      <c r="D495">
        <v>1</v>
      </c>
      <c r="E495">
        <v>707</v>
      </c>
      <c r="F495">
        <v>76151</v>
      </c>
      <c r="G495">
        <v>83</v>
      </c>
      <c r="H495">
        <v>216</v>
      </c>
      <c r="I495">
        <v>285159</v>
      </c>
      <c r="J495">
        <v>583090125</v>
      </c>
      <c r="K495">
        <v>527220010757446</v>
      </c>
      <c r="L495">
        <v>-529384994506836</v>
      </c>
      <c r="M495" s="1" t="s">
        <v>39</v>
      </c>
      <c r="N495" s="1" t="s">
        <v>40</v>
      </c>
      <c r="O495" s="1" t="s">
        <v>50</v>
      </c>
      <c r="P495" s="1" t="s">
        <v>30</v>
      </c>
      <c r="Q495">
        <v>4</v>
      </c>
      <c r="R495">
        <v>401</v>
      </c>
      <c r="S495" s="1" t="s">
        <v>51</v>
      </c>
      <c r="T495">
        <v>0</v>
      </c>
      <c r="U495">
        <v>2010</v>
      </c>
      <c r="V495" s="2">
        <v>40452</v>
      </c>
      <c r="W495">
        <v>1</v>
      </c>
      <c r="X495">
        <v>1</v>
      </c>
      <c r="Y495">
        <v>0</v>
      </c>
      <c r="Z495">
        <v>109</v>
      </c>
      <c r="AA495">
        <v>109</v>
      </c>
      <c r="AB495" s="3">
        <f>Paracou_2010_T0[[#This Row],[CircCorr (cm)]]/PI()</f>
        <v>34.695777594033181</v>
      </c>
      <c r="AC495">
        <v>0</v>
      </c>
    </row>
    <row r="496" spans="1:29" hidden="1">
      <c r="A496" s="1" t="s">
        <v>26</v>
      </c>
      <c r="B496">
        <v>1</v>
      </c>
      <c r="C496">
        <v>625</v>
      </c>
      <c r="D496">
        <v>1</v>
      </c>
      <c r="E496">
        <v>708</v>
      </c>
      <c r="F496">
        <v>76152</v>
      </c>
      <c r="G496">
        <v>835</v>
      </c>
      <c r="H496">
        <v>2215</v>
      </c>
      <c r="I496">
        <v>285158</v>
      </c>
      <c r="J496">
        <v>5830955625</v>
      </c>
      <c r="K496">
        <v>527229976654053</v>
      </c>
      <c r="L496">
        <v>-529384994506836</v>
      </c>
      <c r="M496" s="1" t="s">
        <v>39</v>
      </c>
      <c r="N496" s="1" t="s">
        <v>40</v>
      </c>
      <c r="O496" s="1" t="s">
        <v>50</v>
      </c>
      <c r="P496" s="1" t="s">
        <v>30</v>
      </c>
      <c r="Q496">
        <v>4</v>
      </c>
      <c r="R496">
        <v>401</v>
      </c>
      <c r="S496" s="1" t="s">
        <v>51</v>
      </c>
      <c r="T496">
        <v>0</v>
      </c>
      <c r="U496">
        <v>2010</v>
      </c>
      <c r="V496" s="2">
        <v>40452</v>
      </c>
      <c r="W496">
        <v>1</v>
      </c>
      <c r="X496">
        <v>1</v>
      </c>
      <c r="Y496">
        <v>0</v>
      </c>
      <c r="Z496">
        <v>79</v>
      </c>
      <c r="AA496">
        <v>79</v>
      </c>
      <c r="AB496" s="3">
        <f>Paracou_2010_T0[[#This Row],[CircCorr (cm)]]/PI()</f>
        <v>25.146481008519466</v>
      </c>
      <c r="AC496">
        <v>0</v>
      </c>
    </row>
    <row r="497" spans="1:29">
      <c r="A497" s="1" t="s">
        <v>26</v>
      </c>
      <c r="B497">
        <v>1</v>
      </c>
      <c r="C497">
        <v>625</v>
      </c>
      <c r="D497">
        <v>1</v>
      </c>
      <c r="E497">
        <v>709</v>
      </c>
      <c r="F497">
        <v>76153</v>
      </c>
      <c r="G497">
        <v>795</v>
      </c>
      <c r="H497">
        <v>225</v>
      </c>
      <c r="I497">
        <v>28515334375</v>
      </c>
      <c r="J497">
        <v>5830979375</v>
      </c>
      <c r="K497">
        <v>527229976654053</v>
      </c>
      <c r="L497">
        <v>-529385986328125</v>
      </c>
      <c r="M497" s="1" t="s">
        <v>52</v>
      </c>
      <c r="N497" s="1" t="s">
        <v>53</v>
      </c>
      <c r="O497" s="1" t="s">
        <v>54</v>
      </c>
      <c r="P497" s="1" t="s">
        <v>30</v>
      </c>
      <c r="Q497">
        <v>4</v>
      </c>
      <c r="R497">
        <v>604</v>
      </c>
      <c r="S497" s="1" t="s">
        <v>55</v>
      </c>
      <c r="T497">
        <v>1</v>
      </c>
      <c r="U497">
        <v>2010</v>
      </c>
      <c r="V497" s="2">
        <v>40452</v>
      </c>
      <c r="W497">
        <v>1</v>
      </c>
      <c r="X497">
        <v>1</v>
      </c>
      <c r="Y497">
        <v>0</v>
      </c>
      <c r="Z497">
        <v>178</v>
      </c>
      <c r="AA497">
        <v>178</v>
      </c>
      <c r="AB497" s="3">
        <f>Paracou_2010_T0[[#This Row],[CircCorr (cm)]]/PI()</f>
        <v>56.659159740714742</v>
      </c>
      <c r="AC497">
        <v>0</v>
      </c>
    </row>
    <row r="498" spans="1:29" hidden="1">
      <c r="A498" s="1" t="s">
        <v>26</v>
      </c>
      <c r="B498">
        <v>1</v>
      </c>
      <c r="C498">
        <v>625</v>
      </c>
      <c r="D498">
        <v>1</v>
      </c>
      <c r="E498">
        <v>710</v>
      </c>
      <c r="F498">
        <v>76154</v>
      </c>
      <c r="G498">
        <v>795</v>
      </c>
      <c r="H498">
        <v>224</v>
      </c>
      <c r="I498">
        <v>28515359375</v>
      </c>
      <c r="J498">
        <v>583097</v>
      </c>
      <c r="K498">
        <v>527229976654053</v>
      </c>
      <c r="L498">
        <v>-529385986328125</v>
      </c>
      <c r="M498" s="1" t="s">
        <v>56</v>
      </c>
      <c r="N498" s="1" t="s">
        <v>90</v>
      </c>
      <c r="O498" s="1" t="s">
        <v>91</v>
      </c>
      <c r="P498" s="1" t="s">
        <v>30</v>
      </c>
      <c r="Q498">
        <v>4</v>
      </c>
      <c r="R498">
        <v>666</v>
      </c>
      <c r="S498" s="1" t="s">
        <v>355</v>
      </c>
      <c r="T498">
        <v>0</v>
      </c>
      <c r="U498">
        <v>2010</v>
      </c>
      <c r="V498" s="2">
        <v>40452</v>
      </c>
      <c r="W498">
        <v>1</v>
      </c>
      <c r="X498">
        <v>1</v>
      </c>
      <c r="Y498">
        <v>0</v>
      </c>
      <c r="Z498">
        <v>48</v>
      </c>
      <c r="AA498">
        <v>48</v>
      </c>
      <c r="AB498" s="3">
        <f>Paracou_2010_T0[[#This Row],[CircCorr (cm)]]/PI()</f>
        <v>15.278874536821952</v>
      </c>
      <c r="AC498">
        <v>0</v>
      </c>
    </row>
    <row r="499" spans="1:29">
      <c r="A499" s="1" t="s">
        <v>26</v>
      </c>
      <c r="B499">
        <v>1</v>
      </c>
      <c r="C499">
        <v>625</v>
      </c>
      <c r="D499">
        <v>1</v>
      </c>
      <c r="E499">
        <v>711</v>
      </c>
      <c r="F499">
        <v>76155</v>
      </c>
      <c r="G499">
        <v>76</v>
      </c>
      <c r="H499">
        <v>2245</v>
      </c>
      <c r="I499">
        <v>2851501875</v>
      </c>
      <c r="J499">
        <v>5830965625</v>
      </c>
      <c r="K499">
        <v>527229976654053</v>
      </c>
      <c r="L499">
        <v>-529385986328125</v>
      </c>
      <c r="M499" s="1" t="s">
        <v>69</v>
      </c>
      <c r="N499" s="1" t="s">
        <v>108</v>
      </c>
      <c r="O499" s="1" t="s">
        <v>109</v>
      </c>
      <c r="P499" s="1" t="s">
        <v>30</v>
      </c>
      <c r="Q499">
        <v>4</v>
      </c>
      <c r="R499">
        <v>105</v>
      </c>
      <c r="S499" s="1" t="s">
        <v>110</v>
      </c>
      <c r="T499">
        <v>1</v>
      </c>
      <c r="U499">
        <v>2010</v>
      </c>
      <c r="V499" s="2">
        <v>40452</v>
      </c>
      <c r="W499">
        <v>1</v>
      </c>
      <c r="X499">
        <v>1</v>
      </c>
      <c r="Y499">
        <v>0</v>
      </c>
      <c r="Z499">
        <v>425</v>
      </c>
      <c r="AA499">
        <v>425</v>
      </c>
      <c r="AB499" s="3">
        <f>Paracou_2010_T0[[#This Row],[CircCorr (cm)]]/PI()</f>
        <v>135.28170162811105</v>
      </c>
      <c r="AC499">
        <v>0</v>
      </c>
    </row>
    <row r="500" spans="1:29" hidden="1">
      <c r="A500" s="1" t="s">
        <v>26</v>
      </c>
      <c r="B500">
        <v>1</v>
      </c>
      <c r="C500">
        <v>625</v>
      </c>
      <c r="D500">
        <v>1</v>
      </c>
      <c r="E500">
        <v>712</v>
      </c>
      <c r="F500">
        <v>76156</v>
      </c>
      <c r="G500">
        <v>75</v>
      </c>
      <c r="H500">
        <v>223</v>
      </c>
      <c r="I500">
        <v>285149625</v>
      </c>
      <c r="J500">
        <v>583094875</v>
      </c>
      <c r="K500">
        <v>527229976654053</v>
      </c>
      <c r="L500">
        <v>-529385986328125</v>
      </c>
      <c r="M500" s="1" t="s">
        <v>139</v>
      </c>
      <c r="N500" s="1" t="s">
        <v>140</v>
      </c>
      <c r="O500" s="1" t="s">
        <v>141</v>
      </c>
      <c r="P500" s="1" t="s">
        <v>30</v>
      </c>
      <c r="Q500">
        <v>4</v>
      </c>
      <c r="R500">
        <v>622</v>
      </c>
      <c r="S500" s="1" t="s">
        <v>142</v>
      </c>
      <c r="T500">
        <v>0</v>
      </c>
      <c r="U500">
        <v>2010</v>
      </c>
      <c r="V500" s="2">
        <v>40452</v>
      </c>
      <c r="W500">
        <v>1</v>
      </c>
      <c r="X500">
        <v>1</v>
      </c>
      <c r="Y500">
        <v>0</v>
      </c>
      <c r="Z500">
        <v>84</v>
      </c>
      <c r="AA500">
        <v>84</v>
      </c>
      <c r="AB500" s="3">
        <f>Paracou_2010_T0[[#This Row],[CircCorr (cm)]]/PI()</f>
        <v>26.738030439438418</v>
      </c>
      <c r="AC500">
        <v>0</v>
      </c>
    </row>
    <row r="501" spans="1:29" hidden="1">
      <c r="A501" s="1" t="s">
        <v>26</v>
      </c>
      <c r="B501">
        <v>1</v>
      </c>
      <c r="C501">
        <v>625</v>
      </c>
      <c r="D501">
        <v>1</v>
      </c>
      <c r="E501">
        <v>714</v>
      </c>
      <c r="F501">
        <v>76158</v>
      </c>
      <c r="G501">
        <v>815</v>
      </c>
      <c r="H501">
        <v>227</v>
      </c>
      <c r="I501">
        <v>2851546875</v>
      </c>
      <c r="J501">
        <v>583100375</v>
      </c>
      <c r="K501">
        <v>527229976654053</v>
      </c>
      <c r="L501">
        <v>-529384994506836</v>
      </c>
      <c r="M501" s="1" t="s">
        <v>39</v>
      </c>
      <c r="N501" s="1" t="s">
        <v>40</v>
      </c>
      <c r="O501" s="1" t="s">
        <v>127</v>
      </c>
      <c r="P501" s="1" t="s">
        <v>30</v>
      </c>
      <c r="Q501">
        <v>4</v>
      </c>
      <c r="R501">
        <v>701</v>
      </c>
      <c r="S501" s="1" t="s">
        <v>42</v>
      </c>
      <c r="T501">
        <v>0</v>
      </c>
      <c r="U501">
        <v>2010</v>
      </c>
      <c r="V501" s="2">
        <v>40452</v>
      </c>
      <c r="W501">
        <v>1</v>
      </c>
      <c r="X501">
        <v>1</v>
      </c>
      <c r="Y501">
        <v>0</v>
      </c>
      <c r="Z501">
        <v>46</v>
      </c>
      <c r="AA501">
        <v>46</v>
      </c>
      <c r="AB501" s="3">
        <f>Paracou_2010_T0[[#This Row],[CircCorr (cm)]]/PI()</f>
        <v>14.642254764454371</v>
      </c>
      <c r="AC501">
        <v>0</v>
      </c>
    </row>
    <row r="502" spans="1:29" hidden="1">
      <c r="A502" s="1" t="s">
        <v>26</v>
      </c>
      <c r="B502">
        <v>1</v>
      </c>
      <c r="C502">
        <v>625</v>
      </c>
      <c r="D502">
        <v>1</v>
      </c>
      <c r="E502">
        <v>716</v>
      </c>
      <c r="F502">
        <v>76160</v>
      </c>
      <c r="G502">
        <v>79</v>
      </c>
      <c r="H502">
        <v>2305</v>
      </c>
      <c r="I502">
        <v>28515140625</v>
      </c>
      <c r="J502">
        <v>583103125</v>
      </c>
      <c r="K502">
        <v>527229976654053</v>
      </c>
      <c r="L502">
        <v>-529385986328125</v>
      </c>
      <c r="M502" s="1" t="s">
        <v>32</v>
      </c>
      <c r="N502" s="1" t="s">
        <v>36</v>
      </c>
      <c r="O502" s="1" t="s">
        <v>37</v>
      </c>
      <c r="P502" s="1" t="s">
        <v>30</v>
      </c>
      <c r="Q502">
        <v>4</v>
      </c>
      <c r="R502">
        <v>404</v>
      </c>
      <c r="S502" s="1" t="s">
        <v>126</v>
      </c>
      <c r="T502">
        <v>0</v>
      </c>
      <c r="U502">
        <v>2010</v>
      </c>
      <c r="V502" s="2">
        <v>40452</v>
      </c>
      <c r="W502">
        <v>1</v>
      </c>
      <c r="X502">
        <v>1</v>
      </c>
      <c r="Y502">
        <v>0</v>
      </c>
      <c r="Z502">
        <v>39</v>
      </c>
      <c r="AA502">
        <v>39</v>
      </c>
      <c r="AB502" s="3">
        <f>Paracou_2010_T0[[#This Row],[CircCorr (cm)]]/PI()</f>
        <v>12.414085561167836</v>
      </c>
      <c r="AC502">
        <v>0</v>
      </c>
    </row>
    <row r="503" spans="1:29" hidden="1">
      <c r="A503" s="1" t="s">
        <v>26</v>
      </c>
      <c r="B503">
        <v>1</v>
      </c>
      <c r="C503">
        <v>625</v>
      </c>
      <c r="D503">
        <v>1</v>
      </c>
      <c r="E503">
        <v>717</v>
      </c>
      <c r="F503">
        <v>76161</v>
      </c>
      <c r="G503">
        <v>80</v>
      </c>
      <c r="H503">
        <v>230</v>
      </c>
      <c r="I503">
        <v>28515246875</v>
      </c>
      <c r="J503">
        <v>583102875</v>
      </c>
      <c r="K503">
        <v>527229976654053</v>
      </c>
      <c r="L503">
        <v>-529385986328125</v>
      </c>
      <c r="M503" s="1" t="s">
        <v>119</v>
      </c>
      <c r="N503" s="1" t="s">
        <v>120</v>
      </c>
      <c r="O503" s="1" t="s">
        <v>121</v>
      </c>
      <c r="P503" s="1" t="s">
        <v>30</v>
      </c>
      <c r="Q503">
        <v>4</v>
      </c>
      <c r="R503">
        <v>618</v>
      </c>
      <c r="S503" s="1" t="s">
        <v>122</v>
      </c>
      <c r="T503">
        <v>0</v>
      </c>
      <c r="U503">
        <v>2010</v>
      </c>
      <c r="V503" s="2">
        <v>40452</v>
      </c>
      <c r="W503">
        <v>1</v>
      </c>
      <c r="X503">
        <v>1</v>
      </c>
      <c r="Y503">
        <v>0</v>
      </c>
      <c r="Z503">
        <v>355</v>
      </c>
      <c r="AA503">
        <v>355</v>
      </c>
      <c r="AB503" s="3">
        <f>Paracou_2010_T0[[#This Row],[CircCorr (cm)]]/PI()</f>
        <v>113.00000959524569</v>
      </c>
      <c r="AC503">
        <v>0</v>
      </c>
    </row>
    <row r="504" spans="1:29" hidden="1">
      <c r="A504" s="1" t="s">
        <v>26</v>
      </c>
      <c r="B504">
        <v>1</v>
      </c>
      <c r="C504">
        <v>625</v>
      </c>
      <c r="D504">
        <v>1</v>
      </c>
      <c r="E504">
        <v>718</v>
      </c>
      <c r="F504">
        <v>76162</v>
      </c>
      <c r="G504">
        <v>82</v>
      </c>
      <c r="H504">
        <v>2305</v>
      </c>
      <c r="I504">
        <v>28515421875</v>
      </c>
      <c r="J504">
        <v>583103875</v>
      </c>
      <c r="K504">
        <v>527229976654053</v>
      </c>
      <c r="L504">
        <v>-529384994506836</v>
      </c>
      <c r="M504" s="1" t="s">
        <v>39</v>
      </c>
      <c r="N504" s="1" t="s">
        <v>40</v>
      </c>
      <c r="O504" s="1" t="s">
        <v>50</v>
      </c>
      <c r="P504" s="1" t="s">
        <v>30</v>
      </c>
      <c r="Q504">
        <v>4</v>
      </c>
      <c r="R504">
        <v>401</v>
      </c>
      <c r="S504" s="1" t="s">
        <v>51</v>
      </c>
      <c r="T504">
        <v>0</v>
      </c>
      <c r="U504">
        <v>2010</v>
      </c>
      <c r="V504" s="2">
        <v>40452</v>
      </c>
      <c r="W504">
        <v>1</v>
      </c>
      <c r="X504">
        <v>1</v>
      </c>
      <c r="Y504">
        <v>0</v>
      </c>
      <c r="Z504">
        <v>855</v>
      </c>
      <c r="AA504">
        <v>855</v>
      </c>
      <c r="AB504" s="3">
        <f>Paracou_2010_T0[[#This Row],[CircCorr (cm)]]/PI()</f>
        <v>272.15495268714102</v>
      </c>
      <c r="AC504">
        <v>0</v>
      </c>
    </row>
    <row r="505" spans="1:29" hidden="1">
      <c r="A505" s="1" t="s">
        <v>26</v>
      </c>
      <c r="B505">
        <v>1</v>
      </c>
      <c r="C505">
        <v>625</v>
      </c>
      <c r="D505">
        <v>1</v>
      </c>
      <c r="E505">
        <v>720</v>
      </c>
      <c r="F505">
        <v>76164</v>
      </c>
      <c r="G505">
        <v>82</v>
      </c>
      <c r="H505">
        <v>233</v>
      </c>
      <c r="I505">
        <v>2851535625</v>
      </c>
      <c r="J505">
        <v>58310625</v>
      </c>
      <c r="K505">
        <v>527239990234375</v>
      </c>
      <c r="L505">
        <v>-529385986328125</v>
      </c>
      <c r="M505" s="1" t="s">
        <v>79</v>
      </c>
      <c r="N505" s="1" t="s">
        <v>80</v>
      </c>
      <c r="O505" s="1" t="s">
        <v>81</v>
      </c>
      <c r="P505" s="1" t="s">
        <v>30</v>
      </c>
      <c r="Q505">
        <v>4</v>
      </c>
      <c r="R505">
        <v>703</v>
      </c>
      <c r="S505" s="1" t="s">
        <v>82</v>
      </c>
      <c r="T505">
        <v>0</v>
      </c>
      <c r="U505">
        <v>2010</v>
      </c>
      <c r="V505" s="2">
        <v>40452</v>
      </c>
      <c r="W505">
        <v>1</v>
      </c>
      <c r="X505">
        <v>1</v>
      </c>
      <c r="Y505">
        <v>0</v>
      </c>
      <c r="Z505">
        <v>72</v>
      </c>
      <c r="AA505">
        <v>72</v>
      </c>
      <c r="AB505" s="3">
        <f>Paracou_2010_T0[[#This Row],[CircCorr (cm)]]/PI()</f>
        <v>22.918311805232928</v>
      </c>
      <c r="AC505">
        <v>0</v>
      </c>
    </row>
    <row r="506" spans="1:29" hidden="1">
      <c r="A506" s="1" t="s">
        <v>26</v>
      </c>
      <c r="B506">
        <v>1</v>
      </c>
      <c r="C506">
        <v>625</v>
      </c>
      <c r="D506">
        <v>1</v>
      </c>
      <c r="E506">
        <v>721</v>
      </c>
      <c r="F506">
        <v>76165</v>
      </c>
      <c r="G506">
        <v>775</v>
      </c>
      <c r="H506">
        <v>236</v>
      </c>
      <c r="I506">
        <v>28514853125</v>
      </c>
      <c r="J506">
        <v>5831080625</v>
      </c>
      <c r="K506">
        <v>527239990234375</v>
      </c>
      <c r="L506">
        <v>-529385986328125</v>
      </c>
      <c r="M506" s="1" t="s">
        <v>56</v>
      </c>
      <c r="N506" s="1" t="s">
        <v>57</v>
      </c>
      <c r="O506" s="1" t="s">
        <v>29</v>
      </c>
      <c r="P506" s="1" t="s">
        <v>30</v>
      </c>
      <c r="Q506">
        <v>4</v>
      </c>
      <c r="R506">
        <v>606</v>
      </c>
      <c r="S506" s="1" t="s">
        <v>59</v>
      </c>
      <c r="T506">
        <v>0</v>
      </c>
      <c r="U506">
        <v>2010</v>
      </c>
      <c r="V506" s="2">
        <v>40452</v>
      </c>
      <c r="W506">
        <v>1</v>
      </c>
      <c r="X506">
        <v>1</v>
      </c>
      <c r="Y506">
        <v>0</v>
      </c>
      <c r="Z506">
        <v>485</v>
      </c>
      <c r="AA506">
        <v>485</v>
      </c>
      <c r="AB506" s="3">
        <f>Paracou_2010_T0[[#This Row],[CircCorr (cm)]]/PI()</f>
        <v>154.38029479913848</v>
      </c>
      <c r="AC506">
        <v>0</v>
      </c>
    </row>
    <row r="507" spans="1:29" hidden="1">
      <c r="A507" s="1" t="s">
        <v>26</v>
      </c>
      <c r="B507">
        <v>1</v>
      </c>
      <c r="C507">
        <v>625</v>
      </c>
      <c r="D507">
        <v>1</v>
      </c>
      <c r="E507">
        <v>722</v>
      </c>
      <c r="F507">
        <v>76166</v>
      </c>
      <c r="G507">
        <v>745</v>
      </c>
      <c r="H507">
        <v>238</v>
      </c>
      <c r="I507">
        <v>2851451875</v>
      </c>
      <c r="J507">
        <v>5831091875</v>
      </c>
      <c r="K507">
        <v>527239990234375</v>
      </c>
      <c r="L507">
        <v>-529385986328125</v>
      </c>
      <c r="M507" s="1" t="s">
        <v>32</v>
      </c>
      <c r="N507" s="1" t="s">
        <v>60</v>
      </c>
      <c r="O507" s="1" t="s">
        <v>61</v>
      </c>
      <c r="P507" s="1" t="s">
        <v>30</v>
      </c>
      <c r="Q507">
        <v>4</v>
      </c>
      <c r="R507">
        <v>403</v>
      </c>
      <c r="S507" s="1" t="s">
        <v>38</v>
      </c>
      <c r="T507">
        <v>0</v>
      </c>
      <c r="U507">
        <v>2010</v>
      </c>
      <c r="V507" s="2">
        <v>40452</v>
      </c>
      <c r="W507">
        <v>1</v>
      </c>
      <c r="X507">
        <v>1</v>
      </c>
      <c r="Y507">
        <v>0</v>
      </c>
      <c r="Z507">
        <v>875</v>
      </c>
      <c r="AA507">
        <v>875</v>
      </c>
      <c r="AB507" s="3">
        <f>Paracou_2010_T0[[#This Row],[CircCorr (cm)]]/PI()</f>
        <v>278.52115041081686</v>
      </c>
      <c r="AC507">
        <v>0</v>
      </c>
    </row>
    <row r="508" spans="1:29" hidden="1">
      <c r="A508" s="1" t="s">
        <v>26</v>
      </c>
      <c r="B508">
        <v>1</v>
      </c>
      <c r="C508">
        <v>625</v>
      </c>
      <c r="D508">
        <v>1</v>
      </c>
      <c r="E508">
        <v>724</v>
      </c>
      <c r="F508">
        <v>76168</v>
      </c>
      <c r="G508">
        <v>825</v>
      </c>
      <c r="H508">
        <v>239</v>
      </c>
      <c r="I508">
        <v>28515246875</v>
      </c>
      <c r="J508">
        <v>5831121875</v>
      </c>
      <c r="K508">
        <v>527239990234375</v>
      </c>
      <c r="L508">
        <v>-529385986328125</v>
      </c>
      <c r="M508" s="1" t="s">
        <v>32</v>
      </c>
      <c r="N508" s="1" t="s">
        <v>60</v>
      </c>
      <c r="O508" s="1" t="s">
        <v>137</v>
      </c>
      <c r="P508" s="1" t="s">
        <v>30</v>
      </c>
      <c r="Q508">
        <v>4</v>
      </c>
      <c r="R508">
        <v>403</v>
      </c>
      <c r="S508" s="1" t="s">
        <v>38</v>
      </c>
      <c r="T508">
        <v>0</v>
      </c>
      <c r="U508">
        <v>2010</v>
      </c>
      <c r="V508" s="2">
        <v>40452</v>
      </c>
      <c r="W508">
        <v>1</v>
      </c>
      <c r="X508">
        <v>1</v>
      </c>
      <c r="Y508">
        <v>0</v>
      </c>
      <c r="Z508">
        <v>103</v>
      </c>
      <c r="AA508">
        <v>103</v>
      </c>
      <c r="AB508" s="3">
        <f>Paracou_2010_T0[[#This Row],[CircCorr (cm)]]/PI()</f>
        <v>32.785918276930438</v>
      </c>
      <c r="AC508">
        <v>0</v>
      </c>
    </row>
    <row r="509" spans="1:29" hidden="1">
      <c r="A509" s="1" t="s">
        <v>26</v>
      </c>
      <c r="B509">
        <v>1</v>
      </c>
      <c r="C509">
        <v>625</v>
      </c>
      <c r="D509">
        <v>1</v>
      </c>
      <c r="E509">
        <v>725</v>
      </c>
      <c r="F509">
        <v>76169</v>
      </c>
      <c r="G509">
        <v>825</v>
      </c>
      <c r="H509">
        <v>237</v>
      </c>
      <c r="I509">
        <v>28515296875</v>
      </c>
      <c r="J509">
        <v>58311025</v>
      </c>
      <c r="K509">
        <v>527239990234375</v>
      </c>
      <c r="L509">
        <v>-529385986328125</v>
      </c>
      <c r="M509" s="1" t="s">
        <v>32</v>
      </c>
      <c r="N509" s="1" t="s">
        <v>60</v>
      </c>
      <c r="O509" s="1" t="s">
        <v>61</v>
      </c>
      <c r="P509" s="1" t="s">
        <v>30</v>
      </c>
      <c r="Q509">
        <v>4</v>
      </c>
      <c r="R509">
        <v>403</v>
      </c>
      <c r="S509" s="1" t="s">
        <v>38</v>
      </c>
      <c r="T509">
        <v>0</v>
      </c>
      <c r="U509">
        <v>2010</v>
      </c>
      <c r="V509" s="2">
        <v>40452</v>
      </c>
      <c r="W509">
        <v>1</v>
      </c>
      <c r="X509">
        <v>1</v>
      </c>
      <c r="Y509">
        <v>0</v>
      </c>
      <c r="Z509">
        <v>69</v>
      </c>
      <c r="AA509">
        <v>69</v>
      </c>
      <c r="AB509" s="3">
        <f>Paracou_2010_T0[[#This Row],[CircCorr (cm)]]/PI()</f>
        <v>21.963382146681557</v>
      </c>
      <c r="AC509">
        <v>0</v>
      </c>
    </row>
    <row r="510" spans="1:29">
      <c r="A510" s="1" t="s">
        <v>26</v>
      </c>
      <c r="B510">
        <v>1</v>
      </c>
      <c r="C510">
        <v>625</v>
      </c>
      <c r="D510">
        <v>1</v>
      </c>
      <c r="E510">
        <v>726</v>
      </c>
      <c r="F510">
        <v>76170</v>
      </c>
      <c r="G510">
        <v>84</v>
      </c>
      <c r="H510">
        <v>2365</v>
      </c>
      <c r="I510">
        <v>28515453125</v>
      </c>
      <c r="J510">
        <v>583110125</v>
      </c>
      <c r="K510">
        <v>527239990234375</v>
      </c>
      <c r="L510">
        <v>-529384994506836</v>
      </c>
      <c r="M510" s="1" t="s">
        <v>203</v>
      </c>
      <c r="N510" s="1" t="s">
        <v>236</v>
      </c>
      <c r="O510" s="1" t="s">
        <v>237</v>
      </c>
      <c r="P510" s="1" t="s">
        <v>30</v>
      </c>
      <c r="Q510">
        <v>4</v>
      </c>
      <c r="R510">
        <v>226</v>
      </c>
      <c r="S510" s="1" t="s">
        <v>128</v>
      </c>
      <c r="T510">
        <v>1</v>
      </c>
      <c r="U510">
        <v>2010</v>
      </c>
      <c r="V510" s="2">
        <v>40452</v>
      </c>
      <c r="W510">
        <v>1</v>
      </c>
      <c r="X510">
        <v>1</v>
      </c>
      <c r="Y510">
        <v>0</v>
      </c>
      <c r="Z510">
        <v>65</v>
      </c>
      <c r="AA510">
        <v>65</v>
      </c>
      <c r="AB510" s="3">
        <f>Paracou_2010_T0[[#This Row],[CircCorr (cm)]]/PI()</f>
        <v>20.690142601946395</v>
      </c>
      <c r="AC510">
        <v>0</v>
      </c>
    </row>
    <row r="511" spans="1:29" hidden="1">
      <c r="A511" s="1" t="s">
        <v>26</v>
      </c>
      <c r="B511">
        <v>1</v>
      </c>
      <c r="C511">
        <v>625</v>
      </c>
      <c r="D511">
        <v>1</v>
      </c>
      <c r="E511">
        <v>727</v>
      </c>
      <c r="F511">
        <v>76171</v>
      </c>
      <c r="G511">
        <v>745</v>
      </c>
      <c r="H511">
        <v>248</v>
      </c>
      <c r="I511">
        <v>2851425625</v>
      </c>
      <c r="J511">
        <v>583118875</v>
      </c>
      <c r="K511">
        <v>527250003814697</v>
      </c>
      <c r="L511">
        <v>-529387016296387</v>
      </c>
      <c r="M511" s="1" t="s">
        <v>313</v>
      </c>
      <c r="N511" s="1" t="s">
        <v>314</v>
      </c>
      <c r="O511" s="1" t="s">
        <v>356</v>
      </c>
      <c r="P511" s="1" t="s">
        <v>30</v>
      </c>
      <c r="Q511">
        <v>3</v>
      </c>
      <c r="R511">
        <v>653</v>
      </c>
      <c r="S511" s="1" t="s">
        <v>303</v>
      </c>
      <c r="T511">
        <v>0</v>
      </c>
      <c r="U511">
        <v>2010</v>
      </c>
      <c r="V511" s="2">
        <v>40452</v>
      </c>
      <c r="W511">
        <v>1</v>
      </c>
      <c r="X511">
        <v>1</v>
      </c>
      <c r="Y511">
        <v>0</v>
      </c>
      <c r="Z511">
        <v>395</v>
      </c>
      <c r="AA511">
        <v>395</v>
      </c>
      <c r="AB511" s="3">
        <f>Paracou_2010_T0[[#This Row],[CircCorr (cm)]]/PI()</f>
        <v>125.73240504259732</v>
      </c>
      <c r="AC511">
        <v>0</v>
      </c>
    </row>
    <row r="512" spans="1:29" hidden="1">
      <c r="A512" s="1" t="s">
        <v>26</v>
      </c>
      <c r="B512">
        <v>1</v>
      </c>
      <c r="C512">
        <v>625</v>
      </c>
      <c r="D512">
        <v>1</v>
      </c>
      <c r="E512">
        <v>728</v>
      </c>
      <c r="F512">
        <v>76172</v>
      </c>
      <c r="G512">
        <v>76</v>
      </c>
      <c r="H512">
        <v>249</v>
      </c>
      <c r="I512">
        <v>28514371875</v>
      </c>
      <c r="J512">
        <v>5831201875</v>
      </c>
      <c r="K512">
        <v>527250003814697</v>
      </c>
      <c r="L512">
        <v>-529385986328125</v>
      </c>
      <c r="M512" s="1" t="s">
        <v>32</v>
      </c>
      <c r="N512" s="1" t="s">
        <v>60</v>
      </c>
      <c r="O512" s="1" t="s">
        <v>61</v>
      </c>
      <c r="P512" s="1" t="s">
        <v>30</v>
      </c>
      <c r="Q512">
        <v>4</v>
      </c>
      <c r="R512">
        <v>403</v>
      </c>
      <c r="S512" s="1" t="s">
        <v>38</v>
      </c>
      <c r="T512">
        <v>0</v>
      </c>
      <c r="U512">
        <v>2010</v>
      </c>
      <c r="V512" s="2">
        <v>40452</v>
      </c>
      <c r="W512">
        <v>1</v>
      </c>
      <c r="X512">
        <v>1</v>
      </c>
      <c r="Y512">
        <v>0</v>
      </c>
      <c r="Z512">
        <v>83</v>
      </c>
      <c r="AA512">
        <v>83</v>
      </c>
      <c r="AB512" s="3">
        <f>Paracou_2010_T0[[#This Row],[CircCorr (cm)]]/PI()</f>
        <v>26.419720553254628</v>
      </c>
      <c r="AC512">
        <v>0</v>
      </c>
    </row>
    <row r="513" spans="1:29" hidden="1">
      <c r="A513" s="1" t="s">
        <v>26</v>
      </c>
      <c r="B513">
        <v>1</v>
      </c>
      <c r="C513">
        <v>625</v>
      </c>
      <c r="D513">
        <v>1</v>
      </c>
      <c r="E513">
        <v>729</v>
      </c>
      <c r="F513">
        <v>76173</v>
      </c>
      <c r="G513">
        <v>80</v>
      </c>
      <c r="H513">
        <v>247</v>
      </c>
      <c r="I513">
        <v>285148</v>
      </c>
      <c r="J513">
        <v>58311925</v>
      </c>
      <c r="K513">
        <v>527250003814697</v>
      </c>
      <c r="L513">
        <v>-529385986328125</v>
      </c>
      <c r="M513" s="1" t="s">
        <v>32</v>
      </c>
      <c r="N513" s="1" t="s">
        <v>60</v>
      </c>
      <c r="O513" s="1" t="s">
        <v>61</v>
      </c>
      <c r="P513" s="1" t="s">
        <v>30</v>
      </c>
      <c r="Q513">
        <v>4</v>
      </c>
      <c r="R513">
        <v>403</v>
      </c>
      <c r="S513" s="1" t="s">
        <v>38</v>
      </c>
      <c r="T513">
        <v>0</v>
      </c>
      <c r="U513">
        <v>2010</v>
      </c>
      <c r="V513" s="2">
        <v>40452</v>
      </c>
      <c r="W513">
        <v>1</v>
      </c>
      <c r="X513">
        <v>1</v>
      </c>
      <c r="Y513">
        <v>0</v>
      </c>
      <c r="Z513">
        <v>88</v>
      </c>
      <c r="AA513">
        <v>88</v>
      </c>
      <c r="AB513" s="3">
        <f>Paracou_2010_T0[[#This Row],[CircCorr (cm)]]/PI()</f>
        <v>28.01126998417358</v>
      </c>
      <c r="AC513">
        <v>0</v>
      </c>
    </row>
    <row r="514" spans="1:29" hidden="1">
      <c r="A514" s="1" t="s">
        <v>26</v>
      </c>
      <c r="B514">
        <v>1</v>
      </c>
      <c r="C514">
        <v>625</v>
      </c>
      <c r="D514">
        <v>1</v>
      </c>
      <c r="E514">
        <v>730</v>
      </c>
      <c r="F514">
        <v>76174</v>
      </c>
      <c r="G514">
        <v>81</v>
      </c>
      <c r="H514">
        <v>2475</v>
      </c>
      <c r="I514">
        <v>2851488125</v>
      </c>
      <c r="J514">
        <v>583120</v>
      </c>
      <c r="K514">
        <v>527250003814697</v>
      </c>
      <c r="L514">
        <v>-529385986328125</v>
      </c>
      <c r="M514" s="1" t="s">
        <v>69</v>
      </c>
      <c r="N514" s="1" t="s">
        <v>70</v>
      </c>
      <c r="O514" s="1" t="s">
        <v>357</v>
      </c>
      <c r="P514" s="1" t="s">
        <v>30</v>
      </c>
      <c r="Q514">
        <v>4</v>
      </c>
      <c r="R514">
        <v>609</v>
      </c>
      <c r="S514" s="1" t="s">
        <v>71</v>
      </c>
      <c r="T514">
        <v>0</v>
      </c>
      <c r="U514">
        <v>2010</v>
      </c>
      <c r="V514" s="2">
        <v>40452</v>
      </c>
      <c r="W514">
        <v>1</v>
      </c>
      <c r="X514">
        <v>1</v>
      </c>
      <c r="Y514">
        <v>4</v>
      </c>
      <c r="Z514">
        <v>60</v>
      </c>
      <c r="AA514">
        <v>73625</v>
      </c>
      <c r="AB514" s="3">
        <f>Paracou_2010_T0[[#This Row],[CircCorr (cm)]]/PI()</f>
        <v>23435.565370281591</v>
      </c>
      <c r="AC514">
        <v>4</v>
      </c>
    </row>
    <row r="515" spans="1:29">
      <c r="A515" s="1" t="s">
        <v>26</v>
      </c>
      <c r="B515">
        <v>1</v>
      </c>
      <c r="C515">
        <v>625</v>
      </c>
      <c r="D515">
        <v>1</v>
      </c>
      <c r="E515">
        <v>732</v>
      </c>
      <c r="F515">
        <v>76175</v>
      </c>
      <c r="G515">
        <v>845</v>
      </c>
      <c r="H515">
        <v>2475</v>
      </c>
      <c r="I515">
        <v>28515209375</v>
      </c>
      <c r="J515">
        <v>583120875</v>
      </c>
      <c r="K515">
        <v>527250003814697</v>
      </c>
      <c r="L515">
        <v>-529385986328125</v>
      </c>
      <c r="M515" s="1" t="s">
        <v>93</v>
      </c>
      <c r="N515" s="1" t="s">
        <v>94</v>
      </c>
      <c r="O515" s="1" t="s">
        <v>95</v>
      </c>
      <c r="P515" s="1" t="s">
        <v>30</v>
      </c>
      <c r="Q515">
        <v>4</v>
      </c>
      <c r="R515">
        <v>310</v>
      </c>
      <c r="S515" s="1" t="s">
        <v>96</v>
      </c>
      <c r="T515">
        <v>1</v>
      </c>
      <c r="U515">
        <v>2010</v>
      </c>
      <c r="V515" s="2">
        <v>40452</v>
      </c>
      <c r="W515">
        <v>1</v>
      </c>
      <c r="X515">
        <v>1</v>
      </c>
      <c r="Y515">
        <v>0</v>
      </c>
      <c r="Z515">
        <v>1605</v>
      </c>
      <c r="AA515">
        <v>1605</v>
      </c>
      <c r="AB515" s="3">
        <f>Paracou_2010_T0[[#This Row],[CircCorr (cm)]]/PI()</f>
        <v>510.88736732498404</v>
      </c>
      <c r="AC515">
        <v>0</v>
      </c>
    </row>
    <row r="516" spans="1:29" hidden="1">
      <c r="A516" s="1" t="s">
        <v>26</v>
      </c>
      <c r="B516">
        <v>1</v>
      </c>
      <c r="C516">
        <v>625</v>
      </c>
      <c r="D516">
        <v>1</v>
      </c>
      <c r="E516">
        <v>733</v>
      </c>
      <c r="F516">
        <v>76176</v>
      </c>
      <c r="G516">
        <v>85</v>
      </c>
      <c r="H516">
        <v>2465</v>
      </c>
      <c r="I516">
        <v>2851528125</v>
      </c>
      <c r="J516">
        <v>5831200625</v>
      </c>
      <c r="K516">
        <v>527250003814697</v>
      </c>
      <c r="L516">
        <v>-529385986328125</v>
      </c>
      <c r="M516" s="1" t="s">
        <v>358</v>
      </c>
      <c r="N516" s="1" t="s">
        <v>359</v>
      </c>
      <c r="O516" s="1" t="s">
        <v>360</v>
      </c>
      <c r="P516" s="1" t="s">
        <v>30</v>
      </c>
      <c r="Q516">
        <v>4</v>
      </c>
      <c r="R516">
        <v>707</v>
      </c>
      <c r="S516" s="1" t="s">
        <v>299</v>
      </c>
      <c r="T516">
        <v>0</v>
      </c>
      <c r="U516">
        <v>2010</v>
      </c>
      <c r="V516" s="2">
        <v>40452</v>
      </c>
      <c r="W516">
        <v>1</v>
      </c>
      <c r="X516">
        <v>0</v>
      </c>
      <c r="Y516">
        <v>6</v>
      </c>
      <c r="Z516">
        <v>795</v>
      </c>
      <c r="AA516">
        <v>795</v>
      </c>
      <c r="AB516" s="3">
        <f>Paracou_2010_T0[[#This Row],[CircCorr (cm)]]/PI()</f>
        <v>253.05635951611359</v>
      </c>
      <c r="AC516">
        <v>0</v>
      </c>
    </row>
    <row r="517" spans="1:29" hidden="1">
      <c r="A517" s="1" t="s">
        <v>26</v>
      </c>
      <c r="B517">
        <v>1</v>
      </c>
      <c r="C517">
        <v>625</v>
      </c>
      <c r="D517">
        <v>1</v>
      </c>
      <c r="E517">
        <v>735</v>
      </c>
      <c r="F517">
        <v>76178</v>
      </c>
      <c r="G517">
        <v>945</v>
      </c>
      <c r="H517">
        <v>249</v>
      </c>
      <c r="I517">
        <v>28516109375</v>
      </c>
      <c r="J517">
        <v>583124875</v>
      </c>
      <c r="K517">
        <v>527250003814697</v>
      </c>
      <c r="L517">
        <v>-529384994506836</v>
      </c>
      <c r="M517" s="1" t="s">
        <v>72</v>
      </c>
      <c r="N517" s="1" t="s">
        <v>194</v>
      </c>
      <c r="O517" s="1" t="s">
        <v>361</v>
      </c>
      <c r="P517" s="1" t="s">
        <v>30</v>
      </c>
      <c r="Q517">
        <v>4</v>
      </c>
      <c r="R517">
        <v>642</v>
      </c>
      <c r="S517" s="1" t="s">
        <v>362</v>
      </c>
      <c r="T517">
        <v>0</v>
      </c>
      <c r="U517">
        <v>2010</v>
      </c>
      <c r="V517" s="2">
        <v>40452</v>
      </c>
      <c r="W517">
        <v>1</v>
      </c>
      <c r="X517">
        <v>1</v>
      </c>
      <c r="Y517">
        <v>0</v>
      </c>
      <c r="Z517">
        <v>645</v>
      </c>
      <c r="AA517">
        <v>645</v>
      </c>
      <c r="AB517" s="3">
        <f>Paracou_2010_T0[[#This Row],[CircCorr (cm)]]/PI()</f>
        <v>205.309876588545</v>
      </c>
      <c r="AC517">
        <v>0</v>
      </c>
    </row>
    <row r="518" spans="1:29" hidden="1">
      <c r="A518" s="1" t="s">
        <v>26</v>
      </c>
      <c r="B518">
        <v>1</v>
      </c>
      <c r="C518">
        <v>625</v>
      </c>
      <c r="D518">
        <v>1</v>
      </c>
      <c r="E518">
        <v>736</v>
      </c>
      <c r="F518">
        <v>76179</v>
      </c>
      <c r="G518">
        <v>945</v>
      </c>
      <c r="H518">
        <v>247</v>
      </c>
      <c r="I518">
        <v>285161625</v>
      </c>
      <c r="J518">
        <v>5831229375</v>
      </c>
      <c r="K518">
        <v>527250003814697</v>
      </c>
      <c r="L518">
        <v>-529384994506836</v>
      </c>
      <c r="M518" s="1" t="s">
        <v>39</v>
      </c>
      <c r="N518" s="1" t="s">
        <v>40</v>
      </c>
      <c r="O518" s="1" t="s">
        <v>127</v>
      </c>
      <c r="P518" s="1" t="s">
        <v>30</v>
      </c>
      <c r="Q518">
        <v>4</v>
      </c>
      <c r="R518">
        <v>701</v>
      </c>
      <c r="S518" s="1" t="s">
        <v>42</v>
      </c>
      <c r="T518">
        <v>0</v>
      </c>
      <c r="U518">
        <v>2010</v>
      </c>
      <c r="V518" s="2">
        <v>40452</v>
      </c>
      <c r="W518">
        <v>1</v>
      </c>
      <c r="X518">
        <v>1</v>
      </c>
      <c r="Y518">
        <v>0</v>
      </c>
      <c r="Z518">
        <v>385</v>
      </c>
      <c r="AA518">
        <v>385</v>
      </c>
      <c r="AB518" s="3">
        <f>Paracou_2010_T0[[#This Row],[CircCorr (cm)]]/PI()</f>
        <v>122.54930618075942</v>
      </c>
      <c r="AC518">
        <v>0</v>
      </c>
    </row>
    <row r="519" spans="1:29" hidden="1">
      <c r="A519" s="1" t="s">
        <v>26</v>
      </c>
      <c r="B519">
        <v>1</v>
      </c>
      <c r="C519">
        <v>625</v>
      </c>
      <c r="D519">
        <v>1</v>
      </c>
      <c r="E519">
        <v>737</v>
      </c>
      <c r="F519">
        <v>76180</v>
      </c>
      <c r="G519">
        <v>94</v>
      </c>
      <c r="H519">
        <v>247</v>
      </c>
      <c r="I519">
        <v>28516115625</v>
      </c>
      <c r="J519">
        <v>5831228125</v>
      </c>
      <c r="K519">
        <v>527250003814697</v>
      </c>
      <c r="L519">
        <v>-529384994506836</v>
      </c>
      <c r="M519" s="1" t="s">
        <v>32</v>
      </c>
      <c r="N519" s="1" t="s">
        <v>60</v>
      </c>
      <c r="O519" s="1" t="s">
        <v>61</v>
      </c>
      <c r="P519" s="1" t="s">
        <v>30</v>
      </c>
      <c r="Q519">
        <v>4</v>
      </c>
      <c r="R519">
        <v>403</v>
      </c>
      <c r="S519" s="1" t="s">
        <v>38</v>
      </c>
      <c r="T519">
        <v>0</v>
      </c>
      <c r="U519">
        <v>2010</v>
      </c>
      <c r="V519" s="2">
        <v>40452</v>
      </c>
      <c r="W519">
        <v>1</v>
      </c>
      <c r="X519">
        <v>1</v>
      </c>
      <c r="Y519">
        <v>0</v>
      </c>
      <c r="Z519">
        <v>78</v>
      </c>
      <c r="AA519">
        <v>78</v>
      </c>
      <c r="AB519" s="3">
        <f>Paracou_2010_T0[[#This Row],[CircCorr (cm)]]/PI()</f>
        <v>24.828171122335672</v>
      </c>
      <c r="AC519">
        <v>0</v>
      </c>
    </row>
    <row r="520" spans="1:29" hidden="1">
      <c r="A520" s="1" t="s">
        <v>26</v>
      </c>
      <c r="B520">
        <v>1</v>
      </c>
      <c r="C520">
        <v>625</v>
      </c>
      <c r="D520">
        <v>1</v>
      </c>
      <c r="E520">
        <v>739</v>
      </c>
      <c r="F520">
        <v>76182</v>
      </c>
      <c r="G520">
        <v>92</v>
      </c>
      <c r="H520">
        <v>2425</v>
      </c>
      <c r="I520">
        <v>28516046875</v>
      </c>
      <c r="J520">
        <v>5831179375</v>
      </c>
      <c r="K520">
        <v>527250003814697</v>
      </c>
      <c r="L520">
        <v>-529384994506836</v>
      </c>
      <c r="M520" s="1" t="s">
        <v>67</v>
      </c>
      <c r="N520" s="1" t="s">
        <v>238</v>
      </c>
      <c r="O520" s="1" t="s">
        <v>239</v>
      </c>
      <c r="P520" s="1" t="s">
        <v>30</v>
      </c>
      <c r="Q520">
        <v>3</v>
      </c>
      <c r="R520">
        <v>634</v>
      </c>
      <c r="S520" s="1" t="s">
        <v>240</v>
      </c>
      <c r="T520">
        <v>0</v>
      </c>
      <c r="U520">
        <v>2010</v>
      </c>
      <c r="V520" s="2">
        <v>40452</v>
      </c>
      <c r="W520">
        <v>1</v>
      </c>
      <c r="X520">
        <v>1</v>
      </c>
      <c r="Y520">
        <v>0</v>
      </c>
      <c r="Z520">
        <v>58</v>
      </c>
      <c r="AA520">
        <v>58</v>
      </c>
      <c r="AB520" s="3">
        <f>Paracou_2010_T0[[#This Row],[CircCorr (cm)]]/PI()</f>
        <v>18.461973398659861</v>
      </c>
      <c r="AC520">
        <v>0</v>
      </c>
    </row>
    <row r="521" spans="1:29" hidden="1">
      <c r="A521" s="1" t="s">
        <v>26</v>
      </c>
      <c r="B521">
        <v>1</v>
      </c>
      <c r="C521">
        <v>625</v>
      </c>
      <c r="D521">
        <v>1</v>
      </c>
      <c r="E521">
        <v>740</v>
      </c>
      <c r="F521">
        <v>76183</v>
      </c>
      <c r="G521">
        <v>875</v>
      </c>
      <c r="H521">
        <v>243</v>
      </c>
      <c r="I521">
        <v>28515609375</v>
      </c>
      <c r="J521">
        <v>5831173125</v>
      </c>
      <c r="K521">
        <v>527250003814697</v>
      </c>
      <c r="L521">
        <v>-529384994506836</v>
      </c>
      <c r="M521" s="1" t="s">
        <v>363</v>
      </c>
      <c r="N521" s="1" t="s">
        <v>364</v>
      </c>
      <c r="O521" s="1" t="s">
        <v>365</v>
      </c>
      <c r="P521" s="1" t="s">
        <v>30</v>
      </c>
      <c r="Q521">
        <v>4</v>
      </c>
      <c r="R521">
        <v>636</v>
      </c>
      <c r="S521" s="1" t="s">
        <v>366</v>
      </c>
      <c r="T521">
        <v>0</v>
      </c>
      <c r="U521">
        <v>2010</v>
      </c>
      <c r="V521" s="2">
        <v>40452</v>
      </c>
      <c r="W521">
        <v>1</v>
      </c>
      <c r="X521">
        <v>1</v>
      </c>
      <c r="Y521">
        <v>0</v>
      </c>
      <c r="Z521">
        <v>48</v>
      </c>
      <c r="AA521">
        <v>48</v>
      </c>
      <c r="AB521" s="3">
        <f>Paracou_2010_T0[[#This Row],[CircCorr (cm)]]/PI()</f>
        <v>15.278874536821952</v>
      </c>
      <c r="AC521">
        <v>0</v>
      </c>
    </row>
    <row r="522" spans="1:29" hidden="1">
      <c r="A522" s="1" t="s">
        <v>26</v>
      </c>
      <c r="B522">
        <v>1</v>
      </c>
      <c r="C522">
        <v>625</v>
      </c>
      <c r="D522">
        <v>1</v>
      </c>
      <c r="E522">
        <v>741</v>
      </c>
      <c r="F522">
        <v>76184</v>
      </c>
      <c r="G522">
        <v>90</v>
      </c>
      <c r="H522">
        <v>240</v>
      </c>
      <c r="I522">
        <v>28515925</v>
      </c>
      <c r="J522">
        <v>5831150625</v>
      </c>
      <c r="K522">
        <v>527250003814697</v>
      </c>
      <c r="L522">
        <v>-529384994506836</v>
      </c>
      <c r="M522" s="1" t="s">
        <v>32</v>
      </c>
      <c r="N522" s="1" t="s">
        <v>33</v>
      </c>
      <c r="O522" s="1" t="s">
        <v>34</v>
      </c>
      <c r="P522" s="1" t="s">
        <v>30</v>
      </c>
      <c r="Q522">
        <v>4</v>
      </c>
      <c r="R522">
        <v>602</v>
      </c>
      <c r="S522" s="1" t="s">
        <v>35</v>
      </c>
      <c r="T522">
        <v>0</v>
      </c>
      <c r="U522">
        <v>2010</v>
      </c>
      <c r="V522" s="2">
        <v>40452</v>
      </c>
      <c r="W522">
        <v>1</v>
      </c>
      <c r="X522">
        <v>1</v>
      </c>
      <c r="Y522">
        <v>0</v>
      </c>
      <c r="Z522">
        <v>44</v>
      </c>
      <c r="AA522">
        <v>44</v>
      </c>
      <c r="AB522" s="3">
        <f>Paracou_2010_T0[[#This Row],[CircCorr (cm)]]/PI()</f>
        <v>14.00563499208679</v>
      </c>
      <c r="AC522">
        <v>0</v>
      </c>
    </row>
    <row r="523" spans="1:29">
      <c r="A523" s="1" t="s">
        <v>26</v>
      </c>
      <c r="B523">
        <v>1</v>
      </c>
      <c r="C523">
        <v>625</v>
      </c>
      <c r="D523">
        <v>1</v>
      </c>
      <c r="E523">
        <v>742</v>
      </c>
      <c r="F523">
        <v>76185</v>
      </c>
      <c r="G523">
        <v>925</v>
      </c>
      <c r="H523">
        <v>2395</v>
      </c>
      <c r="I523">
        <v>28516171875</v>
      </c>
      <c r="J523">
        <v>5831151875</v>
      </c>
      <c r="K523">
        <v>527250003814697</v>
      </c>
      <c r="L523">
        <v>-529384994506836</v>
      </c>
      <c r="M523" s="1" t="s">
        <v>119</v>
      </c>
      <c r="N523" s="1" t="s">
        <v>367</v>
      </c>
      <c r="O523" s="1" t="s">
        <v>368</v>
      </c>
      <c r="P523" s="1" t="s">
        <v>30</v>
      </c>
      <c r="Q523">
        <v>4</v>
      </c>
      <c r="R523">
        <v>315</v>
      </c>
      <c r="S523" s="1" t="s">
        <v>369</v>
      </c>
      <c r="T523">
        <v>1</v>
      </c>
      <c r="U523">
        <v>2010</v>
      </c>
      <c r="V523" s="2">
        <v>40452</v>
      </c>
      <c r="W523">
        <v>1</v>
      </c>
      <c r="X523">
        <v>1</v>
      </c>
      <c r="Y523">
        <v>0</v>
      </c>
      <c r="Z523">
        <v>1925</v>
      </c>
      <c r="AA523">
        <v>1925</v>
      </c>
      <c r="AB523" s="3">
        <f>Paracou_2010_T0[[#This Row],[CircCorr (cm)]]/PI()</f>
        <v>612.74653090379707</v>
      </c>
      <c r="AC523">
        <v>0</v>
      </c>
    </row>
    <row r="524" spans="1:29" hidden="1">
      <c r="A524" s="1" t="s">
        <v>26</v>
      </c>
      <c r="B524">
        <v>1</v>
      </c>
      <c r="C524">
        <v>625</v>
      </c>
      <c r="D524">
        <v>1</v>
      </c>
      <c r="E524">
        <v>744</v>
      </c>
      <c r="F524">
        <v>76187</v>
      </c>
      <c r="G524">
        <v>965</v>
      </c>
      <c r="H524">
        <v>237</v>
      </c>
      <c r="I524">
        <v>28516615625</v>
      </c>
      <c r="J524">
        <v>5831138125</v>
      </c>
      <c r="K524">
        <v>527239990234375</v>
      </c>
      <c r="L524">
        <v>-529384002685547</v>
      </c>
      <c r="M524" s="1" t="s">
        <v>69</v>
      </c>
      <c r="N524" s="1" t="s">
        <v>197</v>
      </c>
      <c r="O524" s="1" t="s">
        <v>198</v>
      </c>
      <c r="P524" s="1" t="s">
        <v>30</v>
      </c>
      <c r="Q524">
        <v>4</v>
      </c>
      <c r="R524">
        <v>703</v>
      </c>
      <c r="S524" s="1" t="s">
        <v>82</v>
      </c>
      <c r="T524">
        <v>0</v>
      </c>
      <c r="U524">
        <v>2010</v>
      </c>
      <c r="V524" s="2">
        <v>40452</v>
      </c>
      <c r="W524">
        <v>1</v>
      </c>
      <c r="X524">
        <v>1</v>
      </c>
      <c r="Y524">
        <v>0</v>
      </c>
      <c r="Z524">
        <v>43</v>
      </c>
      <c r="AA524">
        <v>43</v>
      </c>
      <c r="AB524" s="3">
        <f>Paracou_2010_T0[[#This Row],[CircCorr (cm)]]/PI()</f>
        <v>13.687325105903</v>
      </c>
      <c r="AC524">
        <v>0</v>
      </c>
    </row>
    <row r="525" spans="1:29">
      <c r="A525" s="1" t="s">
        <v>26</v>
      </c>
      <c r="B525">
        <v>1</v>
      </c>
      <c r="C525">
        <v>625</v>
      </c>
      <c r="D525">
        <v>1</v>
      </c>
      <c r="E525">
        <v>745</v>
      </c>
      <c r="F525">
        <v>76188</v>
      </c>
      <c r="G525">
        <v>935</v>
      </c>
      <c r="H525">
        <v>236</v>
      </c>
      <c r="I525">
        <v>28516359375</v>
      </c>
      <c r="J525">
        <v>5831120625</v>
      </c>
      <c r="K525">
        <v>527239990234375</v>
      </c>
      <c r="L525">
        <v>-529384994506836</v>
      </c>
      <c r="M525" s="1" t="s">
        <v>87</v>
      </c>
      <c r="N525" s="1" t="s">
        <v>330</v>
      </c>
      <c r="O525" s="1" t="s">
        <v>331</v>
      </c>
      <c r="P525" s="1" t="s">
        <v>30</v>
      </c>
      <c r="Q525">
        <v>4</v>
      </c>
      <c r="R525">
        <v>313</v>
      </c>
      <c r="S525" s="1" t="s">
        <v>332</v>
      </c>
      <c r="T525">
        <v>1</v>
      </c>
      <c r="U525">
        <v>2010</v>
      </c>
      <c r="V525" s="2">
        <v>40452</v>
      </c>
      <c r="W525">
        <v>1</v>
      </c>
      <c r="X525">
        <v>0</v>
      </c>
      <c r="Y525">
        <v>0</v>
      </c>
      <c r="Z525">
        <v>47</v>
      </c>
      <c r="AA525">
        <v>47</v>
      </c>
      <c r="AB525" s="3">
        <f>Paracou_2010_T0[[#This Row],[CircCorr (cm)]]/PI()</f>
        <v>14.960564650638162</v>
      </c>
      <c r="AC525">
        <v>0</v>
      </c>
    </row>
    <row r="526" spans="1:29" hidden="1">
      <c r="A526" s="1" t="s">
        <v>26</v>
      </c>
      <c r="B526">
        <v>1</v>
      </c>
      <c r="C526">
        <v>625</v>
      </c>
      <c r="D526">
        <v>1</v>
      </c>
      <c r="E526">
        <v>747</v>
      </c>
      <c r="F526">
        <v>76190</v>
      </c>
      <c r="G526">
        <v>935</v>
      </c>
      <c r="H526">
        <v>236</v>
      </c>
      <c r="I526">
        <v>28516359375</v>
      </c>
      <c r="J526">
        <v>5831120625</v>
      </c>
      <c r="K526">
        <v>527239990234375</v>
      </c>
      <c r="L526">
        <v>-529384994506836</v>
      </c>
      <c r="M526" s="1" t="s">
        <v>39</v>
      </c>
      <c r="N526" s="1" t="s">
        <v>40</v>
      </c>
      <c r="O526" s="1" t="s">
        <v>127</v>
      </c>
      <c r="P526" s="1" t="s">
        <v>30</v>
      </c>
      <c r="Q526">
        <v>4</v>
      </c>
      <c r="R526">
        <v>701</v>
      </c>
      <c r="S526" s="1" t="s">
        <v>42</v>
      </c>
      <c r="T526">
        <v>0</v>
      </c>
      <c r="U526">
        <v>2010</v>
      </c>
      <c r="V526" s="2">
        <v>40452</v>
      </c>
      <c r="W526">
        <v>1</v>
      </c>
      <c r="X526">
        <v>0</v>
      </c>
      <c r="Y526">
        <v>0</v>
      </c>
      <c r="Z526">
        <v>35</v>
      </c>
      <c r="AA526">
        <v>35</v>
      </c>
      <c r="AB526" s="3">
        <f>Paracou_2010_T0[[#This Row],[CircCorr (cm)]]/PI()</f>
        <v>11.140846016432674</v>
      </c>
      <c r="AC526">
        <v>0</v>
      </c>
    </row>
    <row r="527" spans="1:29" hidden="1">
      <c r="A527" s="1" t="s">
        <v>26</v>
      </c>
      <c r="B527">
        <v>1</v>
      </c>
      <c r="C527">
        <v>625</v>
      </c>
      <c r="D527">
        <v>1</v>
      </c>
      <c r="E527">
        <v>748</v>
      </c>
      <c r="F527">
        <v>76191</v>
      </c>
      <c r="G527">
        <v>94</v>
      </c>
      <c r="H527">
        <v>234</v>
      </c>
      <c r="I527">
        <v>28516459375</v>
      </c>
      <c r="J527">
        <v>58311025</v>
      </c>
      <c r="K527">
        <v>527239990234375</v>
      </c>
      <c r="L527">
        <v>-529384994506836</v>
      </c>
      <c r="M527" s="1" t="s">
        <v>249</v>
      </c>
      <c r="N527" s="1" t="s">
        <v>250</v>
      </c>
      <c r="O527" s="1" t="s">
        <v>251</v>
      </c>
      <c r="P527" s="1" t="s">
        <v>30</v>
      </c>
      <c r="Q527">
        <v>4</v>
      </c>
      <c r="R527">
        <v>628</v>
      </c>
      <c r="S527" s="1" t="s">
        <v>252</v>
      </c>
      <c r="T527">
        <v>0</v>
      </c>
      <c r="U527">
        <v>2010</v>
      </c>
      <c r="V527" s="2">
        <v>40452</v>
      </c>
      <c r="W527">
        <v>1</v>
      </c>
      <c r="X527">
        <v>1</v>
      </c>
      <c r="Y527">
        <v>0</v>
      </c>
      <c r="Z527">
        <v>365</v>
      </c>
      <c r="AA527">
        <v>365</v>
      </c>
      <c r="AB527" s="3">
        <f>Paracou_2010_T0[[#This Row],[CircCorr (cm)]]/PI()</f>
        <v>116.18310845708361</v>
      </c>
      <c r="AC527">
        <v>0</v>
      </c>
    </row>
    <row r="528" spans="1:29" hidden="1">
      <c r="A528" s="1" t="s">
        <v>26</v>
      </c>
      <c r="B528">
        <v>1</v>
      </c>
      <c r="C528">
        <v>625</v>
      </c>
      <c r="D528">
        <v>1</v>
      </c>
      <c r="E528">
        <v>750</v>
      </c>
      <c r="F528">
        <v>76193</v>
      </c>
      <c r="G528">
        <v>875</v>
      </c>
      <c r="H528">
        <v>2335</v>
      </c>
      <c r="I528">
        <v>28515859375</v>
      </c>
      <c r="J528">
        <v>583108125</v>
      </c>
      <c r="K528">
        <v>527239990234375</v>
      </c>
      <c r="L528">
        <v>-529384994506836</v>
      </c>
      <c r="M528" s="1" t="s">
        <v>39</v>
      </c>
      <c r="N528" s="1" t="s">
        <v>40</v>
      </c>
      <c r="O528" s="1" t="s">
        <v>50</v>
      </c>
      <c r="P528" s="1" t="s">
        <v>30</v>
      </c>
      <c r="Q528">
        <v>4</v>
      </c>
      <c r="R528">
        <v>401</v>
      </c>
      <c r="S528" s="1" t="s">
        <v>51</v>
      </c>
      <c r="T528">
        <v>0</v>
      </c>
      <c r="U528">
        <v>2010</v>
      </c>
      <c r="V528" s="2">
        <v>40452</v>
      </c>
      <c r="W528">
        <v>1</v>
      </c>
      <c r="X528">
        <v>1</v>
      </c>
      <c r="Y528">
        <v>0</v>
      </c>
      <c r="Z528">
        <v>94</v>
      </c>
      <c r="AA528">
        <v>94</v>
      </c>
      <c r="AB528" s="3">
        <f>Paracou_2010_T0[[#This Row],[CircCorr (cm)]]/PI()</f>
        <v>29.921129301276324</v>
      </c>
      <c r="AC528">
        <v>0</v>
      </c>
    </row>
    <row r="529" spans="1:29" hidden="1">
      <c r="A529" s="1" t="s">
        <v>26</v>
      </c>
      <c r="B529">
        <v>1</v>
      </c>
      <c r="C529">
        <v>625</v>
      </c>
      <c r="D529">
        <v>1</v>
      </c>
      <c r="E529">
        <v>751</v>
      </c>
      <c r="F529">
        <v>76194</v>
      </c>
      <c r="G529">
        <v>90</v>
      </c>
      <c r="H529">
        <v>2325</v>
      </c>
      <c r="I529">
        <v>28516121875</v>
      </c>
      <c r="J529">
        <v>5831078125</v>
      </c>
      <c r="K529">
        <v>527239990234375</v>
      </c>
      <c r="L529">
        <v>-529384994506836</v>
      </c>
      <c r="M529" s="1" t="s">
        <v>32</v>
      </c>
      <c r="N529" s="1" t="s">
        <v>60</v>
      </c>
      <c r="O529" s="1" t="s">
        <v>61</v>
      </c>
      <c r="P529" s="1" t="s">
        <v>30</v>
      </c>
      <c r="Q529">
        <v>4</v>
      </c>
      <c r="R529">
        <v>403</v>
      </c>
      <c r="S529" s="1" t="s">
        <v>38</v>
      </c>
      <c r="T529">
        <v>0</v>
      </c>
      <c r="U529">
        <v>2010</v>
      </c>
      <c r="V529" s="2">
        <v>40452</v>
      </c>
      <c r="W529">
        <v>1</v>
      </c>
      <c r="X529">
        <v>1</v>
      </c>
      <c r="Y529">
        <v>0</v>
      </c>
      <c r="Z529">
        <v>112</v>
      </c>
      <c r="AA529">
        <v>112</v>
      </c>
      <c r="AB529" s="3">
        <f>Paracou_2010_T0[[#This Row],[CircCorr (cm)]]/PI()</f>
        <v>35.65070725258456</v>
      </c>
      <c r="AC529">
        <v>0</v>
      </c>
    </row>
    <row r="530" spans="1:29" hidden="1">
      <c r="A530" s="1" t="s">
        <v>26</v>
      </c>
      <c r="B530">
        <v>1</v>
      </c>
      <c r="C530">
        <v>625</v>
      </c>
      <c r="D530">
        <v>1</v>
      </c>
      <c r="E530">
        <v>752</v>
      </c>
      <c r="F530">
        <v>76195</v>
      </c>
      <c r="G530">
        <v>90</v>
      </c>
      <c r="H530">
        <v>232</v>
      </c>
      <c r="I530">
        <v>28516134375</v>
      </c>
      <c r="J530">
        <v>5831073125</v>
      </c>
      <c r="K530">
        <v>527239990234375</v>
      </c>
      <c r="L530">
        <v>-529384994506836</v>
      </c>
      <c r="M530" s="1" t="s">
        <v>39</v>
      </c>
      <c r="N530" s="1" t="s">
        <v>156</v>
      </c>
      <c r="O530" s="1" t="s">
        <v>29</v>
      </c>
      <c r="P530" s="1" t="s">
        <v>30</v>
      </c>
      <c r="Q530">
        <v>4</v>
      </c>
      <c r="R530">
        <v>660</v>
      </c>
      <c r="S530" s="1" t="s">
        <v>370</v>
      </c>
      <c r="T530">
        <v>0</v>
      </c>
      <c r="U530">
        <v>2010</v>
      </c>
      <c r="V530" s="2">
        <v>40452</v>
      </c>
      <c r="W530">
        <v>1</v>
      </c>
      <c r="X530">
        <v>0</v>
      </c>
      <c r="Y530">
        <v>7</v>
      </c>
      <c r="Z530">
        <v>615</v>
      </c>
      <c r="AA530">
        <v>615</v>
      </c>
      <c r="AB530" s="3">
        <f>Paracou_2010_T0[[#This Row],[CircCorr (cm)]]/PI()</f>
        <v>195.76058000303127</v>
      </c>
      <c r="AC530">
        <v>0</v>
      </c>
    </row>
    <row r="531" spans="1:29" hidden="1">
      <c r="A531" s="1" t="s">
        <v>26</v>
      </c>
      <c r="B531">
        <v>1</v>
      </c>
      <c r="C531">
        <v>625</v>
      </c>
      <c r="D531">
        <v>1</v>
      </c>
      <c r="E531">
        <v>753</v>
      </c>
      <c r="F531">
        <v>76196</v>
      </c>
      <c r="G531">
        <v>885</v>
      </c>
      <c r="H531">
        <v>230</v>
      </c>
      <c r="I531">
        <v>28516046875</v>
      </c>
      <c r="J531">
        <v>583105</v>
      </c>
      <c r="K531">
        <v>527239990234375</v>
      </c>
      <c r="L531">
        <v>-529384994506836</v>
      </c>
      <c r="M531" s="1" t="s">
        <v>32</v>
      </c>
      <c r="N531" s="1" t="s">
        <v>36</v>
      </c>
      <c r="O531" s="1" t="s">
        <v>37</v>
      </c>
      <c r="P531" s="1" t="s">
        <v>30</v>
      </c>
      <c r="Q531">
        <v>4</v>
      </c>
      <c r="R531">
        <v>404</v>
      </c>
      <c r="S531" s="1" t="s">
        <v>126</v>
      </c>
      <c r="T531">
        <v>0</v>
      </c>
      <c r="U531">
        <v>2010</v>
      </c>
      <c r="V531" s="2">
        <v>40452</v>
      </c>
      <c r="W531">
        <v>1</v>
      </c>
      <c r="X531">
        <v>1</v>
      </c>
      <c r="Y531">
        <v>0</v>
      </c>
      <c r="Z531">
        <v>39</v>
      </c>
      <c r="AA531">
        <v>39</v>
      </c>
      <c r="AB531" s="3">
        <f>Paracou_2010_T0[[#This Row],[CircCorr (cm)]]/PI()</f>
        <v>12.414085561167836</v>
      </c>
      <c r="AC531">
        <v>0</v>
      </c>
    </row>
    <row r="532" spans="1:29" hidden="1">
      <c r="A532" s="1" t="s">
        <v>26</v>
      </c>
      <c r="B532">
        <v>1</v>
      </c>
      <c r="C532">
        <v>625</v>
      </c>
      <c r="D532">
        <v>1</v>
      </c>
      <c r="E532">
        <v>754</v>
      </c>
      <c r="F532">
        <v>76197</v>
      </c>
      <c r="G532">
        <v>90</v>
      </c>
      <c r="H532">
        <v>2285</v>
      </c>
      <c r="I532">
        <v>28516228125</v>
      </c>
      <c r="J532">
        <v>5831039375</v>
      </c>
      <c r="K532">
        <v>527239990234375</v>
      </c>
      <c r="L532">
        <v>-529384994506836</v>
      </c>
      <c r="M532" s="1" t="s">
        <v>39</v>
      </c>
      <c r="N532" s="1" t="s">
        <v>40</v>
      </c>
      <c r="O532" s="1" t="s">
        <v>50</v>
      </c>
      <c r="P532" s="1" t="s">
        <v>30</v>
      </c>
      <c r="Q532">
        <v>4</v>
      </c>
      <c r="R532">
        <v>401</v>
      </c>
      <c r="S532" s="1" t="s">
        <v>51</v>
      </c>
      <c r="T532">
        <v>0</v>
      </c>
      <c r="U532">
        <v>2010</v>
      </c>
      <c r="V532" s="2">
        <v>40452</v>
      </c>
      <c r="W532">
        <v>1</v>
      </c>
      <c r="X532">
        <v>1</v>
      </c>
      <c r="Y532">
        <v>0</v>
      </c>
      <c r="Z532">
        <v>123</v>
      </c>
      <c r="AA532">
        <v>123</v>
      </c>
      <c r="AB532" s="3">
        <f>Paracou_2010_T0[[#This Row],[CircCorr (cm)]]/PI()</f>
        <v>39.152116000606256</v>
      </c>
      <c r="AC532">
        <v>0</v>
      </c>
    </row>
    <row r="533" spans="1:29" hidden="1">
      <c r="A533" s="1" t="s">
        <v>26</v>
      </c>
      <c r="B533">
        <v>1</v>
      </c>
      <c r="C533">
        <v>625</v>
      </c>
      <c r="D533">
        <v>1</v>
      </c>
      <c r="E533">
        <v>757</v>
      </c>
      <c r="F533">
        <v>76199</v>
      </c>
      <c r="G533">
        <v>91</v>
      </c>
      <c r="H533">
        <v>220</v>
      </c>
      <c r="I533">
        <v>28516546875</v>
      </c>
      <c r="J533">
        <v>583096</v>
      </c>
      <c r="K533">
        <v>527229976654053</v>
      </c>
      <c r="L533">
        <v>-529384002685547</v>
      </c>
      <c r="M533" s="1" t="s">
        <v>32</v>
      </c>
      <c r="N533" s="1" t="s">
        <v>36</v>
      </c>
      <c r="O533" s="1" t="s">
        <v>37</v>
      </c>
      <c r="P533" s="1" t="s">
        <v>30</v>
      </c>
      <c r="Q533">
        <v>4</v>
      </c>
      <c r="R533">
        <v>403</v>
      </c>
      <c r="S533" s="1" t="s">
        <v>38</v>
      </c>
      <c r="T533">
        <v>0</v>
      </c>
      <c r="U533">
        <v>2010</v>
      </c>
      <c r="V533" s="2">
        <v>40452</v>
      </c>
      <c r="W533">
        <v>1</v>
      </c>
      <c r="X533">
        <v>1</v>
      </c>
      <c r="Y533">
        <v>0</v>
      </c>
      <c r="Z533">
        <v>425</v>
      </c>
      <c r="AA533">
        <v>425</v>
      </c>
      <c r="AB533" s="3">
        <f>Paracou_2010_T0[[#This Row],[CircCorr (cm)]]/PI()</f>
        <v>135.28170162811105</v>
      </c>
      <c r="AC533">
        <v>0</v>
      </c>
    </row>
    <row r="534" spans="1:29" hidden="1">
      <c r="A534" s="1" t="s">
        <v>26</v>
      </c>
      <c r="B534">
        <v>1</v>
      </c>
      <c r="C534">
        <v>625</v>
      </c>
      <c r="D534">
        <v>1</v>
      </c>
      <c r="E534">
        <v>758</v>
      </c>
      <c r="F534">
        <v>76200</v>
      </c>
      <c r="G534">
        <v>95</v>
      </c>
      <c r="H534">
        <v>220</v>
      </c>
      <c r="I534">
        <v>28516921875</v>
      </c>
      <c r="J534">
        <v>583097</v>
      </c>
      <c r="K534">
        <v>527229976654053</v>
      </c>
      <c r="L534">
        <v>-529384002685547</v>
      </c>
      <c r="M534" s="1" t="s">
        <v>32</v>
      </c>
      <c r="N534" s="1" t="s">
        <v>60</v>
      </c>
      <c r="O534" s="1" t="s">
        <v>61</v>
      </c>
      <c r="P534" s="1" t="s">
        <v>30</v>
      </c>
      <c r="Q534">
        <v>4</v>
      </c>
      <c r="R534">
        <v>403</v>
      </c>
      <c r="S534" s="1" t="s">
        <v>38</v>
      </c>
      <c r="T534">
        <v>0</v>
      </c>
      <c r="U534">
        <v>2010</v>
      </c>
      <c r="V534" s="2">
        <v>40452</v>
      </c>
      <c r="W534">
        <v>1</v>
      </c>
      <c r="X534">
        <v>1</v>
      </c>
      <c r="Y534">
        <v>0</v>
      </c>
      <c r="Z534">
        <v>144</v>
      </c>
      <c r="AA534">
        <v>144</v>
      </c>
      <c r="AB534" s="3">
        <f>Paracou_2010_T0[[#This Row],[CircCorr (cm)]]/PI()</f>
        <v>45.836623610465857</v>
      </c>
      <c r="AC534">
        <v>0</v>
      </c>
    </row>
    <row r="535" spans="1:29">
      <c r="A535" s="1" t="s">
        <v>26</v>
      </c>
      <c r="B535">
        <v>1</v>
      </c>
      <c r="C535">
        <v>625</v>
      </c>
      <c r="D535">
        <v>1</v>
      </c>
      <c r="E535">
        <v>759</v>
      </c>
      <c r="F535">
        <v>76201</v>
      </c>
      <c r="G535">
        <v>955</v>
      </c>
      <c r="H535">
        <v>2215</v>
      </c>
      <c r="I535">
        <v>28516928125</v>
      </c>
      <c r="J535">
        <v>5830985625</v>
      </c>
      <c r="K535">
        <v>527229976654053</v>
      </c>
      <c r="L535">
        <v>-529384002685547</v>
      </c>
      <c r="M535" s="1" t="s">
        <v>203</v>
      </c>
      <c r="N535" s="1" t="s">
        <v>236</v>
      </c>
      <c r="O535" s="1" t="s">
        <v>237</v>
      </c>
      <c r="P535" s="1" t="s">
        <v>30</v>
      </c>
      <c r="Q535">
        <v>4</v>
      </c>
      <c r="R535">
        <v>226</v>
      </c>
      <c r="S535" s="1" t="s">
        <v>128</v>
      </c>
      <c r="T535">
        <v>1</v>
      </c>
      <c r="U535">
        <v>2010</v>
      </c>
      <c r="V535" s="2">
        <v>40452</v>
      </c>
      <c r="W535">
        <v>1</v>
      </c>
      <c r="X535">
        <v>1</v>
      </c>
      <c r="Y535">
        <v>0</v>
      </c>
      <c r="Z535">
        <v>445</v>
      </c>
      <c r="AA535">
        <v>445</v>
      </c>
      <c r="AB535" s="3">
        <f>Paracou_2010_T0[[#This Row],[CircCorr (cm)]]/PI()</f>
        <v>141.64789935178686</v>
      </c>
      <c r="AC535">
        <v>0</v>
      </c>
    </row>
    <row r="536" spans="1:29" hidden="1">
      <c r="A536" s="1" t="s">
        <v>26</v>
      </c>
      <c r="B536">
        <v>1</v>
      </c>
      <c r="C536">
        <v>625</v>
      </c>
      <c r="D536">
        <v>1</v>
      </c>
      <c r="E536">
        <v>761</v>
      </c>
      <c r="F536">
        <v>76203</v>
      </c>
      <c r="G536">
        <v>975</v>
      </c>
      <c r="H536">
        <v>213</v>
      </c>
      <c r="I536">
        <v>28517340625</v>
      </c>
      <c r="J536">
        <v>583090875</v>
      </c>
      <c r="K536">
        <v>527220010757446</v>
      </c>
      <c r="L536">
        <v>-529384002685547</v>
      </c>
      <c r="M536" s="1" t="s">
        <v>32</v>
      </c>
      <c r="N536" s="1" t="s">
        <v>33</v>
      </c>
      <c r="O536" s="1" t="s">
        <v>34</v>
      </c>
      <c r="P536" s="1" t="s">
        <v>30</v>
      </c>
      <c r="Q536">
        <v>4</v>
      </c>
      <c r="R536">
        <v>602</v>
      </c>
      <c r="S536" s="1" t="s">
        <v>35</v>
      </c>
      <c r="T536">
        <v>0</v>
      </c>
      <c r="U536">
        <v>2010</v>
      </c>
      <c r="V536" s="2">
        <v>40452</v>
      </c>
      <c r="W536">
        <v>1</v>
      </c>
      <c r="X536">
        <v>1</v>
      </c>
      <c r="Y536">
        <v>0</v>
      </c>
      <c r="Z536">
        <v>49</v>
      </c>
      <c r="AA536">
        <v>49</v>
      </c>
      <c r="AB536" s="3">
        <f>Paracou_2010_T0[[#This Row],[CircCorr (cm)]]/PI()</f>
        <v>15.597184423005743</v>
      </c>
      <c r="AC536">
        <v>0</v>
      </c>
    </row>
    <row r="537" spans="1:29" hidden="1">
      <c r="A537" s="1" t="s">
        <v>26</v>
      </c>
      <c r="B537">
        <v>1</v>
      </c>
      <c r="C537">
        <v>625</v>
      </c>
      <c r="D537">
        <v>1</v>
      </c>
      <c r="E537">
        <v>762</v>
      </c>
      <c r="F537">
        <v>76204</v>
      </c>
      <c r="G537">
        <v>965</v>
      </c>
      <c r="H537">
        <v>209</v>
      </c>
      <c r="I537">
        <v>28517353125</v>
      </c>
      <c r="J537">
        <v>5830868125</v>
      </c>
      <c r="K537">
        <v>527220010757446</v>
      </c>
      <c r="L537">
        <v>-529384002685547</v>
      </c>
      <c r="M537" s="1" t="s">
        <v>93</v>
      </c>
      <c r="N537" s="1" t="s">
        <v>147</v>
      </c>
      <c r="O537" s="1" t="s">
        <v>148</v>
      </c>
      <c r="P537" s="1" t="s">
        <v>30</v>
      </c>
      <c r="Q537">
        <v>4</v>
      </c>
      <c r="R537">
        <v>623</v>
      </c>
      <c r="S537" s="1" t="s">
        <v>149</v>
      </c>
      <c r="T537">
        <v>0</v>
      </c>
      <c r="U537">
        <v>2010</v>
      </c>
      <c r="V537" s="2">
        <v>40452</v>
      </c>
      <c r="W537">
        <v>1</v>
      </c>
      <c r="X537">
        <v>1</v>
      </c>
      <c r="Y537">
        <v>0</v>
      </c>
      <c r="Z537">
        <v>59</v>
      </c>
      <c r="AA537">
        <v>59</v>
      </c>
      <c r="AB537" s="3">
        <f>Paracou_2010_T0[[#This Row],[CircCorr (cm)]]/PI()</f>
        <v>18.780283284843652</v>
      </c>
      <c r="AC537">
        <v>0</v>
      </c>
    </row>
    <row r="538" spans="1:29" hidden="1">
      <c r="A538" s="1" t="s">
        <v>26</v>
      </c>
      <c r="B538">
        <v>1</v>
      </c>
      <c r="C538">
        <v>625</v>
      </c>
      <c r="D538">
        <v>1</v>
      </c>
      <c r="E538">
        <v>769</v>
      </c>
      <c r="F538">
        <v>76209</v>
      </c>
      <c r="G538">
        <v>855</v>
      </c>
      <c r="H538">
        <v>2115</v>
      </c>
      <c r="I538">
        <v>28516253125</v>
      </c>
      <c r="J538">
        <v>5830864375</v>
      </c>
      <c r="K538">
        <v>527220010757446</v>
      </c>
      <c r="L538">
        <v>-529384994506836</v>
      </c>
      <c r="M538" s="1" t="s">
        <v>101</v>
      </c>
      <c r="N538" s="1" t="s">
        <v>371</v>
      </c>
      <c r="O538" s="1" t="s">
        <v>372</v>
      </c>
      <c r="P538" s="1" t="s">
        <v>30</v>
      </c>
      <c r="Q538">
        <v>4</v>
      </c>
      <c r="R538">
        <v>661</v>
      </c>
      <c r="S538" s="1" t="s">
        <v>373</v>
      </c>
      <c r="T538">
        <v>0</v>
      </c>
      <c r="U538">
        <v>2010</v>
      </c>
      <c r="V538" s="2">
        <v>40452</v>
      </c>
      <c r="W538">
        <v>1</v>
      </c>
      <c r="X538">
        <v>1</v>
      </c>
      <c r="Y538">
        <v>0</v>
      </c>
      <c r="Z538">
        <v>56</v>
      </c>
      <c r="AA538">
        <v>56</v>
      </c>
      <c r="AB538" s="3">
        <f>Paracou_2010_T0[[#This Row],[CircCorr (cm)]]/PI()</f>
        <v>17.82535362629228</v>
      </c>
      <c r="AC538">
        <v>0</v>
      </c>
    </row>
    <row r="539" spans="1:29">
      <c r="A539" s="1" t="s">
        <v>26</v>
      </c>
      <c r="B539">
        <v>1</v>
      </c>
      <c r="C539">
        <v>625</v>
      </c>
      <c r="D539">
        <v>1</v>
      </c>
      <c r="E539">
        <v>772</v>
      </c>
      <c r="F539">
        <v>76212</v>
      </c>
      <c r="G539">
        <v>905</v>
      </c>
      <c r="H539">
        <v>209</v>
      </c>
      <c r="I539">
        <v>28516790625</v>
      </c>
      <c r="J539">
        <v>5830853125</v>
      </c>
      <c r="K539">
        <v>527220010757446</v>
      </c>
      <c r="L539">
        <v>-529384002685547</v>
      </c>
      <c r="M539" s="1" t="s">
        <v>116</v>
      </c>
      <c r="N539" s="1" t="s">
        <v>117</v>
      </c>
      <c r="O539" s="1" t="s">
        <v>219</v>
      </c>
      <c r="P539" s="1" t="s">
        <v>30</v>
      </c>
      <c r="Q539">
        <v>4</v>
      </c>
      <c r="R539">
        <v>226</v>
      </c>
      <c r="S539" s="1" t="s">
        <v>128</v>
      </c>
      <c r="T539">
        <v>1</v>
      </c>
      <c r="U539">
        <v>2010</v>
      </c>
      <c r="V539" s="2">
        <v>40452</v>
      </c>
      <c r="W539">
        <v>1</v>
      </c>
      <c r="X539">
        <v>1</v>
      </c>
      <c r="Y539">
        <v>0</v>
      </c>
      <c r="Z539">
        <v>455</v>
      </c>
      <c r="AA539">
        <v>455</v>
      </c>
      <c r="AB539" s="3">
        <f>Paracou_2010_T0[[#This Row],[CircCorr (cm)]]/PI()</f>
        <v>144.83099821362475</v>
      </c>
      <c r="AC539">
        <v>0</v>
      </c>
    </row>
    <row r="540" spans="1:29">
      <c r="A540" s="1" t="s">
        <v>26</v>
      </c>
      <c r="B540">
        <v>1</v>
      </c>
      <c r="C540">
        <v>625</v>
      </c>
      <c r="D540">
        <v>1</v>
      </c>
      <c r="E540">
        <v>775</v>
      </c>
      <c r="F540">
        <v>76214</v>
      </c>
      <c r="G540">
        <v>945</v>
      </c>
      <c r="H540">
        <v>203</v>
      </c>
      <c r="I540">
        <v>28517325</v>
      </c>
      <c r="J540">
        <v>5830805</v>
      </c>
      <c r="K540">
        <v>527209997177124</v>
      </c>
      <c r="L540">
        <v>-529384002685547</v>
      </c>
      <c r="M540" s="1" t="s">
        <v>69</v>
      </c>
      <c r="N540" s="1" t="s">
        <v>233</v>
      </c>
      <c r="O540" s="1" t="s">
        <v>234</v>
      </c>
      <c r="P540" s="1" t="s">
        <v>30</v>
      </c>
      <c r="Q540">
        <v>4</v>
      </c>
      <c r="R540">
        <v>117</v>
      </c>
      <c r="S540" s="1" t="s">
        <v>235</v>
      </c>
      <c r="T540">
        <v>1</v>
      </c>
      <c r="U540">
        <v>2010</v>
      </c>
      <c r="V540" s="2">
        <v>40452</v>
      </c>
      <c r="W540">
        <v>1</v>
      </c>
      <c r="X540">
        <v>1</v>
      </c>
      <c r="Y540">
        <v>0</v>
      </c>
      <c r="Z540">
        <v>180</v>
      </c>
      <c r="AA540">
        <v>180</v>
      </c>
      <c r="AB540" s="3">
        <f>Paracou_2010_T0[[#This Row],[CircCorr (cm)]]/PI()</f>
        <v>57.295779513082323</v>
      </c>
      <c r="AC540">
        <v>0</v>
      </c>
    </row>
    <row r="541" spans="1:29">
      <c r="A541" s="1" t="s">
        <v>26</v>
      </c>
      <c r="B541">
        <v>1</v>
      </c>
      <c r="C541">
        <v>625</v>
      </c>
      <c r="D541">
        <v>1</v>
      </c>
      <c r="E541">
        <v>776</v>
      </c>
      <c r="F541">
        <v>76215</v>
      </c>
      <c r="G541">
        <v>935</v>
      </c>
      <c r="H541">
        <v>2025</v>
      </c>
      <c r="I541">
        <v>2851724375</v>
      </c>
      <c r="J541">
        <v>58307975</v>
      </c>
      <c r="K541">
        <v>527209997177124</v>
      </c>
      <c r="L541">
        <v>-529384002685547</v>
      </c>
      <c r="M541" s="1" t="s">
        <v>116</v>
      </c>
      <c r="N541" s="1" t="s">
        <v>117</v>
      </c>
      <c r="O541" s="1" t="s">
        <v>219</v>
      </c>
      <c r="P541" s="1" t="s">
        <v>30</v>
      </c>
      <c r="Q541">
        <v>4</v>
      </c>
      <c r="R541">
        <v>226</v>
      </c>
      <c r="S541" s="1" t="s">
        <v>128</v>
      </c>
      <c r="T541">
        <v>1</v>
      </c>
      <c r="U541">
        <v>2010</v>
      </c>
      <c r="V541" s="2">
        <v>40452</v>
      </c>
      <c r="W541">
        <v>1</v>
      </c>
      <c r="X541">
        <v>1</v>
      </c>
      <c r="Y541">
        <v>0</v>
      </c>
      <c r="Z541">
        <v>48</v>
      </c>
      <c r="AA541">
        <v>48</v>
      </c>
      <c r="AB541" s="3">
        <f>Paracou_2010_T0[[#This Row],[CircCorr (cm)]]/PI()</f>
        <v>15.278874536821952</v>
      </c>
      <c r="AC541">
        <v>0</v>
      </c>
    </row>
    <row r="542" spans="1:29">
      <c r="A542" s="1" t="s">
        <v>26</v>
      </c>
      <c r="B542">
        <v>1</v>
      </c>
      <c r="C542">
        <v>625</v>
      </c>
      <c r="D542">
        <v>1</v>
      </c>
      <c r="E542">
        <v>777</v>
      </c>
      <c r="F542">
        <v>76216</v>
      </c>
      <c r="G542">
        <v>935</v>
      </c>
      <c r="H542">
        <v>2025</v>
      </c>
      <c r="I542">
        <v>2851724375</v>
      </c>
      <c r="J542">
        <v>58307975</v>
      </c>
      <c r="K542">
        <v>527209997177124</v>
      </c>
      <c r="L542">
        <v>-529384002685547</v>
      </c>
      <c r="M542" s="1" t="s">
        <v>93</v>
      </c>
      <c r="N542" s="1" t="s">
        <v>94</v>
      </c>
      <c r="O542" s="1" t="s">
        <v>340</v>
      </c>
      <c r="P542" s="1" t="s">
        <v>30</v>
      </c>
      <c r="Q542">
        <v>3</v>
      </c>
      <c r="R542">
        <v>310</v>
      </c>
      <c r="S542" s="1" t="s">
        <v>96</v>
      </c>
      <c r="T542">
        <v>1</v>
      </c>
      <c r="U542">
        <v>2010</v>
      </c>
      <c r="V542" s="2">
        <v>40452</v>
      </c>
      <c r="W542">
        <v>1</v>
      </c>
      <c r="X542">
        <v>1</v>
      </c>
      <c r="Y542">
        <v>0</v>
      </c>
      <c r="Z542">
        <v>85</v>
      </c>
      <c r="AA542">
        <v>85</v>
      </c>
      <c r="AB542" s="3">
        <f>Paracou_2010_T0[[#This Row],[CircCorr (cm)]]/PI()</f>
        <v>27.056340325622209</v>
      </c>
      <c r="AC542">
        <v>0</v>
      </c>
    </row>
    <row r="543" spans="1:29">
      <c r="A543" s="1" t="s">
        <v>26</v>
      </c>
      <c r="B543">
        <v>1</v>
      </c>
      <c r="C543">
        <v>625</v>
      </c>
      <c r="D543">
        <v>1</v>
      </c>
      <c r="E543">
        <v>782</v>
      </c>
      <c r="F543">
        <v>76220</v>
      </c>
      <c r="G543">
        <v>965</v>
      </c>
      <c r="H543">
        <v>2005</v>
      </c>
      <c r="I543">
        <v>28517578125</v>
      </c>
      <c r="J543">
        <v>583078625</v>
      </c>
      <c r="K543">
        <v>527209997177124</v>
      </c>
      <c r="L543">
        <v>-529384002685547</v>
      </c>
      <c r="M543" s="1" t="s">
        <v>87</v>
      </c>
      <c r="N543" s="1" t="s">
        <v>374</v>
      </c>
      <c r="O543" s="1" t="s">
        <v>375</v>
      </c>
      <c r="P543" s="1" t="s">
        <v>30</v>
      </c>
      <c r="Q543">
        <v>4</v>
      </c>
      <c r="R543">
        <v>313</v>
      </c>
      <c r="S543" s="1" t="s">
        <v>332</v>
      </c>
      <c r="T543">
        <v>1</v>
      </c>
      <c r="U543">
        <v>2010</v>
      </c>
      <c r="V543" s="2">
        <v>40452</v>
      </c>
      <c r="W543">
        <v>1</v>
      </c>
      <c r="X543">
        <v>1</v>
      </c>
      <c r="Y543">
        <v>0</v>
      </c>
      <c r="Z543">
        <v>40</v>
      </c>
      <c r="AA543">
        <v>40</v>
      </c>
      <c r="AB543" s="3">
        <f>Paracou_2010_T0[[#This Row],[CircCorr (cm)]]/PI()</f>
        <v>12.732395447351628</v>
      </c>
      <c r="AC543">
        <v>0</v>
      </c>
    </row>
    <row r="544" spans="1:29" hidden="1">
      <c r="A544" s="1" t="s">
        <v>26</v>
      </c>
      <c r="B544">
        <v>1</v>
      </c>
      <c r="C544">
        <v>625</v>
      </c>
      <c r="D544">
        <v>1</v>
      </c>
      <c r="E544">
        <v>783</v>
      </c>
      <c r="F544">
        <v>76221</v>
      </c>
      <c r="G544">
        <v>97</v>
      </c>
      <c r="H544">
        <v>1995</v>
      </c>
      <c r="I544">
        <v>2851765</v>
      </c>
      <c r="J544">
        <v>58307775</v>
      </c>
      <c r="K544">
        <v>527209997177124</v>
      </c>
      <c r="L544">
        <v>-529383010864258</v>
      </c>
      <c r="M544" s="1" t="s">
        <v>32</v>
      </c>
      <c r="N544" s="1" t="s">
        <v>36</v>
      </c>
      <c r="O544" s="1" t="s">
        <v>37</v>
      </c>
      <c r="P544" s="1" t="s">
        <v>30</v>
      </c>
      <c r="Q544">
        <v>4</v>
      </c>
      <c r="R544">
        <v>404</v>
      </c>
      <c r="S544" s="1" t="s">
        <v>126</v>
      </c>
      <c r="T544">
        <v>0</v>
      </c>
      <c r="U544">
        <v>2010</v>
      </c>
      <c r="V544" s="2">
        <v>40452</v>
      </c>
      <c r="W544">
        <v>1</v>
      </c>
      <c r="X544">
        <v>1</v>
      </c>
      <c r="Y544">
        <v>0</v>
      </c>
      <c r="Z544">
        <v>395</v>
      </c>
      <c r="AA544">
        <v>395</v>
      </c>
      <c r="AB544" s="3">
        <f>Paracou_2010_T0[[#This Row],[CircCorr (cm)]]/PI()</f>
        <v>125.73240504259732</v>
      </c>
      <c r="AC544">
        <v>0</v>
      </c>
    </row>
    <row r="545" spans="1:29" hidden="1">
      <c r="A545" s="1" t="s">
        <v>26</v>
      </c>
      <c r="B545">
        <v>1</v>
      </c>
      <c r="C545">
        <v>625</v>
      </c>
      <c r="D545">
        <v>1</v>
      </c>
      <c r="E545">
        <v>784</v>
      </c>
      <c r="F545">
        <v>76222</v>
      </c>
      <c r="G545">
        <v>97</v>
      </c>
      <c r="H545">
        <v>200</v>
      </c>
      <c r="I545">
        <v>285176375</v>
      </c>
      <c r="J545">
        <v>58307825</v>
      </c>
      <c r="K545">
        <v>527209997177124</v>
      </c>
      <c r="L545">
        <v>-529383010864258</v>
      </c>
      <c r="M545" s="1" t="s">
        <v>93</v>
      </c>
      <c r="N545" s="1" t="s">
        <v>147</v>
      </c>
      <c r="O545" s="1" t="s">
        <v>148</v>
      </c>
      <c r="P545" s="1" t="s">
        <v>30</v>
      </c>
      <c r="Q545">
        <v>4</v>
      </c>
      <c r="R545">
        <v>623</v>
      </c>
      <c r="S545" s="1" t="s">
        <v>149</v>
      </c>
      <c r="T545">
        <v>0</v>
      </c>
      <c r="U545">
        <v>2010</v>
      </c>
      <c r="V545" s="2">
        <v>40452</v>
      </c>
      <c r="W545">
        <v>1</v>
      </c>
      <c r="X545">
        <v>1</v>
      </c>
      <c r="Y545">
        <v>0</v>
      </c>
      <c r="Z545">
        <v>465</v>
      </c>
      <c r="AA545">
        <v>465</v>
      </c>
      <c r="AB545" s="3">
        <f>Paracou_2010_T0[[#This Row],[CircCorr (cm)]]/PI()</f>
        <v>148.01409707546267</v>
      </c>
      <c r="AC545">
        <v>0</v>
      </c>
    </row>
    <row r="546" spans="1:29">
      <c r="A546" s="1" t="s">
        <v>26</v>
      </c>
      <c r="B546">
        <v>1</v>
      </c>
      <c r="C546">
        <v>625</v>
      </c>
      <c r="D546">
        <v>1</v>
      </c>
      <c r="E546">
        <v>786</v>
      </c>
      <c r="F546">
        <v>76224</v>
      </c>
      <c r="G546">
        <v>96</v>
      </c>
      <c r="H546">
        <v>192</v>
      </c>
      <c r="I546">
        <v>2851775625</v>
      </c>
      <c r="J546">
        <v>58307025</v>
      </c>
      <c r="K546">
        <v>527199983596802</v>
      </c>
      <c r="L546">
        <v>-529383010864258</v>
      </c>
      <c r="M546" s="1" t="s">
        <v>67</v>
      </c>
      <c r="N546" s="1" t="s">
        <v>68</v>
      </c>
      <c r="O546" s="1" t="s">
        <v>223</v>
      </c>
      <c r="P546" s="1" t="s">
        <v>30</v>
      </c>
      <c r="Q546">
        <v>4</v>
      </c>
      <c r="R546">
        <v>607</v>
      </c>
      <c r="S546" s="1" t="s">
        <v>68</v>
      </c>
      <c r="T546">
        <v>1</v>
      </c>
      <c r="U546">
        <v>2010</v>
      </c>
      <c r="V546" s="2">
        <v>40452</v>
      </c>
      <c r="W546">
        <v>1</v>
      </c>
      <c r="X546">
        <v>1</v>
      </c>
      <c r="Y546">
        <v>0</v>
      </c>
      <c r="Z546">
        <v>131</v>
      </c>
      <c r="AA546">
        <v>131</v>
      </c>
      <c r="AB546" s="3">
        <f>Paracou_2010_T0[[#This Row],[CircCorr (cm)]]/PI()</f>
        <v>41.69859509007658</v>
      </c>
      <c r="AC546">
        <v>0</v>
      </c>
    </row>
    <row r="547" spans="1:29">
      <c r="A547" s="1" t="s">
        <v>26</v>
      </c>
      <c r="B547">
        <v>1</v>
      </c>
      <c r="C547">
        <v>625</v>
      </c>
      <c r="D547">
        <v>1</v>
      </c>
      <c r="E547">
        <v>789</v>
      </c>
      <c r="F547">
        <v>76227</v>
      </c>
      <c r="G547">
        <v>975</v>
      </c>
      <c r="H547">
        <v>186</v>
      </c>
      <c r="I547">
        <v>28518053125</v>
      </c>
      <c r="J547">
        <v>583064875</v>
      </c>
      <c r="K547">
        <v>527199983596802</v>
      </c>
      <c r="L547">
        <v>-529383010864258</v>
      </c>
      <c r="M547" s="1" t="s">
        <v>116</v>
      </c>
      <c r="N547" s="1" t="s">
        <v>117</v>
      </c>
      <c r="O547" s="1" t="s">
        <v>219</v>
      </c>
      <c r="P547" s="1" t="s">
        <v>30</v>
      </c>
      <c r="Q547">
        <v>4</v>
      </c>
      <c r="R547">
        <v>226</v>
      </c>
      <c r="S547" s="1" t="s">
        <v>128</v>
      </c>
      <c r="T547">
        <v>1</v>
      </c>
      <c r="U547">
        <v>2010</v>
      </c>
      <c r="V547" s="2">
        <v>40452</v>
      </c>
      <c r="W547">
        <v>1</v>
      </c>
      <c r="X547">
        <v>1</v>
      </c>
      <c r="Y547">
        <v>0</v>
      </c>
      <c r="Z547">
        <v>70</v>
      </c>
      <c r="AA547">
        <v>70</v>
      </c>
      <c r="AB547" s="3">
        <f>Paracou_2010_T0[[#This Row],[CircCorr (cm)]]/PI()</f>
        <v>22.281692032865347</v>
      </c>
      <c r="AC547">
        <v>0</v>
      </c>
    </row>
    <row r="548" spans="1:29">
      <c r="A548" s="1" t="s">
        <v>26</v>
      </c>
      <c r="B548">
        <v>1</v>
      </c>
      <c r="C548">
        <v>625</v>
      </c>
      <c r="D548">
        <v>1</v>
      </c>
      <c r="E548">
        <v>790</v>
      </c>
      <c r="F548">
        <v>76228</v>
      </c>
      <c r="G548">
        <v>975</v>
      </c>
      <c r="H548">
        <v>182</v>
      </c>
      <c r="I548">
        <v>28518159375</v>
      </c>
      <c r="J548">
        <v>583061</v>
      </c>
      <c r="K548">
        <v>527199983596802</v>
      </c>
      <c r="L548">
        <v>-529383010864258</v>
      </c>
      <c r="M548" s="1" t="s">
        <v>67</v>
      </c>
      <c r="N548" s="1" t="s">
        <v>68</v>
      </c>
      <c r="O548" s="1" t="s">
        <v>223</v>
      </c>
      <c r="P548" s="1" t="s">
        <v>30</v>
      </c>
      <c r="Q548">
        <v>4</v>
      </c>
      <c r="R548">
        <v>607</v>
      </c>
      <c r="S548" s="1" t="s">
        <v>68</v>
      </c>
      <c r="T548">
        <v>1</v>
      </c>
      <c r="U548">
        <v>2010</v>
      </c>
      <c r="V548" s="2">
        <v>40452</v>
      </c>
      <c r="W548">
        <v>1</v>
      </c>
      <c r="X548">
        <v>1</v>
      </c>
      <c r="Y548">
        <v>0</v>
      </c>
      <c r="Z548">
        <v>965</v>
      </c>
      <c r="AA548">
        <v>965</v>
      </c>
      <c r="AB548" s="3">
        <f>Paracou_2010_T0[[#This Row],[CircCorr (cm)]]/PI()</f>
        <v>307.16904016735799</v>
      </c>
      <c r="AC548">
        <v>0</v>
      </c>
    </row>
    <row r="549" spans="1:29" hidden="1">
      <c r="A549" s="1" t="s">
        <v>26</v>
      </c>
      <c r="B549">
        <v>1</v>
      </c>
      <c r="C549">
        <v>625</v>
      </c>
      <c r="D549">
        <v>1</v>
      </c>
      <c r="E549">
        <v>791</v>
      </c>
      <c r="F549">
        <v>76229</v>
      </c>
      <c r="G549">
        <v>90</v>
      </c>
      <c r="H549">
        <v>182</v>
      </c>
      <c r="I549">
        <v>2851745625</v>
      </c>
      <c r="J549">
        <v>583059125</v>
      </c>
      <c r="K549">
        <v>527190017700195</v>
      </c>
      <c r="L549">
        <v>-529384002685547</v>
      </c>
      <c r="M549" s="1" t="s">
        <v>350</v>
      </c>
      <c r="N549" s="1" t="s">
        <v>351</v>
      </c>
      <c r="O549" s="1" t="s">
        <v>352</v>
      </c>
      <c r="P549" s="1" t="s">
        <v>30</v>
      </c>
      <c r="Q549">
        <v>4</v>
      </c>
      <c r="R549">
        <v>664</v>
      </c>
      <c r="S549" s="1" t="s">
        <v>353</v>
      </c>
      <c r="T549">
        <v>0</v>
      </c>
      <c r="U549">
        <v>2010</v>
      </c>
      <c r="V549" s="2">
        <v>40452</v>
      </c>
      <c r="W549">
        <v>1</v>
      </c>
      <c r="X549">
        <v>1</v>
      </c>
      <c r="Y549">
        <v>0</v>
      </c>
      <c r="Z549">
        <v>64</v>
      </c>
      <c r="AA549">
        <v>64</v>
      </c>
      <c r="AB549" s="3">
        <f>Paracou_2010_T0[[#This Row],[CircCorr (cm)]]/PI()</f>
        <v>20.371832715762604</v>
      </c>
      <c r="AC549">
        <v>0</v>
      </c>
    </row>
    <row r="550" spans="1:29">
      <c r="A550" s="1" t="s">
        <v>26</v>
      </c>
      <c r="B550">
        <v>1</v>
      </c>
      <c r="C550">
        <v>625</v>
      </c>
      <c r="D550">
        <v>1</v>
      </c>
      <c r="E550">
        <v>792</v>
      </c>
      <c r="F550">
        <v>76230</v>
      </c>
      <c r="G550">
        <v>875</v>
      </c>
      <c r="H550">
        <v>183</v>
      </c>
      <c r="I550">
        <v>2851719375</v>
      </c>
      <c r="J550">
        <v>5830594375</v>
      </c>
      <c r="K550">
        <v>527190017700195</v>
      </c>
      <c r="L550">
        <v>-529384002685547</v>
      </c>
      <c r="M550" s="1" t="s">
        <v>72</v>
      </c>
      <c r="N550" s="1" t="s">
        <v>194</v>
      </c>
      <c r="O550" s="1" t="s">
        <v>769</v>
      </c>
      <c r="P550" s="1" t="s">
        <v>30</v>
      </c>
      <c r="Q550">
        <v>4</v>
      </c>
      <c r="R550">
        <v>213</v>
      </c>
      <c r="S550" s="1" t="s">
        <v>75</v>
      </c>
      <c r="T550">
        <v>1</v>
      </c>
      <c r="U550">
        <v>2010</v>
      </c>
      <c r="V550" s="2">
        <v>40452</v>
      </c>
      <c r="W550">
        <v>1</v>
      </c>
      <c r="X550">
        <v>1</v>
      </c>
      <c r="Y550">
        <v>0</v>
      </c>
      <c r="Z550">
        <v>1005</v>
      </c>
      <c r="AA550">
        <v>1005</v>
      </c>
      <c r="AB550" s="3">
        <f>Paracou_2010_T0[[#This Row],[CircCorr (cm)]]/PI()</f>
        <v>319.90143561470961</v>
      </c>
      <c r="AC550">
        <v>0</v>
      </c>
    </row>
    <row r="551" spans="1:29" hidden="1">
      <c r="A551" s="1" t="s">
        <v>26</v>
      </c>
      <c r="B551">
        <v>1</v>
      </c>
      <c r="C551">
        <v>625</v>
      </c>
      <c r="D551">
        <v>1</v>
      </c>
      <c r="E551">
        <v>793</v>
      </c>
      <c r="F551">
        <v>76231</v>
      </c>
      <c r="G551">
        <v>90</v>
      </c>
      <c r="H551">
        <v>179</v>
      </c>
      <c r="I551">
        <v>28517534375</v>
      </c>
      <c r="J551">
        <v>58305625</v>
      </c>
      <c r="K551">
        <v>527190017700195</v>
      </c>
      <c r="L551">
        <v>-529384002685547</v>
      </c>
      <c r="M551" s="1" t="s">
        <v>32</v>
      </c>
      <c r="N551" s="1" t="s">
        <v>60</v>
      </c>
      <c r="O551" s="1" t="s">
        <v>137</v>
      </c>
      <c r="P551" s="1" t="s">
        <v>30</v>
      </c>
      <c r="Q551">
        <v>4</v>
      </c>
      <c r="R551">
        <v>403</v>
      </c>
      <c r="S551" s="1" t="s">
        <v>38</v>
      </c>
      <c r="T551">
        <v>0</v>
      </c>
      <c r="U551">
        <v>2010</v>
      </c>
      <c r="V551" s="2">
        <v>40452</v>
      </c>
      <c r="W551">
        <v>1</v>
      </c>
      <c r="X551">
        <v>1</v>
      </c>
      <c r="Y551">
        <v>0</v>
      </c>
      <c r="Z551">
        <v>585</v>
      </c>
      <c r="AA551">
        <v>585</v>
      </c>
      <c r="AB551" s="3">
        <f>Paracou_2010_T0[[#This Row],[CircCorr (cm)]]/PI()</f>
        <v>186.21128341751756</v>
      </c>
      <c r="AC551">
        <v>0</v>
      </c>
    </row>
    <row r="552" spans="1:29" hidden="1">
      <c r="A552" s="1" t="s">
        <v>26</v>
      </c>
      <c r="B552">
        <v>1</v>
      </c>
      <c r="C552">
        <v>625</v>
      </c>
      <c r="D552">
        <v>1</v>
      </c>
      <c r="E552">
        <v>795</v>
      </c>
      <c r="F552">
        <v>76233</v>
      </c>
      <c r="G552">
        <v>965</v>
      </c>
      <c r="H552">
        <v>1775</v>
      </c>
      <c r="I552">
        <v>28518184375</v>
      </c>
      <c r="J552">
        <v>5830564375</v>
      </c>
      <c r="K552">
        <v>527190017700195</v>
      </c>
      <c r="L552">
        <v>-529383010864258</v>
      </c>
      <c r="M552" s="1" t="s">
        <v>32</v>
      </c>
      <c r="N552" s="1" t="s">
        <v>36</v>
      </c>
      <c r="O552" s="1" t="s">
        <v>37</v>
      </c>
      <c r="P552" s="1" t="s">
        <v>30</v>
      </c>
      <c r="Q552">
        <v>4</v>
      </c>
      <c r="R552">
        <v>404</v>
      </c>
      <c r="S552" s="1" t="s">
        <v>126</v>
      </c>
      <c r="T552">
        <v>0</v>
      </c>
      <c r="U552">
        <v>2010</v>
      </c>
      <c r="V552" s="2">
        <v>40452</v>
      </c>
      <c r="W552">
        <v>1</v>
      </c>
      <c r="X552">
        <v>1</v>
      </c>
      <c r="Y552">
        <v>0</v>
      </c>
      <c r="Z552">
        <v>575</v>
      </c>
      <c r="AA552">
        <v>575</v>
      </c>
      <c r="AB552" s="3">
        <f>Paracou_2010_T0[[#This Row],[CircCorr (cm)]]/PI()</f>
        <v>183.02818455567964</v>
      </c>
      <c r="AC552">
        <v>0</v>
      </c>
    </row>
    <row r="553" spans="1:29">
      <c r="A553" s="1" t="s">
        <v>26</v>
      </c>
      <c r="B553">
        <v>1</v>
      </c>
      <c r="C553">
        <v>625</v>
      </c>
      <c r="D553">
        <v>1</v>
      </c>
      <c r="E553">
        <v>796</v>
      </c>
      <c r="F553">
        <v>76234</v>
      </c>
      <c r="G553">
        <v>92</v>
      </c>
      <c r="H553">
        <v>176</v>
      </c>
      <c r="I553">
        <v>28517803125</v>
      </c>
      <c r="J553">
        <v>583053875</v>
      </c>
      <c r="K553">
        <v>527190017700195</v>
      </c>
      <c r="L553">
        <v>-529383010864258</v>
      </c>
      <c r="M553" s="1" t="s">
        <v>72</v>
      </c>
      <c r="N553" s="1" t="s">
        <v>194</v>
      </c>
      <c r="O553" s="1" t="s">
        <v>769</v>
      </c>
      <c r="P553" s="1" t="s">
        <v>30</v>
      </c>
      <c r="Q553">
        <v>4</v>
      </c>
      <c r="R553">
        <v>213</v>
      </c>
      <c r="S553" s="1" t="s">
        <v>75</v>
      </c>
      <c r="T553">
        <v>1</v>
      </c>
      <c r="U553">
        <v>2010</v>
      </c>
      <c r="V553" s="2">
        <v>40452</v>
      </c>
      <c r="W553">
        <v>1</v>
      </c>
      <c r="X553">
        <v>1</v>
      </c>
      <c r="Y553">
        <v>0</v>
      </c>
      <c r="Z553">
        <v>96</v>
      </c>
      <c r="AA553">
        <v>96</v>
      </c>
      <c r="AB553" s="3">
        <f>Paracou_2010_T0[[#This Row],[CircCorr (cm)]]/PI()</f>
        <v>30.557749073643905</v>
      </c>
      <c r="AC553">
        <v>0</v>
      </c>
    </row>
    <row r="554" spans="1:29" hidden="1">
      <c r="A554" s="1" t="s">
        <v>26</v>
      </c>
      <c r="B554">
        <v>1</v>
      </c>
      <c r="C554">
        <v>625</v>
      </c>
      <c r="D554">
        <v>1</v>
      </c>
      <c r="E554">
        <v>797</v>
      </c>
      <c r="F554">
        <v>76235</v>
      </c>
      <c r="G554">
        <v>935</v>
      </c>
      <c r="H554">
        <v>1735</v>
      </c>
      <c r="I554">
        <v>28518009375</v>
      </c>
      <c r="J554">
        <v>5830518125</v>
      </c>
      <c r="K554">
        <v>527190017700195</v>
      </c>
      <c r="L554">
        <v>-529383010864258</v>
      </c>
      <c r="M554" s="1" t="s">
        <v>93</v>
      </c>
      <c r="N554" s="1" t="s">
        <v>376</v>
      </c>
      <c r="O554" s="1" t="s">
        <v>377</v>
      </c>
      <c r="P554" s="1" t="s">
        <v>30</v>
      </c>
      <c r="Q554">
        <v>4</v>
      </c>
      <c r="R554">
        <v>669</v>
      </c>
      <c r="S554" s="1" t="s">
        <v>378</v>
      </c>
      <c r="T554">
        <v>0</v>
      </c>
      <c r="U554">
        <v>2010</v>
      </c>
      <c r="V554" s="2">
        <v>40452</v>
      </c>
      <c r="W554">
        <v>1</v>
      </c>
      <c r="X554">
        <v>1</v>
      </c>
      <c r="Y554">
        <v>0</v>
      </c>
      <c r="Z554">
        <v>150</v>
      </c>
      <c r="AA554">
        <v>150</v>
      </c>
      <c r="AB554" s="3">
        <f>Paracou_2010_T0[[#This Row],[CircCorr (cm)]]/PI()</f>
        <v>47.7464829275686</v>
      </c>
      <c r="AC554">
        <v>0</v>
      </c>
    </row>
    <row r="555" spans="1:29" hidden="1">
      <c r="A555" s="1" t="s">
        <v>26</v>
      </c>
      <c r="B555">
        <v>1</v>
      </c>
      <c r="C555">
        <v>625</v>
      </c>
      <c r="D555">
        <v>1</v>
      </c>
      <c r="E555">
        <v>798</v>
      </c>
      <c r="F555">
        <v>76236</v>
      </c>
      <c r="G555">
        <v>90</v>
      </c>
      <c r="H555">
        <v>174</v>
      </c>
      <c r="I555">
        <v>28517665625</v>
      </c>
      <c r="J555">
        <v>5830514375</v>
      </c>
      <c r="K555">
        <v>527190017700195</v>
      </c>
      <c r="L555">
        <v>-529383010864258</v>
      </c>
      <c r="M555" s="1" t="s">
        <v>83</v>
      </c>
      <c r="N555" s="1" t="s">
        <v>347</v>
      </c>
      <c r="O555" s="1" t="s">
        <v>348</v>
      </c>
      <c r="P555" s="1" t="s">
        <v>30</v>
      </c>
      <c r="Q555">
        <v>4</v>
      </c>
      <c r="R555">
        <v>501</v>
      </c>
      <c r="S555" s="1" t="s">
        <v>86</v>
      </c>
      <c r="T555">
        <v>0</v>
      </c>
      <c r="U555">
        <v>2010</v>
      </c>
      <c r="V555" s="2">
        <v>40452</v>
      </c>
      <c r="W555">
        <v>1</v>
      </c>
      <c r="X555">
        <v>1</v>
      </c>
      <c r="Y555">
        <v>0</v>
      </c>
      <c r="Z555">
        <v>82</v>
      </c>
      <c r="AA555">
        <v>82</v>
      </c>
      <c r="AB555" s="3">
        <f>Paracou_2010_T0[[#This Row],[CircCorr (cm)]]/PI()</f>
        <v>26.101410667070837</v>
      </c>
      <c r="AC555">
        <v>0</v>
      </c>
    </row>
    <row r="556" spans="1:29">
      <c r="A556" s="1" t="s">
        <v>26</v>
      </c>
      <c r="B556">
        <v>1</v>
      </c>
      <c r="C556">
        <v>625</v>
      </c>
      <c r="D556">
        <v>1</v>
      </c>
      <c r="E556">
        <v>801</v>
      </c>
      <c r="F556">
        <v>76239</v>
      </c>
      <c r="G556">
        <v>975</v>
      </c>
      <c r="H556">
        <v>165</v>
      </c>
      <c r="I556">
        <v>28518609375</v>
      </c>
      <c r="J556">
        <v>583044625</v>
      </c>
      <c r="K556">
        <v>527180004119873</v>
      </c>
      <c r="L556">
        <v>-529383010864258</v>
      </c>
      <c r="M556" s="1" t="s">
        <v>72</v>
      </c>
      <c r="N556" s="1" t="s">
        <v>194</v>
      </c>
      <c r="O556" s="1" t="s">
        <v>769</v>
      </c>
      <c r="P556" s="1" t="s">
        <v>30</v>
      </c>
      <c r="Q556">
        <v>4</v>
      </c>
      <c r="R556">
        <v>213</v>
      </c>
      <c r="S556" s="1" t="s">
        <v>75</v>
      </c>
      <c r="T556">
        <v>1</v>
      </c>
      <c r="U556">
        <v>2010</v>
      </c>
      <c r="V556" s="2">
        <v>40452</v>
      </c>
      <c r="W556">
        <v>1</v>
      </c>
      <c r="X556">
        <v>1</v>
      </c>
      <c r="Y556">
        <v>0</v>
      </c>
      <c r="Z556">
        <v>53</v>
      </c>
      <c r="AA556">
        <v>53</v>
      </c>
      <c r="AB556" s="3">
        <f>Paracou_2010_T0[[#This Row],[CircCorr (cm)]]/PI()</f>
        <v>16.870423967740905</v>
      </c>
      <c r="AC556">
        <v>0</v>
      </c>
    </row>
    <row r="557" spans="1:29" hidden="1">
      <c r="A557" s="1" t="s">
        <v>26</v>
      </c>
      <c r="B557">
        <v>1</v>
      </c>
      <c r="C557">
        <v>625</v>
      </c>
      <c r="D557">
        <v>1</v>
      </c>
      <c r="E557">
        <v>802</v>
      </c>
      <c r="F557">
        <v>76240</v>
      </c>
      <c r="G557">
        <v>97</v>
      </c>
      <c r="H557">
        <v>163</v>
      </c>
      <c r="I557">
        <v>28518615625</v>
      </c>
      <c r="J557">
        <v>5830425625</v>
      </c>
      <c r="K557">
        <v>527180004119873</v>
      </c>
      <c r="L557">
        <v>-529383010864258</v>
      </c>
      <c r="M557" s="1" t="s">
        <v>32</v>
      </c>
      <c r="N557" s="1" t="s">
        <v>36</v>
      </c>
      <c r="O557" s="1" t="s">
        <v>37</v>
      </c>
      <c r="P557" s="1" t="s">
        <v>30</v>
      </c>
      <c r="Q557">
        <v>4</v>
      </c>
      <c r="R557">
        <v>404</v>
      </c>
      <c r="S557" s="1" t="s">
        <v>126</v>
      </c>
      <c r="T557">
        <v>0</v>
      </c>
      <c r="U557">
        <v>2010</v>
      </c>
      <c r="V557" s="2">
        <v>40452</v>
      </c>
      <c r="W557">
        <v>1</v>
      </c>
      <c r="X557">
        <v>1</v>
      </c>
      <c r="Y557">
        <v>0</v>
      </c>
      <c r="Z557">
        <v>505</v>
      </c>
      <c r="AA557">
        <v>505</v>
      </c>
      <c r="AB557" s="3">
        <f>Paracou_2010_T0[[#This Row],[CircCorr (cm)]]/PI()</f>
        <v>160.74649252281429</v>
      </c>
      <c r="AC557">
        <v>0</v>
      </c>
    </row>
    <row r="558" spans="1:29">
      <c r="A558" s="1" t="s">
        <v>26</v>
      </c>
      <c r="B558">
        <v>1</v>
      </c>
      <c r="C558">
        <v>625</v>
      </c>
      <c r="D558">
        <v>1</v>
      </c>
      <c r="E558">
        <v>804</v>
      </c>
      <c r="F558">
        <v>76242</v>
      </c>
      <c r="G558">
        <v>885</v>
      </c>
      <c r="H558">
        <v>1615</v>
      </c>
      <c r="I558">
        <v>2851785625</v>
      </c>
      <c r="J558">
        <v>583039</v>
      </c>
      <c r="K558">
        <v>527180004119873</v>
      </c>
      <c r="L558">
        <v>-529383010864258</v>
      </c>
      <c r="M558" s="1" t="s">
        <v>69</v>
      </c>
      <c r="N558" s="1" t="s">
        <v>226</v>
      </c>
      <c r="O558" s="1" t="s">
        <v>227</v>
      </c>
      <c r="P558" s="1" t="s">
        <v>30</v>
      </c>
      <c r="Q558">
        <v>4</v>
      </c>
      <c r="R558">
        <v>112</v>
      </c>
      <c r="S558" s="1" t="s">
        <v>228</v>
      </c>
      <c r="T558">
        <v>1</v>
      </c>
      <c r="U558">
        <v>2010</v>
      </c>
      <c r="V558" s="2">
        <v>40452</v>
      </c>
      <c r="W558">
        <v>1</v>
      </c>
      <c r="X558">
        <v>1</v>
      </c>
      <c r="Y558">
        <v>0</v>
      </c>
      <c r="Z558">
        <v>1505</v>
      </c>
      <c r="AA558">
        <v>1505</v>
      </c>
      <c r="AB558" s="3">
        <f>Paracou_2010_T0[[#This Row],[CircCorr (cm)]]/PI()</f>
        <v>479.05637870660496</v>
      </c>
      <c r="AC558">
        <v>0</v>
      </c>
    </row>
    <row r="559" spans="1:29">
      <c r="A559" s="1" t="s">
        <v>26</v>
      </c>
      <c r="B559">
        <v>1</v>
      </c>
      <c r="C559">
        <v>625</v>
      </c>
      <c r="D559">
        <v>1</v>
      </c>
      <c r="E559">
        <v>805</v>
      </c>
      <c r="F559">
        <v>76243</v>
      </c>
      <c r="G559">
        <v>89</v>
      </c>
      <c r="H559">
        <v>159</v>
      </c>
      <c r="I559">
        <v>2851796875</v>
      </c>
      <c r="J559">
        <v>5830366875</v>
      </c>
      <c r="K559">
        <v>527169990539551</v>
      </c>
      <c r="L559">
        <v>-529383010864258</v>
      </c>
      <c r="M559" s="1" t="s">
        <v>69</v>
      </c>
      <c r="N559" s="1" t="s">
        <v>226</v>
      </c>
      <c r="O559" s="1" t="s">
        <v>227</v>
      </c>
      <c r="P559" s="1" t="s">
        <v>30</v>
      </c>
      <c r="Q559">
        <v>4</v>
      </c>
      <c r="R559">
        <v>112</v>
      </c>
      <c r="S559" s="1" t="s">
        <v>228</v>
      </c>
      <c r="T559">
        <v>1</v>
      </c>
      <c r="U559">
        <v>2010</v>
      </c>
      <c r="V559" s="2">
        <v>40452</v>
      </c>
      <c r="W559">
        <v>1</v>
      </c>
      <c r="X559">
        <v>1</v>
      </c>
      <c r="Y559">
        <v>0</v>
      </c>
      <c r="Z559">
        <v>44</v>
      </c>
      <c r="AA559">
        <v>44</v>
      </c>
      <c r="AB559" s="3">
        <f>Paracou_2010_T0[[#This Row],[CircCorr (cm)]]/PI()</f>
        <v>14.00563499208679</v>
      </c>
      <c r="AC559">
        <v>0</v>
      </c>
    </row>
    <row r="560" spans="1:29" hidden="1">
      <c r="A560" s="1" t="s">
        <v>26</v>
      </c>
      <c r="B560">
        <v>1</v>
      </c>
      <c r="C560">
        <v>625</v>
      </c>
      <c r="D560">
        <v>1</v>
      </c>
      <c r="E560">
        <v>806</v>
      </c>
      <c r="F560">
        <v>76244</v>
      </c>
      <c r="G560">
        <v>92</v>
      </c>
      <c r="H560">
        <v>1575</v>
      </c>
      <c r="I560">
        <v>28518290625</v>
      </c>
      <c r="J560">
        <v>583036</v>
      </c>
      <c r="K560">
        <v>527169990539551</v>
      </c>
      <c r="L560">
        <v>-529383010864258</v>
      </c>
      <c r="M560" s="1" t="s">
        <v>67</v>
      </c>
      <c r="N560" s="1" t="s">
        <v>105</v>
      </c>
      <c r="O560" s="1" t="s">
        <v>225</v>
      </c>
      <c r="P560" s="1" t="s">
        <v>30</v>
      </c>
      <c r="Q560">
        <v>3</v>
      </c>
      <c r="R560">
        <v>616</v>
      </c>
      <c r="S560" s="1" t="s">
        <v>107</v>
      </c>
      <c r="T560">
        <v>0</v>
      </c>
      <c r="U560">
        <v>2010</v>
      </c>
      <c r="V560" s="2">
        <v>40452</v>
      </c>
      <c r="W560">
        <v>1</v>
      </c>
      <c r="X560">
        <v>1</v>
      </c>
      <c r="Y560">
        <v>0</v>
      </c>
      <c r="Z560">
        <v>40</v>
      </c>
      <c r="AA560">
        <v>40</v>
      </c>
      <c r="AB560" s="3">
        <f>Paracou_2010_T0[[#This Row],[CircCorr (cm)]]/PI()</f>
        <v>12.732395447351628</v>
      </c>
      <c r="AC560">
        <v>0</v>
      </c>
    </row>
    <row r="561" spans="1:29" hidden="1">
      <c r="A561" s="1" t="s">
        <v>26</v>
      </c>
      <c r="B561">
        <v>1</v>
      </c>
      <c r="C561">
        <v>625</v>
      </c>
      <c r="D561">
        <v>1</v>
      </c>
      <c r="E561">
        <v>807</v>
      </c>
      <c r="F561">
        <v>76245</v>
      </c>
      <c r="G561">
        <v>95</v>
      </c>
      <c r="H561">
        <v>158</v>
      </c>
      <c r="I561">
        <v>28518559375</v>
      </c>
      <c r="J561">
        <v>58303725</v>
      </c>
      <c r="K561">
        <v>527169990539551</v>
      </c>
      <c r="L561">
        <v>-529383010864258</v>
      </c>
      <c r="M561" s="1" t="s">
        <v>32</v>
      </c>
      <c r="N561" s="1" t="s">
        <v>36</v>
      </c>
      <c r="O561" s="1" t="s">
        <v>37</v>
      </c>
      <c r="P561" s="1" t="s">
        <v>30</v>
      </c>
      <c r="Q561">
        <v>4</v>
      </c>
      <c r="R561">
        <v>404</v>
      </c>
      <c r="S561" s="1" t="s">
        <v>126</v>
      </c>
      <c r="T561">
        <v>0</v>
      </c>
      <c r="U561">
        <v>2010</v>
      </c>
      <c r="V561" s="2">
        <v>40452</v>
      </c>
      <c r="W561">
        <v>1</v>
      </c>
      <c r="X561">
        <v>1</v>
      </c>
      <c r="Y561">
        <v>0</v>
      </c>
      <c r="Z561">
        <v>57</v>
      </c>
      <c r="AA561">
        <v>57</v>
      </c>
      <c r="AB561" s="3">
        <f>Paracou_2010_T0[[#This Row],[CircCorr (cm)]]/PI()</f>
        <v>18.143663512476071</v>
      </c>
      <c r="AC561">
        <v>0</v>
      </c>
    </row>
    <row r="562" spans="1:29" hidden="1">
      <c r="A562" s="1" t="s">
        <v>26</v>
      </c>
      <c r="B562">
        <v>1</v>
      </c>
      <c r="C562">
        <v>625</v>
      </c>
      <c r="D562">
        <v>1</v>
      </c>
      <c r="E562">
        <v>808</v>
      </c>
      <c r="F562">
        <v>76246</v>
      </c>
      <c r="G562">
        <v>95</v>
      </c>
      <c r="H562">
        <v>1545</v>
      </c>
      <c r="I562">
        <v>2851865</v>
      </c>
      <c r="J562">
        <v>583033875</v>
      </c>
      <c r="K562">
        <v>527169990539551</v>
      </c>
      <c r="L562">
        <v>-529383010864258</v>
      </c>
      <c r="M562" s="1" t="s">
        <v>379</v>
      </c>
      <c r="N562" s="1" t="s">
        <v>380</v>
      </c>
      <c r="O562" s="1" t="s">
        <v>381</v>
      </c>
      <c r="P562" s="1" t="s">
        <v>30</v>
      </c>
      <c r="Q562">
        <v>4</v>
      </c>
      <c r="R562">
        <v>663</v>
      </c>
      <c r="S562" s="1" t="s">
        <v>382</v>
      </c>
      <c r="T562">
        <v>0</v>
      </c>
      <c r="U562">
        <v>2010</v>
      </c>
      <c r="V562" s="2">
        <v>40452</v>
      </c>
      <c r="W562">
        <v>1</v>
      </c>
      <c r="X562">
        <v>1</v>
      </c>
      <c r="Y562">
        <v>0</v>
      </c>
      <c r="Z562">
        <v>625</v>
      </c>
      <c r="AA562">
        <v>625</v>
      </c>
      <c r="AB562" s="3">
        <f>Paracou_2010_T0[[#This Row],[CircCorr (cm)]]/PI()</f>
        <v>198.94367886486918</v>
      </c>
      <c r="AC562">
        <v>0</v>
      </c>
    </row>
    <row r="563" spans="1:29" hidden="1">
      <c r="A563" s="1" t="s">
        <v>26</v>
      </c>
      <c r="B563">
        <v>1</v>
      </c>
      <c r="C563">
        <v>625</v>
      </c>
      <c r="D563">
        <v>1</v>
      </c>
      <c r="E563">
        <v>809</v>
      </c>
      <c r="F563">
        <v>76247</v>
      </c>
      <c r="G563">
        <v>955</v>
      </c>
      <c r="H563">
        <v>151</v>
      </c>
      <c r="I563">
        <v>28518790625</v>
      </c>
      <c r="J563">
        <v>583030625</v>
      </c>
      <c r="K563">
        <v>527169990539551</v>
      </c>
      <c r="L563">
        <v>-529382019042969</v>
      </c>
      <c r="M563" s="1" t="s">
        <v>32</v>
      </c>
      <c r="N563" s="1" t="s">
        <v>60</v>
      </c>
      <c r="O563" s="1" t="s">
        <v>137</v>
      </c>
      <c r="P563" s="1" t="s">
        <v>30</v>
      </c>
      <c r="Q563">
        <v>4</v>
      </c>
      <c r="R563">
        <v>403</v>
      </c>
      <c r="S563" s="1" t="s">
        <v>38</v>
      </c>
      <c r="T563">
        <v>0</v>
      </c>
      <c r="U563">
        <v>2010</v>
      </c>
      <c r="V563" s="2">
        <v>40452</v>
      </c>
      <c r="W563">
        <v>1</v>
      </c>
      <c r="X563">
        <v>1</v>
      </c>
      <c r="Y563">
        <v>0</v>
      </c>
      <c r="Z563">
        <v>66</v>
      </c>
      <c r="AA563">
        <v>66</v>
      </c>
      <c r="AB563" s="3">
        <f>Paracou_2010_T0[[#This Row],[CircCorr (cm)]]/PI()</f>
        <v>21.008452488130185</v>
      </c>
      <c r="AC563">
        <v>0</v>
      </c>
    </row>
    <row r="564" spans="1:29" hidden="1">
      <c r="A564" s="1" t="s">
        <v>26</v>
      </c>
      <c r="B564">
        <v>1</v>
      </c>
      <c r="C564">
        <v>625</v>
      </c>
      <c r="D564">
        <v>1</v>
      </c>
      <c r="E564">
        <v>810</v>
      </c>
      <c r="F564">
        <v>76248</v>
      </c>
      <c r="G564">
        <v>935</v>
      </c>
      <c r="H564">
        <v>1515</v>
      </c>
      <c r="I564">
        <v>28518590625</v>
      </c>
      <c r="J564">
        <v>583030625</v>
      </c>
      <c r="K564">
        <v>527169990539551</v>
      </c>
      <c r="L564">
        <v>-529383010864258</v>
      </c>
      <c r="M564" s="1" t="s">
        <v>56</v>
      </c>
      <c r="N564" s="1" t="s">
        <v>57</v>
      </c>
      <c r="O564" s="1" t="s">
        <v>179</v>
      </c>
      <c r="P564" s="1" t="s">
        <v>30</v>
      </c>
      <c r="Q564">
        <v>4</v>
      </c>
      <c r="R564">
        <v>615</v>
      </c>
      <c r="S564" s="1" t="s">
        <v>199</v>
      </c>
      <c r="T564">
        <v>0</v>
      </c>
      <c r="U564">
        <v>2010</v>
      </c>
      <c r="V564" s="2">
        <v>40452</v>
      </c>
      <c r="W564">
        <v>1</v>
      </c>
      <c r="X564">
        <v>1</v>
      </c>
      <c r="Y564">
        <v>0</v>
      </c>
      <c r="Z564">
        <v>1015</v>
      </c>
      <c r="AA564">
        <v>1015</v>
      </c>
      <c r="AB564" s="3">
        <f>Paracou_2010_T0[[#This Row],[CircCorr (cm)]]/PI()</f>
        <v>323.08453447654756</v>
      </c>
      <c r="AC564">
        <v>0</v>
      </c>
    </row>
    <row r="565" spans="1:29">
      <c r="A565" s="1" t="s">
        <v>26</v>
      </c>
      <c r="B565">
        <v>1</v>
      </c>
      <c r="C565">
        <v>625</v>
      </c>
      <c r="D565">
        <v>1</v>
      </c>
      <c r="E565">
        <v>811</v>
      </c>
      <c r="F565">
        <v>76249</v>
      </c>
      <c r="G565">
        <v>97</v>
      </c>
      <c r="H565">
        <v>150</v>
      </c>
      <c r="I565">
        <v>28518959375</v>
      </c>
      <c r="J565">
        <v>5830300625</v>
      </c>
      <c r="K565">
        <v>527169990539551</v>
      </c>
      <c r="L565">
        <v>-529382019042969</v>
      </c>
      <c r="M565" s="1" t="s">
        <v>119</v>
      </c>
      <c r="N565" s="1" t="s">
        <v>120</v>
      </c>
      <c r="O565" s="1" t="s">
        <v>338</v>
      </c>
      <c r="P565" s="1" t="s">
        <v>30</v>
      </c>
      <c r="Q565">
        <v>4</v>
      </c>
      <c r="R565">
        <v>303</v>
      </c>
      <c r="S565" s="1" t="s">
        <v>339</v>
      </c>
      <c r="T565">
        <v>1</v>
      </c>
      <c r="U565">
        <v>2010</v>
      </c>
      <c r="V565" s="2">
        <v>40452</v>
      </c>
      <c r="W565">
        <v>1</v>
      </c>
      <c r="X565">
        <v>1</v>
      </c>
      <c r="Y565">
        <v>0</v>
      </c>
      <c r="Z565">
        <v>144</v>
      </c>
      <c r="AA565">
        <v>144</v>
      </c>
      <c r="AB565" s="3">
        <f>Paracou_2010_T0[[#This Row],[CircCorr (cm)]]/PI()</f>
        <v>45.836623610465857</v>
      </c>
      <c r="AC565">
        <v>0</v>
      </c>
    </row>
    <row r="566" spans="1:29" hidden="1">
      <c r="A566" s="1" t="s">
        <v>26</v>
      </c>
      <c r="B566">
        <v>1</v>
      </c>
      <c r="C566">
        <v>625</v>
      </c>
      <c r="D566">
        <v>1</v>
      </c>
      <c r="E566">
        <v>812</v>
      </c>
      <c r="F566">
        <v>76250</v>
      </c>
      <c r="G566">
        <v>95</v>
      </c>
      <c r="H566">
        <v>1515</v>
      </c>
      <c r="I566">
        <v>2851873125</v>
      </c>
      <c r="J566">
        <v>583031</v>
      </c>
      <c r="K566">
        <v>527169990539551</v>
      </c>
      <c r="L566">
        <v>-529382019042969</v>
      </c>
      <c r="M566" s="1" t="s">
        <v>67</v>
      </c>
      <c r="N566" s="1" t="s">
        <v>105</v>
      </c>
      <c r="O566" s="1" t="s">
        <v>774</v>
      </c>
      <c r="P566" s="1" t="s">
        <v>30</v>
      </c>
      <c r="Q566">
        <v>3</v>
      </c>
      <c r="R566">
        <v>616</v>
      </c>
      <c r="S566" s="1" t="s">
        <v>107</v>
      </c>
      <c r="T566">
        <v>0</v>
      </c>
      <c r="U566">
        <v>2010</v>
      </c>
      <c r="V566" s="2">
        <v>40452</v>
      </c>
      <c r="W566">
        <v>1</v>
      </c>
      <c r="X566">
        <v>1</v>
      </c>
      <c r="Y566">
        <v>0</v>
      </c>
      <c r="Z566">
        <v>50</v>
      </c>
      <c r="AA566">
        <v>50</v>
      </c>
      <c r="AB566" s="3">
        <f>Paracou_2010_T0[[#This Row],[CircCorr (cm)]]/PI()</f>
        <v>15.915494309189533</v>
      </c>
      <c r="AC566">
        <v>0</v>
      </c>
    </row>
    <row r="567" spans="1:29">
      <c r="A567" s="1" t="s">
        <v>26</v>
      </c>
      <c r="B567">
        <v>1</v>
      </c>
      <c r="C567">
        <v>625</v>
      </c>
      <c r="D567">
        <v>1</v>
      </c>
      <c r="E567">
        <v>813</v>
      </c>
      <c r="F567">
        <v>76251</v>
      </c>
      <c r="G567">
        <v>87</v>
      </c>
      <c r="H567">
        <v>153</v>
      </c>
      <c r="I567">
        <v>285179375</v>
      </c>
      <c r="J567">
        <v>5830304375</v>
      </c>
      <c r="K567">
        <v>527169990539551</v>
      </c>
      <c r="L567">
        <v>-529383010864258</v>
      </c>
      <c r="M567" s="1" t="s">
        <v>69</v>
      </c>
      <c r="N567" s="1" t="s">
        <v>226</v>
      </c>
      <c r="O567" s="1" t="s">
        <v>227</v>
      </c>
      <c r="P567" s="1" t="s">
        <v>30</v>
      </c>
      <c r="Q567">
        <v>4</v>
      </c>
      <c r="R567">
        <v>112</v>
      </c>
      <c r="S567" s="1" t="s">
        <v>228</v>
      </c>
      <c r="T567">
        <v>1</v>
      </c>
      <c r="U567">
        <v>2010</v>
      </c>
      <c r="V567" s="2">
        <v>40452</v>
      </c>
      <c r="W567">
        <v>1</v>
      </c>
      <c r="X567">
        <v>1</v>
      </c>
      <c r="Y567">
        <v>0</v>
      </c>
      <c r="Z567">
        <v>565</v>
      </c>
      <c r="AA567">
        <v>565</v>
      </c>
      <c r="AB567" s="3">
        <f>Paracou_2010_T0[[#This Row],[CircCorr (cm)]]/PI()</f>
        <v>179.84508569384172</v>
      </c>
      <c r="AC567">
        <v>0</v>
      </c>
    </row>
    <row r="568" spans="1:29">
      <c r="A568" s="1" t="s">
        <v>26</v>
      </c>
      <c r="B568">
        <v>1</v>
      </c>
      <c r="C568">
        <v>625</v>
      </c>
      <c r="D568">
        <v>1</v>
      </c>
      <c r="E568">
        <v>815</v>
      </c>
      <c r="F568">
        <v>76252</v>
      </c>
      <c r="G568">
        <v>905</v>
      </c>
      <c r="H568">
        <v>1475</v>
      </c>
      <c r="I568">
        <v>285184125</v>
      </c>
      <c r="J568">
        <v>583026</v>
      </c>
      <c r="K568">
        <v>527159976959229</v>
      </c>
      <c r="L568">
        <v>-529383010864258</v>
      </c>
      <c r="M568" s="1" t="s">
        <v>116</v>
      </c>
      <c r="N568" s="1" t="s">
        <v>117</v>
      </c>
      <c r="O568" s="1" t="s">
        <v>61</v>
      </c>
      <c r="P568" s="1" t="s">
        <v>30</v>
      </c>
      <c r="Q568">
        <v>4</v>
      </c>
      <c r="R568">
        <v>226</v>
      </c>
      <c r="S568" s="1" t="s">
        <v>128</v>
      </c>
      <c r="T568">
        <v>1</v>
      </c>
      <c r="U568">
        <v>2010</v>
      </c>
      <c r="V568" s="2">
        <v>40452</v>
      </c>
      <c r="W568">
        <v>1</v>
      </c>
      <c r="X568">
        <v>1</v>
      </c>
      <c r="Y568">
        <v>0</v>
      </c>
      <c r="Z568">
        <v>765</v>
      </c>
      <c r="AA568">
        <v>765</v>
      </c>
      <c r="AB568" s="3">
        <f>Paracou_2010_T0[[#This Row],[CircCorr (cm)]]/PI()</f>
        <v>243.50706293059989</v>
      </c>
      <c r="AC568">
        <v>0</v>
      </c>
    </row>
    <row r="569" spans="1:29" hidden="1">
      <c r="A569" s="1" t="s">
        <v>26</v>
      </c>
      <c r="B569">
        <v>1</v>
      </c>
      <c r="C569">
        <v>625</v>
      </c>
      <c r="D569">
        <v>1</v>
      </c>
      <c r="E569">
        <v>816</v>
      </c>
      <c r="F569">
        <v>76253</v>
      </c>
      <c r="G569">
        <v>89</v>
      </c>
      <c r="H569">
        <v>1475</v>
      </c>
      <c r="I569">
        <v>28518271875</v>
      </c>
      <c r="J569">
        <v>583025625</v>
      </c>
      <c r="K569">
        <v>527159976959229</v>
      </c>
      <c r="L569">
        <v>-529383010864258</v>
      </c>
      <c r="M569" s="1" t="s">
        <v>119</v>
      </c>
      <c r="N569" s="1" t="s">
        <v>120</v>
      </c>
      <c r="O569" s="1" t="s">
        <v>121</v>
      </c>
      <c r="P569" s="1" t="s">
        <v>30</v>
      </c>
      <c r="Q569">
        <v>4</v>
      </c>
      <c r="R569">
        <v>618</v>
      </c>
      <c r="S569" s="1" t="s">
        <v>122</v>
      </c>
      <c r="T569">
        <v>0</v>
      </c>
      <c r="U569">
        <v>2010</v>
      </c>
      <c r="V569" s="2">
        <v>40452</v>
      </c>
      <c r="W569">
        <v>1</v>
      </c>
      <c r="X569">
        <v>1</v>
      </c>
      <c r="Y569">
        <v>0</v>
      </c>
      <c r="Z569">
        <v>425</v>
      </c>
      <c r="AA569">
        <v>425</v>
      </c>
      <c r="AB569" s="3">
        <f>Paracou_2010_T0[[#This Row],[CircCorr (cm)]]/PI()</f>
        <v>135.28170162811105</v>
      </c>
      <c r="AC569">
        <v>0</v>
      </c>
    </row>
    <row r="570" spans="1:29" hidden="1">
      <c r="A570" s="1" t="s">
        <v>26</v>
      </c>
      <c r="B570">
        <v>1</v>
      </c>
      <c r="C570">
        <v>625</v>
      </c>
      <c r="D570">
        <v>1</v>
      </c>
      <c r="E570">
        <v>817</v>
      </c>
      <c r="F570">
        <v>76254</v>
      </c>
      <c r="G570">
        <v>975</v>
      </c>
      <c r="H570">
        <v>1485</v>
      </c>
      <c r="I570">
        <v>2851904375</v>
      </c>
      <c r="J570">
        <v>58302875</v>
      </c>
      <c r="K570">
        <v>527169990539551</v>
      </c>
      <c r="L570">
        <v>-529382019042969</v>
      </c>
      <c r="M570" s="1" t="s">
        <v>32</v>
      </c>
      <c r="N570" s="1" t="s">
        <v>36</v>
      </c>
      <c r="O570" s="1" t="s">
        <v>37</v>
      </c>
      <c r="P570" s="1" t="s">
        <v>30</v>
      </c>
      <c r="Q570">
        <v>4</v>
      </c>
      <c r="R570">
        <v>404</v>
      </c>
      <c r="S570" s="1" t="s">
        <v>126</v>
      </c>
      <c r="T570">
        <v>0</v>
      </c>
      <c r="U570">
        <v>2010</v>
      </c>
      <c r="V570" s="2">
        <v>40452</v>
      </c>
      <c r="W570">
        <v>1</v>
      </c>
      <c r="X570">
        <v>1</v>
      </c>
      <c r="Y570">
        <v>0</v>
      </c>
      <c r="Z570">
        <v>50</v>
      </c>
      <c r="AA570">
        <v>50</v>
      </c>
      <c r="AB570" s="3">
        <f>Paracou_2010_T0[[#This Row],[CircCorr (cm)]]/PI()</f>
        <v>15.915494309189533</v>
      </c>
      <c r="AC570">
        <v>0</v>
      </c>
    </row>
    <row r="571" spans="1:29" hidden="1">
      <c r="A571" s="1" t="s">
        <v>26</v>
      </c>
      <c r="B571">
        <v>1</v>
      </c>
      <c r="C571">
        <v>625</v>
      </c>
      <c r="D571">
        <v>1</v>
      </c>
      <c r="E571">
        <v>818</v>
      </c>
      <c r="F571">
        <v>76255</v>
      </c>
      <c r="G571">
        <v>975</v>
      </c>
      <c r="H571">
        <v>1475</v>
      </c>
      <c r="I571">
        <v>28519071875</v>
      </c>
      <c r="J571">
        <v>58302775</v>
      </c>
      <c r="K571">
        <v>527169990539551</v>
      </c>
      <c r="L571">
        <v>-529382019042969</v>
      </c>
      <c r="M571" s="1" t="s">
        <v>32</v>
      </c>
      <c r="N571" s="1" t="s">
        <v>33</v>
      </c>
      <c r="O571" s="1" t="s">
        <v>34</v>
      </c>
      <c r="P571" s="1" t="s">
        <v>30</v>
      </c>
      <c r="Q571">
        <v>4</v>
      </c>
      <c r="R571">
        <v>602</v>
      </c>
      <c r="S571" s="1" t="s">
        <v>35</v>
      </c>
      <c r="T571">
        <v>0</v>
      </c>
      <c r="U571">
        <v>2010</v>
      </c>
      <c r="V571" s="2">
        <v>40452</v>
      </c>
      <c r="W571">
        <v>1</v>
      </c>
      <c r="X571">
        <v>1</v>
      </c>
      <c r="Y571">
        <v>0</v>
      </c>
      <c r="Z571">
        <v>44</v>
      </c>
      <c r="AA571">
        <v>44</v>
      </c>
      <c r="AB571" s="3">
        <f>Paracou_2010_T0[[#This Row],[CircCorr (cm)]]/PI()</f>
        <v>14.00563499208679</v>
      </c>
      <c r="AC571">
        <v>0</v>
      </c>
    </row>
    <row r="572" spans="1:29" hidden="1">
      <c r="A572" s="1" t="s">
        <v>26</v>
      </c>
      <c r="B572">
        <v>1</v>
      </c>
      <c r="C572">
        <v>625</v>
      </c>
      <c r="D572">
        <v>1</v>
      </c>
      <c r="E572">
        <v>819</v>
      </c>
      <c r="F572">
        <v>76256</v>
      </c>
      <c r="G572">
        <v>91</v>
      </c>
      <c r="H572">
        <v>144</v>
      </c>
      <c r="I572">
        <v>28518553125</v>
      </c>
      <c r="J572">
        <v>58302275</v>
      </c>
      <c r="K572">
        <v>527159976959229</v>
      </c>
      <c r="L572">
        <v>-529383010864258</v>
      </c>
      <c r="M572" s="1" t="s">
        <v>69</v>
      </c>
      <c r="N572" s="1" t="s">
        <v>129</v>
      </c>
      <c r="O572" s="1" t="s">
        <v>130</v>
      </c>
      <c r="P572" s="1" t="s">
        <v>30</v>
      </c>
      <c r="Q572">
        <v>4</v>
      </c>
      <c r="R572">
        <v>620</v>
      </c>
      <c r="S572" s="1" t="s">
        <v>131</v>
      </c>
      <c r="T572">
        <v>0</v>
      </c>
      <c r="U572">
        <v>2010</v>
      </c>
      <c r="V572" s="2">
        <v>40452</v>
      </c>
      <c r="W572">
        <v>1</v>
      </c>
      <c r="X572">
        <v>1</v>
      </c>
      <c r="Y572">
        <v>0</v>
      </c>
      <c r="Z572">
        <v>47</v>
      </c>
      <c r="AA572">
        <v>47</v>
      </c>
      <c r="AB572" s="3">
        <f>Paracou_2010_T0[[#This Row],[CircCorr (cm)]]/PI()</f>
        <v>14.960564650638162</v>
      </c>
      <c r="AC572">
        <v>0</v>
      </c>
    </row>
    <row r="573" spans="1:29" hidden="1">
      <c r="A573" s="1" t="s">
        <v>26</v>
      </c>
      <c r="B573">
        <v>1</v>
      </c>
      <c r="C573">
        <v>625</v>
      </c>
      <c r="D573">
        <v>1</v>
      </c>
      <c r="E573">
        <v>820</v>
      </c>
      <c r="F573">
        <v>76257</v>
      </c>
      <c r="G573">
        <v>90</v>
      </c>
      <c r="H573">
        <v>140</v>
      </c>
      <c r="I573">
        <v>285185625</v>
      </c>
      <c r="J573">
        <v>583018625</v>
      </c>
      <c r="K573">
        <v>527159976959229</v>
      </c>
      <c r="L573">
        <v>-529383010864258</v>
      </c>
      <c r="M573" s="1" t="s">
        <v>32</v>
      </c>
      <c r="N573" s="1" t="s">
        <v>60</v>
      </c>
      <c r="O573" s="1" t="s">
        <v>137</v>
      </c>
      <c r="P573" s="1" t="s">
        <v>30</v>
      </c>
      <c r="Q573">
        <v>4</v>
      </c>
      <c r="R573">
        <v>403</v>
      </c>
      <c r="S573" s="1" t="s">
        <v>38</v>
      </c>
      <c r="T573">
        <v>0</v>
      </c>
      <c r="U573">
        <v>2010</v>
      </c>
      <c r="V573" s="2">
        <v>40452</v>
      </c>
      <c r="W573">
        <v>1</v>
      </c>
      <c r="X573">
        <v>1</v>
      </c>
      <c r="Y573">
        <v>0</v>
      </c>
      <c r="Z573">
        <v>685</v>
      </c>
      <c r="AA573">
        <v>685</v>
      </c>
      <c r="AB573" s="3">
        <f>Paracou_2010_T0[[#This Row],[CircCorr (cm)]]/PI()</f>
        <v>218.04227203589662</v>
      </c>
      <c r="AC573">
        <v>0</v>
      </c>
    </row>
    <row r="574" spans="1:29" hidden="1">
      <c r="A574" s="1" t="s">
        <v>26</v>
      </c>
      <c r="B574">
        <v>1</v>
      </c>
      <c r="C574">
        <v>625</v>
      </c>
      <c r="D574">
        <v>1</v>
      </c>
      <c r="E574">
        <v>824</v>
      </c>
      <c r="F574">
        <v>76260</v>
      </c>
      <c r="G574">
        <v>87</v>
      </c>
      <c r="H574">
        <v>1305</v>
      </c>
      <c r="I574">
        <v>2851853125</v>
      </c>
      <c r="J574">
        <v>58300875</v>
      </c>
      <c r="K574">
        <v>527150011062622</v>
      </c>
      <c r="L574">
        <v>-529383010864258</v>
      </c>
      <c r="M574" s="1" t="s">
        <v>169</v>
      </c>
      <c r="N574" s="1" t="s">
        <v>170</v>
      </c>
      <c r="O574" s="1" t="s">
        <v>171</v>
      </c>
      <c r="P574" s="1" t="s">
        <v>30</v>
      </c>
      <c r="Q574">
        <v>4</v>
      </c>
      <c r="R574">
        <v>625</v>
      </c>
      <c r="S574" s="1" t="s">
        <v>172</v>
      </c>
      <c r="T574">
        <v>0</v>
      </c>
      <c r="U574">
        <v>2010</v>
      </c>
      <c r="V574" s="2">
        <v>40452</v>
      </c>
      <c r="W574">
        <v>1</v>
      </c>
      <c r="X574">
        <v>1</v>
      </c>
      <c r="Y574">
        <v>0</v>
      </c>
      <c r="Z574">
        <v>69</v>
      </c>
      <c r="AA574">
        <v>69</v>
      </c>
      <c r="AB574" s="3">
        <f>Paracou_2010_T0[[#This Row],[CircCorr (cm)]]/PI()</f>
        <v>21.963382146681557</v>
      </c>
      <c r="AC574">
        <v>0</v>
      </c>
    </row>
    <row r="575" spans="1:29" hidden="1">
      <c r="A575" s="1" t="s">
        <v>26</v>
      </c>
      <c r="B575">
        <v>1</v>
      </c>
      <c r="C575">
        <v>625</v>
      </c>
      <c r="D575">
        <v>1</v>
      </c>
      <c r="E575">
        <v>825</v>
      </c>
      <c r="F575">
        <v>76261</v>
      </c>
      <c r="G575">
        <v>87</v>
      </c>
      <c r="H575">
        <v>1275</v>
      </c>
      <c r="I575">
        <v>285186125</v>
      </c>
      <c r="J575">
        <v>5830058125</v>
      </c>
      <c r="K575">
        <v>527150011062622</v>
      </c>
      <c r="L575">
        <v>-529383010864258</v>
      </c>
      <c r="M575" s="1" t="s">
        <v>101</v>
      </c>
      <c r="N575" s="1" t="s">
        <v>102</v>
      </c>
      <c r="O575" s="1" t="s">
        <v>103</v>
      </c>
      <c r="P575" s="1" t="s">
        <v>30</v>
      </c>
      <c r="Q575">
        <v>4</v>
      </c>
      <c r="R575">
        <v>614</v>
      </c>
      <c r="S575" s="1" t="s">
        <v>104</v>
      </c>
      <c r="T575">
        <v>0</v>
      </c>
      <c r="U575">
        <v>2010</v>
      </c>
      <c r="V575" s="2">
        <v>40452</v>
      </c>
      <c r="W575">
        <v>1</v>
      </c>
      <c r="X575">
        <v>1</v>
      </c>
      <c r="Y575">
        <v>0</v>
      </c>
      <c r="Z575">
        <v>425</v>
      </c>
      <c r="AA575">
        <v>425</v>
      </c>
      <c r="AB575" s="3">
        <f>Paracou_2010_T0[[#This Row],[CircCorr (cm)]]/PI()</f>
        <v>135.28170162811105</v>
      </c>
      <c r="AC575">
        <v>0</v>
      </c>
    </row>
    <row r="576" spans="1:29" hidden="1">
      <c r="A576" s="1" t="s">
        <v>26</v>
      </c>
      <c r="B576">
        <v>1</v>
      </c>
      <c r="C576">
        <v>625</v>
      </c>
      <c r="D576">
        <v>1</v>
      </c>
      <c r="E576">
        <v>826</v>
      </c>
      <c r="F576">
        <v>76262</v>
      </c>
      <c r="G576">
        <v>865</v>
      </c>
      <c r="H576">
        <v>127</v>
      </c>
      <c r="I576">
        <v>28518578125</v>
      </c>
      <c r="J576">
        <v>58300525</v>
      </c>
      <c r="K576">
        <v>527150011062622</v>
      </c>
      <c r="L576">
        <v>-529383010864258</v>
      </c>
      <c r="M576" s="1" t="s">
        <v>39</v>
      </c>
      <c r="N576" s="1" t="s">
        <v>40</v>
      </c>
      <c r="O576" s="1" t="s">
        <v>383</v>
      </c>
      <c r="P576" s="1" t="s">
        <v>30</v>
      </c>
      <c r="Q576">
        <v>4</v>
      </c>
      <c r="R576">
        <v>701</v>
      </c>
      <c r="S576" s="1" t="s">
        <v>42</v>
      </c>
      <c r="T576">
        <v>0</v>
      </c>
      <c r="U576">
        <v>2010</v>
      </c>
      <c r="V576" s="2">
        <v>40452</v>
      </c>
      <c r="W576">
        <v>1</v>
      </c>
      <c r="X576">
        <v>1</v>
      </c>
      <c r="Y576">
        <v>0</v>
      </c>
      <c r="Z576">
        <v>595</v>
      </c>
      <c r="AA576">
        <v>595</v>
      </c>
      <c r="AB576" s="3">
        <f>Paracou_2010_T0[[#This Row],[CircCorr (cm)]]/PI()</f>
        <v>189.39438227935545</v>
      </c>
      <c r="AC576">
        <v>0</v>
      </c>
    </row>
    <row r="577" spans="1:29">
      <c r="A577" s="1" t="s">
        <v>26</v>
      </c>
      <c r="B577">
        <v>1</v>
      </c>
      <c r="C577">
        <v>625</v>
      </c>
      <c r="D577">
        <v>1</v>
      </c>
      <c r="E577">
        <v>828</v>
      </c>
      <c r="F577">
        <v>76264</v>
      </c>
      <c r="G577">
        <v>945</v>
      </c>
      <c r="H577">
        <v>132</v>
      </c>
      <c r="I577">
        <v>28519196875</v>
      </c>
      <c r="J577">
        <v>5830120625</v>
      </c>
      <c r="K577">
        <v>527150011062622</v>
      </c>
      <c r="L577">
        <v>-529382019042969</v>
      </c>
      <c r="M577" s="1" t="s">
        <v>203</v>
      </c>
      <c r="N577" s="1" t="s">
        <v>276</v>
      </c>
      <c r="O577" s="1" t="s">
        <v>277</v>
      </c>
      <c r="P577" s="1" t="s">
        <v>30</v>
      </c>
      <c r="Q577">
        <v>4</v>
      </c>
      <c r="R577">
        <v>207</v>
      </c>
      <c r="S577" s="1" t="s">
        <v>278</v>
      </c>
      <c r="T577">
        <v>1</v>
      </c>
      <c r="U577">
        <v>2010</v>
      </c>
      <c r="V577" s="2">
        <v>40452</v>
      </c>
      <c r="W577">
        <v>1</v>
      </c>
      <c r="X577">
        <v>1</v>
      </c>
      <c r="Y577">
        <v>0</v>
      </c>
      <c r="Z577">
        <v>91</v>
      </c>
      <c r="AA577">
        <v>91</v>
      </c>
      <c r="AB577" s="3">
        <f>Paracou_2010_T0[[#This Row],[CircCorr (cm)]]/PI()</f>
        <v>28.966199642724952</v>
      </c>
      <c r="AC577">
        <v>0</v>
      </c>
    </row>
    <row r="578" spans="1:29" hidden="1">
      <c r="A578" s="1" t="s">
        <v>26</v>
      </c>
      <c r="B578">
        <v>1</v>
      </c>
      <c r="C578">
        <v>625</v>
      </c>
      <c r="D578">
        <v>1</v>
      </c>
      <c r="E578">
        <v>829</v>
      </c>
      <c r="F578">
        <v>76265</v>
      </c>
      <c r="G578">
        <v>99</v>
      </c>
      <c r="H578">
        <v>130</v>
      </c>
      <c r="I578">
        <v>28519675</v>
      </c>
      <c r="J578">
        <v>58301125</v>
      </c>
      <c r="K578">
        <v>527150011062622</v>
      </c>
      <c r="L578">
        <v>-529382019042969</v>
      </c>
      <c r="M578" s="1" t="s">
        <v>62</v>
      </c>
      <c r="N578" s="1" t="s">
        <v>384</v>
      </c>
      <c r="O578" s="1" t="s">
        <v>385</v>
      </c>
      <c r="P578" s="1" t="s">
        <v>30</v>
      </c>
      <c r="Q578">
        <v>4</v>
      </c>
      <c r="R578">
        <v>670</v>
      </c>
      <c r="S578" s="1" t="s">
        <v>386</v>
      </c>
      <c r="T578">
        <v>0</v>
      </c>
      <c r="U578">
        <v>2010</v>
      </c>
      <c r="V578" s="2">
        <v>40452</v>
      </c>
      <c r="W578">
        <v>1</v>
      </c>
      <c r="X578">
        <v>1</v>
      </c>
      <c r="Y578">
        <v>0</v>
      </c>
      <c r="Z578">
        <v>196</v>
      </c>
      <c r="AA578">
        <v>196</v>
      </c>
      <c r="AB578" s="3">
        <f>Paracou_2010_T0[[#This Row],[CircCorr (cm)]]/PI()</f>
        <v>62.388737692022971</v>
      </c>
      <c r="AC578">
        <v>0</v>
      </c>
    </row>
    <row r="579" spans="1:29" hidden="1">
      <c r="A579" s="1" t="s">
        <v>26</v>
      </c>
      <c r="B579">
        <v>1</v>
      </c>
      <c r="C579">
        <v>625</v>
      </c>
      <c r="D579">
        <v>1</v>
      </c>
      <c r="E579">
        <v>830</v>
      </c>
      <c r="F579">
        <v>76266</v>
      </c>
      <c r="G579">
        <v>965</v>
      </c>
      <c r="H579">
        <v>132</v>
      </c>
      <c r="I579">
        <v>285193875</v>
      </c>
      <c r="J579">
        <v>5830125625</v>
      </c>
      <c r="K579">
        <v>527150011062622</v>
      </c>
      <c r="L579">
        <v>-529382019042969</v>
      </c>
      <c r="M579" s="1" t="s">
        <v>32</v>
      </c>
      <c r="N579" s="1" t="s">
        <v>60</v>
      </c>
      <c r="O579" s="1" t="s">
        <v>137</v>
      </c>
      <c r="P579" s="1" t="s">
        <v>30</v>
      </c>
      <c r="Q579">
        <v>4</v>
      </c>
      <c r="R579">
        <v>403</v>
      </c>
      <c r="S579" s="1" t="s">
        <v>38</v>
      </c>
      <c r="T579">
        <v>0</v>
      </c>
      <c r="U579">
        <v>2010</v>
      </c>
      <c r="V579" s="2">
        <v>40452</v>
      </c>
      <c r="W579">
        <v>1</v>
      </c>
      <c r="X579">
        <v>1</v>
      </c>
      <c r="Y579">
        <v>0</v>
      </c>
      <c r="Z579">
        <v>43</v>
      </c>
      <c r="AA579">
        <v>43</v>
      </c>
      <c r="AB579" s="3">
        <f>Paracou_2010_T0[[#This Row],[CircCorr (cm)]]/PI()</f>
        <v>13.687325105903</v>
      </c>
      <c r="AC579">
        <v>0</v>
      </c>
    </row>
    <row r="580" spans="1:29" hidden="1">
      <c r="A580" s="1" t="s">
        <v>26</v>
      </c>
      <c r="B580">
        <v>1</v>
      </c>
      <c r="C580">
        <v>625</v>
      </c>
      <c r="D580">
        <v>1</v>
      </c>
      <c r="E580">
        <v>831</v>
      </c>
      <c r="F580">
        <v>76267</v>
      </c>
      <c r="G580">
        <v>985</v>
      </c>
      <c r="H580">
        <v>1385</v>
      </c>
      <c r="I580">
        <v>28519403125</v>
      </c>
      <c r="J580">
        <v>5830193125</v>
      </c>
      <c r="K580">
        <v>527159976959229</v>
      </c>
      <c r="L580">
        <v>-529382019042969</v>
      </c>
      <c r="M580" s="1" t="s">
        <v>32</v>
      </c>
      <c r="N580" s="1" t="s">
        <v>60</v>
      </c>
      <c r="O580" s="1" t="s">
        <v>61</v>
      </c>
      <c r="P580" s="1" t="s">
        <v>30</v>
      </c>
      <c r="Q580">
        <v>4</v>
      </c>
      <c r="R580">
        <v>403</v>
      </c>
      <c r="S580" s="1" t="s">
        <v>38</v>
      </c>
      <c r="T580">
        <v>0</v>
      </c>
      <c r="U580">
        <v>2010</v>
      </c>
      <c r="V580" s="2">
        <v>40452</v>
      </c>
      <c r="W580">
        <v>1</v>
      </c>
      <c r="X580">
        <v>1</v>
      </c>
      <c r="Y580">
        <v>0</v>
      </c>
      <c r="Z580">
        <v>114</v>
      </c>
      <c r="AA580">
        <v>114</v>
      </c>
      <c r="AB580" s="3">
        <f>Paracou_2010_T0[[#This Row],[CircCorr (cm)]]/PI()</f>
        <v>36.287327024952141</v>
      </c>
      <c r="AC580">
        <v>0</v>
      </c>
    </row>
    <row r="581" spans="1:29">
      <c r="A581" s="1" t="s">
        <v>26</v>
      </c>
      <c r="B581">
        <v>1</v>
      </c>
      <c r="C581">
        <v>625</v>
      </c>
      <c r="D581">
        <v>1</v>
      </c>
      <c r="E581">
        <v>832</v>
      </c>
      <c r="F581">
        <v>76268</v>
      </c>
      <c r="G581">
        <v>98</v>
      </c>
      <c r="H581">
        <v>140</v>
      </c>
      <c r="I581">
        <v>28519315625</v>
      </c>
      <c r="J581">
        <v>583020625</v>
      </c>
      <c r="K581">
        <v>527159976959229</v>
      </c>
      <c r="L581">
        <v>-529382019042969</v>
      </c>
      <c r="M581" s="1" t="s">
        <v>52</v>
      </c>
      <c r="N581" s="1" t="s">
        <v>53</v>
      </c>
      <c r="O581" s="1" t="s">
        <v>54</v>
      </c>
      <c r="P581" s="1" t="s">
        <v>30</v>
      </c>
      <c r="Q581">
        <v>4</v>
      </c>
      <c r="R581">
        <v>604</v>
      </c>
      <c r="S581" s="1" t="s">
        <v>55</v>
      </c>
      <c r="T581">
        <v>1</v>
      </c>
      <c r="U581">
        <v>2010</v>
      </c>
      <c r="V581" s="2">
        <v>40452</v>
      </c>
      <c r="W581">
        <v>1</v>
      </c>
      <c r="X581">
        <v>1</v>
      </c>
      <c r="Y581">
        <v>0</v>
      </c>
      <c r="Z581">
        <v>176</v>
      </c>
      <c r="AA581">
        <v>176</v>
      </c>
      <c r="AB581" s="3">
        <f>Paracou_2010_T0[[#This Row],[CircCorr (cm)]]/PI()</f>
        <v>56.022539968347161</v>
      </c>
      <c r="AC581">
        <v>0</v>
      </c>
    </row>
    <row r="582" spans="1:29" hidden="1">
      <c r="A582" s="1" t="s">
        <v>26</v>
      </c>
      <c r="B582">
        <v>1</v>
      </c>
      <c r="C582">
        <v>625</v>
      </c>
      <c r="D582">
        <v>1</v>
      </c>
      <c r="E582">
        <v>833</v>
      </c>
      <c r="F582">
        <v>76269</v>
      </c>
      <c r="G582">
        <v>945</v>
      </c>
      <c r="H582">
        <v>140</v>
      </c>
      <c r="I582">
        <v>285189875</v>
      </c>
      <c r="J582">
        <v>58301975</v>
      </c>
      <c r="K582">
        <v>527159976959229</v>
      </c>
      <c r="L582">
        <v>-529382019042969</v>
      </c>
      <c r="M582" s="1" t="s">
        <v>72</v>
      </c>
      <c r="N582" s="1" t="s">
        <v>217</v>
      </c>
      <c r="O582" s="1" t="s">
        <v>775</v>
      </c>
      <c r="P582" s="1" t="s">
        <v>30</v>
      </c>
      <c r="Q582">
        <v>3</v>
      </c>
      <c r="R582">
        <v>671</v>
      </c>
      <c r="S582" s="1" t="s">
        <v>387</v>
      </c>
      <c r="T582">
        <v>0</v>
      </c>
      <c r="U582">
        <v>2010</v>
      </c>
      <c r="V582" s="2">
        <v>40452</v>
      </c>
      <c r="W582">
        <v>1</v>
      </c>
      <c r="X582">
        <v>1</v>
      </c>
      <c r="Y582">
        <v>0</v>
      </c>
      <c r="Z582">
        <v>58</v>
      </c>
      <c r="AA582">
        <v>58</v>
      </c>
      <c r="AB582" s="3">
        <f>Paracou_2010_T0[[#This Row],[CircCorr (cm)]]/PI()</f>
        <v>18.461973398659861</v>
      </c>
      <c r="AC582">
        <v>0</v>
      </c>
    </row>
    <row r="583" spans="1:29" hidden="1">
      <c r="A583" s="1" t="s">
        <v>26</v>
      </c>
      <c r="B583">
        <v>1</v>
      </c>
      <c r="C583">
        <v>625</v>
      </c>
      <c r="D583">
        <v>1</v>
      </c>
      <c r="E583">
        <v>834</v>
      </c>
      <c r="F583">
        <v>76270</v>
      </c>
      <c r="G583">
        <v>97</v>
      </c>
      <c r="H583">
        <v>142</v>
      </c>
      <c r="I583">
        <v>2851916875</v>
      </c>
      <c r="J583">
        <v>5830223125</v>
      </c>
      <c r="K583">
        <v>527159976959229</v>
      </c>
      <c r="L583">
        <v>-529382019042969</v>
      </c>
      <c r="M583" s="1" t="s">
        <v>139</v>
      </c>
      <c r="N583" s="1" t="s">
        <v>281</v>
      </c>
      <c r="O583" s="1" t="s">
        <v>29</v>
      </c>
      <c r="P583" s="1" t="s">
        <v>30</v>
      </c>
      <c r="Q583">
        <v>4</v>
      </c>
      <c r="R583">
        <v>707</v>
      </c>
      <c r="S583" s="1" t="s">
        <v>299</v>
      </c>
      <c r="T583">
        <v>0</v>
      </c>
      <c r="U583">
        <v>2010</v>
      </c>
      <c r="V583" s="2">
        <v>40452</v>
      </c>
      <c r="W583">
        <v>1</v>
      </c>
      <c r="X583">
        <v>1</v>
      </c>
      <c r="Y583">
        <v>0</v>
      </c>
      <c r="Z583">
        <v>65</v>
      </c>
      <c r="AA583">
        <v>65</v>
      </c>
      <c r="AB583" s="3">
        <f>Paracou_2010_T0[[#This Row],[CircCorr (cm)]]/PI()</f>
        <v>20.690142601946395</v>
      </c>
      <c r="AC583">
        <v>0</v>
      </c>
    </row>
    <row r="584" spans="1:29" hidden="1">
      <c r="A584" s="1" t="s">
        <v>26</v>
      </c>
      <c r="B584">
        <v>1</v>
      </c>
      <c r="C584">
        <v>625</v>
      </c>
      <c r="D584">
        <v>1</v>
      </c>
      <c r="E584">
        <v>835</v>
      </c>
      <c r="F584">
        <v>76271</v>
      </c>
      <c r="G584">
        <v>1005</v>
      </c>
      <c r="H584">
        <v>1295</v>
      </c>
      <c r="I584">
        <v>28519828125</v>
      </c>
      <c r="J584">
        <v>5830111875</v>
      </c>
      <c r="K584">
        <v>527150011062622</v>
      </c>
      <c r="L584">
        <v>-529380989074707</v>
      </c>
      <c r="M584" s="1" t="s">
        <v>32</v>
      </c>
      <c r="N584" s="1" t="s">
        <v>60</v>
      </c>
      <c r="O584" s="1" t="s">
        <v>61</v>
      </c>
      <c r="P584" s="1" t="s">
        <v>30</v>
      </c>
      <c r="Q584">
        <v>4</v>
      </c>
      <c r="R584">
        <v>403</v>
      </c>
      <c r="S584" s="1" t="s">
        <v>38</v>
      </c>
      <c r="T584">
        <v>0</v>
      </c>
      <c r="U584">
        <v>2010</v>
      </c>
      <c r="V584" s="2">
        <v>40452</v>
      </c>
      <c r="W584">
        <v>1</v>
      </c>
      <c r="X584">
        <v>1</v>
      </c>
      <c r="Y584">
        <v>0</v>
      </c>
      <c r="Z584">
        <v>535</v>
      </c>
      <c r="AA584">
        <v>535</v>
      </c>
      <c r="AB584" s="3">
        <f>Paracou_2010_T0[[#This Row],[CircCorr (cm)]]/PI()</f>
        <v>170.29578910832802</v>
      </c>
      <c r="AC584">
        <v>0</v>
      </c>
    </row>
    <row r="585" spans="1:29" hidden="1">
      <c r="A585" s="1" t="s">
        <v>26</v>
      </c>
      <c r="B585">
        <v>1</v>
      </c>
      <c r="C585">
        <v>625</v>
      </c>
      <c r="D585">
        <v>1</v>
      </c>
      <c r="E585">
        <v>836</v>
      </c>
      <c r="F585">
        <v>76272</v>
      </c>
      <c r="G585">
        <v>106</v>
      </c>
      <c r="H585">
        <v>1265</v>
      </c>
      <c r="I585">
        <v>28520425</v>
      </c>
      <c r="J585">
        <v>5830096875</v>
      </c>
      <c r="K585">
        <v>527150011062622</v>
      </c>
      <c r="L585">
        <v>-529380989074707</v>
      </c>
      <c r="M585" s="1" t="s">
        <v>39</v>
      </c>
      <c r="N585" s="1" t="s">
        <v>40</v>
      </c>
      <c r="O585" s="1" t="s">
        <v>66</v>
      </c>
      <c r="P585" s="1" t="s">
        <v>30</v>
      </c>
      <c r="Q585">
        <v>4</v>
      </c>
      <c r="R585">
        <v>701</v>
      </c>
      <c r="S585" s="1" t="s">
        <v>42</v>
      </c>
      <c r="T585">
        <v>0</v>
      </c>
      <c r="U585">
        <v>2010</v>
      </c>
      <c r="V585" s="2">
        <v>40452</v>
      </c>
      <c r="W585">
        <v>1</v>
      </c>
      <c r="X585">
        <v>1</v>
      </c>
      <c r="Y585">
        <v>0</v>
      </c>
      <c r="Z585">
        <v>60</v>
      </c>
      <c r="AA585">
        <v>60</v>
      </c>
      <c r="AB585" s="3">
        <f>Paracou_2010_T0[[#This Row],[CircCorr (cm)]]/PI()</f>
        <v>19.098593171027442</v>
      </c>
      <c r="AC585">
        <v>0</v>
      </c>
    </row>
    <row r="586" spans="1:29" hidden="1">
      <c r="A586" s="1" t="s">
        <v>26</v>
      </c>
      <c r="B586">
        <v>1</v>
      </c>
      <c r="C586">
        <v>625</v>
      </c>
      <c r="D586">
        <v>1</v>
      </c>
      <c r="E586">
        <v>837</v>
      </c>
      <c r="F586">
        <v>76273</v>
      </c>
      <c r="G586">
        <v>1085</v>
      </c>
      <c r="H586">
        <v>1265</v>
      </c>
      <c r="I586">
        <v>28520659375</v>
      </c>
      <c r="J586">
        <v>5830103125</v>
      </c>
      <c r="K586">
        <v>527150011062622</v>
      </c>
      <c r="L586">
        <v>-529380989074707</v>
      </c>
      <c r="M586" s="1" t="s">
        <v>56</v>
      </c>
      <c r="N586" s="1" t="s">
        <v>57</v>
      </c>
      <c r="O586" s="1" t="s">
        <v>29</v>
      </c>
      <c r="P586" s="1" t="s">
        <v>30</v>
      </c>
      <c r="Q586">
        <v>4</v>
      </c>
      <c r="R586">
        <v>606</v>
      </c>
      <c r="S586" s="1" t="s">
        <v>59</v>
      </c>
      <c r="T586">
        <v>0</v>
      </c>
      <c r="U586">
        <v>2010</v>
      </c>
      <c r="V586" s="2">
        <v>40452</v>
      </c>
      <c r="W586">
        <v>1</v>
      </c>
      <c r="X586">
        <v>1</v>
      </c>
      <c r="Y586">
        <v>0</v>
      </c>
      <c r="Z586">
        <v>87</v>
      </c>
      <c r="AA586">
        <v>87</v>
      </c>
      <c r="AB586" s="3">
        <f>Paracou_2010_T0[[#This Row],[CircCorr (cm)]]/PI()</f>
        <v>27.69296009798979</v>
      </c>
      <c r="AC586">
        <v>0</v>
      </c>
    </row>
    <row r="587" spans="1:29">
      <c r="A587" s="1" t="s">
        <v>26</v>
      </c>
      <c r="B587">
        <v>1</v>
      </c>
      <c r="C587">
        <v>625</v>
      </c>
      <c r="D587">
        <v>1</v>
      </c>
      <c r="E587">
        <v>838</v>
      </c>
      <c r="F587">
        <v>76274</v>
      </c>
      <c r="G587">
        <v>108</v>
      </c>
      <c r="H587">
        <v>1315</v>
      </c>
      <c r="I587">
        <v>2852048125</v>
      </c>
      <c r="J587">
        <v>583015</v>
      </c>
      <c r="K587">
        <v>527150011062622</v>
      </c>
      <c r="L587">
        <v>-529380989074707</v>
      </c>
      <c r="M587" s="1" t="s">
        <v>52</v>
      </c>
      <c r="N587" s="1" t="s">
        <v>53</v>
      </c>
      <c r="O587" s="1" t="s">
        <v>54</v>
      </c>
      <c r="P587" s="1" t="s">
        <v>30</v>
      </c>
      <c r="Q587">
        <v>4</v>
      </c>
      <c r="R587">
        <v>605</v>
      </c>
      <c r="S587" s="1" t="s">
        <v>388</v>
      </c>
      <c r="T587">
        <v>1</v>
      </c>
      <c r="U587">
        <v>2010</v>
      </c>
      <c r="V587" s="2">
        <v>40452</v>
      </c>
      <c r="W587">
        <v>1</v>
      </c>
      <c r="X587">
        <v>1</v>
      </c>
      <c r="Y587">
        <v>0</v>
      </c>
      <c r="Z587">
        <v>57</v>
      </c>
      <c r="AA587">
        <v>57</v>
      </c>
      <c r="AB587" s="3">
        <f>Paracou_2010_T0[[#This Row],[CircCorr (cm)]]/PI()</f>
        <v>18.143663512476071</v>
      </c>
      <c r="AC587">
        <v>0</v>
      </c>
    </row>
    <row r="588" spans="1:29" hidden="1">
      <c r="A588" s="1" t="s">
        <v>26</v>
      </c>
      <c r="B588">
        <v>1</v>
      </c>
      <c r="C588">
        <v>625</v>
      </c>
      <c r="D588">
        <v>1</v>
      </c>
      <c r="E588">
        <v>839</v>
      </c>
      <c r="F588">
        <v>76275</v>
      </c>
      <c r="G588">
        <v>104</v>
      </c>
      <c r="H588">
        <v>1315</v>
      </c>
      <c r="I588">
        <v>28520103125</v>
      </c>
      <c r="J588">
        <v>583014</v>
      </c>
      <c r="K588">
        <v>527150011062622</v>
      </c>
      <c r="L588">
        <v>-529380989074707</v>
      </c>
      <c r="M588" s="1" t="s">
        <v>39</v>
      </c>
      <c r="N588" s="1" t="s">
        <v>111</v>
      </c>
      <c r="O588" s="1" t="s">
        <v>112</v>
      </c>
      <c r="P588" s="1" t="s">
        <v>30</v>
      </c>
      <c r="Q588">
        <v>4</v>
      </c>
      <c r="R588">
        <v>704</v>
      </c>
      <c r="S588" s="1" t="s">
        <v>113</v>
      </c>
      <c r="T588">
        <v>0</v>
      </c>
      <c r="U588">
        <v>2010</v>
      </c>
      <c r="V588" s="2">
        <v>40452</v>
      </c>
      <c r="W588">
        <v>1</v>
      </c>
      <c r="X588">
        <v>1</v>
      </c>
      <c r="Y588">
        <v>0</v>
      </c>
      <c r="Z588">
        <v>445</v>
      </c>
      <c r="AA588">
        <v>445</v>
      </c>
      <c r="AB588" s="3">
        <f>Paracou_2010_T0[[#This Row],[CircCorr (cm)]]/PI()</f>
        <v>141.64789935178686</v>
      </c>
      <c r="AC588">
        <v>0</v>
      </c>
    </row>
    <row r="589" spans="1:29">
      <c r="A589" s="1" t="s">
        <v>26</v>
      </c>
      <c r="B589">
        <v>1</v>
      </c>
      <c r="C589">
        <v>625</v>
      </c>
      <c r="D589">
        <v>1</v>
      </c>
      <c r="E589">
        <v>842</v>
      </c>
      <c r="F589">
        <v>76278</v>
      </c>
      <c r="G589">
        <v>100</v>
      </c>
      <c r="H589">
        <v>1325</v>
      </c>
      <c r="I589">
        <v>28519703125</v>
      </c>
      <c r="J589">
        <v>5830139375</v>
      </c>
      <c r="K589">
        <v>527150011062622</v>
      </c>
      <c r="L589">
        <v>-529382019042969</v>
      </c>
      <c r="M589" s="1" t="s">
        <v>52</v>
      </c>
      <c r="N589" s="1" t="s">
        <v>53</v>
      </c>
      <c r="O589" s="1" t="s">
        <v>54</v>
      </c>
      <c r="P589" s="1" t="s">
        <v>30</v>
      </c>
      <c r="Q589">
        <v>4</v>
      </c>
      <c r="R589">
        <v>605</v>
      </c>
      <c r="S589" s="1" t="s">
        <v>388</v>
      </c>
      <c r="T589">
        <v>1</v>
      </c>
      <c r="U589">
        <v>2010</v>
      </c>
      <c r="V589" s="2">
        <v>40452</v>
      </c>
      <c r="W589">
        <v>1</v>
      </c>
      <c r="X589">
        <v>1</v>
      </c>
      <c r="Y589">
        <v>0</v>
      </c>
      <c r="Z589">
        <v>485</v>
      </c>
      <c r="AA589">
        <v>485</v>
      </c>
      <c r="AB589" s="3">
        <f>Paracou_2010_T0[[#This Row],[CircCorr (cm)]]/PI()</f>
        <v>154.38029479913848</v>
      </c>
      <c r="AC589">
        <v>0</v>
      </c>
    </row>
    <row r="590" spans="1:29" hidden="1">
      <c r="A590" s="1" t="s">
        <v>26</v>
      </c>
      <c r="B590">
        <v>1</v>
      </c>
      <c r="C590">
        <v>625</v>
      </c>
      <c r="D590">
        <v>1</v>
      </c>
      <c r="E590">
        <v>843</v>
      </c>
      <c r="F590">
        <v>76279</v>
      </c>
      <c r="G590">
        <v>100</v>
      </c>
      <c r="H590">
        <v>1325</v>
      </c>
      <c r="I590">
        <v>28519703125</v>
      </c>
      <c r="J590">
        <v>5830139375</v>
      </c>
      <c r="K590">
        <v>527150011062622</v>
      </c>
      <c r="L590">
        <v>-529382019042969</v>
      </c>
      <c r="M590" s="1" t="s">
        <v>56</v>
      </c>
      <c r="N590" s="1" t="s">
        <v>214</v>
      </c>
      <c r="O590" s="1" t="s">
        <v>389</v>
      </c>
      <c r="P590" s="1" t="s">
        <v>30</v>
      </c>
      <c r="Q590">
        <v>4</v>
      </c>
      <c r="R590">
        <v>643</v>
      </c>
      <c r="S590" s="1" t="s">
        <v>254</v>
      </c>
      <c r="T590">
        <v>0</v>
      </c>
      <c r="U590">
        <v>2010</v>
      </c>
      <c r="V590" s="2">
        <v>40452</v>
      </c>
      <c r="W590">
        <v>1</v>
      </c>
      <c r="X590">
        <v>1</v>
      </c>
      <c r="Y590">
        <v>0</v>
      </c>
      <c r="Z590">
        <v>58</v>
      </c>
      <c r="AA590">
        <v>58</v>
      </c>
      <c r="AB590" s="3">
        <f>Paracou_2010_T0[[#This Row],[CircCorr (cm)]]/PI()</f>
        <v>18.461973398659861</v>
      </c>
      <c r="AC590">
        <v>0</v>
      </c>
    </row>
    <row r="591" spans="1:29" hidden="1">
      <c r="A591" s="1" t="s">
        <v>26</v>
      </c>
      <c r="B591">
        <v>1</v>
      </c>
      <c r="C591">
        <v>625</v>
      </c>
      <c r="D591">
        <v>1</v>
      </c>
      <c r="E591">
        <v>844</v>
      </c>
      <c r="F591">
        <v>76280</v>
      </c>
      <c r="G591">
        <v>106</v>
      </c>
      <c r="H591">
        <v>135</v>
      </c>
      <c r="I591">
        <v>285202</v>
      </c>
      <c r="J591">
        <v>583017875</v>
      </c>
      <c r="K591">
        <v>527159976959229</v>
      </c>
      <c r="L591">
        <v>-529380989074707</v>
      </c>
      <c r="M591" s="1" t="s">
        <v>32</v>
      </c>
      <c r="N591" s="1" t="s">
        <v>36</v>
      </c>
      <c r="O591" s="1" t="s">
        <v>37</v>
      </c>
      <c r="P591" s="1" t="s">
        <v>30</v>
      </c>
      <c r="Q591">
        <v>4</v>
      </c>
      <c r="R591">
        <v>404</v>
      </c>
      <c r="S591" s="1" t="s">
        <v>126</v>
      </c>
      <c r="T591">
        <v>0</v>
      </c>
      <c r="U591">
        <v>2010</v>
      </c>
      <c r="V591" s="2">
        <v>40452</v>
      </c>
      <c r="W591">
        <v>1</v>
      </c>
      <c r="X591">
        <v>1</v>
      </c>
      <c r="Y591">
        <v>1</v>
      </c>
      <c r="Z591">
        <v>435</v>
      </c>
      <c r="AA591">
        <v>435</v>
      </c>
      <c r="AB591" s="3">
        <f>Paracou_2010_T0[[#This Row],[CircCorr (cm)]]/PI()</f>
        <v>138.46480048994894</v>
      </c>
      <c r="AC591">
        <v>0</v>
      </c>
    </row>
    <row r="592" spans="1:29" hidden="1">
      <c r="A592" s="1" t="s">
        <v>26</v>
      </c>
      <c r="B592">
        <v>1</v>
      </c>
      <c r="C592">
        <v>625</v>
      </c>
      <c r="D592">
        <v>1</v>
      </c>
      <c r="E592">
        <v>846</v>
      </c>
      <c r="F592">
        <v>73858</v>
      </c>
      <c r="G592">
        <v>109</v>
      </c>
      <c r="H592">
        <v>1405</v>
      </c>
      <c r="I592">
        <v>285203375</v>
      </c>
      <c r="J592">
        <v>5830239375</v>
      </c>
      <c r="K592">
        <v>527159976959229</v>
      </c>
      <c r="L592">
        <v>-529380989074707</v>
      </c>
      <c r="M592" s="1" t="s">
        <v>32</v>
      </c>
      <c r="N592" s="1" t="s">
        <v>36</v>
      </c>
      <c r="O592" s="1" t="s">
        <v>37</v>
      </c>
      <c r="P592" s="1" t="s">
        <v>30</v>
      </c>
      <c r="Q592">
        <v>4</v>
      </c>
      <c r="R592">
        <v>404</v>
      </c>
      <c r="S592" s="1" t="s">
        <v>126</v>
      </c>
      <c r="T592">
        <v>0</v>
      </c>
      <c r="U592">
        <v>2010</v>
      </c>
      <c r="V592" s="2">
        <v>40452</v>
      </c>
      <c r="W592">
        <v>1</v>
      </c>
      <c r="X592">
        <v>1</v>
      </c>
      <c r="Y592">
        <v>0</v>
      </c>
      <c r="Z592">
        <v>405</v>
      </c>
      <c r="AA592">
        <v>405</v>
      </c>
      <c r="AB592" s="3">
        <f>Paracou_2010_T0[[#This Row],[CircCorr (cm)]]/PI()</f>
        <v>128.91550390443524</v>
      </c>
      <c r="AC592">
        <v>0</v>
      </c>
    </row>
    <row r="593" spans="1:29" hidden="1">
      <c r="A593" s="1" t="s">
        <v>26</v>
      </c>
      <c r="B593">
        <v>1</v>
      </c>
      <c r="C593">
        <v>625</v>
      </c>
      <c r="D593">
        <v>1</v>
      </c>
      <c r="E593">
        <v>848</v>
      </c>
      <c r="F593">
        <v>73860</v>
      </c>
      <c r="G593">
        <v>1015</v>
      </c>
      <c r="H593">
        <v>1385</v>
      </c>
      <c r="I593">
        <v>28519684375</v>
      </c>
      <c r="J593">
        <v>5830200625</v>
      </c>
      <c r="K593">
        <v>527159976959229</v>
      </c>
      <c r="L593">
        <v>-529382019042969</v>
      </c>
      <c r="M593" s="1" t="s">
        <v>358</v>
      </c>
      <c r="N593" s="1" t="s">
        <v>359</v>
      </c>
      <c r="O593" s="1" t="s">
        <v>360</v>
      </c>
      <c r="P593" s="1" t="s">
        <v>30</v>
      </c>
      <c r="Q593">
        <v>4</v>
      </c>
      <c r="R593">
        <v>707</v>
      </c>
      <c r="S593" s="1" t="s">
        <v>299</v>
      </c>
      <c r="T593">
        <v>0</v>
      </c>
      <c r="U593">
        <v>2010</v>
      </c>
      <c r="V593" s="2">
        <v>40452</v>
      </c>
      <c r="W593">
        <v>1</v>
      </c>
      <c r="X593">
        <v>1</v>
      </c>
      <c r="Y593">
        <v>0</v>
      </c>
      <c r="Z593">
        <v>80</v>
      </c>
      <c r="AA593">
        <v>80</v>
      </c>
      <c r="AB593" s="3">
        <f>Paracou_2010_T0[[#This Row],[CircCorr (cm)]]/PI()</f>
        <v>25.464790894703256</v>
      </c>
      <c r="AC593">
        <v>0</v>
      </c>
    </row>
    <row r="594" spans="1:29" hidden="1">
      <c r="A594" s="1" t="s">
        <v>26</v>
      </c>
      <c r="B594">
        <v>1</v>
      </c>
      <c r="C594">
        <v>625</v>
      </c>
      <c r="D594">
        <v>1</v>
      </c>
      <c r="E594">
        <v>849</v>
      </c>
      <c r="F594">
        <v>73861</v>
      </c>
      <c r="G594">
        <v>101</v>
      </c>
      <c r="H594">
        <v>1415</v>
      </c>
      <c r="I594">
        <v>28519559375</v>
      </c>
      <c r="J594">
        <v>583022875</v>
      </c>
      <c r="K594">
        <v>527159976959229</v>
      </c>
      <c r="L594">
        <v>-529382019042969</v>
      </c>
      <c r="M594" s="1" t="s">
        <v>390</v>
      </c>
      <c r="N594" s="1" t="s">
        <v>776</v>
      </c>
      <c r="O594" s="1" t="s">
        <v>777</v>
      </c>
      <c r="P594" s="1" t="s">
        <v>30</v>
      </c>
      <c r="Q594">
        <v>1</v>
      </c>
      <c r="R594">
        <v>755</v>
      </c>
      <c r="S594" s="1" t="s">
        <v>391</v>
      </c>
      <c r="T594">
        <v>0</v>
      </c>
      <c r="U594">
        <v>2010</v>
      </c>
      <c r="V594" s="2">
        <v>40452</v>
      </c>
      <c r="W594">
        <v>1</v>
      </c>
      <c r="X594">
        <v>1</v>
      </c>
      <c r="Y594">
        <v>4</v>
      </c>
      <c r="Z594">
        <v>125</v>
      </c>
      <c r="AA594">
        <v>125</v>
      </c>
      <c r="AB594" s="3">
        <f>Paracou_2010_T0[[#This Row],[CircCorr (cm)]]/PI()</f>
        <v>39.788735772973837</v>
      </c>
      <c r="AC594">
        <v>0</v>
      </c>
    </row>
    <row r="595" spans="1:29" hidden="1">
      <c r="A595" s="1" t="s">
        <v>26</v>
      </c>
      <c r="B595">
        <v>1</v>
      </c>
      <c r="C595">
        <v>625</v>
      </c>
      <c r="D595">
        <v>1</v>
      </c>
      <c r="E595">
        <v>852</v>
      </c>
      <c r="F595">
        <v>73863</v>
      </c>
      <c r="G595">
        <v>107</v>
      </c>
      <c r="H595">
        <v>145</v>
      </c>
      <c r="I595">
        <v>2852003125</v>
      </c>
      <c r="J595">
        <v>58302775</v>
      </c>
      <c r="K595">
        <v>527169990539551</v>
      </c>
      <c r="L595">
        <v>-529380989074707</v>
      </c>
      <c r="M595" s="1" t="s">
        <v>56</v>
      </c>
      <c r="N595" s="1" t="s">
        <v>57</v>
      </c>
      <c r="O595" s="1" t="s">
        <v>58</v>
      </c>
      <c r="P595" s="1" t="s">
        <v>30</v>
      </c>
      <c r="Q595">
        <v>4</v>
      </c>
      <c r="R595">
        <v>629</v>
      </c>
      <c r="S595" s="1" t="s">
        <v>188</v>
      </c>
      <c r="T595">
        <v>0</v>
      </c>
      <c r="U595">
        <v>2010</v>
      </c>
      <c r="V595" s="2">
        <v>40452</v>
      </c>
      <c r="W595">
        <v>1</v>
      </c>
      <c r="X595">
        <v>1</v>
      </c>
      <c r="Y595">
        <v>0</v>
      </c>
      <c r="Z595">
        <v>89</v>
      </c>
      <c r="AA595">
        <v>89</v>
      </c>
      <c r="AB595" s="3">
        <f>Paracou_2010_T0[[#This Row],[CircCorr (cm)]]/PI()</f>
        <v>28.329579870357371</v>
      </c>
      <c r="AC595">
        <v>0</v>
      </c>
    </row>
    <row r="596" spans="1:29" hidden="1">
      <c r="A596" s="1" t="s">
        <v>26</v>
      </c>
      <c r="B596">
        <v>1</v>
      </c>
      <c r="C596">
        <v>625</v>
      </c>
      <c r="D596">
        <v>1</v>
      </c>
      <c r="E596">
        <v>853</v>
      </c>
      <c r="F596">
        <v>73864</v>
      </c>
      <c r="G596">
        <v>105</v>
      </c>
      <c r="H596">
        <v>145</v>
      </c>
      <c r="I596">
        <v>28519840625</v>
      </c>
      <c r="J596">
        <v>58302725</v>
      </c>
      <c r="K596">
        <v>527169990539551</v>
      </c>
      <c r="L596">
        <v>-529380989074707</v>
      </c>
      <c r="M596" s="1" t="s">
        <v>87</v>
      </c>
      <c r="N596" s="1" t="s">
        <v>392</v>
      </c>
      <c r="O596" s="1" t="s">
        <v>393</v>
      </c>
      <c r="P596" s="1" t="s">
        <v>30</v>
      </c>
      <c r="Q596">
        <v>4</v>
      </c>
      <c r="R596">
        <v>673</v>
      </c>
      <c r="S596" s="1" t="s">
        <v>394</v>
      </c>
      <c r="T596">
        <v>0</v>
      </c>
      <c r="U596">
        <v>2010</v>
      </c>
      <c r="V596" s="2">
        <v>40452</v>
      </c>
      <c r="W596">
        <v>1</v>
      </c>
      <c r="X596">
        <v>1</v>
      </c>
      <c r="Y596">
        <v>0</v>
      </c>
      <c r="Z596">
        <v>86</v>
      </c>
      <c r="AA596">
        <v>86</v>
      </c>
      <c r="AB596" s="3">
        <f>Paracou_2010_T0[[#This Row],[CircCorr (cm)]]/PI()</f>
        <v>27.374650211805999</v>
      </c>
      <c r="AC596">
        <v>0</v>
      </c>
    </row>
    <row r="597" spans="1:29" hidden="1">
      <c r="A597" s="1" t="s">
        <v>26</v>
      </c>
      <c r="B597">
        <v>1</v>
      </c>
      <c r="C597">
        <v>625</v>
      </c>
      <c r="D597">
        <v>1</v>
      </c>
      <c r="E597">
        <v>854</v>
      </c>
      <c r="F597">
        <v>73865</v>
      </c>
      <c r="G597">
        <v>109</v>
      </c>
      <c r="H597">
        <v>148</v>
      </c>
      <c r="I597">
        <v>285201375</v>
      </c>
      <c r="J597">
        <v>583031125</v>
      </c>
      <c r="K597">
        <v>527169990539551</v>
      </c>
      <c r="L597">
        <v>-529380989074707</v>
      </c>
      <c r="M597" s="1" t="s">
        <v>139</v>
      </c>
      <c r="N597" s="1" t="s">
        <v>140</v>
      </c>
      <c r="O597" s="1" t="s">
        <v>141</v>
      </c>
      <c r="P597" s="1" t="s">
        <v>30</v>
      </c>
      <c r="Q597">
        <v>4</v>
      </c>
      <c r="R597">
        <v>622</v>
      </c>
      <c r="S597" s="1" t="s">
        <v>142</v>
      </c>
      <c r="T597">
        <v>0</v>
      </c>
      <c r="U597">
        <v>2010</v>
      </c>
      <c r="V597" s="2">
        <v>40452</v>
      </c>
      <c r="W597">
        <v>1</v>
      </c>
      <c r="X597">
        <v>1</v>
      </c>
      <c r="Y597">
        <v>0</v>
      </c>
      <c r="Z597">
        <v>47</v>
      </c>
      <c r="AA597">
        <v>47</v>
      </c>
      <c r="AB597" s="3">
        <f>Paracou_2010_T0[[#This Row],[CircCorr (cm)]]/PI()</f>
        <v>14.960564650638162</v>
      </c>
      <c r="AC597">
        <v>0</v>
      </c>
    </row>
    <row r="598" spans="1:29" hidden="1">
      <c r="A598" s="1" t="s">
        <v>26</v>
      </c>
      <c r="B598">
        <v>1</v>
      </c>
      <c r="C598">
        <v>625</v>
      </c>
      <c r="D598">
        <v>1</v>
      </c>
      <c r="E598">
        <v>855</v>
      </c>
      <c r="F598">
        <v>73866</v>
      </c>
      <c r="G598">
        <v>104</v>
      </c>
      <c r="H598">
        <v>1475</v>
      </c>
      <c r="I598">
        <v>2851968125</v>
      </c>
      <c r="J598">
        <v>583029375</v>
      </c>
      <c r="K598">
        <v>527169990539551</v>
      </c>
      <c r="L598">
        <v>-529382019042969</v>
      </c>
      <c r="M598" s="1" t="s">
        <v>83</v>
      </c>
      <c r="N598" s="1" t="s">
        <v>84</v>
      </c>
      <c r="O598" s="1" t="s">
        <v>85</v>
      </c>
      <c r="P598" s="1" t="s">
        <v>30</v>
      </c>
      <c r="Q598">
        <v>4</v>
      </c>
      <c r="R598">
        <v>502</v>
      </c>
      <c r="S598" s="1" t="s">
        <v>229</v>
      </c>
      <c r="T598">
        <v>0</v>
      </c>
      <c r="U598">
        <v>2010</v>
      </c>
      <c r="V598" s="2">
        <v>40452</v>
      </c>
      <c r="W598">
        <v>1</v>
      </c>
      <c r="X598">
        <v>0</v>
      </c>
      <c r="Y598">
        <v>0</v>
      </c>
      <c r="Z598">
        <v>605</v>
      </c>
      <c r="AA598">
        <v>605</v>
      </c>
      <c r="AB598" s="3">
        <f>Paracou_2010_T0[[#This Row],[CircCorr (cm)]]/PI()</f>
        <v>192.57748114119337</v>
      </c>
      <c r="AC598">
        <v>0</v>
      </c>
    </row>
    <row r="599" spans="1:29" hidden="1">
      <c r="A599" s="1" t="s">
        <v>26</v>
      </c>
      <c r="B599">
        <v>1</v>
      </c>
      <c r="C599">
        <v>625</v>
      </c>
      <c r="D599">
        <v>1</v>
      </c>
      <c r="E599">
        <v>856</v>
      </c>
      <c r="F599">
        <v>73867</v>
      </c>
      <c r="G599">
        <v>1005</v>
      </c>
      <c r="H599">
        <v>145</v>
      </c>
      <c r="I599">
        <v>2851941875</v>
      </c>
      <c r="J599">
        <v>583026125</v>
      </c>
      <c r="K599">
        <v>527159976959229</v>
      </c>
      <c r="L599">
        <v>-529382019042969</v>
      </c>
      <c r="M599" s="1" t="s">
        <v>32</v>
      </c>
      <c r="N599" s="1" t="s">
        <v>36</v>
      </c>
      <c r="O599" s="1" t="s">
        <v>37</v>
      </c>
      <c r="P599" s="1" t="s">
        <v>30</v>
      </c>
      <c r="Q599">
        <v>4</v>
      </c>
      <c r="R599">
        <v>404</v>
      </c>
      <c r="S599" s="1" t="s">
        <v>126</v>
      </c>
      <c r="T599">
        <v>0</v>
      </c>
      <c r="U599">
        <v>2010</v>
      </c>
      <c r="V599" s="2">
        <v>40452</v>
      </c>
      <c r="W599">
        <v>1</v>
      </c>
      <c r="X599">
        <v>1</v>
      </c>
      <c r="Y599">
        <v>0</v>
      </c>
      <c r="Z599">
        <v>335</v>
      </c>
      <c r="AA599">
        <v>335</v>
      </c>
      <c r="AB599" s="3">
        <f>Paracou_2010_T0[[#This Row],[CircCorr (cm)]]/PI()</f>
        <v>106.63381187156988</v>
      </c>
      <c r="AC599">
        <v>0</v>
      </c>
    </row>
    <row r="600" spans="1:29" hidden="1">
      <c r="A600" s="1" t="s">
        <v>26</v>
      </c>
      <c r="B600">
        <v>1</v>
      </c>
      <c r="C600">
        <v>625</v>
      </c>
      <c r="D600">
        <v>1</v>
      </c>
      <c r="E600">
        <v>857</v>
      </c>
      <c r="F600">
        <v>73868</v>
      </c>
      <c r="G600">
        <v>995</v>
      </c>
      <c r="H600">
        <v>146</v>
      </c>
      <c r="I600">
        <v>285193</v>
      </c>
      <c r="J600">
        <v>5830268125</v>
      </c>
      <c r="K600">
        <v>527169990539551</v>
      </c>
      <c r="L600">
        <v>-529382019042969</v>
      </c>
      <c r="M600" s="1" t="s">
        <v>32</v>
      </c>
      <c r="N600" s="1" t="s">
        <v>36</v>
      </c>
      <c r="O600" s="1" t="s">
        <v>341</v>
      </c>
      <c r="P600" s="1" t="s">
        <v>30</v>
      </c>
      <c r="Q600">
        <v>4</v>
      </c>
      <c r="R600">
        <v>633</v>
      </c>
      <c r="S600" s="1" t="s">
        <v>210</v>
      </c>
      <c r="T600">
        <v>0</v>
      </c>
      <c r="U600">
        <v>2010</v>
      </c>
      <c r="V600" s="2">
        <v>40452</v>
      </c>
      <c r="W600">
        <v>1</v>
      </c>
      <c r="X600">
        <v>1</v>
      </c>
      <c r="Y600">
        <v>0</v>
      </c>
      <c r="Z600">
        <v>64</v>
      </c>
      <c r="AA600">
        <v>64</v>
      </c>
      <c r="AB600" s="3">
        <f>Paracou_2010_T0[[#This Row],[CircCorr (cm)]]/PI()</f>
        <v>20.371832715762604</v>
      </c>
      <c r="AC600">
        <v>0</v>
      </c>
    </row>
    <row r="601" spans="1:29" hidden="1">
      <c r="A601" s="1" t="s">
        <v>26</v>
      </c>
      <c r="B601">
        <v>1</v>
      </c>
      <c r="C601">
        <v>625</v>
      </c>
      <c r="D601">
        <v>1</v>
      </c>
      <c r="E601">
        <v>859</v>
      </c>
      <c r="F601">
        <v>73869</v>
      </c>
      <c r="G601">
        <v>1085</v>
      </c>
      <c r="H601">
        <v>155</v>
      </c>
      <c r="I601">
        <v>2851990625</v>
      </c>
      <c r="J601">
        <v>58303775</v>
      </c>
      <c r="K601">
        <v>527180004119873</v>
      </c>
      <c r="L601">
        <v>-529380989074707</v>
      </c>
      <c r="M601" s="1" t="s">
        <v>272</v>
      </c>
      <c r="N601" s="1" t="s">
        <v>325</v>
      </c>
      <c r="O601" s="1" t="s">
        <v>326</v>
      </c>
      <c r="P601" s="1" t="s">
        <v>30</v>
      </c>
      <c r="Q601">
        <v>4</v>
      </c>
      <c r="R601">
        <v>707</v>
      </c>
      <c r="S601" s="1" t="s">
        <v>299</v>
      </c>
      <c r="T601">
        <v>0</v>
      </c>
      <c r="U601">
        <v>2010</v>
      </c>
      <c r="V601" s="2">
        <v>40452</v>
      </c>
      <c r="W601">
        <v>1</v>
      </c>
      <c r="X601">
        <v>1</v>
      </c>
      <c r="Y601">
        <v>0</v>
      </c>
      <c r="Z601">
        <v>57</v>
      </c>
      <c r="AA601">
        <v>57</v>
      </c>
      <c r="AB601" s="3">
        <f>Paracou_2010_T0[[#This Row],[CircCorr (cm)]]/PI()</f>
        <v>18.143663512476071</v>
      </c>
      <c r="AC601">
        <v>0</v>
      </c>
    </row>
    <row r="602" spans="1:29" hidden="1">
      <c r="A602" s="1" t="s">
        <v>26</v>
      </c>
      <c r="B602">
        <v>1</v>
      </c>
      <c r="C602">
        <v>625</v>
      </c>
      <c r="D602">
        <v>1</v>
      </c>
      <c r="E602">
        <v>860</v>
      </c>
      <c r="F602">
        <v>73870</v>
      </c>
      <c r="G602">
        <v>1025</v>
      </c>
      <c r="H602">
        <v>1515</v>
      </c>
      <c r="I602">
        <v>28519434375</v>
      </c>
      <c r="J602">
        <v>583032875</v>
      </c>
      <c r="K602">
        <v>527169990539551</v>
      </c>
      <c r="L602">
        <v>-529382019042969</v>
      </c>
      <c r="M602" s="1" t="s">
        <v>32</v>
      </c>
      <c r="N602" s="1" t="s">
        <v>36</v>
      </c>
      <c r="O602" s="1" t="s">
        <v>37</v>
      </c>
      <c r="P602" s="1" t="s">
        <v>30</v>
      </c>
      <c r="Q602">
        <v>4</v>
      </c>
      <c r="R602">
        <v>404</v>
      </c>
      <c r="S602" s="1" t="s">
        <v>126</v>
      </c>
      <c r="T602">
        <v>0</v>
      </c>
      <c r="U602">
        <v>2010</v>
      </c>
      <c r="V602" s="2">
        <v>40452</v>
      </c>
      <c r="W602">
        <v>1</v>
      </c>
      <c r="X602">
        <v>1</v>
      </c>
      <c r="Y602">
        <v>0</v>
      </c>
      <c r="Z602">
        <v>60</v>
      </c>
      <c r="AA602">
        <v>60</v>
      </c>
      <c r="AB602" s="3">
        <f>Paracou_2010_T0[[#This Row],[CircCorr (cm)]]/PI()</f>
        <v>19.098593171027442</v>
      </c>
      <c r="AC602">
        <v>0</v>
      </c>
    </row>
    <row r="603" spans="1:29" hidden="1">
      <c r="A603" s="1" t="s">
        <v>26</v>
      </c>
      <c r="B603">
        <v>1</v>
      </c>
      <c r="C603">
        <v>625</v>
      </c>
      <c r="D603">
        <v>1</v>
      </c>
      <c r="E603">
        <v>861</v>
      </c>
      <c r="F603">
        <v>73871</v>
      </c>
      <c r="G603">
        <v>100</v>
      </c>
      <c r="H603">
        <v>153</v>
      </c>
      <c r="I603">
        <v>28519159375</v>
      </c>
      <c r="J603">
        <v>5830336875</v>
      </c>
      <c r="K603">
        <v>527169990539551</v>
      </c>
      <c r="L603">
        <v>-529382019042969</v>
      </c>
      <c r="M603" s="1" t="s">
        <v>139</v>
      </c>
      <c r="N603" s="1" t="s">
        <v>281</v>
      </c>
      <c r="O603" s="1" t="s">
        <v>29</v>
      </c>
      <c r="P603" s="1" t="s">
        <v>30</v>
      </c>
      <c r="Q603">
        <v>4</v>
      </c>
      <c r="R603">
        <v>401</v>
      </c>
      <c r="S603" s="1" t="s">
        <v>51</v>
      </c>
      <c r="T603">
        <v>0</v>
      </c>
      <c r="U603">
        <v>2010</v>
      </c>
      <c r="V603" s="2">
        <v>40452</v>
      </c>
      <c r="W603">
        <v>1</v>
      </c>
      <c r="X603">
        <v>1</v>
      </c>
      <c r="Y603">
        <v>0</v>
      </c>
      <c r="Z603">
        <v>865</v>
      </c>
      <c r="AA603">
        <v>865</v>
      </c>
      <c r="AB603" s="3">
        <f>Paracou_2010_T0[[#This Row],[CircCorr (cm)]]/PI()</f>
        <v>275.33805154897897</v>
      </c>
      <c r="AC603">
        <v>0</v>
      </c>
    </row>
    <row r="604" spans="1:29" hidden="1">
      <c r="A604" s="1" t="s">
        <v>26</v>
      </c>
      <c r="B604">
        <v>1</v>
      </c>
      <c r="C604">
        <v>625</v>
      </c>
      <c r="D604">
        <v>1</v>
      </c>
      <c r="E604">
        <v>862</v>
      </c>
      <c r="F604">
        <v>73872</v>
      </c>
      <c r="G604">
        <v>985</v>
      </c>
      <c r="H604">
        <v>157</v>
      </c>
      <c r="I604">
        <v>28518915625</v>
      </c>
      <c r="J604">
        <v>5830371875</v>
      </c>
      <c r="K604">
        <v>527169990539551</v>
      </c>
      <c r="L604">
        <v>-529382019042969</v>
      </c>
      <c r="M604" s="1" t="s">
        <v>39</v>
      </c>
      <c r="N604" s="1" t="s">
        <v>40</v>
      </c>
      <c r="O604" s="1" t="s">
        <v>50</v>
      </c>
      <c r="P604" s="1" t="s">
        <v>30</v>
      </c>
      <c r="Q604">
        <v>4</v>
      </c>
      <c r="R604">
        <v>701</v>
      </c>
      <c r="S604" s="1" t="s">
        <v>42</v>
      </c>
      <c r="T604">
        <v>0</v>
      </c>
      <c r="U604">
        <v>2010</v>
      </c>
      <c r="V604" s="2">
        <v>40452</v>
      </c>
      <c r="W604">
        <v>1</v>
      </c>
      <c r="X604">
        <v>1</v>
      </c>
      <c r="Y604">
        <v>0</v>
      </c>
      <c r="Z604">
        <v>94</v>
      </c>
      <c r="AA604">
        <v>94</v>
      </c>
      <c r="AB604" s="3">
        <f>Paracou_2010_T0[[#This Row],[CircCorr (cm)]]/PI()</f>
        <v>29.921129301276324</v>
      </c>
      <c r="AC604">
        <v>0</v>
      </c>
    </row>
    <row r="605" spans="1:29">
      <c r="A605" s="1" t="s">
        <v>26</v>
      </c>
      <c r="B605">
        <v>1</v>
      </c>
      <c r="C605">
        <v>625</v>
      </c>
      <c r="D605">
        <v>1</v>
      </c>
      <c r="E605">
        <v>864</v>
      </c>
      <c r="F605">
        <v>73874</v>
      </c>
      <c r="G605">
        <v>1055</v>
      </c>
      <c r="H605">
        <v>161</v>
      </c>
      <c r="I605">
        <v>28519465625</v>
      </c>
      <c r="J605">
        <v>5830428125</v>
      </c>
      <c r="K605">
        <v>527180004119873</v>
      </c>
      <c r="L605">
        <v>-529382019042969</v>
      </c>
      <c r="M605" s="1" t="s">
        <v>116</v>
      </c>
      <c r="N605" s="1" t="s">
        <v>117</v>
      </c>
      <c r="O605" s="1" t="s">
        <v>219</v>
      </c>
      <c r="P605" s="1" t="s">
        <v>30</v>
      </c>
      <c r="Q605">
        <v>4</v>
      </c>
      <c r="R605">
        <v>226</v>
      </c>
      <c r="S605" s="1" t="s">
        <v>128</v>
      </c>
      <c r="T605">
        <v>1</v>
      </c>
      <c r="U605">
        <v>2010</v>
      </c>
      <c r="V605" s="2">
        <v>40452</v>
      </c>
      <c r="W605">
        <v>1</v>
      </c>
      <c r="X605">
        <v>1</v>
      </c>
      <c r="Y605">
        <v>0</v>
      </c>
      <c r="Z605">
        <v>45</v>
      </c>
      <c r="AA605">
        <v>45</v>
      </c>
      <c r="AB605" s="3">
        <f>Paracou_2010_T0[[#This Row],[CircCorr (cm)]]/PI()</f>
        <v>14.323944878270581</v>
      </c>
      <c r="AC605">
        <v>0</v>
      </c>
    </row>
    <row r="606" spans="1:29" hidden="1">
      <c r="A606" s="1" t="s">
        <v>26</v>
      </c>
      <c r="B606">
        <v>1</v>
      </c>
      <c r="C606">
        <v>625</v>
      </c>
      <c r="D606">
        <v>1</v>
      </c>
      <c r="E606">
        <v>866</v>
      </c>
      <c r="F606">
        <v>73876</v>
      </c>
      <c r="G606">
        <v>109</v>
      </c>
      <c r="H606">
        <v>159</v>
      </c>
      <c r="I606">
        <v>28519846875</v>
      </c>
      <c r="J606">
        <v>58304175</v>
      </c>
      <c r="K606">
        <v>527180004119873</v>
      </c>
      <c r="L606">
        <v>-529380989074707</v>
      </c>
      <c r="M606" s="1" t="s">
        <v>56</v>
      </c>
      <c r="N606" s="1" t="s">
        <v>214</v>
      </c>
      <c r="O606" s="1" t="s">
        <v>215</v>
      </c>
      <c r="P606" s="1" t="s">
        <v>30</v>
      </c>
      <c r="Q606">
        <v>4</v>
      </c>
      <c r="R606">
        <v>619</v>
      </c>
      <c r="S606" s="1" t="s">
        <v>216</v>
      </c>
      <c r="T606">
        <v>0</v>
      </c>
      <c r="U606">
        <v>2010</v>
      </c>
      <c r="V606" s="2">
        <v>40452</v>
      </c>
      <c r="W606">
        <v>1</v>
      </c>
      <c r="X606">
        <v>1</v>
      </c>
      <c r="Y606">
        <v>0</v>
      </c>
      <c r="Z606">
        <v>51</v>
      </c>
      <c r="AA606">
        <v>51</v>
      </c>
      <c r="AB606" s="3">
        <f>Paracou_2010_T0[[#This Row],[CircCorr (cm)]]/PI()</f>
        <v>16.233804195373324</v>
      </c>
      <c r="AC606">
        <v>0</v>
      </c>
    </row>
    <row r="607" spans="1:29">
      <c r="A607" s="1" t="s">
        <v>26</v>
      </c>
      <c r="B607">
        <v>1</v>
      </c>
      <c r="C607">
        <v>625</v>
      </c>
      <c r="D607">
        <v>1</v>
      </c>
      <c r="E607">
        <v>867</v>
      </c>
      <c r="F607">
        <v>73877</v>
      </c>
      <c r="G607">
        <v>108</v>
      </c>
      <c r="H607">
        <v>165</v>
      </c>
      <c r="I607">
        <v>28519596875</v>
      </c>
      <c r="J607">
        <v>58304725</v>
      </c>
      <c r="K607">
        <v>527180004119873</v>
      </c>
      <c r="L607">
        <v>-529382019042969</v>
      </c>
      <c r="M607" s="1" t="s">
        <v>72</v>
      </c>
      <c r="N607" s="1" t="s">
        <v>194</v>
      </c>
      <c r="O607" s="1" t="s">
        <v>769</v>
      </c>
      <c r="P607" s="1" t="s">
        <v>30</v>
      </c>
      <c r="Q607">
        <v>4</v>
      </c>
      <c r="R607">
        <v>213</v>
      </c>
      <c r="S607" s="1" t="s">
        <v>75</v>
      </c>
      <c r="T607">
        <v>1</v>
      </c>
      <c r="U607">
        <v>2010</v>
      </c>
      <c r="V607" s="2">
        <v>40452</v>
      </c>
      <c r="W607">
        <v>1</v>
      </c>
      <c r="X607">
        <v>1</v>
      </c>
      <c r="Y607">
        <v>0</v>
      </c>
      <c r="Z607">
        <v>121</v>
      </c>
      <c r="AA607">
        <v>121</v>
      </c>
      <c r="AB607" s="3">
        <f>Paracou_2010_T0[[#This Row],[CircCorr (cm)]]/PI()</f>
        <v>38.515496228238675</v>
      </c>
      <c r="AC607">
        <v>0</v>
      </c>
    </row>
    <row r="608" spans="1:29">
      <c r="A608" s="1" t="s">
        <v>26</v>
      </c>
      <c r="B608">
        <v>1</v>
      </c>
      <c r="C608">
        <v>625</v>
      </c>
      <c r="D608">
        <v>1</v>
      </c>
      <c r="E608">
        <v>868</v>
      </c>
      <c r="F608">
        <v>73878</v>
      </c>
      <c r="G608">
        <v>1075</v>
      </c>
      <c r="H608">
        <v>165</v>
      </c>
      <c r="I608">
        <v>2851955</v>
      </c>
      <c r="J608">
        <v>583047125</v>
      </c>
      <c r="K608">
        <v>527180004119873</v>
      </c>
      <c r="L608">
        <v>-529382019042969</v>
      </c>
      <c r="M608" s="1" t="s">
        <v>161</v>
      </c>
      <c r="N608" s="1" t="s">
        <v>162</v>
      </c>
      <c r="O608" s="1" t="s">
        <v>163</v>
      </c>
      <c r="P608" s="1" t="s">
        <v>30</v>
      </c>
      <c r="Q608">
        <v>4</v>
      </c>
      <c r="R608">
        <v>304</v>
      </c>
      <c r="S608" s="1" t="s">
        <v>164</v>
      </c>
      <c r="T608">
        <v>1</v>
      </c>
      <c r="U608">
        <v>2010</v>
      </c>
      <c r="V608" s="2">
        <v>40452</v>
      </c>
      <c r="W608">
        <v>1</v>
      </c>
      <c r="X608">
        <v>1</v>
      </c>
      <c r="Y608">
        <v>0</v>
      </c>
      <c r="Z608">
        <v>595</v>
      </c>
      <c r="AA608">
        <v>595</v>
      </c>
      <c r="AB608" s="3">
        <f>Paracou_2010_T0[[#This Row],[CircCorr (cm)]]/PI()</f>
        <v>189.39438227935545</v>
      </c>
      <c r="AC608">
        <v>0</v>
      </c>
    </row>
    <row r="609" spans="1:29">
      <c r="A609" s="1" t="s">
        <v>26</v>
      </c>
      <c r="B609">
        <v>1</v>
      </c>
      <c r="C609">
        <v>625</v>
      </c>
      <c r="D609">
        <v>1</v>
      </c>
      <c r="E609">
        <v>869</v>
      </c>
      <c r="F609">
        <v>73879</v>
      </c>
      <c r="G609">
        <v>106</v>
      </c>
      <c r="H609">
        <v>165</v>
      </c>
      <c r="I609">
        <v>28519409375</v>
      </c>
      <c r="J609">
        <v>58304675</v>
      </c>
      <c r="K609">
        <v>527180004119873</v>
      </c>
      <c r="L609">
        <v>-529382019042969</v>
      </c>
      <c r="M609" s="1" t="s">
        <v>116</v>
      </c>
      <c r="N609" s="1" t="s">
        <v>117</v>
      </c>
      <c r="O609" s="1" t="s">
        <v>219</v>
      </c>
      <c r="P609" s="1" t="s">
        <v>30</v>
      </c>
      <c r="Q609">
        <v>4</v>
      </c>
      <c r="R609">
        <v>226</v>
      </c>
      <c r="S609" s="1" t="s">
        <v>128</v>
      </c>
      <c r="T609">
        <v>1</v>
      </c>
      <c r="U609">
        <v>2010</v>
      </c>
      <c r="V609" s="2">
        <v>40452</v>
      </c>
      <c r="W609">
        <v>1</v>
      </c>
      <c r="X609">
        <v>1</v>
      </c>
      <c r="Y609">
        <v>0</v>
      </c>
      <c r="Z609">
        <v>565</v>
      </c>
      <c r="AA609">
        <v>565</v>
      </c>
      <c r="AB609" s="3">
        <f>Paracou_2010_T0[[#This Row],[CircCorr (cm)]]/PI()</f>
        <v>179.84508569384172</v>
      </c>
      <c r="AC609">
        <v>0</v>
      </c>
    </row>
    <row r="610" spans="1:29" hidden="1">
      <c r="A610" s="1" t="s">
        <v>26</v>
      </c>
      <c r="B610">
        <v>1</v>
      </c>
      <c r="C610">
        <v>625</v>
      </c>
      <c r="D610">
        <v>1</v>
      </c>
      <c r="E610">
        <v>870</v>
      </c>
      <c r="F610">
        <v>73880</v>
      </c>
      <c r="G610">
        <v>103</v>
      </c>
      <c r="H610">
        <v>1635</v>
      </c>
      <c r="I610">
        <v>28519165625</v>
      </c>
      <c r="J610">
        <v>5830445625</v>
      </c>
      <c r="K610">
        <v>527180004119873</v>
      </c>
      <c r="L610">
        <v>-529382019042969</v>
      </c>
      <c r="M610" s="1" t="s">
        <v>32</v>
      </c>
      <c r="N610" s="1" t="s">
        <v>36</v>
      </c>
      <c r="O610" s="1" t="s">
        <v>37</v>
      </c>
      <c r="P610" s="1" t="s">
        <v>30</v>
      </c>
      <c r="Q610">
        <v>4</v>
      </c>
      <c r="R610">
        <v>404</v>
      </c>
      <c r="S610" s="1" t="s">
        <v>126</v>
      </c>
      <c r="T610">
        <v>0</v>
      </c>
      <c r="U610">
        <v>2010</v>
      </c>
      <c r="V610" s="2">
        <v>40452</v>
      </c>
      <c r="W610">
        <v>1</v>
      </c>
      <c r="X610">
        <v>1</v>
      </c>
      <c r="Y610">
        <v>0</v>
      </c>
      <c r="Z610">
        <v>705</v>
      </c>
      <c r="AA610">
        <v>705</v>
      </c>
      <c r="AB610" s="3">
        <f>Paracou_2010_T0[[#This Row],[CircCorr (cm)]]/PI()</f>
        <v>224.40846975957243</v>
      </c>
      <c r="AC610">
        <v>0</v>
      </c>
    </row>
    <row r="611" spans="1:29">
      <c r="A611" s="1" t="s">
        <v>26</v>
      </c>
      <c r="B611">
        <v>1</v>
      </c>
      <c r="C611">
        <v>625</v>
      </c>
      <c r="D611">
        <v>1</v>
      </c>
      <c r="E611">
        <v>873</v>
      </c>
      <c r="F611">
        <v>73883</v>
      </c>
      <c r="G611">
        <v>995</v>
      </c>
      <c r="H611">
        <v>169</v>
      </c>
      <c r="I611">
        <v>28518690625</v>
      </c>
      <c r="J611">
        <v>583049</v>
      </c>
      <c r="K611">
        <v>527190017700195</v>
      </c>
      <c r="L611">
        <v>-529383010864258</v>
      </c>
      <c r="M611" s="1" t="s">
        <v>69</v>
      </c>
      <c r="N611" s="1" t="s">
        <v>226</v>
      </c>
      <c r="O611" s="1" t="s">
        <v>227</v>
      </c>
      <c r="P611" s="1" t="s">
        <v>30</v>
      </c>
      <c r="Q611">
        <v>4</v>
      </c>
      <c r="R611">
        <v>112</v>
      </c>
      <c r="S611" s="1" t="s">
        <v>228</v>
      </c>
      <c r="T611">
        <v>1</v>
      </c>
      <c r="U611">
        <v>2010</v>
      </c>
      <c r="V611" s="2">
        <v>40452</v>
      </c>
      <c r="W611">
        <v>1</v>
      </c>
      <c r="X611">
        <v>1</v>
      </c>
      <c r="Y611">
        <v>0</v>
      </c>
      <c r="Z611">
        <v>985</v>
      </c>
      <c r="AA611">
        <v>985</v>
      </c>
      <c r="AB611" s="3">
        <f>Paracou_2010_T0[[#This Row],[CircCorr (cm)]]/PI()</f>
        <v>313.53523789103383</v>
      </c>
      <c r="AC611">
        <v>0</v>
      </c>
    </row>
    <row r="612" spans="1:29" hidden="1">
      <c r="A612" s="1" t="s">
        <v>26</v>
      </c>
      <c r="B612">
        <v>1</v>
      </c>
      <c r="C612">
        <v>625</v>
      </c>
      <c r="D612">
        <v>1</v>
      </c>
      <c r="E612">
        <v>875</v>
      </c>
      <c r="F612">
        <v>73885</v>
      </c>
      <c r="G612">
        <v>110</v>
      </c>
      <c r="H612">
        <v>1675</v>
      </c>
      <c r="I612">
        <v>2851971875</v>
      </c>
      <c r="J612">
        <v>5830501875</v>
      </c>
      <c r="K612">
        <v>527190017700195</v>
      </c>
      <c r="L612">
        <v>-529382019042969</v>
      </c>
      <c r="M612" s="1" t="s">
        <v>67</v>
      </c>
      <c r="N612" s="1" t="s">
        <v>105</v>
      </c>
      <c r="O612" s="1" t="s">
        <v>225</v>
      </c>
      <c r="P612" s="1" t="s">
        <v>30</v>
      </c>
      <c r="Q612">
        <v>3</v>
      </c>
      <c r="R612">
        <v>616</v>
      </c>
      <c r="S612" s="1" t="s">
        <v>107</v>
      </c>
      <c r="T612">
        <v>0</v>
      </c>
      <c r="U612">
        <v>2010</v>
      </c>
      <c r="V612" s="2">
        <v>40452</v>
      </c>
      <c r="W612">
        <v>1</v>
      </c>
      <c r="X612">
        <v>1</v>
      </c>
      <c r="Y612">
        <v>0</v>
      </c>
      <c r="Z612">
        <v>445</v>
      </c>
      <c r="AA612">
        <v>445</v>
      </c>
      <c r="AB612" s="3">
        <f>Paracou_2010_T0[[#This Row],[CircCorr (cm)]]/PI()</f>
        <v>141.64789935178686</v>
      </c>
      <c r="AC612">
        <v>0</v>
      </c>
    </row>
    <row r="613" spans="1:29">
      <c r="A613" s="1" t="s">
        <v>26</v>
      </c>
      <c r="B613">
        <v>1</v>
      </c>
      <c r="C613">
        <v>625</v>
      </c>
      <c r="D613">
        <v>1</v>
      </c>
      <c r="E613">
        <v>877</v>
      </c>
      <c r="F613">
        <v>73887</v>
      </c>
      <c r="G613">
        <v>108</v>
      </c>
      <c r="H613">
        <v>1725</v>
      </c>
      <c r="I613">
        <v>28519396875</v>
      </c>
      <c r="J613">
        <v>5830545</v>
      </c>
      <c r="K613">
        <v>527190017700195</v>
      </c>
      <c r="L613">
        <v>-529382019042969</v>
      </c>
      <c r="M613" s="1" t="s">
        <v>69</v>
      </c>
      <c r="N613" s="1" t="s">
        <v>226</v>
      </c>
      <c r="O613" s="1" t="s">
        <v>227</v>
      </c>
      <c r="P613" s="1" t="s">
        <v>30</v>
      </c>
      <c r="Q613">
        <v>4</v>
      </c>
      <c r="R613">
        <v>112</v>
      </c>
      <c r="S613" s="1" t="s">
        <v>228</v>
      </c>
      <c r="T613">
        <v>1</v>
      </c>
      <c r="U613">
        <v>2010</v>
      </c>
      <c r="V613" s="2">
        <v>40452</v>
      </c>
      <c r="W613">
        <v>1</v>
      </c>
      <c r="X613">
        <v>1</v>
      </c>
      <c r="Y613">
        <v>0</v>
      </c>
      <c r="Z613">
        <v>74</v>
      </c>
      <c r="AA613">
        <v>844375</v>
      </c>
      <c r="AB613" s="3">
        <f>Paracou_2010_T0[[#This Row],[CircCorr (cm)]]/PI()</f>
        <v>268772.91014643828</v>
      </c>
      <c r="AC613">
        <v>4</v>
      </c>
    </row>
    <row r="614" spans="1:29" hidden="1">
      <c r="A614" s="1" t="s">
        <v>26</v>
      </c>
      <c r="B614">
        <v>1</v>
      </c>
      <c r="C614">
        <v>625</v>
      </c>
      <c r="D614">
        <v>1</v>
      </c>
      <c r="E614">
        <v>878</v>
      </c>
      <c r="F614">
        <v>73888</v>
      </c>
      <c r="G614">
        <v>1075</v>
      </c>
      <c r="H614">
        <v>1725</v>
      </c>
      <c r="I614">
        <v>2851935</v>
      </c>
      <c r="J614">
        <v>583054375</v>
      </c>
      <c r="K614">
        <v>527190017700195</v>
      </c>
      <c r="L614">
        <v>-529382019042969</v>
      </c>
      <c r="M614" s="1" t="s">
        <v>32</v>
      </c>
      <c r="N614" s="1" t="s">
        <v>36</v>
      </c>
      <c r="O614" s="1" t="s">
        <v>37</v>
      </c>
      <c r="P614" s="1" t="s">
        <v>30</v>
      </c>
      <c r="Q614">
        <v>4</v>
      </c>
      <c r="R614">
        <v>404</v>
      </c>
      <c r="S614" s="1" t="s">
        <v>126</v>
      </c>
      <c r="T614">
        <v>0</v>
      </c>
      <c r="U614">
        <v>2010</v>
      </c>
      <c r="V614" s="2">
        <v>40452</v>
      </c>
      <c r="W614">
        <v>1</v>
      </c>
      <c r="X614">
        <v>1</v>
      </c>
      <c r="Y614">
        <v>0</v>
      </c>
      <c r="Z614">
        <v>74</v>
      </c>
      <c r="AA614">
        <v>74</v>
      </c>
      <c r="AB614" s="3">
        <f>Paracou_2010_T0[[#This Row],[CircCorr (cm)]]/PI()</f>
        <v>23.554931577600509</v>
      </c>
      <c r="AC614">
        <v>0</v>
      </c>
    </row>
    <row r="615" spans="1:29">
      <c r="A615" s="1" t="s">
        <v>26</v>
      </c>
      <c r="B615">
        <v>1</v>
      </c>
      <c r="C615">
        <v>625</v>
      </c>
      <c r="D615">
        <v>1</v>
      </c>
      <c r="E615">
        <v>880</v>
      </c>
      <c r="F615">
        <v>73890</v>
      </c>
      <c r="G615">
        <v>104</v>
      </c>
      <c r="H615">
        <v>1795</v>
      </c>
      <c r="I615">
        <v>285188375</v>
      </c>
      <c r="J615">
        <v>58306025</v>
      </c>
      <c r="K615">
        <v>527199983596802</v>
      </c>
      <c r="L615">
        <v>-529382019042969</v>
      </c>
      <c r="M615" s="1" t="s">
        <v>67</v>
      </c>
      <c r="N615" s="1" t="s">
        <v>68</v>
      </c>
      <c r="O615" s="1" t="s">
        <v>767</v>
      </c>
      <c r="P615" s="1" t="s">
        <v>30</v>
      </c>
      <c r="Q615">
        <v>4</v>
      </c>
      <c r="R615">
        <v>607</v>
      </c>
      <c r="S615" s="1" t="s">
        <v>68</v>
      </c>
      <c r="T615">
        <v>1</v>
      </c>
      <c r="U615">
        <v>2010</v>
      </c>
      <c r="V615" s="2">
        <v>40452</v>
      </c>
      <c r="W615">
        <v>1</v>
      </c>
      <c r="X615">
        <v>1</v>
      </c>
      <c r="Y615">
        <v>0</v>
      </c>
      <c r="Z615">
        <v>105</v>
      </c>
      <c r="AA615">
        <v>105</v>
      </c>
      <c r="AB615" s="3">
        <f>Paracou_2010_T0[[#This Row],[CircCorr (cm)]]/PI()</f>
        <v>33.422538049298019</v>
      </c>
      <c r="AC615">
        <v>0</v>
      </c>
    </row>
    <row r="616" spans="1:29" hidden="1">
      <c r="A616" s="1" t="s">
        <v>26</v>
      </c>
      <c r="B616">
        <v>1</v>
      </c>
      <c r="C616">
        <v>625</v>
      </c>
      <c r="D616">
        <v>1</v>
      </c>
      <c r="E616">
        <v>881</v>
      </c>
      <c r="F616">
        <v>73891</v>
      </c>
      <c r="G616">
        <v>107</v>
      </c>
      <c r="H616">
        <v>183</v>
      </c>
      <c r="I616">
        <v>28519028125</v>
      </c>
      <c r="J616">
        <v>583064375</v>
      </c>
      <c r="K616">
        <v>527199983596802</v>
      </c>
      <c r="L616">
        <v>-529382019042969</v>
      </c>
      <c r="M616" s="1" t="s">
        <v>32</v>
      </c>
      <c r="N616" s="1" t="s">
        <v>60</v>
      </c>
      <c r="O616" s="1" t="s">
        <v>137</v>
      </c>
      <c r="P616" s="1" t="s">
        <v>30</v>
      </c>
      <c r="Q616">
        <v>4</v>
      </c>
      <c r="R616">
        <v>403</v>
      </c>
      <c r="S616" s="1" t="s">
        <v>38</v>
      </c>
      <c r="T616">
        <v>0</v>
      </c>
      <c r="U616">
        <v>2010</v>
      </c>
      <c r="V616" s="2">
        <v>40452</v>
      </c>
      <c r="W616">
        <v>1</v>
      </c>
      <c r="X616">
        <v>1</v>
      </c>
      <c r="Y616">
        <v>0</v>
      </c>
      <c r="Z616">
        <v>375</v>
      </c>
      <c r="AA616">
        <v>375</v>
      </c>
      <c r="AB616" s="3">
        <f>Paracou_2010_T0[[#This Row],[CircCorr (cm)]]/PI()</f>
        <v>119.36620731892151</v>
      </c>
      <c r="AC616">
        <v>0</v>
      </c>
    </row>
    <row r="617" spans="1:29" hidden="1">
      <c r="A617" s="1" t="s">
        <v>26</v>
      </c>
      <c r="B617">
        <v>1</v>
      </c>
      <c r="C617">
        <v>625</v>
      </c>
      <c r="D617">
        <v>1</v>
      </c>
      <c r="E617">
        <v>882</v>
      </c>
      <c r="F617">
        <v>73892</v>
      </c>
      <c r="G617">
        <v>108</v>
      </c>
      <c r="H617">
        <v>184</v>
      </c>
      <c r="I617">
        <v>2851909375</v>
      </c>
      <c r="J617">
        <v>5830655625</v>
      </c>
      <c r="K617">
        <v>527199983596802</v>
      </c>
      <c r="L617">
        <v>-529382019042969</v>
      </c>
      <c r="M617" s="1" t="s">
        <v>395</v>
      </c>
      <c r="N617" s="1" t="s">
        <v>396</v>
      </c>
      <c r="O617" s="1" t="s">
        <v>397</v>
      </c>
      <c r="P617" s="1" t="s">
        <v>30</v>
      </c>
      <c r="Q617">
        <v>4</v>
      </c>
      <c r="R617">
        <v>664</v>
      </c>
      <c r="S617" s="1" t="s">
        <v>353</v>
      </c>
      <c r="T617">
        <v>0</v>
      </c>
      <c r="U617">
        <v>2010</v>
      </c>
      <c r="V617" s="2">
        <v>40452</v>
      </c>
      <c r="W617">
        <v>1</v>
      </c>
      <c r="X617">
        <v>1</v>
      </c>
      <c r="Y617">
        <v>0</v>
      </c>
      <c r="Z617">
        <v>69</v>
      </c>
      <c r="AA617">
        <v>69</v>
      </c>
      <c r="AB617" s="3">
        <f>Paracou_2010_T0[[#This Row],[CircCorr (cm)]]/PI()</f>
        <v>21.963382146681557</v>
      </c>
      <c r="AC617">
        <v>0</v>
      </c>
    </row>
    <row r="618" spans="1:29" hidden="1">
      <c r="A618" s="1" t="s">
        <v>26</v>
      </c>
      <c r="B618">
        <v>1</v>
      </c>
      <c r="C618">
        <v>625</v>
      </c>
      <c r="D618">
        <v>1</v>
      </c>
      <c r="E618">
        <v>885</v>
      </c>
      <c r="F618">
        <v>73894</v>
      </c>
      <c r="G618">
        <v>101</v>
      </c>
      <c r="H618">
        <v>187</v>
      </c>
      <c r="I618">
        <v>2851835625</v>
      </c>
      <c r="J618">
        <v>58306675</v>
      </c>
      <c r="K618">
        <v>527199983596802</v>
      </c>
      <c r="L618">
        <v>-529383010864258</v>
      </c>
      <c r="M618" s="1" t="s">
        <v>32</v>
      </c>
      <c r="N618" s="1" t="s">
        <v>36</v>
      </c>
      <c r="O618" s="1" t="s">
        <v>37</v>
      </c>
      <c r="P618" s="1" t="s">
        <v>30</v>
      </c>
      <c r="Q618">
        <v>4</v>
      </c>
      <c r="R618">
        <v>404</v>
      </c>
      <c r="S618" s="1" t="s">
        <v>126</v>
      </c>
      <c r="T618">
        <v>0</v>
      </c>
      <c r="U618">
        <v>2010</v>
      </c>
      <c r="V618" s="2">
        <v>40452</v>
      </c>
      <c r="W618">
        <v>1</v>
      </c>
      <c r="X618">
        <v>1</v>
      </c>
      <c r="Y618">
        <v>0</v>
      </c>
      <c r="Z618">
        <v>535</v>
      </c>
      <c r="AA618">
        <v>535</v>
      </c>
      <c r="AB618" s="3">
        <f>Paracou_2010_T0[[#This Row],[CircCorr (cm)]]/PI()</f>
        <v>170.29578910832802</v>
      </c>
      <c r="AC618">
        <v>0</v>
      </c>
    </row>
    <row r="619" spans="1:29">
      <c r="A619" s="1" t="s">
        <v>26</v>
      </c>
      <c r="B619">
        <v>1</v>
      </c>
      <c r="C619">
        <v>625</v>
      </c>
      <c r="D619">
        <v>1</v>
      </c>
      <c r="E619">
        <v>887</v>
      </c>
      <c r="F619">
        <v>73896</v>
      </c>
      <c r="G619">
        <v>1045</v>
      </c>
      <c r="H619">
        <v>193</v>
      </c>
      <c r="I619">
        <v>28518528125</v>
      </c>
      <c r="J619">
        <v>583073375</v>
      </c>
      <c r="K619">
        <v>527209997177124</v>
      </c>
      <c r="L619">
        <v>-529383010864258</v>
      </c>
      <c r="M619" s="1" t="s">
        <v>67</v>
      </c>
      <c r="N619" s="1" t="s">
        <v>68</v>
      </c>
      <c r="O619" s="1" t="s">
        <v>223</v>
      </c>
      <c r="P619" s="1" t="s">
        <v>30</v>
      </c>
      <c r="Q619">
        <v>4</v>
      </c>
      <c r="R619">
        <v>607</v>
      </c>
      <c r="S619" s="1" t="s">
        <v>68</v>
      </c>
      <c r="T619">
        <v>1</v>
      </c>
      <c r="U619">
        <v>2010</v>
      </c>
      <c r="V619" s="2">
        <v>40452</v>
      </c>
      <c r="W619">
        <v>1</v>
      </c>
      <c r="X619">
        <v>1</v>
      </c>
      <c r="Y619">
        <v>0</v>
      </c>
      <c r="Z619">
        <v>130</v>
      </c>
      <c r="AA619">
        <v>130</v>
      </c>
      <c r="AB619" s="3">
        <f>Paracou_2010_T0[[#This Row],[CircCorr (cm)]]/PI()</f>
        <v>41.38028520389279</v>
      </c>
      <c r="AC619">
        <v>0</v>
      </c>
    </row>
    <row r="620" spans="1:29">
      <c r="A620" s="1" t="s">
        <v>26</v>
      </c>
      <c r="B620">
        <v>1</v>
      </c>
      <c r="C620">
        <v>625</v>
      </c>
      <c r="D620">
        <v>1</v>
      </c>
      <c r="E620">
        <v>888</v>
      </c>
      <c r="F620">
        <v>73897</v>
      </c>
      <c r="G620">
        <v>1085</v>
      </c>
      <c r="H620">
        <v>196</v>
      </c>
      <c r="I620">
        <v>28518825</v>
      </c>
      <c r="J620">
        <v>5830773125</v>
      </c>
      <c r="K620">
        <v>527209997177124</v>
      </c>
      <c r="L620">
        <v>-529382019042969</v>
      </c>
      <c r="M620" s="1" t="s">
        <v>93</v>
      </c>
      <c r="N620" s="1" t="s">
        <v>310</v>
      </c>
      <c r="O620" s="1" t="s">
        <v>311</v>
      </c>
      <c r="P620" s="1" t="s">
        <v>30</v>
      </c>
      <c r="Q620">
        <v>4</v>
      </c>
      <c r="R620">
        <v>312</v>
      </c>
      <c r="S620" s="1" t="s">
        <v>312</v>
      </c>
      <c r="T620">
        <v>1</v>
      </c>
      <c r="U620">
        <v>2010</v>
      </c>
      <c r="V620" s="2">
        <v>40452</v>
      </c>
      <c r="W620">
        <v>1</v>
      </c>
      <c r="X620">
        <v>1</v>
      </c>
      <c r="Y620">
        <v>0</v>
      </c>
      <c r="Z620">
        <v>815</v>
      </c>
      <c r="AA620">
        <v>815</v>
      </c>
      <c r="AB620" s="3">
        <f>Paracou_2010_T0[[#This Row],[CircCorr (cm)]]/PI()</f>
        <v>259.4225572397894</v>
      </c>
      <c r="AC620">
        <v>0</v>
      </c>
    </row>
    <row r="621" spans="1:29" hidden="1">
      <c r="A621" s="1" t="s">
        <v>26</v>
      </c>
      <c r="B621">
        <v>1</v>
      </c>
      <c r="C621">
        <v>625</v>
      </c>
      <c r="D621">
        <v>1</v>
      </c>
      <c r="E621">
        <v>889</v>
      </c>
      <c r="F621">
        <v>73898</v>
      </c>
      <c r="G621">
        <v>110</v>
      </c>
      <c r="H621">
        <v>199</v>
      </c>
      <c r="I621">
        <v>285188875</v>
      </c>
      <c r="J621">
        <v>5830805625</v>
      </c>
      <c r="K621">
        <v>527209997177124</v>
      </c>
      <c r="L621">
        <v>-529382019042969</v>
      </c>
      <c r="M621" s="1" t="s">
        <v>32</v>
      </c>
      <c r="N621" s="1" t="s">
        <v>60</v>
      </c>
      <c r="O621" s="1" t="s">
        <v>398</v>
      </c>
      <c r="P621" s="1" t="s">
        <v>30</v>
      </c>
      <c r="Q621">
        <v>3</v>
      </c>
      <c r="R621">
        <v>403</v>
      </c>
      <c r="S621" s="1" t="s">
        <v>38</v>
      </c>
      <c r="T621">
        <v>0</v>
      </c>
      <c r="U621">
        <v>2010</v>
      </c>
      <c r="V621" s="2">
        <v>40452</v>
      </c>
      <c r="W621">
        <v>1</v>
      </c>
      <c r="X621">
        <v>1</v>
      </c>
      <c r="Y621">
        <v>0</v>
      </c>
      <c r="Z621">
        <v>575</v>
      </c>
      <c r="AA621">
        <v>575</v>
      </c>
      <c r="AB621" s="3">
        <f>Paracou_2010_T0[[#This Row],[CircCorr (cm)]]/PI()</f>
        <v>183.02818455567964</v>
      </c>
      <c r="AC621">
        <v>0</v>
      </c>
    </row>
    <row r="622" spans="1:29" hidden="1">
      <c r="A622" s="1" t="s">
        <v>26</v>
      </c>
      <c r="B622">
        <v>1</v>
      </c>
      <c r="C622">
        <v>625</v>
      </c>
      <c r="D622">
        <v>1</v>
      </c>
      <c r="E622">
        <v>890</v>
      </c>
      <c r="F622">
        <v>73899</v>
      </c>
      <c r="G622">
        <v>109</v>
      </c>
      <c r="H622">
        <v>199</v>
      </c>
      <c r="I622">
        <v>2851879375</v>
      </c>
      <c r="J622">
        <v>5830803125</v>
      </c>
      <c r="K622">
        <v>527209997177124</v>
      </c>
      <c r="L622">
        <v>-529382019042969</v>
      </c>
      <c r="M622" s="1" t="s">
        <v>32</v>
      </c>
      <c r="N622" s="1" t="s">
        <v>60</v>
      </c>
      <c r="O622" s="1" t="s">
        <v>398</v>
      </c>
      <c r="P622" s="1" t="s">
        <v>30</v>
      </c>
      <c r="Q622">
        <v>3</v>
      </c>
      <c r="R622">
        <v>403</v>
      </c>
      <c r="S622" s="1" t="s">
        <v>38</v>
      </c>
      <c r="T622">
        <v>0</v>
      </c>
      <c r="U622">
        <v>2010</v>
      </c>
      <c r="V622" s="2">
        <v>40452</v>
      </c>
      <c r="W622">
        <v>1</v>
      </c>
      <c r="X622">
        <v>1</v>
      </c>
      <c r="Y622">
        <v>0</v>
      </c>
      <c r="Z622">
        <v>345</v>
      </c>
      <c r="AA622">
        <v>345</v>
      </c>
      <c r="AB622" s="3">
        <f>Paracou_2010_T0[[#This Row],[CircCorr (cm)]]/PI()</f>
        <v>109.81691073340778</v>
      </c>
      <c r="AC622">
        <v>0</v>
      </c>
    </row>
    <row r="623" spans="1:29" hidden="1">
      <c r="A623" s="1" t="s">
        <v>26</v>
      </c>
      <c r="B623">
        <v>1</v>
      </c>
      <c r="C623">
        <v>625</v>
      </c>
      <c r="D623">
        <v>1</v>
      </c>
      <c r="E623">
        <v>891</v>
      </c>
      <c r="F623">
        <v>73900</v>
      </c>
      <c r="G623">
        <v>1085</v>
      </c>
      <c r="H623">
        <v>1995</v>
      </c>
      <c r="I623">
        <v>2851873125</v>
      </c>
      <c r="J623">
        <v>5830806875</v>
      </c>
      <c r="K623">
        <v>527209997177124</v>
      </c>
      <c r="L623">
        <v>-529382019042969</v>
      </c>
      <c r="M623" s="1" t="s">
        <v>69</v>
      </c>
      <c r="N623" s="1" t="s">
        <v>230</v>
      </c>
      <c r="O623" s="1" t="s">
        <v>231</v>
      </c>
      <c r="P623" s="1" t="s">
        <v>30</v>
      </c>
      <c r="Q623">
        <v>4</v>
      </c>
      <c r="R623">
        <v>637</v>
      </c>
      <c r="S623" s="1" t="s">
        <v>232</v>
      </c>
      <c r="T623">
        <v>0</v>
      </c>
      <c r="U623">
        <v>2010</v>
      </c>
      <c r="V623" s="2">
        <v>40452</v>
      </c>
      <c r="W623">
        <v>1</v>
      </c>
      <c r="X623">
        <v>1</v>
      </c>
      <c r="Y623">
        <v>0</v>
      </c>
      <c r="Z623">
        <v>85</v>
      </c>
      <c r="AA623">
        <v>85</v>
      </c>
      <c r="AB623" s="3">
        <f>Paracou_2010_T0[[#This Row],[CircCorr (cm)]]/PI()</f>
        <v>27.056340325622209</v>
      </c>
      <c r="AC623">
        <v>0</v>
      </c>
    </row>
    <row r="624" spans="1:29">
      <c r="A624" s="1" t="s">
        <v>26</v>
      </c>
      <c r="B624">
        <v>1</v>
      </c>
      <c r="C624">
        <v>625</v>
      </c>
      <c r="D624">
        <v>1</v>
      </c>
      <c r="E624">
        <v>892</v>
      </c>
      <c r="F624">
        <v>73901</v>
      </c>
      <c r="G624">
        <v>1085</v>
      </c>
      <c r="H624">
        <v>201</v>
      </c>
      <c r="I624">
        <v>2851869375</v>
      </c>
      <c r="J624">
        <v>583082125</v>
      </c>
      <c r="K624">
        <v>527220010757446</v>
      </c>
      <c r="L624">
        <v>-529383010864258</v>
      </c>
      <c r="M624" s="1" t="s">
        <v>72</v>
      </c>
      <c r="N624" s="1" t="s">
        <v>194</v>
      </c>
      <c r="O624" s="1" t="s">
        <v>361</v>
      </c>
      <c r="P624" s="1" t="s">
        <v>30</v>
      </c>
      <c r="Q624">
        <v>4</v>
      </c>
      <c r="R624">
        <v>314</v>
      </c>
      <c r="S624" s="1" t="s">
        <v>195</v>
      </c>
      <c r="T624">
        <v>1</v>
      </c>
      <c r="U624">
        <v>2010</v>
      </c>
      <c r="V624" s="2">
        <v>40452</v>
      </c>
      <c r="W624">
        <v>1</v>
      </c>
      <c r="X624">
        <v>1</v>
      </c>
      <c r="Y624">
        <v>0</v>
      </c>
      <c r="Z624">
        <v>35</v>
      </c>
      <c r="AA624">
        <v>35</v>
      </c>
      <c r="AB624" s="3">
        <f>Paracou_2010_T0[[#This Row],[CircCorr (cm)]]/PI()</f>
        <v>11.140846016432674</v>
      </c>
      <c r="AC624">
        <v>0</v>
      </c>
    </row>
    <row r="625" spans="1:29">
      <c r="A625" s="1" t="s">
        <v>26</v>
      </c>
      <c r="B625">
        <v>1</v>
      </c>
      <c r="C625">
        <v>625</v>
      </c>
      <c r="D625">
        <v>1</v>
      </c>
      <c r="E625">
        <v>893</v>
      </c>
      <c r="F625">
        <v>73902</v>
      </c>
      <c r="G625">
        <v>1075</v>
      </c>
      <c r="H625">
        <v>202</v>
      </c>
      <c r="I625">
        <v>28518571875</v>
      </c>
      <c r="J625">
        <v>5830828125</v>
      </c>
      <c r="K625">
        <v>527220010757446</v>
      </c>
      <c r="L625">
        <v>-529383010864258</v>
      </c>
      <c r="M625" s="1" t="s">
        <v>203</v>
      </c>
      <c r="N625" s="1" t="s">
        <v>276</v>
      </c>
      <c r="O625" s="1" t="s">
        <v>277</v>
      </c>
      <c r="P625" s="1" t="s">
        <v>30</v>
      </c>
      <c r="Q625">
        <v>4</v>
      </c>
      <c r="R625">
        <v>207</v>
      </c>
      <c r="S625" s="1" t="s">
        <v>278</v>
      </c>
      <c r="T625">
        <v>1</v>
      </c>
      <c r="U625">
        <v>2010</v>
      </c>
      <c r="V625" s="2">
        <v>40452</v>
      </c>
      <c r="W625">
        <v>1</v>
      </c>
      <c r="X625">
        <v>1</v>
      </c>
      <c r="Y625">
        <v>0</v>
      </c>
      <c r="Z625">
        <v>137</v>
      </c>
      <c r="AA625">
        <v>137</v>
      </c>
      <c r="AB625" s="3">
        <f>Paracou_2010_T0[[#This Row],[CircCorr (cm)]]/PI()</f>
        <v>43.608454407179323</v>
      </c>
      <c r="AC625">
        <v>0</v>
      </c>
    </row>
    <row r="626" spans="1:29" hidden="1">
      <c r="A626" s="1" t="s">
        <v>26</v>
      </c>
      <c r="B626">
        <v>1</v>
      </c>
      <c r="C626">
        <v>625</v>
      </c>
      <c r="D626">
        <v>1</v>
      </c>
      <c r="E626">
        <v>894</v>
      </c>
      <c r="F626">
        <v>73903</v>
      </c>
      <c r="G626">
        <v>107</v>
      </c>
      <c r="H626">
        <v>199</v>
      </c>
      <c r="I626">
        <v>28518603125</v>
      </c>
      <c r="J626">
        <v>5830798125</v>
      </c>
      <c r="K626">
        <v>527209997177124</v>
      </c>
      <c r="L626">
        <v>-529383010864258</v>
      </c>
      <c r="M626" s="1" t="s">
        <v>93</v>
      </c>
      <c r="N626" s="1" t="s">
        <v>147</v>
      </c>
      <c r="O626" s="1" t="s">
        <v>148</v>
      </c>
      <c r="P626" s="1" t="s">
        <v>30</v>
      </c>
      <c r="Q626">
        <v>4</v>
      </c>
      <c r="R626">
        <v>623</v>
      </c>
      <c r="S626" s="1" t="s">
        <v>149</v>
      </c>
      <c r="T626">
        <v>0</v>
      </c>
      <c r="U626">
        <v>2010</v>
      </c>
      <c r="V626" s="2">
        <v>40452</v>
      </c>
      <c r="W626">
        <v>1</v>
      </c>
      <c r="X626">
        <v>1</v>
      </c>
      <c r="Y626">
        <v>0</v>
      </c>
      <c r="Z626">
        <v>575</v>
      </c>
      <c r="AA626">
        <v>575</v>
      </c>
      <c r="AB626" s="3">
        <f>Paracou_2010_T0[[#This Row],[CircCorr (cm)]]/PI()</f>
        <v>183.02818455567964</v>
      </c>
      <c r="AC626">
        <v>0</v>
      </c>
    </row>
    <row r="627" spans="1:29" hidden="1">
      <c r="A627" s="1" t="s">
        <v>26</v>
      </c>
      <c r="B627">
        <v>1</v>
      </c>
      <c r="C627">
        <v>625</v>
      </c>
      <c r="D627">
        <v>1</v>
      </c>
      <c r="E627">
        <v>895</v>
      </c>
      <c r="F627">
        <v>73904</v>
      </c>
      <c r="G627">
        <v>1045</v>
      </c>
      <c r="H627">
        <v>1975</v>
      </c>
      <c r="I627">
        <v>28518409375</v>
      </c>
      <c r="J627">
        <v>58307775</v>
      </c>
      <c r="K627">
        <v>527209997177124</v>
      </c>
      <c r="L627">
        <v>-529383010864258</v>
      </c>
      <c r="M627" s="1" t="s">
        <v>32</v>
      </c>
      <c r="N627" s="1" t="s">
        <v>60</v>
      </c>
      <c r="O627" s="1" t="s">
        <v>137</v>
      </c>
      <c r="P627" s="1" t="s">
        <v>30</v>
      </c>
      <c r="Q627">
        <v>4</v>
      </c>
      <c r="R627">
        <v>403</v>
      </c>
      <c r="S627" s="1" t="s">
        <v>38</v>
      </c>
      <c r="T627">
        <v>0</v>
      </c>
      <c r="U627">
        <v>2010</v>
      </c>
      <c r="V627" s="2">
        <v>40452</v>
      </c>
      <c r="W627">
        <v>1</v>
      </c>
      <c r="X627">
        <v>1</v>
      </c>
      <c r="Y627">
        <v>0</v>
      </c>
      <c r="Z627">
        <v>485</v>
      </c>
      <c r="AA627">
        <v>57625</v>
      </c>
      <c r="AB627" s="3">
        <f>Paracou_2010_T0[[#This Row],[CircCorr (cm)]]/PI()</f>
        <v>18342.60719134094</v>
      </c>
      <c r="AC627">
        <v>4</v>
      </c>
    </row>
    <row r="628" spans="1:29" hidden="1">
      <c r="A628" s="1" t="s">
        <v>26</v>
      </c>
      <c r="B628">
        <v>1</v>
      </c>
      <c r="C628">
        <v>625</v>
      </c>
      <c r="D628">
        <v>1</v>
      </c>
      <c r="E628">
        <v>896</v>
      </c>
      <c r="F628">
        <v>73905</v>
      </c>
      <c r="G628">
        <v>101</v>
      </c>
      <c r="H628">
        <v>199</v>
      </c>
      <c r="I628">
        <v>28518040625</v>
      </c>
      <c r="J628">
        <v>5830783125</v>
      </c>
      <c r="K628">
        <v>527209997177124</v>
      </c>
      <c r="L628">
        <v>-529383010864258</v>
      </c>
      <c r="M628" s="1" t="s">
        <v>32</v>
      </c>
      <c r="N628" s="1" t="s">
        <v>60</v>
      </c>
      <c r="O628" s="1" t="s">
        <v>137</v>
      </c>
      <c r="P628" s="1" t="s">
        <v>30</v>
      </c>
      <c r="Q628">
        <v>4</v>
      </c>
      <c r="R628">
        <v>403</v>
      </c>
      <c r="S628" s="1" t="s">
        <v>38</v>
      </c>
      <c r="T628">
        <v>0</v>
      </c>
      <c r="U628">
        <v>2010</v>
      </c>
      <c r="V628" s="2">
        <v>40452</v>
      </c>
      <c r="W628">
        <v>1</v>
      </c>
      <c r="X628">
        <v>1</v>
      </c>
      <c r="Y628">
        <v>0</v>
      </c>
      <c r="Z628">
        <v>68</v>
      </c>
      <c r="AA628">
        <v>68</v>
      </c>
      <c r="AB628" s="3">
        <f>Paracou_2010_T0[[#This Row],[CircCorr (cm)]]/PI()</f>
        <v>21.645072260497766</v>
      </c>
      <c r="AC628">
        <v>0</v>
      </c>
    </row>
    <row r="629" spans="1:29">
      <c r="A629" s="1" t="s">
        <v>26</v>
      </c>
      <c r="B629">
        <v>1</v>
      </c>
      <c r="C629">
        <v>625</v>
      </c>
      <c r="D629">
        <v>1</v>
      </c>
      <c r="E629">
        <v>897</v>
      </c>
      <c r="F629">
        <v>73906</v>
      </c>
      <c r="G629">
        <v>101</v>
      </c>
      <c r="H629">
        <v>2025</v>
      </c>
      <c r="I629">
        <v>28517946875</v>
      </c>
      <c r="J629">
        <v>5830816875</v>
      </c>
      <c r="K629">
        <v>527209997177124</v>
      </c>
      <c r="L629">
        <v>-529383010864258</v>
      </c>
      <c r="M629" s="1" t="s">
        <v>116</v>
      </c>
      <c r="N629" s="1" t="s">
        <v>117</v>
      </c>
      <c r="O629" s="1" t="s">
        <v>219</v>
      </c>
      <c r="P629" s="1" t="s">
        <v>30</v>
      </c>
      <c r="Q629">
        <v>4</v>
      </c>
      <c r="R629">
        <v>226</v>
      </c>
      <c r="S629" s="1" t="s">
        <v>128</v>
      </c>
      <c r="T629">
        <v>1</v>
      </c>
      <c r="U629">
        <v>2010</v>
      </c>
      <c r="V629" s="2">
        <v>40452</v>
      </c>
      <c r="W629">
        <v>1</v>
      </c>
      <c r="X629">
        <v>1</v>
      </c>
      <c r="Y629">
        <v>0</v>
      </c>
      <c r="Z629">
        <v>42</v>
      </c>
      <c r="AA629">
        <v>42</v>
      </c>
      <c r="AB629" s="3">
        <f>Paracou_2010_T0[[#This Row],[CircCorr (cm)]]/PI()</f>
        <v>13.369015219719209</v>
      </c>
      <c r="AC629">
        <v>0</v>
      </c>
    </row>
    <row r="630" spans="1:29">
      <c r="A630" s="1" t="s">
        <v>26</v>
      </c>
      <c r="B630">
        <v>1</v>
      </c>
      <c r="C630">
        <v>625</v>
      </c>
      <c r="D630">
        <v>1</v>
      </c>
      <c r="E630">
        <v>898</v>
      </c>
      <c r="F630">
        <v>73907</v>
      </c>
      <c r="G630">
        <v>102</v>
      </c>
      <c r="H630">
        <v>2025</v>
      </c>
      <c r="I630">
        <v>28518040625</v>
      </c>
      <c r="J630">
        <v>5830819375</v>
      </c>
      <c r="K630">
        <v>527220010757446</v>
      </c>
      <c r="L630">
        <v>-529383010864258</v>
      </c>
      <c r="M630" s="1" t="s">
        <v>69</v>
      </c>
      <c r="N630" s="1" t="s">
        <v>226</v>
      </c>
      <c r="O630" s="1" t="s">
        <v>227</v>
      </c>
      <c r="P630" s="1" t="s">
        <v>30</v>
      </c>
      <c r="Q630">
        <v>4</v>
      </c>
      <c r="R630">
        <v>112</v>
      </c>
      <c r="S630" s="1" t="s">
        <v>228</v>
      </c>
      <c r="T630">
        <v>1</v>
      </c>
      <c r="U630">
        <v>2010</v>
      </c>
      <c r="V630" s="2">
        <v>40452</v>
      </c>
      <c r="W630">
        <v>1</v>
      </c>
      <c r="X630">
        <v>1</v>
      </c>
      <c r="Y630">
        <v>0</v>
      </c>
      <c r="Z630">
        <v>61</v>
      </c>
      <c r="AA630">
        <v>61</v>
      </c>
      <c r="AB630" s="3">
        <f>Paracou_2010_T0[[#This Row],[CircCorr (cm)]]/PI()</f>
        <v>19.416903057211233</v>
      </c>
      <c r="AC630">
        <v>0</v>
      </c>
    </row>
    <row r="631" spans="1:29" hidden="1">
      <c r="A631" s="1" t="s">
        <v>26</v>
      </c>
      <c r="B631">
        <v>1</v>
      </c>
      <c r="C631">
        <v>625</v>
      </c>
      <c r="D631">
        <v>1</v>
      </c>
      <c r="E631">
        <v>899</v>
      </c>
      <c r="F631">
        <v>73908</v>
      </c>
      <c r="G631">
        <v>1025</v>
      </c>
      <c r="H631">
        <v>2025</v>
      </c>
      <c r="I631">
        <v>285180875</v>
      </c>
      <c r="J631">
        <v>5830820625</v>
      </c>
      <c r="K631">
        <v>527220010757446</v>
      </c>
      <c r="L631">
        <v>-529383010864258</v>
      </c>
      <c r="M631" s="1" t="s">
        <v>69</v>
      </c>
      <c r="N631" s="1" t="s">
        <v>230</v>
      </c>
      <c r="O631" s="1" t="s">
        <v>231</v>
      </c>
      <c r="P631" s="1" t="s">
        <v>30</v>
      </c>
      <c r="Q631">
        <v>4</v>
      </c>
      <c r="R631">
        <v>637</v>
      </c>
      <c r="S631" s="1" t="s">
        <v>232</v>
      </c>
      <c r="T631">
        <v>0</v>
      </c>
      <c r="U631">
        <v>2010</v>
      </c>
      <c r="V631" s="2">
        <v>40452</v>
      </c>
      <c r="W631">
        <v>1</v>
      </c>
      <c r="X631">
        <v>1</v>
      </c>
      <c r="Y631">
        <v>0</v>
      </c>
      <c r="Z631">
        <v>975</v>
      </c>
      <c r="AA631">
        <v>975</v>
      </c>
      <c r="AB631" s="3">
        <f>Paracou_2010_T0[[#This Row],[CircCorr (cm)]]/PI()</f>
        <v>310.35213902919594</v>
      </c>
      <c r="AC631">
        <v>0</v>
      </c>
    </row>
    <row r="632" spans="1:29">
      <c r="A632" s="1" t="s">
        <v>26</v>
      </c>
      <c r="B632">
        <v>1</v>
      </c>
      <c r="C632">
        <v>625</v>
      </c>
      <c r="D632">
        <v>1</v>
      </c>
      <c r="E632">
        <v>900</v>
      </c>
      <c r="F632">
        <v>73909</v>
      </c>
      <c r="G632">
        <v>1025</v>
      </c>
      <c r="H632">
        <v>203</v>
      </c>
      <c r="I632">
        <v>28518075</v>
      </c>
      <c r="J632">
        <v>5830825</v>
      </c>
      <c r="K632">
        <v>527220010757446</v>
      </c>
      <c r="L632">
        <v>-529383010864258</v>
      </c>
      <c r="M632" s="1" t="s">
        <v>116</v>
      </c>
      <c r="N632" s="1" t="s">
        <v>117</v>
      </c>
      <c r="O632" s="1" t="s">
        <v>219</v>
      </c>
      <c r="P632" s="1" t="s">
        <v>30</v>
      </c>
      <c r="Q632">
        <v>4</v>
      </c>
      <c r="R632">
        <v>226</v>
      </c>
      <c r="S632" s="1" t="s">
        <v>128</v>
      </c>
      <c r="T632">
        <v>1</v>
      </c>
      <c r="U632">
        <v>2010</v>
      </c>
      <c r="V632" s="2">
        <v>40452</v>
      </c>
      <c r="W632">
        <v>1</v>
      </c>
      <c r="X632">
        <v>1</v>
      </c>
      <c r="Y632">
        <v>0</v>
      </c>
      <c r="Z632">
        <v>56</v>
      </c>
      <c r="AA632">
        <v>56</v>
      </c>
      <c r="AB632" s="3">
        <f>Paracou_2010_T0[[#This Row],[CircCorr (cm)]]/PI()</f>
        <v>17.82535362629228</v>
      </c>
      <c r="AC632">
        <v>0</v>
      </c>
    </row>
    <row r="633" spans="1:29">
      <c r="A633" s="1" t="s">
        <v>26</v>
      </c>
      <c r="B633">
        <v>1</v>
      </c>
      <c r="C633">
        <v>625</v>
      </c>
      <c r="D633">
        <v>1</v>
      </c>
      <c r="E633">
        <v>901</v>
      </c>
      <c r="F633">
        <v>73910</v>
      </c>
      <c r="G633">
        <v>102</v>
      </c>
      <c r="H633">
        <v>204</v>
      </c>
      <c r="I633">
        <v>28518003125</v>
      </c>
      <c r="J633">
        <v>583083375</v>
      </c>
      <c r="K633">
        <v>527220010757446</v>
      </c>
      <c r="L633">
        <v>-529383010864258</v>
      </c>
      <c r="M633" s="1" t="s">
        <v>32</v>
      </c>
      <c r="N633" s="1" t="s">
        <v>150</v>
      </c>
      <c r="O633" s="1" t="s">
        <v>151</v>
      </c>
      <c r="P633" s="1" t="s">
        <v>30</v>
      </c>
      <c r="Q633">
        <v>4</v>
      </c>
      <c r="R633">
        <v>308</v>
      </c>
      <c r="S633" s="1" t="s">
        <v>152</v>
      </c>
      <c r="T633">
        <v>1</v>
      </c>
      <c r="U633">
        <v>2010</v>
      </c>
      <c r="V633" s="2">
        <v>40452</v>
      </c>
      <c r="W633">
        <v>1</v>
      </c>
      <c r="X633">
        <v>1</v>
      </c>
      <c r="Y633">
        <v>0</v>
      </c>
      <c r="Z633">
        <v>100</v>
      </c>
      <c r="AA633">
        <v>100</v>
      </c>
      <c r="AB633" s="3">
        <f>Paracou_2010_T0[[#This Row],[CircCorr (cm)]]/PI()</f>
        <v>31.830988618379067</v>
      </c>
      <c r="AC633">
        <v>0</v>
      </c>
    </row>
    <row r="634" spans="1:29">
      <c r="A634" s="1" t="s">
        <v>26</v>
      </c>
      <c r="B634">
        <v>1</v>
      </c>
      <c r="C634">
        <v>625</v>
      </c>
      <c r="D634">
        <v>1</v>
      </c>
      <c r="E634">
        <v>902</v>
      </c>
      <c r="F634">
        <v>73911</v>
      </c>
      <c r="G634">
        <v>104</v>
      </c>
      <c r="H634">
        <v>2055</v>
      </c>
      <c r="I634">
        <v>2851815</v>
      </c>
      <c r="J634">
        <v>5830853125</v>
      </c>
      <c r="K634">
        <v>527220010757446</v>
      </c>
      <c r="L634">
        <v>-529383010864258</v>
      </c>
      <c r="M634" s="1" t="s">
        <v>203</v>
      </c>
      <c r="N634" s="1" t="s">
        <v>276</v>
      </c>
      <c r="O634" s="1" t="s">
        <v>277</v>
      </c>
      <c r="P634" s="1" t="s">
        <v>30</v>
      </c>
      <c r="Q634">
        <v>4</v>
      </c>
      <c r="R634">
        <v>207</v>
      </c>
      <c r="S634" s="1" t="s">
        <v>278</v>
      </c>
      <c r="T634">
        <v>1</v>
      </c>
      <c r="U634">
        <v>2010</v>
      </c>
      <c r="V634" s="2">
        <v>40452</v>
      </c>
      <c r="W634">
        <v>1</v>
      </c>
      <c r="X634">
        <v>1</v>
      </c>
      <c r="Y634">
        <v>0</v>
      </c>
      <c r="Z634">
        <v>94</v>
      </c>
      <c r="AA634">
        <v>94</v>
      </c>
      <c r="AB634" s="3">
        <f>Paracou_2010_T0[[#This Row],[CircCorr (cm)]]/PI()</f>
        <v>29.921129301276324</v>
      </c>
      <c r="AC634">
        <v>0</v>
      </c>
    </row>
    <row r="635" spans="1:29" hidden="1">
      <c r="A635" s="1" t="s">
        <v>26</v>
      </c>
      <c r="B635">
        <v>1</v>
      </c>
      <c r="C635">
        <v>625</v>
      </c>
      <c r="D635">
        <v>1</v>
      </c>
      <c r="E635">
        <v>903</v>
      </c>
      <c r="F635">
        <v>73912</v>
      </c>
      <c r="G635">
        <v>1085</v>
      </c>
      <c r="H635">
        <v>2085</v>
      </c>
      <c r="I635">
        <v>2851849375</v>
      </c>
      <c r="J635">
        <v>5830893125</v>
      </c>
      <c r="K635">
        <v>527220010757446</v>
      </c>
      <c r="L635">
        <v>-529383010864258</v>
      </c>
      <c r="M635" s="1" t="s">
        <v>56</v>
      </c>
      <c r="N635" s="1" t="s">
        <v>90</v>
      </c>
      <c r="O635" s="1" t="s">
        <v>778</v>
      </c>
      <c r="P635" s="1" t="s">
        <v>30</v>
      </c>
      <c r="Q635">
        <v>4</v>
      </c>
      <c r="R635">
        <v>629</v>
      </c>
      <c r="S635" s="1" t="s">
        <v>188</v>
      </c>
      <c r="T635">
        <v>0</v>
      </c>
      <c r="U635">
        <v>2010</v>
      </c>
      <c r="V635" s="2">
        <v>40452</v>
      </c>
      <c r="W635">
        <v>1</v>
      </c>
      <c r="X635">
        <v>1</v>
      </c>
      <c r="Y635">
        <v>0</v>
      </c>
      <c r="Z635">
        <v>133</v>
      </c>
      <c r="AA635">
        <v>133</v>
      </c>
      <c r="AB635" s="3">
        <f>Paracou_2010_T0[[#This Row],[CircCorr (cm)]]/PI()</f>
        <v>42.335214862444161</v>
      </c>
      <c r="AC635">
        <v>0</v>
      </c>
    </row>
    <row r="636" spans="1:29" hidden="1">
      <c r="A636" s="1" t="s">
        <v>26</v>
      </c>
      <c r="B636">
        <v>1</v>
      </c>
      <c r="C636">
        <v>625</v>
      </c>
      <c r="D636">
        <v>1</v>
      </c>
      <c r="E636">
        <v>904</v>
      </c>
      <c r="F636">
        <v>73913</v>
      </c>
      <c r="G636">
        <v>1065</v>
      </c>
      <c r="H636">
        <v>211</v>
      </c>
      <c r="I636">
        <v>28518240625</v>
      </c>
      <c r="J636">
        <v>58309125</v>
      </c>
      <c r="K636">
        <v>527220010757446</v>
      </c>
      <c r="L636">
        <v>-529383010864258</v>
      </c>
      <c r="M636" s="1" t="s">
        <v>93</v>
      </c>
      <c r="N636" s="1" t="s">
        <v>376</v>
      </c>
      <c r="O636" s="1" t="s">
        <v>377</v>
      </c>
      <c r="P636" s="1" t="s">
        <v>30</v>
      </c>
      <c r="Q636">
        <v>4</v>
      </c>
      <c r="R636">
        <v>669</v>
      </c>
      <c r="S636" s="1" t="s">
        <v>378</v>
      </c>
      <c r="T636">
        <v>0</v>
      </c>
      <c r="U636">
        <v>2010</v>
      </c>
      <c r="V636" s="2">
        <v>40452</v>
      </c>
      <c r="W636">
        <v>1</v>
      </c>
      <c r="X636">
        <v>1</v>
      </c>
      <c r="Y636">
        <v>4</v>
      </c>
      <c r="Z636">
        <v>180</v>
      </c>
      <c r="AA636">
        <v>180</v>
      </c>
      <c r="AB636" s="3">
        <f>Paracou_2010_T0[[#This Row],[CircCorr (cm)]]/PI()</f>
        <v>57.295779513082323</v>
      </c>
      <c r="AC636">
        <v>0</v>
      </c>
    </row>
    <row r="637" spans="1:29" hidden="1">
      <c r="A637" s="1" t="s">
        <v>26</v>
      </c>
      <c r="B637">
        <v>1</v>
      </c>
      <c r="C637">
        <v>625</v>
      </c>
      <c r="D637">
        <v>1</v>
      </c>
      <c r="E637">
        <v>905</v>
      </c>
      <c r="F637">
        <v>73914</v>
      </c>
      <c r="G637">
        <v>1065</v>
      </c>
      <c r="H637">
        <v>213</v>
      </c>
      <c r="I637">
        <v>285181875</v>
      </c>
      <c r="J637">
        <v>5830931875</v>
      </c>
      <c r="K637">
        <v>527229976654053</v>
      </c>
      <c r="L637">
        <v>-529383010864258</v>
      </c>
      <c r="M637" s="1" t="s">
        <v>93</v>
      </c>
      <c r="N637" s="1" t="s">
        <v>399</v>
      </c>
      <c r="O637" s="1" t="s">
        <v>400</v>
      </c>
      <c r="P637" s="1" t="s">
        <v>30</v>
      </c>
      <c r="Q637">
        <v>4</v>
      </c>
      <c r="R637">
        <v>641</v>
      </c>
      <c r="S637" s="1" t="s">
        <v>401</v>
      </c>
      <c r="T637">
        <v>0</v>
      </c>
      <c r="U637">
        <v>2010</v>
      </c>
      <c r="V637" s="2">
        <v>40452</v>
      </c>
      <c r="W637">
        <v>1</v>
      </c>
      <c r="X637">
        <v>1</v>
      </c>
      <c r="Y637">
        <v>0</v>
      </c>
      <c r="Z637">
        <v>52</v>
      </c>
      <c r="AA637">
        <v>52</v>
      </c>
      <c r="AB637" s="3">
        <f>Paracou_2010_T0[[#This Row],[CircCorr (cm)]]/PI()</f>
        <v>16.552114081557114</v>
      </c>
      <c r="AC637">
        <v>0</v>
      </c>
    </row>
    <row r="638" spans="1:29" hidden="1">
      <c r="A638" s="1" t="s">
        <v>26</v>
      </c>
      <c r="B638">
        <v>1</v>
      </c>
      <c r="C638">
        <v>625</v>
      </c>
      <c r="D638">
        <v>1</v>
      </c>
      <c r="E638">
        <v>906</v>
      </c>
      <c r="F638">
        <v>73915</v>
      </c>
      <c r="G638">
        <v>108</v>
      </c>
      <c r="H638">
        <v>213</v>
      </c>
      <c r="I638">
        <v>28518328125</v>
      </c>
      <c r="J638">
        <v>5830935625</v>
      </c>
      <c r="K638">
        <v>527229976654053</v>
      </c>
      <c r="L638">
        <v>-529383010864258</v>
      </c>
      <c r="M638" s="1" t="s">
        <v>39</v>
      </c>
      <c r="N638" s="1" t="s">
        <v>40</v>
      </c>
      <c r="O638" s="1" t="s">
        <v>50</v>
      </c>
      <c r="P638" s="1" t="s">
        <v>30</v>
      </c>
      <c r="Q638">
        <v>4</v>
      </c>
      <c r="R638">
        <v>701</v>
      </c>
      <c r="S638" s="1" t="s">
        <v>42</v>
      </c>
      <c r="T638">
        <v>0</v>
      </c>
      <c r="U638">
        <v>2010</v>
      </c>
      <c r="V638" s="2">
        <v>40452</v>
      </c>
      <c r="W638">
        <v>1</v>
      </c>
      <c r="X638">
        <v>1</v>
      </c>
      <c r="Y638">
        <v>0</v>
      </c>
      <c r="Z638">
        <v>47</v>
      </c>
      <c r="AA638">
        <v>47</v>
      </c>
      <c r="AB638" s="3">
        <f>Paracou_2010_T0[[#This Row],[CircCorr (cm)]]/PI()</f>
        <v>14.960564650638162</v>
      </c>
      <c r="AC638">
        <v>0</v>
      </c>
    </row>
    <row r="639" spans="1:29">
      <c r="A639" s="1" t="s">
        <v>26</v>
      </c>
      <c r="B639">
        <v>1</v>
      </c>
      <c r="C639">
        <v>625</v>
      </c>
      <c r="D639">
        <v>1</v>
      </c>
      <c r="E639">
        <v>907</v>
      </c>
      <c r="F639">
        <v>73916</v>
      </c>
      <c r="G639">
        <v>108</v>
      </c>
      <c r="H639">
        <v>213</v>
      </c>
      <c r="I639">
        <v>28518328125</v>
      </c>
      <c r="J639">
        <v>5830935625</v>
      </c>
      <c r="K639">
        <v>527229976654053</v>
      </c>
      <c r="L639">
        <v>-529383010864258</v>
      </c>
      <c r="M639" s="1" t="s">
        <v>72</v>
      </c>
      <c r="N639" s="1" t="s">
        <v>194</v>
      </c>
      <c r="O639" s="1" t="s">
        <v>402</v>
      </c>
      <c r="P639" s="1" t="s">
        <v>30</v>
      </c>
      <c r="Q639">
        <v>4</v>
      </c>
      <c r="R639">
        <v>213</v>
      </c>
      <c r="S639" s="1" t="s">
        <v>75</v>
      </c>
      <c r="T639">
        <v>1</v>
      </c>
      <c r="U639">
        <v>2010</v>
      </c>
      <c r="V639" s="2">
        <v>40452</v>
      </c>
      <c r="W639">
        <v>1</v>
      </c>
      <c r="X639">
        <v>1</v>
      </c>
      <c r="Y639">
        <v>0</v>
      </c>
      <c r="Z639">
        <v>39</v>
      </c>
      <c r="AA639">
        <v>39</v>
      </c>
      <c r="AB639" s="3">
        <f>Paracou_2010_T0[[#This Row],[CircCorr (cm)]]/PI()</f>
        <v>12.414085561167836</v>
      </c>
      <c r="AC639">
        <v>0</v>
      </c>
    </row>
    <row r="640" spans="1:29">
      <c r="A640" s="1" t="s">
        <v>26</v>
      </c>
      <c r="B640">
        <v>1</v>
      </c>
      <c r="C640">
        <v>625</v>
      </c>
      <c r="D640">
        <v>1</v>
      </c>
      <c r="E640">
        <v>908</v>
      </c>
      <c r="F640">
        <v>73917</v>
      </c>
      <c r="G640">
        <v>1075</v>
      </c>
      <c r="H640">
        <v>215</v>
      </c>
      <c r="I640">
        <v>28518228125</v>
      </c>
      <c r="J640">
        <v>583095375</v>
      </c>
      <c r="K640">
        <v>527229976654053</v>
      </c>
      <c r="L640">
        <v>-529383010864258</v>
      </c>
      <c r="M640" s="1" t="s">
        <v>39</v>
      </c>
      <c r="N640" s="1" t="s">
        <v>40</v>
      </c>
      <c r="O640" s="1" t="s">
        <v>50</v>
      </c>
      <c r="P640" s="1" t="s">
        <v>30</v>
      </c>
      <c r="Q640">
        <v>4</v>
      </c>
      <c r="R640">
        <v>226</v>
      </c>
      <c r="S640" s="1" t="s">
        <v>128</v>
      </c>
      <c r="T640">
        <v>1</v>
      </c>
      <c r="U640">
        <v>2010</v>
      </c>
      <c r="V640" s="2">
        <v>40452</v>
      </c>
      <c r="W640">
        <v>1</v>
      </c>
      <c r="X640">
        <v>1</v>
      </c>
      <c r="Y640">
        <v>0</v>
      </c>
      <c r="Z640">
        <v>75</v>
      </c>
      <c r="AA640">
        <v>75</v>
      </c>
      <c r="AB640" s="3">
        <f>Paracou_2010_T0[[#This Row],[CircCorr (cm)]]/PI()</f>
        <v>23.8732414637843</v>
      </c>
      <c r="AC640">
        <v>0</v>
      </c>
    </row>
    <row r="641" spans="1:29" hidden="1">
      <c r="A641" s="1" t="s">
        <v>26</v>
      </c>
      <c r="B641">
        <v>1</v>
      </c>
      <c r="C641">
        <v>625</v>
      </c>
      <c r="D641">
        <v>1</v>
      </c>
      <c r="E641">
        <v>909</v>
      </c>
      <c r="F641">
        <v>73918</v>
      </c>
      <c r="G641">
        <v>1065</v>
      </c>
      <c r="H641">
        <v>2155</v>
      </c>
      <c r="I641">
        <v>28518121875</v>
      </c>
      <c r="J641">
        <v>5830955625</v>
      </c>
      <c r="K641">
        <v>527229976654053</v>
      </c>
      <c r="L641">
        <v>-529383010864258</v>
      </c>
      <c r="M641" s="1" t="s">
        <v>69</v>
      </c>
      <c r="N641" s="1" t="s">
        <v>70</v>
      </c>
      <c r="O641" s="1" t="s">
        <v>29</v>
      </c>
      <c r="P641" s="1" t="s">
        <v>30</v>
      </c>
      <c r="Q641">
        <v>4</v>
      </c>
      <c r="R641">
        <v>655</v>
      </c>
      <c r="S641" s="1" t="s">
        <v>309</v>
      </c>
      <c r="T641">
        <v>0</v>
      </c>
      <c r="U641">
        <v>2010</v>
      </c>
      <c r="V641" s="2">
        <v>40452</v>
      </c>
      <c r="W641">
        <v>1</v>
      </c>
      <c r="X641">
        <v>1</v>
      </c>
      <c r="Y641">
        <v>0</v>
      </c>
      <c r="Z641">
        <v>335</v>
      </c>
      <c r="AA641">
        <v>335</v>
      </c>
      <c r="AB641" s="3">
        <f>Paracou_2010_T0[[#This Row],[CircCorr (cm)]]/PI()</f>
        <v>106.63381187156988</v>
      </c>
      <c r="AC641">
        <v>0</v>
      </c>
    </row>
    <row r="642" spans="1:29" hidden="1">
      <c r="A642" s="1" t="s">
        <v>26</v>
      </c>
      <c r="B642">
        <v>1</v>
      </c>
      <c r="C642">
        <v>625</v>
      </c>
      <c r="D642">
        <v>1</v>
      </c>
      <c r="E642">
        <v>910</v>
      </c>
      <c r="F642">
        <v>73919</v>
      </c>
      <c r="G642">
        <v>1015</v>
      </c>
      <c r="H642">
        <v>225</v>
      </c>
      <c r="I642">
        <v>285174</v>
      </c>
      <c r="J642">
        <v>5831035</v>
      </c>
      <c r="K642">
        <v>527229976654053</v>
      </c>
      <c r="L642">
        <v>-529384002685547</v>
      </c>
      <c r="M642" s="1" t="s">
        <v>32</v>
      </c>
      <c r="N642" s="1" t="s">
        <v>36</v>
      </c>
      <c r="O642" s="1" t="s">
        <v>37</v>
      </c>
      <c r="P642" s="1" t="s">
        <v>30</v>
      </c>
      <c r="Q642">
        <v>4</v>
      </c>
      <c r="R642">
        <v>404</v>
      </c>
      <c r="S642" s="1" t="s">
        <v>126</v>
      </c>
      <c r="T642">
        <v>0</v>
      </c>
      <c r="U642">
        <v>2010</v>
      </c>
      <c r="V642" s="2">
        <v>40452</v>
      </c>
      <c r="W642">
        <v>1</v>
      </c>
      <c r="X642">
        <v>1</v>
      </c>
      <c r="Y642">
        <v>0</v>
      </c>
      <c r="Z642">
        <v>56</v>
      </c>
      <c r="AA642">
        <v>56</v>
      </c>
      <c r="AB642" s="3">
        <f>Paracou_2010_T0[[#This Row],[CircCorr (cm)]]/PI()</f>
        <v>17.82535362629228</v>
      </c>
      <c r="AC642">
        <v>0</v>
      </c>
    </row>
    <row r="643" spans="1:29" hidden="1">
      <c r="A643" s="1" t="s">
        <v>26</v>
      </c>
      <c r="B643">
        <v>1</v>
      </c>
      <c r="C643">
        <v>625</v>
      </c>
      <c r="D643">
        <v>1</v>
      </c>
      <c r="E643">
        <v>911</v>
      </c>
      <c r="F643">
        <v>73920</v>
      </c>
      <c r="G643">
        <v>101</v>
      </c>
      <c r="H643">
        <v>229</v>
      </c>
      <c r="I643">
        <v>28517246875</v>
      </c>
      <c r="J643">
        <v>5831071875</v>
      </c>
      <c r="K643">
        <v>527239990234375</v>
      </c>
      <c r="L643">
        <v>-529384002685547</v>
      </c>
      <c r="M643" s="1" t="s">
        <v>56</v>
      </c>
      <c r="N643" s="1" t="s">
        <v>57</v>
      </c>
      <c r="O643" s="1" t="s">
        <v>770</v>
      </c>
      <c r="P643" s="1" t="s">
        <v>30</v>
      </c>
      <c r="Q643">
        <v>4</v>
      </c>
      <c r="R643">
        <v>606</v>
      </c>
      <c r="S643" s="1" t="s">
        <v>59</v>
      </c>
      <c r="T643">
        <v>0</v>
      </c>
      <c r="U643">
        <v>2010</v>
      </c>
      <c r="V643" s="2">
        <v>40452</v>
      </c>
      <c r="W643">
        <v>1</v>
      </c>
      <c r="X643">
        <v>1</v>
      </c>
      <c r="Y643">
        <v>0</v>
      </c>
      <c r="Z643">
        <v>61</v>
      </c>
      <c r="AA643">
        <v>61</v>
      </c>
      <c r="AB643" s="3">
        <f>Paracou_2010_T0[[#This Row],[CircCorr (cm)]]/PI()</f>
        <v>19.416903057211233</v>
      </c>
      <c r="AC643">
        <v>0</v>
      </c>
    </row>
    <row r="644" spans="1:29">
      <c r="A644" s="1" t="s">
        <v>26</v>
      </c>
      <c r="B644">
        <v>1</v>
      </c>
      <c r="C644">
        <v>625</v>
      </c>
      <c r="D644">
        <v>1</v>
      </c>
      <c r="E644">
        <v>912</v>
      </c>
      <c r="F644">
        <v>73921</v>
      </c>
      <c r="G644">
        <v>103</v>
      </c>
      <c r="H644">
        <v>2265</v>
      </c>
      <c r="I644">
        <v>28517503125</v>
      </c>
      <c r="J644">
        <v>5831053125</v>
      </c>
      <c r="K644">
        <v>527239990234375</v>
      </c>
      <c r="L644">
        <v>-529384002685547</v>
      </c>
      <c r="M644" s="1" t="s">
        <v>69</v>
      </c>
      <c r="N644" s="1" t="s">
        <v>233</v>
      </c>
      <c r="O644" s="1" t="s">
        <v>234</v>
      </c>
      <c r="P644" s="1" t="s">
        <v>30</v>
      </c>
      <c r="Q644">
        <v>4</v>
      </c>
      <c r="R644">
        <v>117</v>
      </c>
      <c r="S644" s="1" t="s">
        <v>235</v>
      </c>
      <c r="T644">
        <v>1</v>
      </c>
      <c r="U644">
        <v>2010</v>
      </c>
      <c r="V644" s="2">
        <v>40452</v>
      </c>
      <c r="W644">
        <v>1</v>
      </c>
      <c r="X644">
        <v>1</v>
      </c>
      <c r="Y644">
        <v>0</v>
      </c>
      <c r="Z644">
        <v>1475</v>
      </c>
      <c r="AA644">
        <v>1475</v>
      </c>
      <c r="AB644" s="3">
        <f>Paracou_2010_T0[[#This Row],[CircCorr (cm)]]/PI()</f>
        <v>469.50708212109129</v>
      </c>
      <c r="AC644">
        <v>0</v>
      </c>
    </row>
    <row r="645" spans="1:29" hidden="1">
      <c r="A645" s="1" t="s">
        <v>26</v>
      </c>
      <c r="B645">
        <v>1</v>
      </c>
      <c r="C645">
        <v>625</v>
      </c>
      <c r="D645">
        <v>1</v>
      </c>
      <c r="E645">
        <v>913</v>
      </c>
      <c r="F645">
        <v>73922</v>
      </c>
      <c r="G645">
        <v>1045</v>
      </c>
      <c r="H645">
        <v>225</v>
      </c>
      <c r="I645">
        <v>28517684375</v>
      </c>
      <c r="J645">
        <v>58310425</v>
      </c>
      <c r="K645">
        <v>527239990234375</v>
      </c>
      <c r="L645">
        <v>-529383010864258</v>
      </c>
      <c r="M645" s="1" t="s">
        <v>56</v>
      </c>
      <c r="N645" s="1" t="s">
        <v>90</v>
      </c>
      <c r="O645" s="1" t="s">
        <v>403</v>
      </c>
      <c r="P645" s="1" t="s">
        <v>30</v>
      </c>
      <c r="Q645">
        <v>4</v>
      </c>
      <c r="R645">
        <v>629</v>
      </c>
      <c r="S645" s="1" t="s">
        <v>188</v>
      </c>
      <c r="T645">
        <v>0</v>
      </c>
      <c r="U645">
        <v>2010</v>
      </c>
      <c r="V645" s="2">
        <v>40452</v>
      </c>
      <c r="W645">
        <v>1</v>
      </c>
      <c r="X645">
        <v>1</v>
      </c>
      <c r="Y645">
        <v>0</v>
      </c>
      <c r="Z645">
        <v>61</v>
      </c>
      <c r="AA645">
        <v>61</v>
      </c>
      <c r="AB645" s="3">
        <f>Paracou_2010_T0[[#This Row],[CircCorr (cm)]]/PI()</f>
        <v>19.416903057211233</v>
      </c>
      <c r="AC645">
        <v>0</v>
      </c>
    </row>
    <row r="646" spans="1:29" hidden="1">
      <c r="A646" s="1" t="s">
        <v>26</v>
      </c>
      <c r="B646">
        <v>1</v>
      </c>
      <c r="C646">
        <v>625</v>
      </c>
      <c r="D646">
        <v>1</v>
      </c>
      <c r="E646">
        <v>914</v>
      </c>
      <c r="F646">
        <v>73923</v>
      </c>
      <c r="G646">
        <v>108</v>
      </c>
      <c r="H646">
        <v>227</v>
      </c>
      <c r="I646">
        <v>28517959375</v>
      </c>
      <c r="J646">
        <v>5831070625</v>
      </c>
      <c r="K646">
        <v>527239990234375</v>
      </c>
      <c r="L646">
        <v>-529383010864258</v>
      </c>
      <c r="M646" s="1" t="s">
        <v>39</v>
      </c>
      <c r="N646" s="1" t="s">
        <v>40</v>
      </c>
      <c r="O646" s="1" t="s">
        <v>127</v>
      </c>
      <c r="P646" s="1" t="s">
        <v>30</v>
      </c>
      <c r="Q646">
        <v>4</v>
      </c>
      <c r="R646">
        <v>710</v>
      </c>
      <c r="S646" s="1" t="s">
        <v>404</v>
      </c>
      <c r="T646">
        <v>0</v>
      </c>
      <c r="U646">
        <v>2010</v>
      </c>
      <c r="V646" s="2">
        <v>40452</v>
      </c>
      <c r="W646">
        <v>1</v>
      </c>
      <c r="X646">
        <v>1</v>
      </c>
      <c r="Y646">
        <v>0</v>
      </c>
      <c r="Z646">
        <v>625</v>
      </c>
      <c r="AA646">
        <v>625</v>
      </c>
      <c r="AB646" s="3">
        <f>Paracou_2010_T0[[#This Row],[CircCorr (cm)]]/PI()</f>
        <v>198.94367886486918</v>
      </c>
      <c r="AC646">
        <v>0</v>
      </c>
    </row>
    <row r="647" spans="1:29" hidden="1">
      <c r="A647" s="1" t="s">
        <v>26</v>
      </c>
      <c r="B647">
        <v>1</v>
      </c>
      <c r="C647">
        <v>625</v>
      </c>
      <c r="D647">
        <v>1</v>
      </c>
      <c r="E647">
        <v>915</v>
      </c>
      <c r="F647">
        <v>73924</v>
      </c>
      <c r="G647">
        <v>109</v>
      </c>
      <c r="H647">
        <v>227</v>
      </c>
      <c r="I647">
        <v>28518053125</v>
      </c>
      <c r="J647">
        <v>5831073125</v>
      </c>
      <c r="K647">
        <v>527239990234375</v>
      </c>
      <c r="L647">
        <v>-529383010864258</v>
      </c>
      <c r="M647" s="1" t="s">
        <v>39</v>
      </c>
      <c r="N647" s="1" t="s">
        <v>40</v>
      </c>
      <c r="O647" s="1" t="s">
        <v>50</v>
      </c>
      <c r="P647" s="1" t="s">
        <v>30</v>
      </c>
      <c r="Q647">
        <v>4</v>
      </c>
      <c r="R647">
        <v>701</v>
      </c>
      <c r="S647" s="1" t="s">
        <v>42</v>
      </c>
      <c r="T647">
        <v>0</v>
      </c>
      <c r="U647">
        <v>2010</v>
      </c>
      <c r="V647" s="2">
        <v>40452</v>
      </c>
      <c r="W647">
        <v>1</v>
      </c>
      <c r="X647">
        <v>1</v>
      </c>
      <c r="Y647">
        <v>0</v>
      </c>
      <c r="Z647">
        <v>1365</v>
      </c>
      <c r="AA647">
        <v>1365</v>
      </c>
      <c r="AB647" s="3">
        <f>Paracou_2010_T0[[#This Row],[CircCorr (cm)]]/PI()</f>
        <v>434.49299464087426</v>
      </c>
      <c r="AC647">
        <v>0</v>
      </c>
    </row>
    <row r="648" spans="1:29" hidden="1">
      <c r="A648" s="1" t="s">
        <v>26</v>
      </c>
      <c r="B648">
        <v>1</v>
      </c>
      <c r="C648">
        <v>625</v>
      </c>
      <c r="D648">
        <v>1</v>
      </c>
      <c r="E648">
        <v>916</v>
      </c>
      <c r="F648">
        <v>73925</v>
      </c>
      <c r="G648">
        <v>1095</v>
      </c>
      <c r="H648">
        <v>234</v>
      </c>
      <c r="I648">
        <v>28517915625</v>
      </c>
      <c r="J648">
        <v>5831141875</v>
      </c>
      <c r="K648">
        <v>527239990234375</v>
      </c>
      <c r="L648">
        <v>-529383010864258</v>
      </c>
      <c r="M648" s="1" t="s">
        <v>32</v>
      </c>
      <c r="N648" s="1" t="s">
        <v>60</v>
      </c>
      <c r="O648" s="1" t="s">
        <v>61</v>
      </c>
      <c r="P648" s="1" t="s">
        <v>30</v>
      </c>
      <c r="Q648">
        <v>4</v>
      </c>
      <c r="R648">
        <v>403</v>
      </c>
      <c r="S648" s="1" t="s">
        <v>38</v>
      </c>
      <c r="T648">
        <v>0</v>
      </c>
      <c r="U648">
        <v>2010</v>
      </c>
      <c r="V648" s="2">
        <v>40452</v>
      </c>
      <c r="W648">
        <v>1</v>
      </c>
      <c r="X648">
        <v>1</v>
      </c>
      <c r="Y648">
        <v>0</v>
      </c>
      <c r="Z648">
        <v>835</v>
      </c>
      <c r="AA648">
        <v>835</v>
      </c>
      <c r="AB648" s="3">
        <f>Paracou_2010_T0[[#This Row],[CircCorr (cm)]]/PI()</f>
        <v>265.78875496346524</v>
      </c>
      <c r="AC648">
        <v>0</v>
      </c>
    </row>
    <row r="649" spans="1:29" hidden="1">
      <c r="A649" s="1" t="s">
        <v>26</v>
      </c>
      <c r="B649">
        <v>1</v>
      </c>
      <c r="C649">
        <v>625</v>
      </c>
      <c r="D649">
        <v>1</v>
      </c>
      <c r="E649">
        <v>917</v>
      </c>
      <c r="F649">
        <v>73926</v>
      </c>
      <c r="G649">
        <v>1075</v>
      </c>
      <c r="H649">
        <v>2315</v>
      </c>
      <c r="I649">
        <v>2851779375</v>
      </c>
      <c r="J649">
        <v>58311125</v>
      </c>
      <c r="K649">
        <v>527239990234375</v>
      </c>
      <c r="L649">
        <v>-529383010864258</v>
      </c>
      <c r="M649" s="1" t="s">
        <v>32</v>
      </c>
      <c r="N649" s="1" t="s">
        <v>60</v>
      </c>
      <c r="O649" s="1" t="s">
        <v>61</v>
      </c>
      <c r="P649" s="1" t="s">
        <v>30</v>
      </c>
      <c r="Q649">
        <v>4</v>
      </c>
      <c r="R649">
        <v>404</v>
      </c>
      <c r="S649" s="1" t="s">
        <v>126</v>
      </c>
      <c r="T649">
        <v>0</v>
      </c>
      <c r="U649">
        <v>2010</v>
      </c>
      <c r="V649" s="2">
        <v>40452</v>
      </c>
      <c r="W649">
        <v>1</v>
      </c>
      <c r="X649">
        <v>1</v>
      </c>
      <c r="Y649">
        <v>0</v>
      </c>
      <c r="Z649">
        <v>585</v>
      </c>
      <c r="AA649">
        <v>585</v>
      </c>
      <c r="AB649" s="3">
        <f>Paracou_2010_T0[[#This Row],[CircCorr (cm)]]/PI()</f>
        <v>186.21128341751756</v>
      </c>
      <c r="AC649">
        <v>0</v>
      </c>
    </row>
    <row r="650" spans="1:29" hidden="1">
      <c r="A650" s="1" t="s">
        <v>26</v>
      </c>
      <c r="B650">
        <v>1</v>
      </c>
      <c r="C650">
        <v>625</v>
      </c>
      <c r="D650">
        <v>1</v>
      </c>
      <c r="E650">
        <v>918</v>
      </c>
      <c r="F650">
        <v>73927</v>
      </c>
      <c r="G650">
        <v>1045</v>
      </c>
      <c r="H650">
        <v>231</v>
      </c>
      <c r="I650">
        <v>28517525</v>
      </c>
      <c r="J650">
        <v>583110</v>
      </c>
      <c r="K650">
        <v>527239990234375</v>
      </c>
      <c r="L650">
        <v>-529384002685547</v>
      </c>
      <c r="M650" s="1" t="s">
        <v>56</v>
      </c>
      <c r="N650" s="1" t="s">
        <v>90</v>
      </c>
      <c r="O650" s="1" t="s">
        <v>91</v>
      </c>
      <c r="P650" s="1" t="s">
        <v>30</v>
      </c>
      <c r="Q650">
        <v>4</v>
      </c>
      <c r="R650">
        <v>629</v>
      </c>
      <c r="S650" s="1" t="s">
        <v>188</v>
      </c>
      <c r="T650">
        <v>0</v>
      </c>
      <c r="U650">
        <v>2010</v>
      </c>
      <c r="V650" s="2">
        <v>40452</v>
      </c>
      <c r="W650">
        <v>1</v>
      </c>
      <c r="X650">
        <v>1</v>
      </c>
      <c r="Y650">
        <v>0</v>
      </c>
      <c r="Z650">
        <v>48</v>
      </c>
      <c r="AA650">
        <v>48</v>
      </c>
      <c r="AB650" s="3">
        <f>Paracou_2010_T0[[#This Row],[CircCorr (cm)]]/PI()</f>
        <v>15.278874536821952</v>
      </c>
      <c r="AC650">
        <v>0</v>
      </c>
    </row>
    <row r="651" spans="1:29">
      <c r="A651" s="1" t="s">
        <v>26</v>
      </c>
      <c r="B651">
        <v>1</v>
      </c>
      <c r="C651">
        <v>625</v>
      </c>
      <c r="D651">
        <v>1</v>
      </c>
      <c r="E651">
        <v>921</v>
      </c>
      <c r="F651">
        <v>73930</v>
      </c>
      <c r="G651">
        <v>1055</v>
      </c>
      <c r="H651">
        <v>236</v>
      </c>
      <c r="I651">
        <v>285174875</v>
      </c>
      <c r="J651">
        <v>5831150625</v>
      </c>
      <c r="K651">
        <v>527250003814697</v>
      </c>
      <c r="L651">
        <v>-529384002685547</v>
      </c>
      <c r="M651" s="1" t="s">
        <v>69</v>
      </c>
      <c r="N651" s="1" t="s">
        <v>159</v>
      </c>
      <c r="O651" s="1" t="s">
        <v>29</v>
      </c>
      <c r="P651" s="1" t="s">
        <v>30</v>
      </c>
      <c r="Q651">
        <v>4</v>
      </c>
      <c r="R651">
        <v>103</v>
      </c>
      <c r="S651" s="1" t="s">
        <v>160</v>
      </c>
      <c r="T651">
        <v>1</v>
      </c>
      <c r="U651">
        <v>2010</v>
      </c>
      <c r="V651" s="2">
        <v>40452</v>
      </c>
      <c r="W651">
        <v>1</v>
      </c>
      <c r="X651">
        <v>1</v>
      </c>
      <c r="Y651">
        <v>0</v>
      </c>
      <c r="Z651">
        <v>375</v>
      </c>
      <c r="AA651">
        <v>375</v>
      </c>
      <c r="AB651" s="3">
        <f>Paracou_2010_T0[[#This Row],[CircCorr (cm)]]/PI()</f>
        <v>119.36620731892151</v>
      </c>
      <c r="AC651">
        <v>0</v>
      </c>
    </row>
    <row r="652" spans="1:29">
      <c r="A652" s="1" t="s">
        <v>26</v>
      </c>
      <c r="B652">
        <v>1</v>
      </c>
      <c r="C652">
        <v>625</v>
      </c>
      <c r="D652">
        <v>1</v>
      </c>
      <c r="E652">
        <v>922</v>
      </c>
      <c r="F652">
        <v>73931</v>
      </c>
      <c r="G652">
        <v>1035</v>
      </c>
      <c r="H652">
        <v>237</v>
      </c>
      <c r="I652">
        <v>28517271875</v>
      </c>
      <c r="J652">
        <v>5831155625</v>
      </c>
      <c r="K652">
        <v>527250003814697</v>
      </c>
      <c r="L652">
        <v>-529384002685547</v>
      </c>
      <c r="M652" s="1" t="s">
        <v>69</v>
      </c>
      <c r="N652" s="1" t="s">
        <v>211</v>
      </c>
      <c r="O652" s="1" t="s">
        <v>354</v>
      </c>
      <c r="P652" s="1" t="s">
        <v>30</v>
      </c>
      <c r="Q652">
        <v>4</v>
      </c>
      <c r="R652">
        <v>305</v>
      </c>
      <c r="S652" s="1" t="s">
        <v>213</v>
      </c>
      <c r="T652">
        <v>1</v>
      </c>
      <c r="U652">
        <v>2010</v>
      </c>
      <c r="V652" s="2">
        <v>40452</v>
      </c>
      <c r="W652">
        <v>1</v>
      </c>
      <c r="X652">
        <v>0</v>
      </c>
      <c r="Y652">
        <v>6</v>
      </c>
      <c r="Z652">
        <v>705</v>
      </c>
      <c r="AA652">
        <v>705</v>
      </c>
      <c r="AB652" s="3">
        <f>Paracou_2010_T0[[#This Row],[CircCorr (cm)]]/PI()</f>
        <v>224.40846975957243</v>
      </c>
      <c r="AC652">
        <v>0</v>
      </c>
    </row>
    <row r="653" spans="1:29" hidden="1">
      <c r="A653" s="1" t="s">
        <v>26</v>
      </c>
      <c r="B653">
        <v>1</v>
      </c>
      <c r="C653">
        <v>625</v>
      </c>
      <c r="D653">
        <v>1</v>
      </c>
      <c r="E653">
        <v>923</v>
      </c>
      <c r="F653">
        <v>73932</v>
      </c>
      <c r="G653">
        <v>106</v>
      </c>
      <c r="H653">
        <v>239</v>
      </c>
      <c r="I653">
        <v>28517453125</v>
      </c>
      <c r="J653">
        <v>583118125</v>
      </c>
      <c r="K653">
        <v>527250003814697</v>
      </c>
      <c r="L653">
        <v>-529384002685547</v>
      </c>
      <c r="M653" s="1" t="s">
        <v>363</v>
      </c>
      <c r="N653" s="1" t="s">
        <v>779</v>
      </c>
      <c r="O653" s="1" t="s">
        <v>780</v>
      </c>
      <c r="P653" s="1" t="s">
        <v>30</v>
      </c>
      <c r="Q653">
        <v>1</v>
      </c>
      <c r="R653">
        <v>636</v>
      </c>
      <c r="S653" s="1" t="s">
        <v>366</v>
      </c>
      <c r="T653">
        <v>0</v>
      </c>
      <c r="U653">
        <v>2010</v>
      </c>
      <c r="V653" s="2">
        <v>40452</v>
      </c>
      <c r="W653">
        <v>1</v>
      </c>
      <c r="X653">
        <v>1</v>
      </c>
      <c r="Y653">
        <v>0</v>
      </c>
      <c r="Z653">
        <v>365</v>
      </c>
      <c r="AA653">
        <v>365</v>
      </c>
      <c r="AB653" s="3">
        <f>Paracou_2010_T0[[#This Row],[CircCorr (cm)]]/PI()</f>
        <v>116.18310845708361</v>
      </c>
      <c r="AC653">
        <v>0</v>
      </c>
    </row>
    <row r="654" spans="1:29" hidden="1">
      <c r="A654" s="1" t="s">
        <v>26</v>
      </c>
      <c r="B654">
        <v>1</v>
      </c>
      <c r="C654">
        <v>625</v>
      </c>
      <c r="D654">
        <v>1</v>
      </c>
      <c r="E654">
        <v>924</v>
      </c>
      <c r="F654">
        <v>73933</v>
      </c>
      <c r="G654">
        <v>108</v>
      </c>
      <c r="H654">
        <v>2385</v>
      </c>
      <c r="I654">
        <v>2851765625</v>
      </c>
      <c r="J654">
        <v>583118125</v>
      </c>
      <c r="K654">
        <v>527250003814697</v>
      </c>
      <c r="L654">
        <v>-529383010864258</v>
      </c>
      <c r="M654" s="1" t="s">
        <v>101</v>
      </c>
      <c r="N654" s="1" t="s">
        <v>265</v>
      </c>
      <c r="O654" s="1" t="s">
        <v>266</v>
      </c>
      <c r="P654" s="1" t="s">
        <v>30</v>
      </c>
      <c r="Q654">
        <v>4</v>
      </c>
      <c r="R654">
        <v>645</v>
      </c>
      <c r="S654" s="1" t="s">
        <v>267</v>
      </c>
      <c r="T654">
        <v>0</v>
      </c>
      <c r="U654">
        <v>2010</v>
      </c>
      <c r="V654" s="2">
        <v>40452</v>
      </c>
      <c r="W654">
        <v>1</v>
      </c>
      <c r="X654">
        <v>1</v>
      </c>
      <c r="Y654">
        <v>0</v>
      </c>
      <c r="Z654">
        <v>54</v>
      </c>
      <c r="AA654">
        <v>54</v>
      </c>
      <c r="AB654" s="3">
        <f>Paracou_2010_T0[[#This Row],[CircCorr (cm)]]/PI()</f>
        <v>17.188733853924695</v>
      </c>
      <c r="AC654">
        <v>0</v>
      </c>
    </row>
    <row r="655" spans="1:29" hidden="1">
      <c r="A655" s="1" t="s">
        <v>26</v>
      </c>
      <c r="B655">
        <v>1</v>
      </c>
      <c r="C655">
        <v>625</v>
      </c>
      <c r="D655">
        <v>1</v>
      </c>
      <c r="E655">
        <v>926</v>
      </c>
      <c r="F655">
        <v>73935</v>
      </c>
      <c r="G655">
        <v>102</v>
      </c>
      <c r="H655">
        <v>245</v>
      </c>
      <c r="I655">
        <v>2851691875</v>
      </c>
      <c r="J655">
        <v>583122875</v>
      </c>
      <c r="K655">
        <v>527250003814697</v>
      </c>
      <c r="L655">
        <v>-529384002685547</v>
      </c>
      <c r="M655" s="1" t="s">
        <v>119</v>
      </c>
      <c r="N655" s="1" t="s">
        <v>120</v>
      </c>
      <c r="O655" s="1" t="s">
        <v>121</v>
      </c>
      <c r="P655" s="1" t="s">
        <v>30</v>
      </c>
      <c r="Q655">
        <v>4</v>
      </c>
      <c r="R655">
        <v>618</v>
      </c>
      <c r="S655" s="1" t="s">
        <v>122</v>
      </c>
      <c r="T655">
        <v>0</v>
      </c>
      <c r="U655">
        <v>2010</v>
      </c>
      <c r="V655" s="2">
        <v>40452</v>
      </c>
      <c r="W655">
        <v>1</v>
      </c>
      <c r="X655">
        <v>1</v>
      </c>
      <c r="Y655">
        <v>0</v>
      </c>
      <c r="Z655">
        <v>35</v>
      </c>
      <c r="AA655">
        <v>35</v>
      </c>
      <c r="AB655" s="3">
        <f>Paracou_2010_T0[[#This Row],[CircCorr (cm)]]/PI()</f>
        <v>11.140846016432674</v>
      </c>
      <c r="AC655">
        <v>0</v>
      </c>
    </row>
    <row r="656" spans="1:29">
      <c r="A656" s="1" t="s">
        <v>26</v>
      </c>
      <c r="B656">
        <v>1</v>
      </c>
      <c r="C656">
        <v>625</v>
      </c>
      <c r="D656">
        <v>1</v>
      </c>
      <c r="E656">
        <v>927</v>
      </c>
      <c r="F656">
        <v>73936</v>
      </c>
      <c r="G656">
        <v>1025</v>
      </c>
      <c r="H656">
        <v>244</v>
      </c>
      <c r="I656">
        <v>2851699375</v>
      </c>
      <c r="J656">
        <v>5831220625</v>
      </c>
      <c r="K656">
        <v>527250003814697</v>
      </c>
      <c r="L656">
        <v>-529384002685547</v>
      </c>
      <c r="M656" s="1" t="s">
        <v>69</v>
      </c>
      <c r="N656" s="1" t="s">
        <v>405</v>
      </c>
      <c r="O656" s="1" t="s">
        <v>406</v>
      </c>
      <c r="P656" s="1" t="s">
        <v>30</v>
      </c>
      <c r="Q656">
        <v>4</v>
      </c>
      <c r="R656">
        <v>101</v>
      </c>
      <c r="S656" s="1" t="s">
        <v>304</v>
      </c>
      <c r="T656">
        <v>1</v>
      </c>
      <c r="U656">
        <v>2010</v>
      </c>
      <c r="V656" s="2">
        <v>40452</v>
      </c>
      <c r="W656">
        <v>1</v>
      </c>
      <c r="X656">
        <v>1</v>
      </c>
      <c r="Y656">
        <v>0</v>
      </c>
      <c r="Z656">
        <v>61</v>
      </c>
      <c r="AA656">
        <v>61</v>
      </c>
      <c r="AB656" s="3">
        <f>Paracou_2010_T0[[#This Row],[CircCorr (cm)]]/PI()</f>
        <v>19.416903057211233</v>
      </c>
      <c r="AC656">
        <v>0</v>
      </c>
    </row>
    <row r="657" spans="1:29" hidden="1">
      <c r="A657" s="1" t="s">
        <v>26</v>
      </c>
      <c r="B657">
        <v>1</v>
      </c>
      <c r="C657">
        <v>625</v>
      </c>
      <c r="D657">
        <v>1</v>
      </c>
      <c r="E657">
        <v>928</v>
      </c>
      <c r="F657">
        <v>73937</v>
      </c>
      <c r="G657">
        <v>1025</v>
      </c>
      <c r="H657">
        <v>242</v>
      </c>
      <c r="I657">
        <v>28517046875</v>
      </c>
      <c r="J657">
        <v>583120125</v>
      </c>
      <c r="K657">
        <v>527250003814697</v>
      </c>
      <c r="L657">
        <v>-529384002685547</v>
      </c>
      <c r="M657" s="1" t="s">
        <v>67</v>
      </c>
      <c r="N657" s="1" t="s">
        <v>238</v>
      </c>
      <c r="O657" s="1" t="s">
        <v>407</v>
      </c>
      <c r="P657" s="1" t="s">
        <v>30</v>
      </c>
      <c r="Q657">
        <v>4</v>
      </c>
      <c r="R657">
        <v>634</v>
      </c>
      <c r="S657" s="1" t="s">
        <v>240</v>
      </c>
      <c r="T657">
        <v>0</v>
      </c>
      <c r="U657">
        <v>2010</v>
      </c>
      <c r="V657" s="2">
        <v>40452</v>
      </c>
      <c r="W657">
        <v>1</v>
      </c>
      <c r="X657">
        <v>1</v>
      </c>
      <c r="Y657">
        <v>0</v>
      </c>
      <c r="Z657">
        <v>695</v>
      </c>
      <c r="AA657">
        <v>695</v>
      </c>
      <c r="AB657" s="3">
        <f>Paracou_2010_T0[[#This Row],[CircCorr (cm)]]/PI()</f>
        <v>221.22537089773454</v>
      </c>
      <c r="AC657">
        <v>0</v>
      </c>
    </row>
    <row r="658" spans="1:29">
      <c r="A658" s="1" t="s">
        <v>26</v>
      </c>
      <c r="B658">
        <v>1</v>
      </c>
      <c r="C658">
        <v>625</v>
      </c>
      <c r="D658">
        <v>1</v>
      </c>
      <c r="E658">
        <v>929</v>
      </c>
      <c r="F658">
        <v>73938</v>
      </c>
      <c r="G658">
        <v>101</v>
      </c>
      <c r="H658">
        <v>243</v>
      </c>
      <c r="I658">
        <v>28516878125</v>
      </c>
      <c r="J658">
        <v>5831206875</v>
      </c>
      <c r="K658">
        <v>527250003814697</v>
      </c>
      <c r="L658">
        <v>-529384002685547</v>
      </c>
      <c r="M658" s="1" t="s">
        <v>27</v>
      </c>
      <c r="N658" s="1" t="s">
        <v>408</v>
      </c>
      <c r="O658" s="1" t="s">
        <v>409</v>
      </c>
      <c r="P658" s="1" t="s">
        <v>30</v>
      </c>
      <c r="Q658">
        <v>4</v>
      </c>
      <c r="R658">
        <v>223</v>
      </c>
      <c r="S658" s="1" t="s">
        <v>410</v>
      </c>
      <c r="T658">
        <v>1</v>
      </c>
      <c r="U658">
        <v>2010</v>
      </c>
      <c r="V658" s="2">
        <v>40452</v>
      </c>
      <c r="W658">
        <v>1</v>
      </c>
      <c r="X658">
        <v>1</v>
      </c>
      <c r="Y658">
        <v>0</v>
      </c>
      <c r="Z658">
        <v>36</v>
      </c>
      <c r="AA658">
        <v>36</v>
      </c>
      <c r="AB658" s="3">
        <f>Paracou_2010_T0[[#This Row],[CircCorr (cm)]]/PI()</f>
        <v>11.459155902616464</v>
      </c>
      <c r="AC658">
        <v>0</v>
      </c>
    </row>
    <row r="659" spans="1:29" hidden="1">
      <c r="A659" s="1" t="s">
        <v>26</v>
      </c>
      <c r="B659">
        <v>1</v>
      </c>
      <c r="C659">
        <v>625</v>
      </c>
      <c r="D659">
        <v>1</v>
      </c>
      <c r="E659">
        <v>931</v>
      </c>
      <c r="F659">
        <v>73940</v>
      </c>
      <c r="G659">
        <v>1115</v>
      </c>
      <c r="H659">
        <v>244</v>
      </c>
      <c r="I659">
        <v>28517840625</v>
      </c>
      <c r="J659">
        <v>5831243125</v>
      </c>
      <c r="K659">
        <v>527250003814697</v>
      </c>
      <c r="L659">
        <v>-529383010864258</v>
      </c>
      <c r="M659" s="1" t="s">
        <v>39</v>
      </c>
      <c r="N659" s="1" t="s">
        <v>40</v>
      </c>
      <c r="O659" s="1" t="s">
        <v>196</v>
      </c>
      <c r="P659" s="1" t="s">
        <v>30</v>
      </c>
      <c r="Q659">
        <v>3</v>
      </c>
      <c r="R659">
        <v>709</v>
      </c>
      <c r="S659" s="1" t="s">
        <v>268</v>
      </c>
      <c r="T659">
        <v>0</v>
      </c>
      <c r="U659">
        <v>2010</v>
      </c>
      <c r="V659" s="2">
        <v>40452</v>
      </c>
      <c r="W659">
        <v>1</v>
      </c>
      <c r="X659">
        <v>1</v>
      </c>
      <c r="Y659">
        <v>0</v>
      </c>
      <c r="Z659">
        <v>71</v>
      </c>
      <c r="AA659">
        <v>71</v>
      </c>
      <c r="AB659" s="3">
        <f>Paracou_2010_T0[[#This Row],[CircCorr (cm)]]/PI()</f>
        <v>22.600001919049138</v>
      </c>
      <c r="AC659">
        <v>0</v>
      </c>
    </row>
    <row r="660" spans="1:29" hidden="1">
      <c r="A660" s="1" t="s">
        <v>26</v>
      </c>
      <c r="B660">
        <v>1</v>
      </c>
      <c r="C660">
        <v>625</v>
      </c>
      <c r="D660">
        <v>1</v>
      </c>
      <c r="E660">
        <v>933</v>
      </c>
      <c r="F660">
        <v>73942</v>
      </c>
      <c r="G660">
        <v>113</v>
      </c>
      <c r="H660">
        <v>244</v>
      </c>
      <c r="I660">
        <v>2851798125</v>
      </c>
      <c r="J660">
        <v>5831246875</v>
      </c>
      <c r="K660">
        <v>527250003814697</v>
      </c>
      <c r="L660">
        <v>-529383010864258</v>
      </c>
      <c r="M660" s="1" t="s">
        <v>79</v>
      </c>
      <c r="N660" s="1" t="s">
        <v>80</v>
      </c>
      <c r="O660" s="1" t="s">
        <v>81</v>
      </c>
      <c r="P660" s="1" t="s">
        <v>30</v>
      </c>
      <c r="Q660">
        <v>4</v>
      </c>
      <c r="R660">
        <v>703</v>
      </c>
      <c r="S660" s="1" t="s">
        <v>82</v>
      </c>
      <c r="T660">
        <v>0</v>
      </c>
      <c r="U660">
        <v>2010</v>
      </c>
      <c r="V660" s="2">
        <v>40452</v>
      </c>
      <c r="W660">
        <v>1</v>
      </c>
      <c r="X660">
        <v>1</v>
      </c>
      <c r="Y660">
        <v>0</v>
      </c>
      <c r="Z660">
        <v>63</v>
      </c>
      <c r="AA660">
        <v>63</v>
      </c>
      <c r="AB660" s="3">
        <f>Paracou_2010_T0[[#This Row],[CircCorr (cm)]]/PI()</f>
        <v>20.053522829578814</v>
      </c>
      <c r="AC660">
        <v>0</v>
      </c>
    </row>
    <row r="661" spans="1:29" hidden="1">
      <c r="A661" s="1" t="s">
        <v>26</v>
      </c>
      <c r="B661">
        <v>1</v>
      </c>
      <c r="C661">
        <v>625</v>
      </c>
      <c r="D661">
        <v>1</v>
      </c>
      <c r="E661">
        <v>934</v>
      </c>
      <c r="F661">
        <v>73943</v>
      </c>
      <c r="G661">
        <v>113</v>
      </c>
      <c r="H661">
        <v>245</v>
      </c>
      <c r="I661">
        <v>28517953125</v>
      </c>
      <c r="J661">
        <v>583125625</v>
      </c>
      <c r="K661">
        <v>527250003814697</v>
      </c>
      <c r="L661">
        <v>-529383010864258</v>
      </c>
      <c r="M661" s="1" t="s">
        <v>32</v>
      </c>
      <c r="N661" s="1" t="s">
        <v>60</v>
      </c>
      <c r="O661" s="1" t="s">
        <v>61</v>
      </c>
      <c r="P661" s="1" t="s">
        <v>30</v>
      </c>
      <c r="Q661">
        <v>4</v>
      </c>
      <c r="R661">
        <v>404</v>
      </c>
      <c r="S661" s="1" t="s">
        <v>126</v>
      </c>
      <c r="T661">
        <v>0</v>
      </c>
      <c r="U661">
        <v>2010</v>
      </c>
      <c r="V661" s="2">
        <v>40452</v>
      </c>
      <c r="W661">
        <v>1</v>
      </c>
      <c r="X661">
        <v>1</v>
      </c>
      <c r="Y661">
        <v>0</v>
      </c>
      <c r="Z661">
        <v>505</v>
      </c>
      <c r="AA661">
        <v>505</v>
      </c>
      <c r="AB661" s="3">
        <f>Paracou_2010_T0[[#This Row],[CircCorr (cm)]]/PI()</f>
        <v>160.74649252281429</v>
      </c>
      <c r="AC661">
        <v>0</v>
      </c>
    </row>
    <row r="662" spans="1:29" hidden="1">
      <c r="A662" s="1" t="s">
        <v>26</v>
      </c>
      <c r="B662">
        <v>1</v>
      </c>
      <c r="C662">
        <v>625</v>
      </c>
      <c r="D662">
        <v>1</v>
      </c>
      <c r="E662">
        <v>935</v>
      </c>
      <c r="F662">
        <v>73944</v>
      </c>
      <c r="G662">
        <v>1195</v>
      </c>
      <c r="H662">
        <v>247</v>
      </c>
      <c r="I662">
        <v>285185125</v>
      </c>
      <c r="J662">
        <v>58312925</v>
      </c>
      <c r="K662">
        <v>52726001739502</v>
      </c>
      <c r="L662">
        <v>-529383010864258</v>
      </c>
      <c r="M662" s="1" t="s">
        <v>32</v>
      </c>
      <c r="N662" s="1" t="s">
        <v>60</v>
      </c>
      <c r="O662" s="1" t="s">
        <v>61</v>
      </c>
      <c r="P662" s="1" t="s">
        <v>30</v>
      </c>
      <c r="Q662">
        <v>4</v>
      </c>
      <c r="R662">
        <v>404</v>
      </c>
      <c r="S662" s="1" t="s">
        <v>126</v>
      </c>
      <c r="T662">
        <v>0</v>
      </c>
      <c r="U662">
        <v>2010</v>
      </c>
      <c r="V662" s="2">
        <v>40452</v>
      </c>
      <c r="W662">
        <v>1</v>
      </c>
      <c r="X662">
        <v>1</v>
      </c>
      <c r="Y662">
        <v>0</v>
      </c>
      <c r="Z662">
        <v>77</v>
      </c>
      <c r="AA662">
        <v>77</v>
      </c>
      <c r="AB662" s="3">
        <f>Paracou_2010_T0[[#This Row],[CircCorr (cm)]]/PI()</f>
        <v>24.509861236151881</v>
      </c>
      <c r="AC662">
        <v>0</v>
      </c>
    </row>
    <row r="663" spans="1:29" hidden="1">
      <c r="A663" s="1" t="s">
        <v>26</v>
      </c>
      <c r="B663">
        <v>1</v>
      </c>
      <c r="C663">
        <v>625</v>
      </c>
      <c r="D663">
        <v>1</v>
      </c>
      <c r="E663">
        <v>937</v>
      </c>
      <c r="F663">
        <v>73946</v>
      </c>
      <c r="G663">
        <v>1155</v>
      </c>
      <c r="H663">
        <v>2415</v>
      </c>
      <c r="I663">
        <v>2851828125</v>
      </c>
      <c r="J663">
        <v>5831229375</v>
      </c>
      <c r="K663">
        <v>527250003814697</v>
      </c>
      <c r="L663">
        <v>-529383010864258</v>
      </c>
      <c r="M663" s="1" t="s">
        <v>165</v>
      </c>
      <c r="N663" s="1" t="s">
        <v>166</v>
      </c>
      <c r="O663" s="1" t="s">
        <v>167</v>
      </c>
      <c r="P663" s="1" t="s">
        <v>30</v>
      </c>
      <c r="Q663">
        <v>4</v>
      </c>
      <c r="R663">
        <v>624</v>
      </c>
      <c r="S663" s="1" t="s">
        <v>168</v>
      </c>
      <c r="T663">
        <v>0</v>
      </c>
      <c r="U663">
        <v>2010</v>
      </c>
      <c r="V663" s="2">
        <v>40452</v>
      </c>
      <c r="W663">
        <v>1</v>
      </c>
      <c r="X663">
        <v>1</v>
      </c>
      <c r="Y663">
        <v>0</v>
      </c>
      <c r="Z663">
        <v>485</v>
      </c>
      <c r="AA663">
        <v>485</v>
      </c>
      <c r="AB663" s="3">
        <f>Paracou_2010_T0[[#This Row],[CircCorr (cm)]]/PI()</f>
        <v>154.38029479913848</v>
      </c>
      <c r="AC663">
        <v>0</v>
      </c>
    </row>
    <row r="664" spans="1:29" hidden="1">
      <c r="A664" s="1" t="s">
        <v>26</v>
      </c>
      <c r="B664">
        <v>1</v>
      </c>
      <c r="C664">
        <v>625</v>
      </c>
      <c r="D664">
        <v>1</v>
      </c>
      <c r="E664">
        <v>939</v>
      </c>
      <c r="F664">
        <v>73948</v>
      </c>
      <c r="G664">
        <v>111</v>
      </c>
      <c r="H664">
        <v>236</v>
      </c>
      <c r="I664">
        <v>28518003125</v>
      </c>
      <c r="J664">
        <v>5831165</v>
      </c>
      <c r="K664">
        <v>527250003814697</v>
      </c>
      <c r="L664">
        <v>-529383010864258</v>
      </c>
      <c r="M664" s="1" t="s">
        <v>39</v>
      </c>
      <c r="N664" s="1" t="s">
        <v>111</v>
      </c>
      <c r="O664" s="1" t="s">
        <v>112</v>
      </c>
      <c r="P664" s="1" t="s">
        <v>30</v>
      </c>
      <c r="Q664">
        <v>4</v>
      </c>
      <c r="R664">
        <v>704</v>
      </c>
      <c r="S664" s="1" t="s">
        <v>113</v>
      </c>
      <c r="T664">
        <v>0</v>
      </c>
      <c r="U664">
        <v>2010</v>
      </c>
      <c r="V664" s="2">
        <v>40452</v>
      </c>
      <c r="W664">
        <v>1</v>
      </c>
      <c r="X664">
        <v>1</v>
      </c>
      <c r="Y664">
        <v>0</v>
      </c>
      <c r="Z664">
        <v>1005</v>
      </c>
      <c r="AA664">
        <v>1005</v>
      </c>
      <c r="AB664" s="3">
        <f>Paracou_2010_T0[[#This Row],[CircCorr (cm)]]/PI()</f>
        <v>319.90143561470961</v>
      </c>
      <c r="AC664">
        <v>0</v>
      </c>
    </row>
    <row r="665" spans="1:29" hidden="1">
      <c r="A665" s="1" t="s">
        <v>26</v>
      </c>
      <c r="B665">
        <v>1</v>
      </c>
      <c r="C665">
        <v>625</v>
      </c>
      <c r="D665">
        <v>1</v>
      </c>
      <c r="E665">
        <v>940</v>
      </c>
      <c r="F665">
        <v>73949</v>
      </c>
      <c r="G665">
        <v>110</v>
      </c>
      <c r="H665">
        <v>231</v>
      </c>
      <c r="I665">
        <v>28518040625</v>
      </c>
      <c r="J665">
        <v>583111375</v>
      </c>
      <c r="K665">
        <v>527239990234375</v>
      </c>
      <c r="L665">
        <v>-529383010864258</v>
      </c>
      <c r="M665" s="1" t="s">
        <v>32</v>
      </c>
      <c r="N665" s="1" t="s">
        <v>36</v>
      </c>
      <c r="O665" s="1" t="s">
        <v>37</v>
      </c>
      <c r="P665" s="1" t="s">
        <v>30</v>
      </c>
      <c r="Q665">
        <v>4</v>
      </c>
      <c r="R665">
        <v>404</v>
      </c>
      <c r="S665" s="1" t="s">
        <v>126</v>
      </c>
      <c r="T665">
        <v>0</v>
      </c>
      <c r="U665">
        <v>2010</v>
      </c>
      <c r="V665" s="2">
        <v>40452</v>
      </c>
      <c r="W665">
        <v>1</v>
      </c>
      <c r="X665">
        <v>1</v>
      </c>
      <c r="Y665">
        <v>0</v>
      </c>
      <c r="Z665">
        <v>43</v>
      </c>
      <c r="AA665">
        <v>43</v>
      </c>
      <c r="AB665" s="3">
        <f>Paracou_2010_T0[[#This Row],[CircCorr (cm)]]/PI()</f>
        <v>13.687325105903</v>
      </c>
      <c r="AC665">
        <v>0</v>
      </c>
    </row>
    <row r="666" spans="1:29">
      <c r="A666" s="1" t="s">
        <v>26</v>
      </c>
      <c r="B666">
        <v>1</v>
      </c>
      <c r="C666">
        <v>625</v>
      </c>
      <c r="D666">
        <v>1</v>
      </c>
      <c r="E666">
        <v>942</v>
      </c>
      <c r="F666">
        <v>73951</v>
      </c>
      <c r="G666">
        <v>1125</v>
      </c>
      <c r="H666">
        <v>232</v>
      </c>
      <c r="I666">
        <v>2851825</v>
      </c>
      <c r="J666">
        <v>583113</v>
      </c>
      <c r="K666">
        <v>527239990234375</v>
      </c>
      <c r="L666">
        <v>-529383010864258</v>
      </c>
      <c r="M666" s="1" t="s">
        <v>69</v>
      </c>
      <c r="N666" s="1" t="s">
        <v>108</v>
      </c>
      <c r="O666" s="1" t="s">
        <v>109</v>
      </c>
      <c r="P666" s="1" t="s">
        <v>30</v>
      </c>
      <c r="Q666">
        <v>4</v>
      </c>
      <c r="R666">
        <v>105</v>
      </c>
      <c r="S666" s="1" t="s">
        <v>110</v>
      </c>
      <c r="T666">
        <v>1</v>
      </c>
      <c r="U666">
        <v>2010</v>
      </c>
      <c r="V666" s="2">
        <v>40452</v>
      </c>
      <c r="W666">
        <v>1</v>
      </c>
      <c r="X666">
        <v>1</v>
      </c>
      <c r="Y666">
        <v>0</v>
      </c>
      <c r="Z666">
        <v>1195</v>
      </c>
      <c r="AA666">
        <v>1195</v>
      </c>
      <c r="AB666" s="3">
        <f>Paracou_2010_T0[[#This Row],[CircCorr (cm)]]/PI()</f>
        <v>380.38031398962988</v>
      </c>
      <c r="AC666">
        <v>0</v>
      </c>
    </row>
    <row r="667" spans="1:29">
      <c r="A667" s="1" t="s">
        <v>26</v>
      </c>
      <c r="B667">
        <v>1</v>
      </c>
      <c r="C667">
        <v>625</v>
      </c>
      <c r="D667">
        <v>1</v>
      </c>
      <c r="E667">
        <v>943</v>
      </c>
      <c r="F667">
        <v>73952</v>
      </c>
      <c r="G667">
        <v>1115</v>
      </c>
      <c r="H667">
        <v>230</v>
      </c>
      <c r="I667">
        <v>28518209375</v>
      </c>
      <c r="J667">
        <v>5831108125</v>
      </c>
      <c r="K667">
        <v>527239990234375</v>
      </c>
      <c r="L667">
        <v>-529383010864258</v>
      </c>
      <c r="M667" s="1" t="s">
        <v>69</v>
      </c>
      <c r="N667" s="1" t="s">
        <v>159</v>
      </c>
      <c r="O667" s="1" t="s">
        <v>29</v>
      </c>
      <c r="P667" s="1" t="s">
        <v>30</v>
      </c>
      <c r="Q667">
        <v>4</v>
      </c>
      <c r="R667">
        <v>103</v>
      </c>
      <c r="S667" s="1" t="s">
        <v>160</v>
      </c>
      <c r="T667">
        <v>1</v>
      </c>
      <c r="U667">
        <v>2010</v>
      </c>
      <c r="V667" s="2">
        <v>40452</v>
      </c>
      <c r="W667">
        <v>1</v>
      </c>
      <c r="X667">
        <v>1</v>
      </c>
      <c r="Y667">
        <v>0</v>
      </c>
      <c r="Z667">
        <v>1615</v>
      </c>
      <c r="AA667">
        <v>1615</v>
      </c>
      <c r="AB667" s="3">
        <f>Paracou_2010_T0[[#This Row],[CircCorr (cm)]]/PI()</f>
        <v>514.07046618682193</v>
      </c>
      <c r="AC667">
        <v>0</v>
      </c>
    </row>
    <row r="668" spans="1:29" hidden="1">
      <c r="A668" s="1" t="s">
        <v>26</v>
      </c>
      <c r="B668">
        <v>1</v>
      </c>
      <c r="C668">
        <v>625</v>
      </c>
      <c r="D668">
        <v>1</v>
      </c>
      <c r="E668">
        <v>944</v>
      </c>
      <c r="F668">
        <v>73953</v>
      </c>
      <c r="G668">
        <v>1145</v>
      </c>
      <c r="H668">
        <v>2325</v>
      </c>
      <c r="I668">
        <v>28518425</v>
      </c>
      <c r="J668">
        <v>583114</v>
      </c>
      <c r="K668">
        <v>527239990234375</v>
      </c>
      <c r="L668">
        <v>-529383010864258</v>
      </c>
      <c r="M668" s="1" t="s">
        <v>39</v>
      </c>
      <c r="N668" s="1" t="s">
        <v>40</v>
      </c>
      <c r="O668" s="1" t="s">
        <v>127</v>
      </c>
      <c r="P668" s="1" t="s">
        <v>30</v>
      </c>
      <c r="Q668">
        <v>4</v>
      </c>
      <c r="R668">
        <v>710</v>
      </c>
      <c r="S668" s="1" t="s">
        <v>404</v>
      </c>
      <c r="T668">
        <v>0</v>
      </c>
      <c r="U668">
        <v>2010</v>
      </c>
      <c r="V668" s="2">
        <v>40452</v>
      </c>
      <c r="W668">
        <v>1</v>
      </c>
      <c r="X668">
        <v>1</v>
      </c>
      <c r="Y668">
        <v>0</v>
      </c>
      <c r="Z668">
        <v>545</v>
      </c>
      <c r="AA668">
        <v>545</v>
      </c>
      <c r="AB668" s="3">
        <f>Paracou_2010_T0[[#This Row],[CircCorr (cm)]]/PI()</f>
        <v>173.47888797016591</v>
      </c>
      <c r="AC668">
        <v>0</v>
      </c>
    </row>
    <row r="669" spans="1:29" hidden="1">
      <c r="A669" s="1" t="s">
        <v>26</v>
      </c>
      <c r="B669">
        <v>1</v>
      </c>
      <c r="C669">
        <v>625</v>
      </c>
      <c r="D669">
        <v>1</v>
      </c>
      <c r="E669">
        <v>945</v>
      </c>
      <c r="F669">
        <v>73954</v>
      </c>
      <c r="G669">
        <v>1235</v>
      </c>
      <c r="H669">
        <v>237</v>
      </c>
      <c r="I669">
        <v>28519153125</v>
      </c>
      <c r="J669">
        <v>5831205625</v>
      </c>
      <c r="K669">
        <v>527250003814697</v>
      </c>
      <c r="L669">
        <v>-529382019042969</v>
      </c>
      <c r="M669" s="1" t="s">
        <v>32</v>
      </c>
      <c r="N669" s="1" t="s">
        <v>60</v>
      </c>
      <c r="O669" s="1" t="s">
        <v>61</v>
      </c>
      <c r="P669" s="1" t="s">
        <v>30</v>
      </c>
      <c r="Q669">
        <v>4</v>
      </c>
      <c r="R669">
        <v>404</v>
      </c>
      <c r="S669" s="1" t="s">
        <v>126</v>
      </c>
      <c r="T669">
        <v>0</v>
      </c>
      <c r="U669">
        <v>2010</v>
      </c>
      <c r="V669" s="2">
        <v>40452</v>
      </c>
      <c r="W669">
        <v>1</v>
      </c>
      <c r="X669">
        <v>1</v>
      </c>
      <c r="Y669">
        <v>0</v>
      </c>
      <c r="Z669">
        <v>126</v>
      </c>
      <c r="AA669">
        <v>126</v>
      </c>
      <c r="AB669" s="3">
        <f>Paracou_2010_T0[[#This Row],[CircCorr (cm)]]/PI()</f>
        <v>40.107045659157627</v>
      </c>
      <c r="AC669">
        <v>0</v>
      </c>
    </row>
    <row r="670" spans="1:29">
      <c r="A670" s="1" t="s">
        <v>26</v>
      </c>
      <c r="B670">
        <v>1</v>
      </c>
      <c r="C670">
        <v>625</v>
      </c>
      <c r="D670">
        <v>1</v>
      </c>
      <c r="E670">
        <v>946</v>
      </c>
      <c r="F670">
        <v>73955</v>
      </c>
      <c r="G670">
        <v>1215</v>
      </c>
      <c r="H670">
        <v>236</v>
      </c>
      <c r="I670">
        <v>28518990625</v>
      </c>
      <c r="J670">
        <v>583119125</v>
      </c>
      <c r="K670">
        <v>527250003814697</v>
      </c>
      <c r="L670">
        <v>-529382019042969</v>
      </c>
      <c r="M670" s="1" t="s">
        <v>69</v>
      </c>
      <c r="N670" s="1" t="s">
        <v>159</v>
      </c>
      <c r="O670" s="1" t="s">
        <v>29</v>
      </c>
      <c r="P670" s="1" t="s">
        <v>30</v>
      </c>
      <c r="Q670">
        <v>4</v>
      </c>
      <c r="R670">
        <v>103</v>
      </c>
      <c r="S670" s="1" t="s">
        <v>160</v>
      </c>
      <c r="T670">
        <v>1</v>
      </c>
      <c r="U670">
        <v>2010</v>
      </c>
      <c r="V670" s="2">
        <v>40452</v>
      </c>
      <c r="W670">
        <v>1</v>
      </c>
      <c r="X670">
        <v>1</v>
      </c>
      <c r="Y670">
        <v>0</v>
      </c>
      <c r="Z670">
        <v>58</v>
      </c>
      <c r="AA670">
        <v>58</v>
      </c>
      <c r="AB670" s="3">
        <f>Paracou_2010_T0[[#This Row],[CircCorr (cm)]]/PI()</f>
        <v>18.461973398659861</v>
      </c>
      <c r="AC670">
        <v>0</v>
      </c>
    </row>
    <row r="671" spans="1:29" hidden="1">
      <c r="A671" s="1" t="s">
        <v>26</v>
      </c>
      <c r="B671">
        <v>1</v>
      </c>
      <c r="C671">
        <v>625</v>
      </c>
      <c r="D671">
        <v>1</v>
      </c>
      <c r="E671">
        <v>947</v>
      </c>
      <c r="F671">
        <v>73956</v>
      </c>
      <c r="G671">
        <v>1215</v>
      </c>
      <c r="H671">
        <v>232</v>
      </c>
      <c r="I671">
        <v>28519096875</v>
      </c>
      <c r="J671">
        <v>58311525</v>
      </c>
      <c r="K671">
        <v>527250003814697</v>
      </c>
      <c r="L671">
        <v>-529382019042969</v>
      </c>
      <c r="M671" s="1" t="s">
        <v>32</v>
      </c>
      <c r="N671" s="1" t="s">
        <v>36</v>
      </c>
      <c r="O671" s="1" t="s">
        <v>37</v>
      </c>
      <c r="P671" s="1" t="s">
        <v>30</v>
      </c>
      <c r="Q671">
        <v>4</v>
      </c>
      <c r="R671">
        <v>404</v>
      </c>
      <c r="S671" s="1" t="s">
        <v>126</v>
      </c>
      <c r="T671">
        <v>0</v>
      </c>
      <c r="U671">
        <v>2010</v>
      </c>
      <c r="V671" s="2">
        <v>40452</v>
      </c>
      <c r="W671">
        <v>1</v>
      </c>
      <c r="X671">
        <v>1</v>
      </c>
      <c r="Y671">
        <v>0</v>
      </c>
      <c r="Z671">
        <v>745</v>
      </c>
      <c r="AA671">
        <v>745</v>
      </c>
      <c r="AB671" s="3">
        <f>Paracou_2010_T0[[#This Row],[CircCorr (cm)]]/PI()</f>
        <v>237.14086520692405</v>
      </c>
      <c r="AC671">
        <v>0</v>
      </c>
    </row>
    <row r="672" spans="1:29" hidden="1">
      <c r="A672" s="1" t="s">
        <v>26</v>
      </c>
      <c r="B672">
        <v>1</v>
      </c>
      <c r="C672">
        <v>625</v>
      </c>
      <c r="D672">
        <v>1</v>
      </c>
      <c r="E672">
        <v>948</v>
      </c>
      <c r="F672">
        <v>73957</v>
      </c>
      <c r="G672">
        <v>1245</v>
      </c>
      <c r="H672">
        <v>229</v>
      </c>
      <c r="I672">
        <v>2851945625</v>
      </c>
      <c r="J672">
        <v>583113125</v>
      </c>
      <c r="K672">
        <v>527239990234375</v>
      </c>
      <c r="L672">
        <v>-529382019042969</v>
      </c>
      <c r="M672" s="1" t="s">
        <v>32</v>
      </c>
      <c r="N672" s="1" t="s">
        <v>36</v>
      </c>
      <c r="O672" s="1" t="s">
        <v>37</v>
      </c>
      <c r="P672" s="1" t="s">
        <v>30</v>
      </c>
      <c r="Q672">
        <v>4</v>
      </c>
      <c r="R672">
        <v>404</v>
      </c>
      <c r="S672" s="1" t="s">
        <v>126</v>
      </c>
      <c r="T672">
        <v>0</v>
      </c>
      <c r="U672">
        <v>2010</v>
      </c>
      <c r="V672" s="2">
        <v>40452</v>
      </c>
      <c r="W672">
        <v>1</v>
      </c>
      <c r="X672">
        <v>1</v>
      </c>
      <c r="Y672">
        <v>0</v>
      </c>
      <c r="Z672">
        <v>645</v>
      </c>
      <c r="AA672">
        <v>645</v>
      </c>
      <c r="AB672" s="3">
        <f>Paracou_2010_T0[[#This Row],[CircCorr (cm)]]/PI()</f>
        <v>205.309876588545</v>
      </c>
      <c r="AC672">
        <v>0</v>
      </c>
    </row>
    <row r="673" spans="1:29" hidden="1">
      <c r="A673" s="1" t="s">
        <v>26</v>
      </c>
      <c r="B673">
        <v>1</v>
      </c>
      <c r="C673">
        <v>625</v>
      </c>
      <c r="D673">
        <v>1</v>
      </c>
      <c r="E673">
        <v>949</v>
      </c>
      <c r="F673">
        <v>73958</v>
      </c>
      <c r="G673">
        <v>1225</v>
      </c>
      <c r="H673">
        <v>229</v>
      </c>
      <c r="I673">
        <v>2851926875</v>
      </c>
      <c r="J673">
        <v>583112625</v>
      </c>
      <c r="K673">
        <v>527239990234375</v>
      </c>
      <c r="L673">
        <v>-529382019042969</v>
      </c>
      <c r="M673" s="1" t="s">
        <v>39</v>
      </c>
      <c r="N673" s="1" t="s">
        <v>40</v>
      </c>
      <c r="O673" s="1" t="s">
        <v>383</v>
      </c>
      <c r="P673" s="1" t="s">
        <v>30</v>
      </c>
      <c r="Q673">
        <v>4</v>
      </c>
      <c r="R673">
        <v>401</v>
      </c>
      <c r="S673" s="1" t="s">
        <v>51</v>
      </c>
      <c r="T673">
        <v>0</v>
      </c>
      <c r="U673">
        <v>2010</v>
      </c>
      <c r="V673" s="2">
        <v>40452</v>
      </c>
      <c r="W673">
        <v>1</v>
      </c>
      <c r="X673">
        <v>1</v>
      </c>
      <c r="Y673">
        <v>0</v>
      </c>
      <c r="Z673">
        <v>121</v>
      </c>
      <c r="AA673">
        <v>121</v>
      </c>
      <c r="AB673" s="3">
        <f>Paracou_2010_T0[[#This Row],[CircCorr (cm)]]/PI()</f>
        <v>38.515496228238675</v>
      </c>
      <c r="AC673">
        <v>0</v>
      </c>
    </row>
    <row r="674" spans="1:29" hidden="1">
      <c r="A674" s="1" t="s">
        <v>26</v>
      </c>
      <c r="B674">
        <v>1</v>
      </c>
      <c r="C674">
        <v>625</v>
      </c>
      <c r="D674">
        <v>1</v>
      </c>
      <c r="E674">
        <v>950</v>
      </c>
      <c r="F674">
        <v>73959</v>
      </c>
      <c r="G674">
        <v>1225</v>
      </c>
      <c r="H674">
        <v>2265</v>
      </c>
      <c r="I674">
        <v>28519334375</v>
      </c>
      <c r="J674">
        <v>5831101875</v>
      </c>
      <c r="K674">
        <v>527239990234375</v>
      </c>
      <c r="L674">
        <v>-529382019042969</v>
      </c>
      <c r="M674" s="1" t="s">
        <v>39</v>
      </c>
      <c r="N674" s="1" t="s">
        <v>40</v>
      </c>
      <c r="O674" s="1" t="s">
        <v>50</v>
      </c>
      <c r="P674" s="1" t="s">
        <v>30</v>
      </c>
      <c r="Q674">
        <v>4</v>
      </c>
      <c r="R674">
        <v>701</v>
      </c>
      <c r="S674" s="1" t="s">
        <v>42</v>
      </c>
      <c r="T674">
        <v>0</v>
      </c>
      <c r="U674">
        <v>2010</v>
      </c>
      <c r="V674" s="2">
        <v>40452</v>
      </c>
      <c r="W674">
        <v>1</v>
      </c>
      <c r="X674">
        <v>1</v>
      </c>
      <c r="Y674">
        <v>0</v>
      </c>
      <c r="Z674">
        <v>745</v>
      </c>
      <c r="AA674">
        <v>745</v>
      </c>
      <c r="AB674" s="3">
        <f>Paracou_2010_T0[[#This Row],[CircCorr (cm)]]/PI()</f>
        <v>237.14086520692405</v>
      </c>
      <c r="AC674">
        <v>0</v>
      </c>
    </row>
    <row r="675" spans="1:29" hidden="1">
      <c r="A675" s="1" t="s">
        <v>26</v>
      </c>
      <c r="B675">
        <v>1</v>
      </c>
      <c r="C675">
        <v>625</v>
      </c>
      <c r="D675">
        <v>1</v>
      </c>
      <c r="E675">
        <v>951</v>
      </c>
      <c r="F675">
        <v>73960</v>
      </c>
      <c r="G675">
        <v>1185</v>
      </c>
      <c r="H675">
        <v>2275</v>
      </c>
      <c r="I675">
        <v>28518934375</v>
      </c>
      <c r="J675">
        <v>5831101875</v>
      </c>
      <c r="K675">
        <v>527239990234375</v>
      </c>
      <c r="L675">
        <v>-529382019042969</v>
      </c>
      <c r="M675" s="1" t="s">
        <v>69</v>
      </c>
      <c r="N675" s="1" t="s">
        <v>70</v>
      </c>
      <c r="O675" s="1" t="s">
        <v>411</v>
      </c>
      <c r="P675" s="1" t="s">
        <v>30</v>
      </c>
      <c r="Q675">
        <v>4</v>
      </c>
      <c r="R675">
        <v>631</v>
      </c>
      <c r="S675" s="1" t="s">
        <v>412</v>
      </c>
      <c r="T675">
        <v>0</v>
      </c>
      <c r="U675">
        <v>2010</v>
      </c>
      <c r="V675" s="2">
        <v>40452</v>
      </c>
      <c r="W675">
        <v>1</v>
      </c>
      <c r="X675">
        <v>1</v>
      </c>
      <c r="Y675">
        <v>0</v>
      </c>
      <c r="Z675">
        <v>52</v>
      </c>
      <c r="AA675">
        <v>2756</v>
      </c>
      <c r="AB675" s="3">
        <f>Paracou_2010_T0[[#This Row],[CircCorr (cm)]]/PI()</f>
        <v>877.26204632252711</v>
      </c>
    </row>
    <row r="676" spans="1:29" hidden="1">
      <c r="A676" s="1" t="s">
        <v>26</v>
      </c>
      <c r="B676">
        <v>1</v>
      </c>
      <c r="C676">
        <v>625</v>
      </c>
      <c r="D676">
        <v>1</v>
      </c>
      <c r="E676">
        <v>953</v>
      </c>
      <c r="F676">
        <v>73962</v>
      </c>
      <c r="G676">
        <v>1135</v>
      </c>
      <c r="H676">
        <v>2255</v>
      </c>
      <c r="I676">
        <v>28518515625</v>
      </c>
      <c r="J676">
        <v>583107</v>
      </c>
      <c r="K676">
        <v>527239990234375</v>
      </c>
      <c r="L676">
        <v>-529383010864258</v>
      </c>
      <c r="M676" s="1" t="s">
        <v>39</v>
      </c>
      <c r="N676" s="1" t="s">
        <v>40</v>
      </c>
      <c r="O676" s="1" t="s">
        <v>66</v>
      </c>
      <c r="P676" s="1" t="s">
        <v>30</v>
      </c>
      <c r="Q676">
        <v>4</v>
      </c>
      <c r="R676">
        <v>709</v>
      </c>
      <c r="S676" s="1" t="s">
        <v>268</v>
      </c>
      <c r="T676">
        <v>0</v>
      </c>
      <c r="U676">
        <v>2010</v>
      </c>
      <c r="V676" s="2">
        <v>40452</v>
      </c>
      <c r="W676">
        <v>1</v>
      </c>
      <c r="X676">
        <v>1</v>
      </c>
      <c r="Y676">
        <v>0</v>
      </c>
      <c r="Z676">
        <v>66</v>
      </c>
      <c r="AA676">
        <v>66</v>
      </c>
      <c r="AB676" s="3">
        <f>Paracou_2010_T0[[#This Row],[CircCorr (cm)]]/PI()</f>
        <v>21.008452488130185</v>
      </c>
      <c r="AC676">
        <v>0</v>
      </c>
    </row>
    <row r="677" spans="1:29" hidden="1">
      <c r="A677" s="1" t="s">
        <v>26</v>
      </c>
      <c r="B677">
        <v>1</v>
      </c>
      <c r="C677">
        <v>625</v>
      </c>
      <c r="D677">
        <v>1</v>
      </c>
      <c r="E677">
        <v>955</v>
      </c>
      <c r="F677">
        <v>73964</v>
      </c>
      <c r="G677">
        <v>112</v>
      </c>
      <c r="H677">
        <v>223</v>
      </c>
      <c r="I677">
        <v>28518440625</v>
      </c>
      <c r="J677">
        <v>5831041875</v>
      </c>
      <c r="K677">
        <v>527239990234375</v>
      </c>
      <c r="L677">
        <v>-529383010864258</v>
      </c>
      <c r="M677" s="1" t="s">
        <v>32</v>
      </c>
      <c r="N677" s="1" t="s">
        <v>60</v>
      </c>
      <c r="O677" s="1" t="s">
        <v>61</v>
      </c>
      <c r="P677" s="1" t="s">
        <v>30</v>
      </c>
      <c r="Q677">
        <v>4</v>
      </c>
      <c r="R677">
        <v>404</v>
      </c>
      <c r="S677" s="1" t="s">
        <v>126</v>
      </c>
      <c r="T677">
        <v>0</v>
      </c>
      <c r="U677">
        <v>2010</v>
      </c>
      <c r="V677" s="2">
        <v>40452</v>
      </c>
      <c r="W677">
        <v>1</v>
      </c>
      <c r="X677">
        <v>1</v>
      </c>
      <c r="Y677">
        <v>0</v>
      </c>
      <c r="Z677">
        <v>57</v>
      </c>
      <c r="AA677">
        <v>57</v>
      </c>
      <c r="AB677" s="3">
        <f>Paracou_2010_T0[[#This Row],[CircCorr (cm)]]/PI()</f>
        <v>18.143663512476071</v>
      </c>
      <c r="AC677">
        <v>0</v>
      </c>
    </row>
    <row r="678" spans="1:29" hidden="1">
      <c r="A678" s="1" t="s">
        <v>26</v>
      </c>
      <c r="B678">
        <v>1</v>
      </c>
      <c r="C678">
        <v>625</v>
      </c>
      <c r="D678">
        <v>1</v>
      </c>
      <c r="E678">
        <v>956</v>
      </c>
      <c r="F678">
        <v>73965</v>
      </c>
      <c r="G678">
        <v>118</v>
      </c>
      <c r="H678">
        <v>223</v>
      </c>
      <c r="I678">
        <v>2851900625</v>
      </c>
      <c r="J678">
        <v>5831056875</v>
      </c>
      <c r="K678">
        <v>527239990234375</v>
      </c>
      <c r="L678">
        <v>-529382019042969</v>
      </c>
      <c r="M678" s="1" t="s">
        <v>32</v>
      </c>
      <c r="N678" s="1" t="s">
        <v>36</v>
      </c>
      <c r="O678" s="1" t="s">
        <v>37</v>
      </c>
      <c r="P678" s="1" t="s">
        <v>30</v>
      </c>
      <c r="Q678">
        <v>4</v>
      </c>
      <c r="R678">
        <v>404</v>
      </c>
      <c r="S678" s="1" t="s">
        <v>126</v>
      </c>
      <c r="T678">
        <v>0</v>
      </c>
      <c r="U678">
        <v>2010</v>
      </c>
      <c r="V678" s="2">
        <v>40452</v>
      </c>
      <c r="W678">
        <v>1</v>
      </c>
      <c r="X678">
        <v>1</v>
      </c>
      <c r="Y678">
        <v>0</v>
      </c>
      <c r="Z678">
        <v>755</v>
      </c>
      <c r="AA678">
        <v>755</v>
      </c>
      <c r="AB678" s="3">
        <f>Paracou_2010_T0[[#This Row],[CircCorr (cm)]]/PI()</f>
        <v>240.32396406876197</v>
      </c>
      <c r="AC678">
        <v>0</v>
      </c>
    </row>
    <row r="679" spans="1:29" hidden="1">
      <c r="A679" s="1" t="s">
        <v>26</v>
      </c>
      <c r="B679">
        <v>1</v>
      </c>
      <c r="C679">
        <v>625</v>
      </c>
      <c r="D679">
        <v>1</v>
      </c>
      <c r="E679">
        <v>957</v>
      </c>
      <c r="F679">
        <v>73966</v>
      </c>
      <c r="G679">
        <v>122</v>
      </c>
      <c r="H679">
        <v>224</v>
      </c>
      <c r="I679">
        <v>28519353125</v>
      </c>
      <c r="J679">
        <v>5831076875</v>
      </c>
      <c r="K679">
        <v>527239990234375</v>
      </c>
      <c r="L679">
        <v>-529382019042969</v>
      </c>
      <c r="M679" s="1" t="s">
        <v>32</v>
      </c>
      <c r="N679" s="1" t="s">
        <v>36</v>
      </c>
      <c r="O679" s="1" t="s">
        <v>37</v>
      </c>
      <c r="P679" s="1" t="s">
        <v>30</v>
      </c>
      <c r="Q679">
        <v>4</v>
      </c>
      <c r="R679">
        <v>404</v>
      </c>
      <c r="S679" s="1" t="s">
        <v>126</v>
      </c>
      <c r="T679">
        <v>0</v>
      </c>
      <c r="U679">
        <v>2010</v>
      </c>
      <c r="V679" s="2">
        <v>40452</v>
      </c>
      <c r="W679">
        <v>1</v>
      </c>
      <c r="X679">
        <v>1</v>
      </c>
      <c r="Y679">
        <v>0</v>
      </c>
      <c r="Z679">
        <v>53</v>
      </c>
      <c r="AA679">
        <v>53</v>
      </c>
      <c r="AB679" s="3">
        <f>Paracou_2010_T0[[#This Row],[CircCorr (cm)]]/PI()</f>
        <v>16.870423967740905</v>
      </c>
      <c r="AC679">
        <v>0</v>
      </c>
    </row>
    <row r="680" spans="1:29" hidden="1">
      <c r="A680" s="1" t="s">
        <v>26</v>
      </c>
      <c r="B680">
        <v>1</v>
      </c>
      <c r="C680">
        <v>625</v>
      </c>
      <c r="D680">
        <v>1</v>
      </c>
      <c r="E680">
        <v>958</v>
      </c>
      <c r="F680">
        <v>73967</v>
      </c>
      <c r="G680">
        <v>112</v>
      </c>
      <c r="H680">
        <v>218</v>
      </c>
      <c r="I680">
        <v>28518571875</v>
      </c>
      <c r="J680">
        <v>583099375</v>
      </c>
      <c r="K680">
        <v>527229976654053</v>
      </c>
      <c r="L680">
        <v>-529383010864258</v>
      </c>
      <c r="M680" s="1" t="s">
        <v>39</v>
      </c>
      <c r="N680" s="1" t="s">
        <v>40</v>
      </c>
      <c r="O680" s="1" t="s">
        <v>50</v>
      </c>
      <c r="P680" s="1" t="s">
        <v>30</v>
      </c>
      <c r="Q680">
        <v>4</v>
      </c>
      <c r="R680">
        <v>701</v>
      </c>
      <c r="S680" s="1" t="s">
        <v>42</v>
      </c>
      <c r="T680">
        <v>0</v>
      </c>
      <c r="U680">
        <v>2010</v>
      </c>
      <c r="V680" s="2">
        <v>40452</v>
      </c>
      <c r="W680">
        <v>1</v>
      </c>
      <c r="X680">
        <v>1</v>
      </c>
      <c r="Y680">
        <v>0</v>
      </c>
      <c r="Z680">
        <v>795</v>
      </c>
      <c r="AA680">
        <v>795</v>
      </c>
      <c r="AB680" s="3">
        <f>Paracou_2010_T0[[#This Row],[CircCorr (cm)]]/PI()</f>
        <v>253.05635951611359</v>
      </c>
      <c r="AC680">
        <v>0</v>
      </c>
    </row>
    <row r="681" spans="1:29" hidden="1">
      <c r="A681" s="1" t="s">
        <v>26</v>
      </c>
      <c r="B681">
        <v>1</v>
      </c>
      <c r="C681">
        <v>625</v>
      </c>
      <c r="D681">
        <v>1</v>
      </c>
      <c r="E681">
        <v>959</v>
      </c>
      <c r="F681">
        <v>73968</v>
      </c>
      <c r="G681">
        <v>1225</v>
      </c>
      <c r="H681">
        <v>221</v>
      </c>
      <c r="I681">
        <v>2851948125</v>
      </c>
      <c r="J681">
        <v>5831049375</v>
      </c>
      <c r="K681">
        <v>527239990234375</v>
      </c>
      <c r="L681">
        <v>-529382019042969</v>
      </c>
      <c r="M681" s="1" t="s">
        <v>272</v>
      </c>
      <c r="N681" s="1" t="s">
        <v>325</v>
      </c>
      <c r="O681" s="1" t="s">
        <v>326</v>
      </c>
      <c r="P681" s="1" t="s">
        <v>30</v>
      </c>
      <c r="Q681">
        <v>4</v>
      </c>
      <c r="R681">
        <v>707</v>
      </c>
      <c r="S681" s="1" t="s">
        <v>299</v>
      </c>
      <c r="T681">
        <v>0</v>
      </c>
      <c r="U681">
        <v>2010</v>
      </c>
      <c r="V681" s="2">
        <v>40452</v>
      </c>
      <c r="W681">
        <v>1</v>
      </c>
      <c r="X681">
        <v>1</v>
      </c>
      <c r="Y681">
        <v>0</v>
      </c>
      <c r="Z681">
        <v>34</v>
      </c>
      <c r="AA681">
        <v>34</v>
      </c>
      <c r="AB681" s="3">
        <f>Paracou_2010_T0[[#This Row],[CircCorr (cm)]]/PI()</f>
        <v>10.822536130248883</v>
      </c>
      <c r="AC681">
        <v>0</v>
      </c>
    </row>
    <row r="682" spans="1:29">
      <c r="A682" s="1" t="s">
        <v>26</v>
      </c>
      <c r="B682">
        <v>1</v>
      </c>
      <c r="C682">
        <v>625</v>
      </c>
      <c r="D682">
        <v>1</v>
      </c>
      <c r="E682">
        <v>960</v>
      </c>
      <c r="F682">
        <v>73969</v>
      </c>
      <c r="G682">
        <v>121</v>
      </c>
      <c r="H682">
        <v>2165</v>
      </c>
      <c r="I682">
        <v>28519459375</v>
      </c>
      <c r="J682">
        <v>5831001875</v>
      </c>
      <c r="K682">
        <v>527229976654053</v>
      </c>
      <c r="L682">
        <v>-529382019042969</v>
      </c>
      <c r="M682" s="1" t="s">
        <v>116</v>
      </c>
      <c r="N682" s="1" t="s">
        <v>117</v>
      </c>
      <c r="O682" s="1" t="s">
        <v>219</v>
      </c>
      <c r="P682" s="1" t="s">
        <v>30</v>
      </c>
      <c r="Q682">
        <v>4</v>
      </c>
      <c r="R682">
        <v>226</v>
      </c>
      <c r="S682" s="1" t="s">
        <v>128</v>
      </c>
      <c r="T682">
        <v>1</v>
      </c>
      <c r="U682">
        <v>2010</v>
      </c>
      <c r="V682" s="2">
        <v>40452</v>
      </c>
      <c r="W682">
        <v>1</v>
      </c>
      <c r="X682">
        <v>1</v>
      </c>
      <c r="Y682">
        <v>0</v>
      </c>
      <c r="Z682">
        <v>46</v>
      </c>
      <c r="AA682">
        <v>46</v>
      </c>
      <c r="AB682" s="3">
        <f>Paracou_2010_T0[[#This Row],[CircCorr (cm)]]/PI()</f>
        <v>14.642254764454371</v>
      </c>
      <c r="AC682">
        <v>0</v>
      </c>
    </row>
    <row r="683" spans="1:29" hidden="1">
      <c r="A683" s="1" t="s">
        <v>26</v>
      </c>
      <c r="B683">
        <v>1</v>
      </c>
      <c r="C683">
        <v>625</v>
      </c>
      <c r="D683">
        <v>1</v>
      </c>
      <c r="E683">
        <v>963</v>
      </c>
      <c r="F683">
        <v>73971</v>
      </c>
      <c r="G683">
        <v>117</v>
      </c>
      <c r="H683">
        <v>2145</v>
      </c>
      <c r="I683">
        <v>28519134375</v>
      </c>
      <c r="J683">
        <v>58309725</v>
      </c>
      <c r="K683">
        <v>527229976654053</v>
      </c>
      <c r="L683">
        <v>-529382019042969</v>
      </c>
      <c r="M683" s="1" t="s">
        <v>119</v>
      </c>
      <c r="N683" s="1" t="s">
        <v>120</v>
      </c>
      <c r="O683" s="1" t="s">
        <v>121</v>
      </c>
      <c r="P683" s="1" t="s">
        <v>30</v>
      </c>
      <c r="Q683">
        <v>4</v>
      </c>
      <c r="R683">
        <v>618</v>
      </c>
      <c r="S683" s="1" t="s">
        <v>122</v>
      </c>
      <c r="T683">
        <v>0</v>
      </c>
      <c r="U683">
        <v>2010</v>
      </c>
      <c r="V683" s="2">
        <v>40452</v>
      </c>
      <c r="W683">
        <v>1</v>
      </c>
      <c r="X683">
        <v>1</v>
      </c>
      <c r="Y683">
        <v>0</v>
      </c>
      <c r="Z683">
        <v>52</v>
      </c>
      <c r="AA683">
        <v>52</v>
      </c>
      <c r="AB683" s="3">
        <f>Paracou_2010_T0[[#This Row],[CircCorr (cm)]]/PI()</f>
        <v>16.552114081557114</v>
      </c>
      <c r="AC683">
        <v>0</v>
      </c>
    </row>
    <row r="684" spans="1:29">
      <c r="A684" s="1" t="s">
        <v>26</v>
      </c>
      <c r="B684">
        <v>1</v>
      </c>
      <c r="C684">
        <v>625</v>
      </c>
      <c r="D684">
        <v>1</v>
      </c>
      <c r="E684">
        <v>964</v>
      </c>
      <c r="F684">
        <v>73972</v>
      </c>
      <c r="G684">
        <v>1245</v>
      </c>
      <c r="H684">
        <v>208</v>
      </c>
      <c r="I684">
        <v>285200125</v>
      </c>
      <c r="J684">
        <v>583092875</v>
      </c>
      <c r="K684">
        <v>527229976654053</v>
      </c>
      <c r="L684">
        <v>-529380989074707</v>
      </c>
      <c r="M684" s="1" t="s">
        <v>69</v>
      </c>
      <c r="N684" s="1" t="s">
        <v>233</v>
      </c>
      <c r="O684" s="1" t="s">
        <v>234</v>
      </c>
      <c r="P684" s="1" t="s">
        <v>30</v>
      </c>
      <c r="Q684">
        <v>4</v>
      </c>
      <c r="R684">
        <v>117</v>
      </c>
      <c r="S684" s="1" t="s">
        <v>235</v>
      </c>
      <c r="T684">
        <v>1</v>
      </c>
      <c r="U684">
        <v>2010</v>
      </c>
      <c r="V684" s="2">
        <v>40452</v>
      </c>
      <c r="W684">
        <v>1</v>
      </c>
      <c r="X684">
        <v>1</v>
      </c>
      <c r="Y684">
        <v>0</v>
      </c>
      <c r="Z684">
        <v>61</v>
      </c>
      <c r="AA684">
        <v>61</v>
      </c>
      <c r="AB684" s="3">
        <f>Paracou_2010_T0[[#This Row],[CircCorr (cm)]]/PI()</f>
        <v>19.416903057211233</v>
      </c>
      <c r="AC684">
        <v>0</v>
      </c>
    </row>
    <row r="685" spans="1:29" hidden="1">
      <c r="A685" s="1" t="s">
        <v>26</v>
      </c>
      <c r="B685">
        <v>1</v>
      </c>
      <c r="C685">
        <v>625</v>
      </c>
      <c r="D685">
        <v>1</v>
      </c>
      <c r="E685">
        <v>965</v>
      </c>
      <c r="F685">
        <v>73973</v>
      </c>
      <c r="G685">
        <v>1215</v>
      </c>
      <c r="H685">
        <v>208</v>
      </c>
      <c r="I685">
        <v>2851973125</v>
      </c>
      <c r="J685">
        <v>583092125</v>
      </c>
      <c r="K685">
        <v>527220010757446</v>
      </c>
      <c r="L685">
        <v>-529382019042969</v>
      </c>
      <c r="M685" s="1" t="s">
        <v>413</v>
      </c>
      <c r="N685" s="1" t="s">
        <v>414</v>
      </c>
      <c r="O685" s="1" t="s">
        <v>415</v>
      </c>
      <c r="P685" s="1" t="s">
        <v>30</v>
      </c>
      <c r="Q685">
        <v>4</v>
      </c>
      <c r="R685">
        <v>772</v>
      </c>
      <c r="S685" s="1" t="s">
        <v>416</v>
      </c>
      <c r="T685">
        <v>0</v>
      </c>
      <c r="U685">
        <v>2010</v>
      </c>
      <c r="V685" s="2">
        <v>40452</v>
      </c>
      <c r="W685">
        <v>1</v>
      </c>
      <c r="X685">
        <v>1</v>
      </c>
      <c r="Y685">
        <v>0</v>
      </c>
      <c r="Z685">
        <v>36</v>
      </c>
      <c r="AA685">
        <v>36</v>
      </c>
      <c r="AB685" s="3">
        <f>Paracou_2010_T0[[#This Row],[CircCorr (cm)]]/PI()</f>
        <v>11.459155902616464</v>
      </c>
      <c r="AC685">
        <v>0</v>
      </c>
    </row>
    <row r="686" spans="1:29" hidden="1">
      <c r="A686" s="1" t="s">
        <v>26</v>
      </c>
      <c r="B686">
        <v>1</v>
      </c>
      <c r="C686">
        <v>625</v>
      </c>
      <c r="D686">
        <v>1</v>
      </c>
      <c r="E686">
        <v>967</v>
      </c>
      <c r="F686">
        <v>73975</v>
      </c>
      <c r="G686">
        <v>110</v>
      </c>
      <c r="H686">
        <v>2165</v>
      </c>
      <c r="I686">
        <v>28518425</v>
      </c>
      <c r="J686">
        <v>5830974375</v>
      </c>
      <c r="K686">
        <v>527229976654053</v>
      </c>
      <c r="L686">
        <v>-529383010864258</v>
      </c>
      <c r="M686" s="1" t="s">
        <v>39</v>
      </c>
      <c r="N686" s="1" t="s">
        <v>40</v>
      </c>
      <c r="O686" s="1" t="s">
        <v>41</v>
      </c>
      <c r="P686" s="1" t="s">
        <v>30</v>
      </c>
      <c r="Q686">
        <v>4</v>
      </c>
      <c r="R686">
        <v>709</v>
      </c>
      <c r="S686" s="1" t="s">
        <v>268</v>
      </c>
      <c r="T686">
        <v>0</v>
      </c>
      <c r="U686">
        <v>2010</v>
      </c>
      <c r="V686" s="2">
        <v>40452</v>
      </c>
      <c r="W686">
        <v>1</v>
      </c>
      <c r="X686">
        <v>1</v>
      </c>
      <c r="Y686">
        <v>0</v>
      </c>
      <c r="Z686">
        <v>39</v>
      </c>
      <c r="AA686">
        <v>39</v>
      </c>
      <c r="AB686" s="3">
        <f>Paracou_2010_T0[[#This Row],[CircCorr (cm)]]/PI()</f>
        <v>12.414085561167836</v>
      </c>
      <c r="AC686">
        <v>0</v>
      </c>
    </row>
    <row r="687" spans="1:29">
      <c r="A687" s="1" t="s">
        <v>26</v>
      </c>
      <c r="B687">
        <v>1</v>
      </c>
      <c r="C687">
        <v>625</v>
      </c>
      <c r="D687">
        <v>1</v>
      </c>
      <c r="E687">
        <v>968</v>
      </c>
      <c r="F687">
        <v>73976</v>
      </c>
      <c r="G687">
        <v>110</v>
      </c>
      <c r="H687">
        <v>2145</v>
      </c>
      <c r="I687">
        <v>28518478125</v>
      </c>
      <c r="J687">
        <v>5830955</v>
      </c>
      <c r="K687">
        <v>527229976654053</v>
      </c>
      <c r="L687">
        <v>-529383010864258</v>
      </c>
      <c r="M687" s="1" t="s">
        <v>116</v>
      </c>
      <c r="N687" s="1" t="s">
        <v>117</v>
      </c>
      <c r="O687" s="1" t="s">
        <v>219</v>
      </c>
      <c r="P687" s="1" t="s">
        <v>30</v>
      </c>
      <c r="Q687">
        <v>4</v>
      </c>
      <c r="R687">
        <v>226</v>
      </c>
      <c r="S687" s="1" t="s">
        <v>128</v>
      </c>
      <c r="T687">
        <v>1</v>
      </c>
      <c r="U687">
        <v>2010</v>
      </c>
      <c r="V687" s="2">
        <v>40452</v>
      </c>
      <c r="W687">
        <v>1</v>
      </c>
      <c r="X687">
        <v>1</v>
      </c>
      <c r="Y687">
        <v>0</v>
      </c>
      <c r="Z687">
        <v>48</v>
      </c>
      <c r="AA687">
        <v>48</v>
      </c>
      <c r="AB687" s="3">
        <f>Paracou_2010_T0[[#This Row],[CircCorr (cm)]]/PI()</f>
        <v>15.278874536821952</v>
      </c>
      <c r="AC687">
        <v>0</v>
      </c>
    </row>
    <row r="688" spans="1:29" hidden="1">
      <c r="A688" s="1" t="s">
        <v>26</v>
      </c>
      <c r="B688">
        <v>1</v>
      </c>
      <c r="C688">
        <v>625</v>
      </c>
      <c r="D688">
        <v>1</v>
      </c>
      <c r="E688">
        <v>971</v>
      </c>
      <c r="F688">
        <v>73979</v>
      </c>
      <c r="G688">
        <v>1135</v>
      </c>
      <c r="H688">
        <v>2015</v>
      </c>
      <c r="I688">
        <v>2851915</v>
      </c>
      <c r="J688">
        <v>583083875</v>
      </c>
      <c r="K688">
        <v>527220010757446</v>
      </c>
      <c r="L688">
        <v>-529382019042969</v>
      </c>
      <c r="M688" s="1" t="s">
        <v>32</v>
      </c>
      <c r="N688" s="1" t="s">
        <v>36</v>
      </c>
      <c r="O688" s="1" t="s">
        <v>37</v>
      </c>
      <c r="P688" s="1" t="s">
        <v>30</v>
      </c>
      <c r="Q688">
        <v>4</v>
      </c>
      <c r="R688">
        <v>404</v>
      </c>
      <c r="S688" s="1" t="s">
        <v>126</v>
      </c>
      <c r="T688">
        <v>0</v>
      </c>
      <c r="U688">
        <v>2010</v>
      </c>
      <c r="V688" s="2">
        <v>40452</v>
      </c>
      <c r="W688">
        <v>1</v>
      </c>
      <c r="X688">
        <v>1</v>
      </c>
      <c r="Y688">
        <v>0</v>
      </c>
      <c r="Z688">
        <v>61</v>
      </c>
      <c r="AA688">
        <v>61</v>
      </c>
      <c r="AB688" s="3">
        <f>Paracou_2010_T0[[#This Row],[CircCorr (cm)]]/PI()</f>
        <v>19.416903057211233</v>
      </c>
      <c r="AC688">
        <v>0</v>
      </c>
    </row>
    <row r="689" spans="1:29" hidden="1">
      <c r="A689" s="1" t="s">
        <v>26</v>
      </c>
      <c r="B689">
        <v>1</v>
      </c>
      <c r="C689">
        <v>625</v>
      </c>
      <c r="D689">
        <v>1</v>
      </c>
      <c r="E689">
        <v>972</v>
      </c>
      <c r="F689">
        <v>73980</v>
      </c>
      <c r="G689">
        <v>1145</v>
      </c>
      <c r="H689">
        <v>2015</v>
      </c>
      <c r="I689">
        <v>2851924375</v>
      </c>
      <c r="J689">
        <v>583084125</v>
      </c>
      <c r="K689">
        <v>527220010757446</v>
      </c>
      <c r="L689">
        <v>-529382019042969</v>
      </c>
      <c r="M689" s="1" t="s">
        <v>56</v>
      </c>
      <c r="N689" s="1" t="s">
        <v>90</v>
      </c>
      <c r="O689" s="1" t="s">
        <v>778</v>
      </c>
      <c r="P689" s="1" t="s">
        <v>30</v>
      </c>
      <c r="Q689">
        <v>4</v>
      </c>
      <c r="R689">
        <v>629</v>
      </c>
      <c r="S689" s="1" t="s">
        <v>188</v>
      </c>
      <c r="T689">
        <v>0</v>
      </c>
      <c r="U689">
        <v>2010</v>
      </c>
      <c r="V689" s="2">
        <v>40452</v>
      </c>
      <c r="W689">
        <v>1</v>
      </c>
      <c r="X689">
        <v>1</v>
      </c>
      <c r="Y689">
        <v>0</v>
      </c>
      <c r="Z689">
        <v>875</v>
      </c>
      <c r="AA689">
        <v>875</v>
      </c>
      <c r="AB689" s="3">
        <f>Paracou_2010_T0[[#This Row],[CircCorr (cm)]]/PI()</f>
        <v>278.52115041081686</v>
      </c>
      <c r="AC689">
        <v>0</v>
      </c>
    </row>
    <row r="690" spans="1:29">
      <c r="A690" s="1" t="s">
        <v>26</v>
      </c>
      <c r="B690">
        <v>1</v>
      </c>
      <c r="C690">
        <v>625</v>
      </c>
      <c r="D690">
        <v>1</v>
      </c>
      <c r="E690">
        <v>973</v>
      </c>
      <c r="F690">
        <v>73981</v>
      </c>
      <c r="G690">
        <v>115</v>
      </c>
      <c r="H690">
        <v>202</v>
      </c>
      <c r="I690">
        <v>28519278125</v>
      </c>
      <c r="J690">
        <v>5830846875</v>
      </c>
      <c r="K690">
        <v>527220010757446</v>
      </c>
      <c r="L690">
        <v>-529382019042969</v>
      </c>
      <c r="M690" s="1" t="s">
        <v>72</v>
      </c>
      <c r="N690" s="1" t="s">
        <v>194</v>
      </c>
      <c r="O690" s="1" t="s">
        <v>769</v>
      </c>
      <c r="P690" s="1" t="s">
        <v>30</v>
      </c>
      <c r="Q690">
        <v>4</v>
      </c>
      <c r="R690">
        <v>213</v>
      </c>
      <c r="S690" s="1" t="s">
        <v>75</v>
      </c>
      <c r="T690">
        <v>1</v>
      </c>
      <c r="U690">
        <v>2010</v>
      </c>
      <c r="V690" s="2">
        <v>40452</v>
      </c>
      <c r="W690">
        <v>1</v>
      </c>
      <c r="X690">
        <v>1</v>
      </c>
      <c r="Y690">
        <v>0</v>
      </c>
      <c r="Z690">
        <v>1025</v>
      </c>
      <c r="AA690">
        <v>1025</v>
      </c>
      <c r="AB690" s="3">
        <f>Paracou_2010_T0[[#This Row],[CircCorr (cm)]]/PI()</f>
        <v>326.26763333838545</v>
      </c>
      <c r="AC690">
        <v>0</v>
      </c>
    </row>
    <row r="691" spans="1:29">
      <c r="A691" s="1" t="s">
        <v>26</v>
      </c>
      <c r="B691">
        <v>1</v>
      </c>
      <c r="C691">
        <v>625</v>
      </c>
      <c r="D691">
        <v>1</v>
      </c>
      <c r="E691">
        <v>977</v>
      </c>
      <c r="F691">
        <v>73983</v>
      </c>
      <c r="G691">
        <v>1235</v>
      </c>
      <c r="H691">
        <v>203</v>
      </c>
      <c r="I691">
        <v>2852005</v>
      </c>
      <c r="J691">
        <v>5830878125</v>
      </c>
      <c r="K691">
        <v>527220010757446</v>
      </c>
      <c r="L691">
        <v>-529380989074707</v>
      </c>
      <c r="M691" s="1" t="s">
        <v>203</v>
      </c>
      <c r="N691" s="1" t="s">
        <v>276</v>
      </c>
      <c r="O691" s="1" t="s">
        <v>277</v>
      </c>
      <c r="P691" s="1" t="s">
        <v>30</v>
      </c>
      <c r="Q691">
        <v>4</v>
      </c>
      <c r="R691">
        <v>207</v>
      </c>
      <c r="S691" s="1" t="s">
        <v>278</v>
      </c>
      <c r="T691">
        <v>1</v>
      </c>
      <c r="U691">
        <v>2010</v>
      </c>
      <c r="V691" s="2">
        <v>40452</v>
      </c>
      <c r="W691">
        <v>1</v>
      </c>
      <c r="X691">
        <v>1</v>
      </c>
      <c r="Y691">
        <v>0</v>
      </c>
      <c r="Z691">
        <v>100</v>
      </c>
      <c r="AA691">
        <v>100</v>
      </c>
      <c r="AB691" s="3">
        <f>Paracou_2010_T0[[#This Row],[CircCorr (cm)]]/PI()</f>
        <v>31.830988618379067</v>
      </c>
      <c r="AC691">
        <v>0</v>
      </c>
    </row>
    <row r="692" spans="1:29" hidden="1">
      <c r="A692" s="1" t="s">
        <v>26</v>
      </c>
      <c r="B692">
        <v>1</v>
      </c>
      <c r="C692">
        <v>625</v>
      </c>
      <c r="D692">
        <v>1</v>
      </c>
      <c r="E692">
        <v>978</v>
      </c>
      <c r="F692">
        <v>73984</v>
      </c>
      <c r="G692">
        <v>123</v>
      </c>
      <c r="H692">
        <v>206</v>
      </c>
      <c r="I692">
        <v>28519925</v>
      </c>
      <c r="J692">
        <v>5830905625</v>
      </c>
      <c r="K692">
        <v>527220010757446</v>
      </c>
      <c r="L692">
        <v>-529380989074707</v>
      </c>
      <c r="M692" s="1" t="s">
        <v>165</v>
      </c>
      <c r="N692" s="1" t="s">
        <v>307</v>
      </c>
      <c r="O692" s="1" t="s">
        <v>417</v>
      </c>
      <c r="P692" s="1" t="s">
        <v>30</v>
      </c>
      <c r="Q692">
        <v>4</v>
      </c>
      <c r="R692">
        <v>655</v>
      </c>
      <c r="S692" s="1" t="s">
        <v>309</v>
      </c>
      <c r="T692">
        <v>0</v>
      </c>
      <c r="U692">
        <v>2010</v>
      </c>
      <c r="V692" s="2">
        <v>40452</v>
      </c>
      <c r="W692">
        <v>1</v>
      </c>
      <c r="X692">
        <v>1</v>
      </c>
      <c r="Y692">
        <v>0</v>
      </c>
      <c r="Z692">
        <v>57</v>
      </c>
      <c r="AA692">
        <v>57</v>
      </c>
      <c r="AB692" s="3">
        <f>Paracou_2010_T0[[#This Row],[CircCorr (cm)]]/PI()</f>
        <v>18.143663512476071</v>
      </c>
      <c r="AC692">
        <v>0</v>
      </c>
    </row>
    <row r="693" spans="1:29" hidden="1">
      <c r="A693" s="1" t="s">
        <v>26</v>
      </c>
      <c r="B693">
        <v>1</v>
      </c>
      <c r="C693">
        <v>625</v>
      </c>
      <c r="D693">
        <v>1</v>
      </c>
      <c r="E693">
        <v>982</v>
      </c>
      <c r="F693">
        <v>73988</v>
      </c>
      <c r="G693">
        <v>114</v>
      </c>
      <c r="H693">
        <v>190</v>
      </c>
      <c r="I693">
        <v>285195</v>
      </c>
      <c r="J693">
        <v>583072875</v>
      </c>
      <c r="K693">
        <v>527209997177124</v>
      </c>
      <c r="L693">
        <v>-529382019042969</v>
      </c>
      <c r="M693" s="1" t="s">
        <v>32</v>
      </c>
      <c r="N693" s="1" t="s">
        <v>60</v>
      </c>
      <c r="O693" s="1" t="s">
        <v>398</v>
      </c>
      <c r="P693" s="1" t="s">
        <v>30</v>
      </c>
      <c r="Q693">
        <v>3</v>
      </c>
      <c r="R693">
        <v>403</v>
      </c>
      <c r="S693" s="1" t="s">
        <v>38</v>
      </c>
      <c r="T693">
        <v>0</v>
      </c>
      <c r="U693">
        <v>2010</v>
      </c>
      <c r="V693" s="2">
        <v>40452</v>
      </c>
      <c r="W693">
        <v>1</v>
      </c>
      <c r="X693">
        <v>1</v>
      </c>
      <c r="Y693">
        <v>0</v>
      </c>
      <c r="Z693">
        <v>785</v>
      </c>
      <c r="AA693">
        <v>785</v>
      </c>
      <c r="AB693" s="3">
        <f>Paracou_2010_T0[[#This Row],[CircCorr (cm)]]/PI()</f>
        <v>249.8732606542757</v>
      </c>
      <c r="AC693">
        <v>0</v>
      </c>
    </row>
    <row r="694" spans="1:29">
      <c r="A694" s="1" t="s">
        <v>26</v>
      </c>
      <c r="B694">
        <v>1</v>
      </c>
      <c r="C694">
        <v>625</v>
      </c>
      <c r="D694">
        <v>1</v>
      </c>
      <c r="E694">
        <v>984</v>
      </c>
      <c r="F694">
        <v>73990</v>
      </c>
      <c r="G694">
        <v>111</v>
      </c>
      <c r="H694">
        <v>185</v>
      </c>
      <c r="I694">
        <v>2851935</v>
      </c>
      <c r="J694">
        <v>5830673125</v>
      </c>
      <c r="K694">
        <v>527199983596802</v>
      </c>
      <c r="L694">
        <v>-529382019042969</v>
      </c>
      <c r="M694" s="1" t="s">
        <v>69</v>
      </c>
      <c r="N694" s="1" t="s">
        <v>226</v>
      </c>
      <c r="O694" s="1" t="s">
        <v>227</v>
      </c>
      <c r="P694" s="1" t="s">
        <v>30</v>
      </c>
      <c r="Q694">
        <v>4</v>
      </c>
      <c r="R694">
        <v>112</v>
      </c>
      <c r="S694" s="1" t="s">
        <v>228</v>
      </c>
      <c r="T694">
        <v>1</v>
      </c>
      <c r="U694">
        <v>2010</v>
      </c>
      <c r="V694" s="2">
        <v>40452</v>
      </c>
      <c r="W694">
        <v>1</v>
      </c>
      <c r="X694">
        <v>1</v>
      </c>
      <c r="Y694">
        <v>0</v>
      </c>
      <c r="Z694">
        <v>66</v>
      </c>
      <c r="AA694">
        <v>785</v>
      </c>
      <c r="AB694" s="3">
        <f>Paracou_2010_T0[[#This Row],[CircCorr (cm)]]/PI()</f>
        <v>249.8732606542757</v>
      </c>
      <c r="AC694">
        <v>4</v>
      </c>
    </row>
    <row r="695" spans="1:29" hidden="1">
      <c r="A695" s="1" t="s">
        <v>26</v>
      </c>
      <c r="B695">
        <v>1</v>
      </c>
      <c r="C695">
        <v>625</v>
      </c>
      <c r="D695">
        <v>1</v>
      </c>
      <c r="E695">
        <v>986</v>
      </c>
      <c r="F695">
        <v>73992</v>
      </c>
      <c r="G695">
        <v>114</v>
      </c>
      <c r="H695">
        <v>1845</v>
      </c>
      <c r="I695">
        <v>2851964375</v>
      </c>
      <c r="J695">
        <v>5830675625</v>
      </c>
      <c r="K695">
        <v>527199983596802</v>
      </c>
      <c r="L695">
        <v>-529382019042969</v>
      </c>
      <c r="M695" s="1" t="s">
        <v>32</v>
      </c>
      <c r="N695" s="1" t="s">
        <v>36</v>
      </c>
      <c r="O695" s="1" t="s">
        <v>37</v>
      </c>
      <c r="P695" s="1" t="s">
        <v>30</v>
      </c>
      <c r="Q695">
        <v>4</v>
      </c>
      <c r="R695">
        <v>404</v>
      </c>
      <c r="S695" s="1" t="s">
        <v>126</v>
      </c>
      <c r="T695">
        <v>0</v>
      </c>
      <c r="U695">
        <v>2010</v>
      </c>
      <c r="V695" s="2">
        <v>40452</v>
      </c>
      <c r="W695">
        <v>1</v>
      </c>
      <c r="X695">
        <v>1</v>
      </c>
      <c r="Y695">
        <v>0</v>
      </c>
      <c r="Z695">
        <v>40</v>
      </c>
      <c r="AA695">
        <v>40</v>
      </c>
      <c r="AB695" s="3">
        <f>Paracou_2010_T0[[#This Row],[CircCorr (cm)]]/PI()</f>
        <v>12.732395447351628</v>
      </c>
      <c r="AC695">
        <v>0</v>
      </c>
    </row>
    <row r="696" spans="1:29" hidden="1">
      <c r="A696" s="1" t="s">
        <v>26</v>
      </c>
      <c r="B696">
        <v>1</v>
      </c>
      <c r="C696">
        <v>625</v>
      </c>
      <c r="D696">
        <v>1</v>
      </c>
      <c r="E696">
        <v>989</v>
      </c>
      <c r="F696">
        <v>73995</v>
      </c>
      <c r="G696">
        <v>1235</v>
      </c>
      <c r="H696">
        <v>188</v>
      </c>
      <c r="I696">
        <v>28520446875</v>
      </c>
      <c r="J696">
        <v>583073375</v>
      </c>
      <c r="K696">
        <v>527209997177124</v>
      </c>
      <c r="L696">
        <v>-529380989074707</v>
      </c>
      <c r="M696" s="1" t="s">
        <v>32</v>
      </c>
      <c r="N696" s="1" t="s">
        <v>36</v>
      </c>
      <c r="O696" s="1" t="s">
        <v>37</v>
      </c>
      <c r="P696" s="1" t="s">
        <v>30</v>
      </c>
      <c r="Q696">
        <v>4</v>
      </c>
      <c r="R696">
        <v>404</v>
      </c>
      <c r="S696" s="1" t="s">
        <v>126</v>
      </c>
      <c r="T696">
        <v>0</v>
      </c>
      <c r="U696">
        <v>2010</v>
      </c>
      <c r="V696" s="2">
        <v>40452</v>
      </c>
      <c r="W696">
        <v>1</v>
      </c>
      <c r="X696">
        <v>1</v>
      </c>
      <c r="Y696">
        <v>0</v>
      </c>
      <c r="Z696">
        <v>535</v>
      </c>
      <c r="AA696">
        <v>535</v>
      </c>
      <c r="AB696" s="3">
        <f>Paracou_2010_T0[[#This Row],[CircCorr (cm)]]/PI()</f>
        <v>170.29578910832802</v>
      </c>
      <c r="AC696">
        <v>0</v>
      </c>
    </row>
    <row r="697" spans="1:29" hidden="1">
      <c r="A697" s="1" t="s">
        <v>26</v>
      </c>
      <c r="B697">
        <v>1</v>
      </c>
      <c r="C697">
        <v>625</v>
      </c>
      <c r="D697">
        <v>1</v>
      </c>
      <c r="E697">
        <v>991</v>
      </c>
      <c r="F697">
        <v>73997</v>
      </c>
      <c r="G697">
        <v>1205</v>
      </c>
      <c r="H697">
        <v>1835</v>
      </c>
      <c r="I697">
        <v>2852028125</v>
      </c>
      <c r="J697">
        <v>58306825</v>
      </c>
      <c r="K697">
        <v>527199983596802</v>
      </c>
      <c r="L697">
        <v>-529380989074707</v>
      </c>
      <c r="M697" s="1" t="s">
        <v>32</v>
      </c>
      <c r="N697" s="1" t="s">
        <v>36</v>
      </c>
      <c r="O697" s="1" t="s">
        <v>37</v>
      </c>
      <c r="P697" s="1" t="s">
        <v>30</v>
      </c>
      <c r="Q697">
        <v>4</v>
      </c>
      <c r="R697">
        <v>404</v>
      </c>
      <c r="S697" s="1" t="s">
        <v>126</v>
      </c>
      <c r="T697">
        <v>0</v>
      </c>
      <c r="U697">
        <v>2010</v>
      </c>
      <c r="V697" s="2">
        <v>40452</v>
      </c>
      <c r="W697">
        <v>1</v>
      </c>
      <c r="X697">
        <v>1</v>
      </c>
      <c r="Y697">
        <v>0</v>
      </c>
      <c r="Z697">
        <v>46</v>
      </c>
      <c r="AA697">
        <v>46</v>
      </c>
      <c r="AB697" s="3">
        <f>Paracou_2010_T0[[#This Row],[CircCorr (cm)]]/PI()</f>
        <v>14.642254764454371</v>
      </c>
      <c r="AC697">
        <v>0</v>
      </c>
    </row>
    <row r="698" spans="1:29" hidden="1">
      <c r="A698" s="1" t="s">
        <v>26</v>
      </c>
      <c r="B698">
        <v>1</v>
      </c>
      <c r="C698">
        <v>625</v>
      </c>
      <c r="D698">
        <v>1</v>
      </c>
      <c r="E698">
        <v>994</v>
      </c>
      <c r="F698">
        <v>74000</v>
      </c>
      <c r="G698">
        <v>1155</v>
      </c>
      <c r="H698">
        <v>1815</v>
      </c>
      <c r="I698">
        <v>28519865625</v>
      </c>
      <c r="J698">
        <v>5830650625</v>
      </c>
      <c r="K698">
        <v>527199983596802</v>
      </c>
      <c r="L698">
        <v>-529380989074707</v>
      </c>
      <c r="M698" s="1" t="s">
        <v>69</v>
      </c>
      <c r="N698" s="1" t="s">
        <v>230</v>
      </c>
      <c r="O698" s="1" t="s">
        <v>231</v>
      </c>
      <c r="P698" s="1" t="s">
        <v>30</v>
      </c>
      <c r="Q698">
        <v>4</v>
      </c>
      <c r="R698">
        <v>637</v>
      </c>
      <c r="S698" s="1" t="s">
        <v>232</v>
      </c>
      <c r="T698">
        <v>0</v>
      </c>
      <c r="U698">
        <v>2010</v>
      </c>
      <c r="V698" s="2">
        <v>40452</v>
      </c>
      <c r="W698">
        <v>1</v>
      </c>
      <c r="X698">
        <v>1</v>
      </c>
      <c r="Y698">
        <v>0</v>
      </c>
      <c r="Z698">
        <v>505</v>
      </c>
      <c r="AA698">
        <v>505</v>
      </c>
      <c r="AB698" s="3">
        <f>Paracou_2010_T0[[#This Row],[CircCorr (cm)]]/PI()</f>
        <v>160.74649252281429</v>
      </c>
      <c r="AC698">
        <v>0</v>
      </c>
    </row>
    <row r="699" spans="1:29">
      <c r="A699" s="1" t="s">
        <v>26</v>
      </c>
      <c r="B699">
        <v>1</v>
      </c>
      <c r="C699">
        <v>625</v>
      </c>
      <c r="D699">
        <v>1</v>
      </c>
      <c r="E699">
        <v>998</v>
      </c>
      <c r="F699">
        <v>74004</v>
      </c>
      <c r="G699">
        <v>1125</v>
      </c>
      <c r="H699">
        <v>177</v>
      </c>
      <c r="I699">
        <v>28519703125</v>
      </c>
      <c r="J699">
        <v>583060</v>
      </c>
      <c r="K699">
        <v>527199983596802</v>
      </c>
      <c r="L699">
        <v>-529382019042969</v>
      </c>
      <c r="M699" s="1" t="s">
        <v>203</v>
      </c>
      <c r="N699" s="1" t="s">
        <v>276</v>
      </c>
      <c r="O699" s="1" t="s">
        <v>277</v>
      </c>
      <c r="P699" s="1" t="s">
        <v>30</v>
      </c>
      <c r="Q699">
        <v>4</v>
      </c>
      <c r="R699">
        <v>207</v>
      </c>
      <c r="S699" s="1" t="s">
        <v>278</v>
      </c>
      <c r="T699">
        <v>1</v>
      </c>
      <c r="U699">
        <v>2010</v>
      </c>
      <c r="V699" s="2">
        <v>40452</v>
      </c>
      <c r="W699">
        <v>1</v>
      </c>
      <c r="X699">
        <v>1</v>
      </c>
      <c r="Y699">
        <v>0</v>
      </c>
      <c r="Z699">
        <v>84</v>
      </c>
      <c r="AA699">
        <v>84</v>
      </c>
      <c r="AB699" s="3">
        <f>Paracou_2010_T0[[#This Row],[CircCorr (cm)]]/PI()</f>
        <v>26.738030439438418</v>
      </c>
      <c r="AC699">
        <v>0</v>
      </c>
    </row>
    <row r="700" spans="1:29" hidden="1">
      <c r="A700" s="1" t="s">
        <v>26</v>
      </c>
      <c r="B700">
        <v>1</v>
      </c>
      <c r="C700">
        <v>625</v>
      </c>
      <c r="D700">
        <v>1</v>
      </c>
      <c r="E700">
        <v>1000</v>
      </c>
      <c r="F700">
        <v>74006</v>
      </c>
      <c r="G700">
        <v>1165</v>
      </c>
      <c r="H700">
        <v>1735</v>
      </c>
      <c r="I700">
        <v>28520171875</v>
      </c>
      <c r="J700">
        <v>583057625</v>
      </c>
      <c r="K700">
        <v>527190017700195</v>
      </c>
      <c r="L700">
        <v>-529380989074707</v>
      </c>
      <c r="M700" s="1" t="s">
        <v>32</v>
      </c>
      <c r="N700" s="1" t="s">
        <v>36</v>
      </c>
      <c r="O700" s="1" t="s">
        <v>37</v>
      </c>
      <c r="P700" s="1" t="s">
        <v>30</v>
      </c>
      <c r="Q700">
        <v>4</v>
      </c>
      <c r="R700">
        <v>404</v>
      </c>
      <c r="S700" s="1" t="s">
        <v>126</v>
      </c>
      <c r="T700">
        <v>0</v>
      </c>
      <c r="U700">
        <v>2010</v>
      </c>
      <c r="V700" s="2">
        <v>40452</v>
      </c>
      <c r="W700">
        <v>1</v>
      </c>
      <c r="X700">
        <v>1</v>
      </c>
      <c r="Y700">
        <v>0</v>
      </c>
      <c r="Z700">
        <v>49</v>
      </c>
      <c r="AA700">
        <v>49</v>
      </c>
      <c r="AB700" s="3">
        <f>Paracou_2010_T0[[#This Row],[CircCorr (cm)]]/PI()</f>
        <v>15.597184423005743</v>
      </c>
      <c r="AC700">
        <v>0</v>
      </c>
    </row>
    <row r="701" spans="1:29" hidden="1">
      <c r="A701" s="1" t="s">
        <v>26</v>
      </c>
      <c r="B701">
        <v>1</v>
      </c>
      <c r="C701">
        <v>625</v>
      </c>
      <c r="D701">
        <v>1</v>
      </c>
      <c r="E701">
        <v>1002</v>
      </c>
      <c r="F701">
        <v>74007</v>
      </c>
      <c r="G701">
        <v>119</v>
      </c>
      <c r="H701">
        <v>174</v>
      </c>
      <c r="I701">
        <v>2852039375</v>
      </c>
      <c r="J701">
        <v>58305875</v>
      </c>
      <c r="K701">
        <v>527190017700195</v>
      </c>
      <c r="L701">
        <v>-529380989074707</v>
      </c>
      <c r="M701" s="1" t="s">
        <v>272</v>
      </c>
      <c r="N701" s="1" t="s">
        <v>273</v>
      </c>
      <c r="O701" s="1" t="s">
        <v>274</v>
      </c>
      <c r="P701" s="1" t="s">
        <v>30</v>
      </c>
      <c r="Q701">
        <v>4</v>
      </c>
      <c r="R701">
        <v>707</v>
      </c>
      <c r="S701" s="1" t="s">
        <v>299</v>
      </c>
      <c r="T701">
        <v>0</v>
      </c>
      <c r="U701">
        <v>2010</v>
      </c>
      <c r="V701" s="2">
        <v>40452</v>
      </c>
      <c r="W701">
        <v>1</v>
      </c>
      <c r="X701">
        <v>1</v>
      </c>
      <c r="Y701">
        <v>0</v>
      </c>
      <c r="Z701">
        <v>59</v>
      </c>
      <c r="AA701">
        <v>59</v>
      </c>
      <c r="AB701" s="3">
        <f>Paracou_2010_T0[[#This Row],[CircCorr (cm)]]/PI()</f>
        <v>18.780283284843652</v>
      </c>
      <c r="AC701">
        <v>0</v>
      </c>
    </row>
    <row r="702" spans="1:29" hidden="1">
      <c r="A702" s="1" t="s">
        <v>26</v>
      </c>
      <c r="B702">
        <v>1</v>
      </c>
      <c r="C702">
        <v>625</v>
      </c>
      <c r="D702">
        <v>1</v>
      </c>
      <c r="E702">
        <v>1004</v>
      </c>
      <c r="F702">
        <v>74009</v>
      </c>
      <c r="G702">
        <v>1145</v>
      </c>
      <c r="H702">
        <v>1695</v>
      </c>
      <c r="I702">
        <v>285200875</v>
      </c>
      <c r="J702">
        <v>58305325</v>
      </c>
      <c r="K702">
        <v>527190017700195</v>
      </c>
      <c r="L702">
        <v>-529380989074707</v>
      </c>
      <c r="M702" s="1" t="s">
        <v>39</v>
      </c>
      <c r="N702" s="1" t="s">
        <v>40</v>
      </c>
      <c r="O702" s="1" t="s">
        <v>50</v>
      </c>
      <c r="P702" s="1" t="s">
        <v>30</v>
      </c>
      <c r="Q702">
        <v>4</v>
      </c>
      <c r="R702">
        <v>701</v>
      </c>
      <c r="S702" s="1" t="s">
        <v>42</v>
      </c>
      <c r="T702">
        <v>0</v>
      </c>
      <c r="U702">
        <v>2010</v>
      </c>
      <c r="V702" s="2">
        <v>40452</v>
      </c>
      <c r="W702">
        <v>1</v>
      </c>
      <c r="X702">
        <v>1</v>
      </c>
      <c r="Y702">
        <v>0</v>
      </c>
      <c r="Z702">
        <v>485</v>
      </c>
      <c r="AA702">
        <v>485</v>
      </c>
      <c r="AB702" s="3">
        <f>Paracou_2010_T0[[#This Row],[CircCorr (cm)]]/PI()</f>
        <v>154.38029479913848</v>
      </c>
      <c r="AC702">
        <v>0</v>
      </c>
    </row>
    <row r="703" spans="1:29" hidden="1">
      <c r="A703" s="1" t="s">
        <v>26</v>
      </c>
      <c r="B703">
        <v>1</v>
      </c>
      <c r="C703">
        <v>625</v>
      </c>
      <c r="D703">
        <v>1</v>
      </c>
      <c r="E703">
        <v>1005</v>
      </c>
      <c r="F703">
        <v>74010</v>
      </c>
      <c r="G703">
        <v>113</v>
      </c>
      <c r="H703">
        <v>169</v>
      </c>
      <c r="I703">
        <v>28519959375</v>
      </c>
      <c r="J703">
        <v>583052375</v>
      </c>
      <c r="K703">
        <v>527190017700195</v>
      </c>
      <c r="L703">
        <v>-529380989074707</v>
      </c>
      <c r="M703" s="1" t="s">
        <v>32</v>
      </c>
      <c r="N703" s="1" t="s">
        <v>36</v>
      </c>
      <c r="O703" s="1" t="s">
        <v>37</v>
      </c>
      <c r="P703" s="1" t="s">
        <v>30</v>
      </c>
      <c r="Q703">
        <v>4</v>
      </c>
      <c r="R703">
        <v>404</v>
      </c>
      <c r="S703" s="1" t="s">
        <v>126</v>
      </c>
      <c r="T703">
        <v>0</v>
      </c>
      <c r="U703">
        <v>2010</v>
      </c>
      <c r="V703" s="2">
        <v>40452</v>
      </c>
      <c r="W703">
        <v>1</v>
      </c>
      <c r="X703">
        <v>1</v>
      </c>
      <c r="Y703">
        <v>0</v>
      </c>
      <c r="Z703">
        <v>65</v>
      </c>
      <c r="AA703">
        <v>65</v>
      </c>
      <c r="AB703" s="3">
        <f>Paracou_2010_T0[[#This Row],[CircCorr (cm)]]/PI()</f>
        <v>20.690142601946395</v>
      </c>
      <c r="AC703">
        <v>0</v>
      </c>
    </row>
    <row r="704" spans="1:29">
      <c r="A704" s="1" t="s">
        <v>26</v>
      </c>
      <c r="B704">
        <v>1</v>
      </c>
      <c r="C704">
        <v>625</v>
      </c>
      <c r="D704">
        <v>1</v>
      </c>
      <c r="E704">
        <v>1007</v>
      </c>
      <c r="F704">
        <v>74012</v>
      </c>
      <c r="G704">
        <v>125</v>
      </c>
      <c r="H704">
        <v>1665</v>
      </c>
      <c r="I704">
        <v>28521153125</v>
      </c>
      <c r="J704">
        <v>583053</v>
      </c>
      <c r="K704">
        <v>527190017700195</v>
      </c>
      <c r="L704">
        <v>-529379997253418</v>
      </c>
      <c r="M704" s="1" t="s">
        <v>72</v>
      </c>
      <c r="N704" s="1" t="s">
        <v>194</v>
      </c>
      <c r="O704" s="1" t="s">
        <v>361</v>
      </c>
      <c r="P704" s="1" t="s">
        <v>30</v>
      </c>
      <c r="Q704">
        <v>4</v>
      </c>
      <c r="R704">
        <v>213</v>
      </c>
      <c r="S704" s="1" t="s">
        <v>75</v>
      </c>
      <c r="T704">
        <v>1</v>
      </c>
      <c r="U704">
        <v>2010</v>
      </c>
      <c r="V704" s="2">
        <v>40452</v>
      </c>
      <c r="W704">
        <v>1</v>
      </c>
      <c r="X704">
        <v>1</v>
      </c>
      <c r="Y704">
        <v>0</v>
      </c>
      <c r="Z704">
        <v>129</v>
      </c>
      <c r="AA704">
        <v>129</v>
      </c>
      <c r="AB704" s="3">
        <f>Paracou_2010_T0[[#This Row],[CircCorr (cm)]]/PI()</f>
        <v>41.061975317708999</v>
      </c>
      <c r="AC704">
        <v>0</v>
      </c>
    </row>
    <row r="705" spans="1:29" hidden="1">
      <c r="A705" s="1" t="s">
        <v>26</v>
      </c>
      <c r="B705">
        <v>1</v>
      </c>
      <c r="C705">
        <v>625</v>
      </c>
      <c r="D705">
        <v>1</v>
      </c>
      <c r="E705">
        <v>1008</v>
      </c>
      <c r="F705">
        <v>74013</v>
      </c>
      <c r="G705">
        <v>121</v>
      </c>
      <c r="H705">
        <v>1665</v>
      </c>
      <c r="I705">
        <v>28520778125</v>
      </c>
      <c r="J705">
        <v>583052</v>
      </c>
      <c r="K705">
        <v>527190017700195</v>
      </c>
      <c r="L705">
        <v>-529380989074707</v>
      </c>
      <c r="M705" s="1" t="s">
        <v>363</v>
      </c>
      <c r="N705" s="1" t="s">
        <v>364</v>
      </c>
      <c r="O705" s="1" t="s">
        <v>418</v>
      </c>
      <c r="P705" s="1" t="s">
        <v>30</v>
      </c>
      <c r="Q705">
        <v>3</v>
      </c>
      <c r="R705">
        <v>636</v>
      </c>
      <c r="S705" s="1" t="s">
        <v>366</v>
      </c>
      <c r="T705">
        <v>0</v>
      </c>
      <c r="U705">
        <v>2010</v>
      </c>
      <c r="V705" s="2">
        <v>40452</v>
      </c>
      <c r="W705">
        <v>1</v>
      </c>
      <c r="X705">
        <v>1</v>
      </c>
      <c r="Y705">
        <v>0</v>
      </c>
      <c r="Z705">
        <v>755</v>
      </c>
      <c r="AA705">
        <v>755</v>
      </c>
      <c r="AB705" s="3">
        <f>Paracou_2010_T0[[#This Row],[CircCorr (cm)]]/PI()</f>
        <v>240.32396406876197</v>
      </c>
      <c r="AC705">
        <v>0</v>
      </c>
    </row>
    <row r="706" spans="1:29" hidden="1">
      <c r="A706" s="1" t="s">
        <v>26</v>
      </c>
      <c r="B706">
        <v>1</v>
      </c>
      <c r="C706">
        <v>625</v>
      </c>
      <c r="D706">
        <v>1</v>
      </c>
      <c r="E706">
        <v>1009</v>
      </c>
      <c r="F706">
        <v>74014</v>
      </c>
      <c r="G706">
        <v>1245</v>
      </c>
      <c r="H706">
        <v>1635</v>
      </c>
      <c r="I706">
        <v>285211875</v>
      </c>
      <c r="J706">
        <v>583050</v>
      </c>
      <c r="K706">
        <v>527190017700195</v>
      </c>
      <c r="L706">
        <v>-529379997253418</v>
      </c>
      <c r="M706" s="1" t="s">
        <v>32</v>
      </c>
      <c r="N706" s="1" t="s">
        <v>60</v>
      </c>
      <c r="O706" s="1" t="s">
        <v>137</v>
      </c>
      <c r="P706" s="1" t="s">
        <v>30</v>
      </c>
      <c r="Q706">
        <v>4</v>
      </c>
      <c r="R706">
        <v>403</v>
      </c>
      <c r="S706" s="1" t="s">
        <v>38</v>
      </c>
      <c r="T706">
        <v>0</v>
      </c>
      <c r="U706">
        <v>2010</v>
      </c>
      <c r="V706" s="2">
        <v>40452</v>
      </c>
      <c r="W706">
        <v>1</v>
      </c>
      <c r="X706">
        <v>1</v>
      </c>
      <c r="Y706">
        <v>0</v>
      </c>
      <c r="Z706">
        <v>725</v>
      </c>
      <c r="AA706">
        <v>725</v>
      </c>
      <c r="AB706" s="3">
        <f>Paracou_2010_T0[[#This Row],[CircCorr (cm)]]/PI()</f>
        <v>230.77466748324824</v>
      </c>
      <c r="AC706">
        <v>0</v>
      </c>
    </row>
    <row r="707" spans="1:29" hidden="1">
      <c r="A707" s="1" t="s">
        <v>26</v>
      </c>
      <c r="B707">
        <v>1</v>
      </c>
      <c r="C707">
        <v>625</v>
      </c>
      <c r="D707">
        <v>1</v>
      </c>
      <c r="E707">
        <v>1010</v>
      </c>
      <c r="F707">
        <v>74015</v>
      </c>
      <c r="G707">
        <v>125</v>
      </c>
      <c r="H707">
        <v>1625</v>
      </c>
      <c r="I707">
        <v>28521259375</v>
      </c>
      <c r="J707">
        <v>583049125</v>
      </c>
      <c r="K707">
        <v>527190017700195</v>
      </c>
      <c r="L707">
        <v>-529379997253418</v>
      </c>
      <c r="M707" s="1" t="s">
        <v>32</v>
      </c>
      <c r="N707" s="1" t="s">
        <v>36</v>
      </c>
      <c r="O707" s="1" t="s">
        <v>37</v>
      </c>
      <c r="P707" s="1" t="s">
        <v>30</v>
      </c>
      <c r="Q707">
        <v>4</v>
      </c>
      <c r="R707">
        <v>404</v>
      </c>
      <c r="S707" s="1" t="s">
        <v>126</v>
      </c>
      <c r="T707">
        <v>0</v>
      </c>
      <c r="U707">
        <v>2010</v>
      </c>
      <c r="V707" s="2">
        <v>40452</v>
      </c>
      <c r="W707">
        <v>1</v>
      </c>
      <c r="X707">
        <v>1</v>
      </c>
      <c r="Y707">
        <v>0</v>
      </c>
      <c r="Z707">
        <v>49</v>
      </c>
      <c r="AA707">
        <v>49</v>
      </c>
      <c r="AB707" s="3">
        <f>Paracou_2010_T0[[#This Row],[CircCorr (cm)]]/PI()</f>
        <v>15.597184423005743</v>
      </c>
      <c r="AC707">
        <v>0</v>
      </c>
    </row>
    <row r="708" spans="1:29" hidden="1">
      <c r="A708" s="1" t="s">
        <v>26</v>
      </c>
      <c r="B708">
        <v>1</v>
      </c>
      <c r="C708">
        <v>625</v>
      </c>
      <c r="D708">
        <v>1</v>
      </c>
      <c r="E708">
        <v>1011</v>
      </c>
      <c r="F708">
        <v>74016</v>
      </c>
      <c r="G708">
        <v>121</v>
      </c>
      <c r="H708">
        <v>1615</v>
      </c>
      <c r="I708">
        <v>28520909375</v>
      </c>
      <c r="J708">
        <v>5830471875</v>
      </c>
      <c r="K708">
        <v>527180004119873</v>
      </c>
      <c r="L708">
        <v>-529380989074707</v>
      </c>
      <c r="M708" s="1" t="s">
        <v>32</v>
      </c>
      <c r="N708" s="1" t="s">
        <v>60</v>
      </c>
      <c r="O708" s="1" t="s">
        <v>137</v>
      </c>
      <c r="P708" s="1" t="s">
        <v>30</v>
      </c>
      <c r="Q708">
        <v>4</v>
      </c>
      <c r="R708">
        <v>403</v>
      </c>
      <c r="S708" s="1" t="s">
        <v>38</v>
      </c>
      <c r="T708">
        <v>0</v>
      </c>
      <c r="U708">
        <v>2010</v>
      </c>
      <c r="V708" s="2">
        <v>40452</v>
      </c>
      <c r="W708">
        <v>1</v>
      </c>
      <c r="X708">
        <v>1</v>
      </c>
      <c r="Y708">
        <v>0</v>
      </c>
      <c r="Z708">
        <v>103</v>
      </c>
      <c r="AA708">
        <v>103</v>
      </c>
      <c r="AB708" s="3">
        <f>Paracou_2010_T0[[#This Row],[CircCorr (cm)]]/PI()</f>
        <v>32.785918276930438</v>
      </c>
      <c r="AC708">
        <v>0</v>
      </c>
    </row>
    <row r="709" spans="1:29" hidden="1">
      <c r="A709" s="1" t="s">
        <v>26</v>
      </c>
      <c r="B709">
        <v>1</v>
      </c>
      <c r="C709">
        <v>625</v>
      </c>
      <c r="D709">
        <v>1</v>
      </c>
      <c r="E709">
        <v>1012</v>
      </c>
      <c r="F709">
        <v>74017</v>
      </c>
      <c r="G709">
        <v>1185</v>
      </c>
      <c r="H709">
        <v>160</v>
      </c>
      <c r="I709">
        <v>28520715625</v>
      </c>
      <c r="J709">
        <v>583045125</v>
      </c>
      <c r="K709">
        <v>527180004119873</v>
      </c>
      <c r="L709">
        <v>-529380989074707</v>
      </c>
      <c r="M709" s="1" t="s">
        <v>39</v>
      </c>
      <c r="N709" s="1" t="s">
        <v>40</v>
      </c>
      <c r="O709" s="1" t="s">
        <v>50</v>
      </c>
      <c r="P709" s="1" t="s">
        <v>30</v>
      </c>
      <c r="Q709">
        <v>4</v>
      </c>
      <c r="R709">
        <v>701</v>
      </c>
      <c r="S709" s="1" t="s">
        <v>42</v>
      </c>
      <c r="T709">
        <v>0</v>
      </c>
      <c r="U709">
        <v>2010</v>
      </c>
      <c r="V709" s="2">
        <v>40452</v>
      </c>
      <c r="W709">
        <v>1</v>
      </c>
      <c r="X709">
        <v>1</v>
      </c>
      <c r="Y709">
        <v>0</v>
      </c>
      <c r="Z709">
        <v>785</v>
      </c>
      <c r="AA709">
        <v>785</v>
      </c>
      <c r="AB709" s="3">
        <f>Paracou_2010_T0[[#This Row],[CircCorr (cm)]]/PI()</f>
        <v>249.8732606542757</v>
      </c>
      <c r="AC709">
        <v>0</v>
      </c>
    </row>
    <row r="710" spans="1:29" hidden="1">
      <c r="A710" s="1" t="s">
        <v>26</v>
      </c>
      <c r="B710">
        <v>1</v>
      </c>
      <c r="C710">
        <v>625</v>
      </c>
      <c r="D710">
        <v>1</v>
      </c>
      <c r="E710">
        <v>1013</v>
      </c>
      <c r="F710">
        <v>74018</v>
      </c>
      <c r="G710">
        <v>1165</v>
      </c>
      <c r="H710">
        <v>160</v>
      </c>
      <c r="I710">
        <v>28520528125</v>
      </c>
      <c r="J710">
        <v>583044625</v>
      </c>
      <c r="K710">
        <v>527180004119873</v>
      </c>
      <c r="L710">
        <v>-529380989074707</v>
      </c>
      <c r="M710" s="1" t="s">
        <v>39</v>
      </c>
      <c r="N710" s="1" t="s">
        <v>40</v>
      </c>
      <c r="O710" s="1" t="s">
        <v>66</v>
      </c>
      <c r="P710" s="1" t="s">
        <v>30</v>
      </c>
      <c r="Q710">
        <v>4</v>
      </c>
      <c r="R710">
        <v>709</v>
      </c>
      <c r="S710" s="1" t="s">
        <v>268</v>
      </c>
      <c r="T710">
        <v>0</v>
      </c>
      <c r="U710">
        <v>2010</v>
      </c>
      <c r="V710" s="2">
        <v>40452</v>
      </c>
      <c r="W710">
        <v>1</v>
      </c>
      <c r="X710">
        <v>1</v>
      </c>
      <c r="Y710">
        <v>0</v>
      </c>
      <c r="Z710">
        <v>72</v>
      </c>
      <c r="AA710">
        <v>72</v>
      </c>
      <c r="AB710" s="3">
        <f>Paracou_2010_T0[[#This Row],[CircCorr (cm)]]/PI()</f>
        <v>22.918311805232928</v>
      </c>
      <c r="AC710">
        <v>0</v>
      </c>
    </row>
    <row r="711" spans="1:29" hidden="1">
      <c r="A711" s="1" t="s">
        <v>26</v>
      </c>
      <c r="B711">
        <v>1</v>
      </c>
      <c r="C711">
        <v>625</v>
      </c>
      <c r="D711">
        <v>1</v>
      </c>
      <c r="E711">
        <v>1014</v>
      </c>
      <c r="F711">
        <v>74019</v>
      </c>
      <c r="G711">
        <v>1145</v>
      </c>
      <c r="H711">
        <v>157</v>
      </c>
      <c r="I711">
        <v>2852041875</v>
      </c>
      <c r="J711">
        <v>5830411875</v>
      </c>
      <c r="K711">
        <v>527180004119873</v>
      </c>
      <c r="L711">
        <v>-529380989074707</v>
      </c>
      <c r="M711" s="1" t="s">
        <v>32</v>
      </c>
      <c r="N711" s="1" t="s">
        <v>36</v>
      </c>
      <c r="O711" s="1" t="s">
        <v>37</v>
      </c>
      <c r="P711" s="1" t="s">
        <v>30</v>
      </c>
      <c r="Q711">
        <v>4</v>
      </c>
      <c r="R711">
        <v>404</v>
      </c>
      <c r="S711" s="1" t="s">
        <v>126</v>
      </c>
      <c r="T711">
        <v>0</v>
      </c>
      <c r="U711">
        <v>2010</v>
      </c>
      <c r="V711" s="2">
        <v>40452</v>
      </c>
      <c r="W711">
        <v>1</v>
      </c>
      <c r="X711">
        <v>1</v>
      </c>
      <c r="Y711">
        <v>0</v>
      </c>
      <c r="Z711">
        <v>36</v>
      </c>
      <c r="AA711">
        <v>36</v>
      </c>
      <c r="AB711" s="3">
        <f>Paracou_2010_T0[[#This Row],[CircCorr (cm)]]/PI()</f>
        <v>11.459155902616464</v>
      </c>
      <c r="AC711">
        <v>0</v>
      </c>
    </row>
    <row r="712" spans="1:29" hidden="1">
      <c r="A712" s="1" t="s">
        <v>26</v>
      </c>
      <c r="B712">
        <v>1</v>
      </c>
      <c r="C712">
        <v>625</v>
      </c>
      <c r="D712">
        <v>1</v>
      </c>
      <c r="E712">
        <v>1016</v>
      </c>
      <c r="F712">
        <v>74020</v>
      </c>
      <c r="G712">
        <v>113</v>
      </c>
      <c r="H712">
        <v>158</v>
      </c>
      <c r="I712">
        <v>2852025</v>
      </c>
      <c r="J712">
        <v>5830418125</v>
      </c>
      <c r="K712">
        <v>527180004119873</v>
      </c>
      <c r="L712">
        <v>-529380989074707</v>
      </c>
      <c r="M712" s="1" t="s">
        <v>32</v>
      </c>
      <c r="N712" s="1" t="s">
        <v>36</v>
      </c>
      <c r="O712" s="1" t="s">
        <v>37</v>
      </c>
      <c r="P712" s="1" t="s">
        <v>30</v>
      </c>
      <c r="Q712">
        <v>4</v>
      </c>
      <c r="R712">
        <v>404</v>
      </c>
      <c r="S712" s="1" t="s">
        <v>126</v>
      </c>
      <c r="T712">
        <v>0</v>
      </c>
      <c r="U712">
        <v>2010</v>
      </c>
      <c r="V712" s="2">
        <v>40452</v>
      </c>
      <c r="W712">
        <v>1</v>
      </c>
      <c r="X712">
        <v>1</v>
      </c>
      <c r="Y712">
        <v>0</v>
      </c>
      <c r="Z712">
        <v>34</v>
      </c>
      <c r="AA712">
        <v>34</v>
      </c>
      <c r="AB712" s="3">
        <f>Paracou_2010_T0[[#This Row],[CircCorr (cm)]]/PI()</f>
        <v>10.822536130248883</v>
      </c>
      <c r="AC712">
        <v>0</v>
      </c>
    </row>
    <row r="713" spans="1:29" hidden="1">
      <c r="A713" s="1" t="s">
        <v>26</v>
      </c>
      <c r="B713">
        <v>1</v>
      </c>
      <c r="C713">
        <v>625</v>
      </c>
      <c r="D713">
        <v>1</v>
      </c>
      <c r="E713">
        <v>1018</v>
      </c>
      <c r="F713">
        <v>74022</v>
      </c>
      <c r="G713">
        <v>112</v>
      </c>
      <c r="H713">
        <v>1515</v>
      </c>
      <c r="I713">
        <v>28520328125</v>
      </c>
      <c r="J713">
        <v>58303525</v>
      </c>
      <c r="K713">
        <v>527169990539551</v>
      </c>
      <c r="L713">
        <v>-529380989074707</v>
      </c>
      <c r="M713" s="1" t="s">
        <v>183</v>
      </c>
      <c r="N713" s="1" t="s">
        <v>419</v>
      </c>
      <c r="O713" s="1" t="s">
        <v>420</v>
      </c>
      <c r="P713" s="1" t="s">
        <v>30</v>
      </c>
      <c r="Q713">
        <v>4</v>
      </c>
      <c r="R713">
        <v>606</v>
      </c>
      <c r="S713" s="1" t="s">
        <v>59</v>
      </c>
      <c r="T713">
        <v>0</v>
      </c>
      <c r="U713">
        <v>2010</v>
      </c>
      <c r="V713" s="2">
        <v>40452</v>
      </c>
      <c r="W713">
        <v>1</v>
      </c>
      <c r="X713">
        <v>1</v>
      </c>
      <c r="Y713">
        <v>0</v>
      </c>
      <c r="Z713">
        <v>33</v>
      </c>
      <c r="AA713">
        <v>33</v>
      </c>
      <c r="AB713" s="3">
        <f>Paracou_2010_T0[[#This Row],[CircCorr (cm)]]/PI()</f>
        <v>10.504226244065093</v>
      </c>
      <c r="AC713">
        <v>0</v>
      </c>
    </row>
    <row r="714" spans="1:29" hidden="1">
      <c r="A714" s="1" t="s">
        <v>26</v>
      </c>
      <c r="B714">
        <v>1</v>
      </c>
      <c r="C714">
        <v>625</v>
      </c>
      <c r="D714">
        <v>1</v>
      </c>
      <c r="E714">
        <v>1020</v>
      </c>
      <c r="F714">
        <v>74024</v>
      </c>
      <c r="G714">
        <v>117</v>
      </c>
      <c r="H714">
        <v>153</v>
      </c>
      <c r="I714">
        <v>28520759375</v>
      </c>
      <c r="J714">
        <v>583038</v>
      </c>
      <c r="K714">
        <v>527180004119873</v>
      </c>
      <c r="L714">
        <v>-529380989074707</v>
      </c>
      <c r="M714" s="1" t="s">
        <v>32</v>
      </c>
      <c r="N714" s="1" t="s">
        <v>36</v>
      </c>
      <c r="O714" s="1" t="s">
        <v>37</v>
      </c>
      <c r="P714" s="1" t="s">
        <v>30</v>
      </c>
      <c r="Q714">
        <v>4</v>
      </c>
      <c r="R714">
        <v>404</v>
      </c>
      <c r="S714" s="1" t="s">
        <v>126</v>
      </c>
      <c r="T714">
        <v>0</v>
      </c>
      <c r="U714">
        <v>2010</v>
      </c>
      <c r="V714" s="2">
        <v>40452</v>
      </c>
      <c r="W714">
        <v>1</v>
      </c>
      <c r="X714">
        <v>1</v>
      </c>
      <c r="Y714">
        <v>0</v>
      </c>
      <c r="Z714">
        <v>435</v>
      </c>
      <c r="AA714">
        <v>435</v>
      </c>
      <c r="AB714" s="3">
        <f>Paracou_2010_T0[[#This Row],[CircCorr (cm)]]/PI()</f>
        <v>138.46480048994894</v>
      </c>
      <c r="AC714">
        <v>0</v>
      </c>
    </row>
    <row r="715" spans="1:29" hidden="1">
      <c r="A715" s="1" t="s">
        <v>26</v>
      </c>
      <c r="B715">
        <v>1</v>
      </c>
      <c r="C715">
        <v>625</v>
      </c>
      <c r="D715">
        <v>1</v>
      </c>
      <c r="E715">
        <v>1021</v>
      </c>
      <c r="F715">
        <v>74025</v>
      </c>
      <c r="G715">
        <v>120</v>
      </c>
      <c r="H715">
        <v>157</v>
      </c>
      <c r="I715">
        <v>28520934375</v>
      </c>
      <c r="J715">
        <v>5830425625</v>
      </c>
      <c r="K715">
        <v>527180004119873</v>
      </c>
      <c r="L715">
        <v>-529379997253418</v>
      </c>
      <c r="M715" s="1" t="s">
        <v>39</v>
      </c>
      <c r="N715" s="1" t="s">
        <v>40</v>
      </c>
      <c r="O715" s="1" t="s">
        <v>421</v>
      </c>
      <c r="P715" s="1" t="s">
        <v>30</v>
      </c>
      <c r="Q715">
        <v>4</v>
      </c>
      <c r="R715">
        <v>709</v>
      </c>
      <c r="S715" s="1" t="s">
        <v>268</v>
      </c>
      <c r="T715">
        <v>0</v>
      </c>
      <c r="U715">
        <v>2010</v>
      </c>
      <c r="V715" s="2">
        <v>40452</v>
      </c>
      <c r="W715">
        <v>1</v>
      </c>
      <c r="X715">
        <v>1</v>
      </c>
      <c r="Y715">
        <v>0</v>
      </c>
      <c r="Z715">
        <v>42</v>
      </c>
      <c r="AA715">
        <v>42</v>
      </c>
      <c r="AB715" s="3">
        <f>Paracou_2010_T0[[#This Row],[CircCorr (cm)]]/PI()</f>
        <v>13.369015219719209</v>
      </c>
      <c r="AC715">
        <v>0</v>
      </c>
    </row>
    <row r="716" spans="1:29" hidden="1">
      <c r="A716" s="1" t="s">
        <v>26</v>
      </c>
      <c r="B716">
        <v>1</v>
      </c>
      <c r="C716">
        <v>625</v>
      </c>
      <c r="D716">
        <v>1</v>
      </c>
      <c r="E716">
        <v>1022</v>
      </c>
      <c r="F716">
        <v>74026</v>
      </c>
      <c r="G716">
        <v>122</v>
      </c>
      <c r="H716">
        <v>1565</v>
      </c>
      <c r="I716">
        <v>285211375</v>
      </c>
      <c r="J716">
        <v>583042625</v>
      </c>
      <c r="K716">
        <v>527180004119873</v>
      </c>
      <c r="L716">
        <v>-529379997253418</v>
      </c>
      <c r="M716" s="1" t="s">
        <v>165</v>
      </c>
      <c r="N716" s="1" t="s">
        <v>307</v>
      </c>
      <c r="O716" s="1" t="s">
        <v>308</v>
      </c>
      <c r="P716" s="1" t="s">
        <v>30</v>
      </c>
      <c r="Q716">
        <v>4</v>
      </c>
      <c r="R716">
        <v>655</v>
      </c>
      <c r="S716" s="1" t="s">
        <v>309</v>
      </c>
      <c r="T716">
        <v>0</v>
      </c>
      <c r="U716">
        <v>2010</v>
      </c>
      <c r="V716" s="2">
        <v>40452</v>
      </c>
      <c r="W716">
        <v>1</v>
      </c>
      <c r="X716">
        <v>1</v>
      </c>
      <c r="Y716">
        <v>0</v>
      </c>
      <c r="Z716">
        <v>44</v>
      </c>
      <c r="AA716">
        <v>44</v>
      </c>
      <c r="AB716" s="3">
        <f>Paracou_2010_T0[[#This Row],[CircCorr (cm)]]/PI()</f>
        <v>14.00563499208679</v>
      </c>
      <c r="AC716">
        <v>0</v>
      </c>
    </row>
    <row r="717" spans="1:29">
      <c r="A717" s="1" t="s">
        <v>26</v>
      </c>
      <c r="B717">
        <v>1</v>
      </c>
      <c r="C717">
        <v>625</v>
      </c>
      <c r="D717">
        <v>1</v>
      </c>
      <c r="E717">
        <v>1023</v>
      </c>
      <c r="F717">
        <v>74027</v>
      </c>
      <c r="G717">
        <v>118</v>
      </c>
      <c r="H717">
        <v>1545</v>
      </c>
      <c r="I717">
        <v>285208125</v>
      </c>
      <c r="J717">
        <v>5830396875</v>
      </c>
      <c r="K717">
        <v>527180004119873</v>
      </c>
      <c r="L717">
        <v>-529380989074707</v>
      </c>
      <c r="M717" s="1" t="s">
        <v>52</v>
      </c>
      <c r="N717" s="1" t="s">
        <v>53</v>
      </c>
      <c r="O717" s="1" t="s">
        <v>54</v>
      </c>
      <c r="P717" s="1" t="s">
        <v>30</v>
      </c>
      <c r="Q717">
        <v>4</v>
      </c>
      <c r="R717">
        <v>604</v>
      </c>
      <c r="S717" s="1" t="s">
        <v>55</v>
      </c>
      <c r="T717">
        <v>1</v>
      </c>
      <c r="U717">
        <v>2010</v>
      </c>
      <c r="V717" s="2">
        <v>40452</v>
      </c>
      <c r="W717">
        <v>1</v>
      </c>
      <c r="X717">
        <v>1</v>
      </c>
      <c r="Y717">
        <v>0</v>
      </c>
      <c r="Z717">
        <v>41</v>
      </c>
      <c r="AA717">
        <v>41</v>
      </c>
      <c r="AB717" s="3">
        <f>Paracou_2010_T0[[#This Row],[CircCorr (cm)]]/PI()</f>
        <v>13.050705333535419</v>
      </c>
      <c r="AC717">
        <v>0</v>
      </c>
    </row>
    <row r="718" spans="1:29">
      <c r="A718" s="1" t="s">
        <v>26</v>
      </c>
      <c r="B718">
        <v>1</v>
      </c>
      <c r="C718">
        <v>625</v>
      </c>
      <c r="D718">
        <v>1</v>
      </c>
      <c r="E718">
        <v>1024</v>
      </c>
      <c r="F718">
        <v>74028</v>
      </c>
      <c r="G718">
        <v>118</v>
      </c>
      <c r="H718">
        <v>153</v>
      </c>
      <c r="I718">
        <v>28520853125</v>
      </c>
      <c r="J718">
        <v>58303825</v>
      </c>
      <c r="K718">
        <v>527180004119873</v>
      </c>
      <c r="L718">
        <v>-529380989074707</v>
      </c>
      <c r="M718" s="1" t="s">
        <v>203</v>
      </c>
      <c r="N718" s="1" t="s">
        <v>276</v>
      </c>
      <c r="O718" s="1" t="s">
        <v>277</v>
      </c>
      <c r="P718" s="1" t="s">
        <v>30</v>
      </c>
      <c r="Q718">
        <v>4</v>
      </c>
      <c r="R718">
        <v>207</v>
      </c>
      <c r="S718" s="1" t="s">
        <v>278</v>
      </c>
      <c r="T718">
        <v>1</v>
      </c>
      <c r="U718">
        <v>2010</v>
      </c>
      <c r="V718" s="2">
        <v>40452</v>
      </c>
      <c r="W718">
        <v>1</v>
      </c>
      <c r="X718">
        <v>1</v>
      </c>
      <c r="Y718">
        <v>0</v>
      </c>
      <c r="Z718">
        <v>82</v>
      </c>
      <c r="AA718">
        <v>82</v>
      </c>
      <c r="AB718" s="3">
        <f>Paracou_2010_T0[[#This Row],[CircCorr (cm)]]/PI()</f>
        <v>26.101410667070837</v>
      </c>
      <c r="AC718">
        <v>0</v>
      </c>
    </row>
    <row r="719" spans="1:29">
      <c r="A719" s="1" t="s">
        <v>26</v>
      </c>
      <c r="B719">
        <v>1</v>
      </c>
      <c r="C719">
        <v>625</v>
      </c>
      <c r="D719">
        <v>1</v>
      </c>
      <c r="E719">
        <v>1025</v>
      </c>
      <c r="F719">
        <v>74029</v>
      </c>
      <c r="G719">
        <v>125</v>
      </c>
      <c r="H719">
        <v>1515</v>
      </c>
      <c r="I719">
        <v>2852155</v>
      </c>
      <c r="J719">
        <v>5830385625</v>
      </c>
      <c r="K719">
        <v>527180004119873</v>
      </c>
      <c r="L719">
        <v>-529379997253418</v>
      </c>
      <c r="M719" s="1" t="s">
        <v>52</v>
      </c>
      <c r="N719" s="1" t="s">
        <v>53</v>
      </c>
      <c r="O719" s="1" t="s">
        <v>54</v>
      </c>
      <c r="P719" s="1" t="s">
        <v>30</v>
      </c>
      <c r="Q719">
        <v>4</v>
      </c>
      <c r="R719">
        <v>604</v>
      </c>
      <c r="S719" s="1" t="s">
        <v>55</v>
      </c>
      <c r="T719">
        <v>1</v>
      </c>
      <c r="U719">
        <v>2010</v>
      </c>
      <c r="V719" s="2">
        <v>40452</v>
      </c>
      <c r="W719">
        <v>1</v>
      </c>
      <c r="X719">
        <v>1</v>
      </c>
      <c r="Y719">
        <v>0</v>
      </c>
      <c r="Z719">
        <v>97</v>
      </c>
      <c r="AA719">
        <v>97</v>
      </c>
      <c r="AB719" s="3">
        <f>Paracou_2010_T0[[#This Row],[CircCorr (cm)]]/PI()</f>
        <v>30.876058959827695</v>
      </c>
      <c r="AC719">
        <v>0</v>
      </c>
    </row>
    <row r="720" spans="1:29" hidden="1">
      <c r="A720" s="1" t="s">
        <v>26</v>
      </c>
      <c r="B720">
        <v>1</v>
      </c>
      <c r="C720">
        <v>625</v>
      </c>
      <c r="D720">
        <v>1</v>
      </c>
      <c r="E720">
        <v>1026</v>
      </c>
      <c r="F720">
        <v>74030</v>
      </c>
      <c r="G720">
        <v>119</v>
      </c>
      <c r="H720">
        <v>148</v>
      </c>
      <c r="I720">
        <v>28521078125</v>
      </c>
      <c r="J720">
        <v>5830336875</v>
      </c>
      <c r="K720">
        <v>527169990539551</v>
      </c>
      <c r="L720">
        <v>-529379997253418</v>
      </c>
      <c r="M720" s="1" t="s">
        <v>62</v>
      </c>
      <c r="N720" s="1" t="s">
        <v>328</v>
      </c>
      <c r="O720" s="1" t="s">
        <v>422</v>
      </c>
      <c r="P720" s="1" t="s">
        <v>30</v>
      </c>
      <c r="Q720">
        <v>4</v>
      </c>
      <c r="R720">
        <v>611</v>
      </c>
      <c r="S720" s="1" t="s">
        <v>78</v>
      </c>
      <c r="T720">
        <v>0</v>
      </c>
      <c r="U720">
        <v>2010</v>
      </c>
      <c r="V720" s="2">
        <v>40452</v>
      </c>
      <c r="W720">
        <v>1</v>
      </c>
      <c r="X720">
        <v>1</v>
      </c>
      <c r="Y720">
        <v>0</v>
      </c>
      <c r="Z720">
        <v>38</v>
      </c>
      <c r="AA720">
        <v>38</v>
      </c>
      <c r="AB720" s="3">
        <f>Paracou_2010_T0[[#This Row],[CircCorr (cm)]]/PI()</f>
        <v>12.095775674984045</v>
      </c>
      <c r="AC720">
        <v>0</v>
      </c>
    </row>
    <row r="721" spans="1:29" hidden="1">
      <c r="A721" s="1" t="s">
        <v>26</v>
      </c>
      <c r="B721">
        <v>1</v>
      </c>
      <c r="C721">
        <v>625</v>
      </c>
      <c r="D721">
        <v>1</v>
      </c>
      <c r="E721">
        <v>1027</v>
      </c>
      <c r="F721">
        <v>74031</v>
      </c>
      <c r="G721">
        <v>119</v>
      </c>
      <c r="H721">
        <v>147</v>
      </c>
      <c r="I721">
        <v>2852110625</v>
      </c>
      <c r="J721">
        <v>5830326875</v>
      </c>
      <c r="K721">
        <v>527169990539551</v>
      </c>
      <c r="L721">
        <v>-529379997253418</v>
      </c>
      <c r="M721" s="1" t="s">
        <v>56</v>
      </c>
      <c r="N721" s="1" t="s">
        <v>214</v>
      </c>
      <c r="O721" s="1" t="s">
        <v>215</v>
      </c>
      <c r="P721" s="1" t="s">
        <v>30</v>
      </c>
      <c r="Q721">
        <v>4</v>
      </c>
      <c r="R721">
        <v>619</v>
      </c>
      <c r="S721" s="1" t="s">
        <v>216</v>
      </c>
      <c r="T721">
        <v>0</v>
      </c>
      <c r="U721">
        <v>2010</v>
      </c>
      <c r="V721" s="2">
        <v>40452</v>
      </c>
      <c r="W721">
        <v>1</v>
      </c>
      <c r="X721">
        <v>1</v>
      </c>
      <c r="Y721">
        <v>0</v>
      </c>
      <c r="Z721">
        <v>425</v>
      </c>
      <c r="AA721">
        <v>425</v>
      </c>
      <c r="AB721" s="3">
        <f>Paracou_2010_T0[[#This Row],[CircCorr (cm)]]/PI()</f>
        <v>135.28170162811105</v>
      </c>
      <c r="AC721">
        <v>0</v>
      </c>
    </row>
    <row r="722" spans="1:29">
      <c r="A722" s="1" t="s">
        <v>26</v>
      </c>
      <c r="B722">
        <v>1</v>
      </c>
      <c r="C722">
        <v>625</v>
      </c>
      <c r="D722">
        <v>1</v>
      </c>
      <c r="E722">
        <v>1028</v>
      </c>
      <c r="F722">
        <v>74032</v>
      </c>
      <c r="G722">
        <v>113</v>
      </c>
      <c r="H722">
        <v>150</v>
      </c>
      <c r="I722">
        <v>285204625</v>
      </c>
      <c r="J722">
        <v>5830340625</v>
      </c>
      <c r="K722">
        <v>527169990539551</v>
      </c>
      <c r="L722">
        <v>-529380989074707</v>
      </c>
      <c r="M722" s="1" t="s">
        <v>69</v>
      </c>
      <c r="N722" s="1" t="s">
        <v>423</v>
      </c>
      <c r="O722" s="1" t="s">
        <v>424</v>
      </c>
      <c r="P722" s="1" t="s">
        <v>30</v>
      </c>
      <c r="Q722">
        <v>4</v>
      </c>
      <c r="R722">
        <v>204</v>
      </c>
      <c r="S722" s="1" t="s">
        <v>425</v>
      </c>
      <c r="T722">
        <v>1</v>
      </c>
      <c r="U722">
        <v>2010</v>
      </c>
      <c r="V722" s="2">
        <v>40452</v>
      </c>
      <c r="W722">
        <v>1</v>
      </c>
      <c r="X722">
        <v>1</v>
      </c>
      <c r="Y722">
        <v>0</v>
      </c>
      <c r="Z722">
        <v>156</v>
      </c>
      <c r="AA722">
        <v>156</v>
      </c>
      <c r="AB722" s="3">
        <f>Paracou_2010_T0[[#This Row],[CircCorr (cm)]]/PI()</f>
        <v>49.656342244671343</v>
      </c>
      <c r="AC722">
        <v>0</v>
      </c>
    </row>
    <row r="723" spans="1:29" hidden="1">
      <c r="A723" s="1" t="s">
        <v>26</v>
      </c>
      <c r="B723">
        <v>1</v>
      </c>
      <c r="C723">
        <v>625</v>
      </c>
      <c r="D723">
        <v>1</v>
      </c>
      <c r="E723">
        <v>1029</v>
      </c>
      <c r="F723">
        <v>74033</v>
      </c>
      <c r="G723">
        <v>111</v>
      </c>
      <c r="H723">
        <v>1475</v>
      </c>
      <c r="I723">
        <v>28520340625</v>
      </c>
      <c r="J723">
        <v>5830311875</v>
      </c>
      <c r="K723">
        <v>527169990539551</v>
      </c>
      <c r="L723">
        <v>-529380989074707</v>
      </c>
      <c r="M723" s="1" t="s">
        <v>363</v>
      </c>
      <c r="N723" s="1" t="s">
        <v>364</v>
      </c>
      <c r="O723" s="1" t="s">
        <v>418</v>
      </c>
      <c r="P723" s="1" t="s">
        <v>30</v>
      </c>
      <c r="Q723">
        <v>3</v>
      </c>
      <c r="R723">
        <v>636</v>
      </c>
      <c r="S723" s="1" t="s">
        <v>366</v>
      </c>
      <c r="T723">
        <v>0</v>
      </c>
      <c r="U723">
        <v>2010</v>
      </c>
      <c r="V723" s="2">
        <v>40452</v>
      </c>
      <c r="W723">
        <v>1</v>
      </c>
      <c r="X723">
        <v>1</v>
      </c>
      <c r="Y723">
        <v>0</v>
      </c>
      <c r="Z723">
        <v>535</v>
      </c>
      <c r="AA723">
        <v>535</v>
      </c>
      <c r="AB723" s="3">
        <f>Paracou_2010_T0[[#This Row],[CircCorr (cm)]]/PI()</f>
        <v>170.29578910832802</v>
      </c>
      <c r="AC723">
        <v>0</v>
      </c>
    </row>
    <row r="724" spans="1:29" hidden="1">
      <c r="A724" s="1" t="s">
        <v>26</v>
      </c>
      <c r="B724">
        <v>1</v>
      </c>
      <c r="C724">
        <v>625</v>
      </c>
      <c r="D724">
        <v>1</v>
      </c>
      <c r="E724">
        <v>1030</v>
      </c>
      <c r="F724">
        <v>74034</v>
      </c>
      <c r="G724">
        <v>111</v>
      </c>
      <c r="H724">
        <v>1475</v>
      </c>
      <c r="I724">
        <v>28520340625</v>
      </c>
      <c r="J724">
        <v>5830311875</v>
      </c>
      <c r="K724">
        <v>527169990539551</v>
      </c>
      <c r="L724">
        <v>-529380989074707</v>
      </c>
      <c r="M724" s="1" t="s">
        <v>32</v>
      </c>
      <c r="N724" s="1" t="s">
        <v>36</v>
      </c>
      <c r="O724" s="1" t="s">
        <v>37</v>
      </c>
      <c r="P724" s="1" t="s">
        <v>30</v>
      </c>
      <c r="Q724">
        <v>4</v>
      </c>
      <c r="R724">
        <v>404</v>
      </c>
      <c r="S724" s="1" t="s">
        <v>126</v>
      </c>
      <c r="T724">
        <v>0</v>
      </c>
      <c r="U724">
        <v>2010</v>
      </c>
      <c r="V724" s="2">
        <v>40452</v>
      </c>
      <c r="W724">
        <v>1</v>
      </c>
      <c r="X724">
        <v>1</v>
      </c>
      <c r="Y724">
        <v>0</v>
      </c>
      <c r="Z724">
        <v>50</v>
      </c>
      <c r="AA724">
        <v>50</v>
      </c>
      <c r="AB724" s="3">
        <f>Paracou_2010_T0[[#This Row],[CircCorr (cm)]]/PI()</f>
        <v>15.915494309189533</v>
      </c>
      <c r="AC724">
        <v>0</v>
      </c>
    </row>
    <row r="725" spans="1:29" hidden="1">
      <c r="A725" s="1" t="s">
        <v>26</v>
      </c>
      <c r="B725">
        <v>1</v>
      </c>
      <c r="C725">
        <v>625</v>
      </c>
      <c r="D725">
        <v>1</v>
      </c>
      <c r="E725">
        <v>1031</v>
      </c>
      <c r="F725">
        <v>74035</v>
      </c>
      <c r="G725">
        <v>112</v>
      </c>
      <c r="H725">
        <v>1455</v>
      </c>
      <c r="I725">
        <v>285204875</v>
      </c>
      <c r="J725">
        <v>5830295</v>
      </c>
      <c r="K725">
        <v>527169990539551</v>
      </c>
      <c r="L725">
        <v>-529380989074707</v>
      </c>
      <c r="M725" s="1" t="s">
        <v>39</v>
      </c>
      <c r="N725" s="1" t="s">
        <v>40</v>
      </c>
      <c r="O725" s="1" t="s">
        <v>66</v>
      </c>
      <c r="P725" s="1" t="s">
        <v>30</v>
      </c>
      <c r="Q725">
        <v>4</v>
      </c>
      <c r="R725">
        <v>709</v>
      </c>
      <c r="S725" s="1" t="s">
        <v>268</v>
      </c>
      <c r="T725">
        <v>0</v>
      </c>
      <c r="U725">
        <v>2010</v>
      </c>
      <c r="V725" s="2">
        <v>40452</v>
      </c>
      <c r="W725">
        <v>1</v>
      </c>
      <c r="X725">
        <v>1</v>
      </c>
      <c r="Y725">
        <v>0</v>
      </c>
      <c r="Z725">
        <v>715</v>
      </c>
      <c r="AA725">
        <v>715</v>
      </c>
      <c r="AB725" s="3">
        <f>Paracou_2010_T0[[#This Row],[CircCorr (cm)]]/PI()</f>
        <v>227.59156862141035</v>
      </c>
      <c r="AC725">
        <v>0</v>
      </c>
    </row>
    <row r="726" spans="1:29" hidden="1">
      <c r="A726" s="1" t="s">
        <v>26</v>
      </c>
      <c r="B726">
        <v>1</v>
      </c>
      <c r="C726">
        <v>625</v>
      </c>
      <c r="D726">
        <v>1</v>
      </c>
      <c r="E726">
        <v>1033</v>
      </c>
      <c r="F726">
        <v>74037</v>
      </c>
      <c r="G726">
        <v>114</v>
      </c>
      <c r="H726">
        <v>1445</v>
      </c>
      <c r="I726">
        <v>285207</v>
      </c>
      <c r="J726">
        <v>583029</v>
      </c>
      <c r="K726">
        <v>527169990539551</v>
      </c>
      <c r="L726">
        <v>-529380989074707</v>
      </c>
      <c r="M726" s="1" t="s">
        <v>39</v>
      </c>
      <c r="N726" s="1" t="s">
        <v>40</v>
      </c>
      <c r="O726" s="1" t="s">
        <v>66</v>
      </c>
      <c r="P726" s="1" t="s">
        <v>30</v>
      </c>
      <c r="Q726">
        <v>4</v>
      </c>
      <c r="R726">
        <v>709</v>
      </c>
      <c r="S726" s="1" t="s">
        <v>268</v>
      </c>
      <c r="T726">
        <v>0</v>
      </c>
      <c r="U726">
        <v>2010</v>
      </c>
      <c r="V726" s="2">
        <v>40452</v>
      </c>
      <c r="W726">
        <v>1</v>
      </c>
      <c r="X726">
        <v>1</v>
      </c>
      <c r="Y726">
        <v>0</v>
      </c>
      <c r="Z726">
        <v>114</v>
      </c>
      <c r="AA726">
        <v>114</v>
      </c>
      <c r="AB726" s="3">
        <f>Paracou_2010_T0[[#This Row],[CircCorr (cm)]]/PI()</f>
        <v>36.287327024952141</v>
      </c>
      <c r="AC726">
        <v>0</v>
      </c>
    </row>
    <row r="727" spans="1:29" hidden="1">
      <c r="A727" s="1" t="s">
        <v>26</v>
      </c>
      <c r="B727">
        <v>1</v>
      </c>
      <c r="C727">
        <v>625</v>
      </c>
      <c r="D727">
        <v>1</v>
      </c>
      <c r="E727">
        <v>1035</v>
      </c>
      <c r="F727">
        <v>74039</v>
      </c>
      <c r="G727">
        <v>120</v>
      </c>
      <c r="H727">
        <v>143</v>
      </c>
      <c r="I727">
        <v>2852130625</v>
      </c>
      <c r="J727">
        <v>5830290625</v>
      </c>
      <c r="K727">
        <v>527169990539551</v>
      </c>
      <c r="L727">
        <v>-529379997253418</v>
      </c>
      <c r="M727" s="1" t="s">
        <v>56</v>
      </c>
      <c r="N727" s="1" t="s">
        <v>57</v>
      </c>
      <c r="O727" s="1" t="s">
        <v>781</v>
      </c>
      <c r="P727" s="1" t="s">
        <v>30</v>
      </c>
      <c r="Q727">
        <v>3</v>
      </c>
      <c r="R727">
        <v>619</v>
      </c>
      <c r="S727" s="1" t="s">
        <v>216</v>
      </c>
      <c r="T727">
        <v>0</v>
      </c>
      <c r="U727">
        <v>2010</v>
      </c>
      <c r="V727" s="2">
        <v>40452</v>
      </c>
      <c r="W727">
        <v>1</v>
      </c>
      <c r="X727">
        <v>1</v>
      </c>
      <c r="Y727">
        <v>1</v>
      </c>
      <c r="Z727">
        <v>126</v>
      </c>
      <c r="AA727">
        <v>126</v>
      </c>
      <c r="AB727" s="3">
        <f>Paracou_2010_T0[[#This Row],[CircCorr (cm)]]/PI()</f>
        <v>40.107045659157627</v>
      </c>
      <c r="AC727">
        <v>0</v>
      </c>
    </row>
    <row r="728" spans="1:29">
      <c r="A728" s="1" t="s">
        <v>26</v>
      </c>
      <c r="B728">
        <v>1</v>
      </c>
      <c r="C728">
        <v>625</v>
      </c>
      <c r="D728">
        <v>1</v>
      </c>
      <c r="E728">
        <v>1036</v>
      </c>
      <c r="F728">
        <v>74040</v>
      </c>
      <c r="G728">
        <v>125</v>
      </c>
      <c r="H728">
        <v>143</v>
      </c>
      <c r="I728">
        <v>28521775</v>
      </c>
      <c r="J728">
        <v>583030375</v>
      </c>
      <c r="K728">
        <v>527169990539551</v>
      </c>
      <c r="L728">
        <v>-529379997253418</v>
      </c>
      <c r="M728" s="1" t="s">
        <v>116</v>
      </c>
      <c r="N728" s="1" t="s">
        <v>117</v>
      </c>
      <c r="O728" s="1" t="s">
        <v>61</v>
      </c>
      <c r="P728" s="1" t="s">
        <v>30</v>
      </c>
      <c r="Q728">
        <v>4</v>
      </c>
      <c r="R728">
        <v>227</v>
      </c>
      <c r="S728" s="1" t="s">
        <v>118</v>
      </c>
      <c r="T728">
        <v>1</v>
      </c>
      <c r="U728">
        <v>2010</v>
      </c>
      <c r="V728" s="2">
        <v>40452</v>
      </c>
      <c r="W728">
        <v>1</v>
      </c>
      <c r="X728">
        <v>1</v>
      </c>
      <c r="Y728">
        <v>0</v>
      </c>
      <c r="Z728">
        <v>635</v>
      </c>
      <c r="AA728">
        <v>635</v>
      </c>
      <c r="AB728" s="3">
        <f>Paracou_2010_T0[[#This Row],[CircCorr (cm)]]/PI()</f>
        <v>202.12677772670708</v>
      </c>
      <c r="AC728">
        <v>0</v>
      </c>
    </row>
    <row r="729" spans="1:29" hidden="1">
      <c r="A729" s="1" t="s">
        <v>26</v>
      </c>
      <c r="B729">
        <v>1</v>
      </c>
      <c r="C729">
        <v>625</v>
      </c>
      <c r="D729">
        <v>1</v>
      </c>
      <c r="E729">
        <v>1037</v>
      </c>
      <c r="F729">
        <v>74041</v>
      </c>
      <c r="G729">
        <v>124</v>
      </c>
      <c r="H729">
        <v>141</v>
      </c>
      <c r="I729">
        <v>28521734375</v>
      </c>
      <c r="J729">
        <v>5830281875</v>
      </c>
      <c r="K729">
        <v>527169990539551</v>
      </c>
      <c r="L729">
        <v>-529379997253418</v>
      </c>
      <c r="M729" s="1" t="s">
        <v>32</v>
      </c>
      <c r="N729" s="1" t="s">
        <v>60</v>
      </c>
      <c r="O729" s="1" t="s">
        <v>61</v>
      </c>
      <c r="P729" s="1" t="s">
        <v>30</v>
      </c>
      <c r="Q729">
        <v>4</v>
      </c>
      <c r="R729">
        <v>403</v>
      </c>
      <c r="S729" s="1" t="s">
        <v>38</v>
      </c>
      <c r="T729">
        <v>0</v>
      </c>
      <c r="U729">
        <v>2010</v>
      </c>
      <c r="V729" s="2">
        <v>40452</v>
      </c>
      <c r="W729">
        <v>1</v>
      </c>
      <c r="X729">
        <v>1</v>
      </c>
      <c r="Y729">
        <v>0</v>
      </c>
      <c r="Z729">
        <v>136</v>
      </c>
      <c r="AA729">
        <v>136</v>
      </c>
      <c r="AB729" s="3">
        <f>Paracou_2010_T0[[#This Row],[CircCorr (cm)]]/PI()</f>
        <v>43.290144520995533</v>
      </c>
      <c r="AC729">
        <v>0</v>
      </c>
    </row>
    <row r="730" spans="1:29">
      <c r="A730" s="1" t="s">
        <v>26</v>
      </c>
      <c r="B730">
        <v>1</v>
      </c>
      <c r="C730">
        <v>625</v>
      </c>
      <c r="D730">
        <v>1</v>
      </c>
      <c r="E730">
        <v>1039</v>
      </c>
      <c r="F730">
        <v>74042</v>
      </c>
      <c r="G730">
        <v>1115</v>
      </c>
      <c r="H730">
        <v>1385</v>
      </c>
      <c r="I730">
        <v>28520625</v>
      </c>
      <c r="J730">
        <v>583022625</v>
      </c>
      <c r="K730">
        <v>527159976959229</v>
      </c>
      <c r="L730">
        <v>-529380989074707</v>
      </c>
      <c r="M730" s="1" t="s">
        <v>116</v>
      </c>
      <c r="N730" s="1" t="s">
        <v>117</v>
      </c>
      <c r="O730" s="1" t="s">
        <v>61</v>
      </c>
      <c r="P730" s="1" t="s">
        <v>30</v>
      </c>
      <c r="Q730">
        <v>4</v>
      </c>
      <c r="R730">
        <v>227</v>
      </c>
      <c r="S730" s="1" t="s">
        <v>118</v>
      </c>
      <c r="T730">
        <v>1</v>
      </c>
      <c r="U730">
        <v>2010</v>
      </c>
      <c r="V730" s="2">
        <v>40452</v>
      </c>
      <c r="W730">
        <v>1</v>
      </c>
      <c r="X730">
        <v>1</v>
      </c>
      <c r="Y730">
        <v>0</v>
      </c>
      <c r="Z730">
        <v>53</v>
      </c>
      <c r="AA730">
        <v>53</v>
      </c>
      <c r="AB730" s="3">
        <f>Paracou_2010_T0[[#This Row],[CircCorr (cm)]]/PI()</f>
        <v>16.870423967740905</v>
      </c>
      <c r="AC730">
        <v>0</v>
      </c>
    </row>
    <row r="731" spans="1:29" hidden="1">
      <c r="A731" s="1" t="s">
        <v>26</v>
      </c>
      <c r="B731">
        <v>1</v>
      </c>
      <c r="C731">
        <v>625</v>
      </c>
      <c r="D731">
        <v>1</v>
      </c>
      <c r="E731">
        <v>1040</v>
      </c>
      <c r="F731">
        <v>74043</v>
      </c>
      <c r="G731">
        <v>1125</v>
      </c>
      <c r="H731">
        <v>137</v>
      </c>
      <c r="I731">
        <v>28520759375</v>
      </c>
      <c r="J731">
        <v>5830214375</v>
      </c>
      <c r="K731">
        <v>527159976959229</v>
      </c>
      <c r="L731">
        <v>-529380989074707</v>
      </c>
      <c r="M731" s="1" t="s">
        <v>32</v>
      </c>
      <c r="N731" s="1" t="s">
        <v>36</v>
      </c>
      <c r="O731" s="1" t="s">
        <v>37</v>
      </c>
      <c r="P731" s="1" t="s">
        <v>30</v>
      </c>
      <c r="Q731">
        <v>4</v>
      </c>
      <c r="R731">
        <v>404</v>
      </c>
      <c r="S731" s="1" t="s">
        <v>126</v>
      </c>
      <c r="T731">
        <v>0</v>
      </c>
      <c r="U731">
        <v>2010</v>
      </c>
      <c r="V731" s="2">
        <v>40452</v>
      </c>
      <c r="W731">
        <v>1</v>
      </c>
      <c r="X731">
        <v>1</v>
      </c>
      <c r="Y731">
        <v>0</v>
      </c>
      <c r="Z731">
        <v>40</v>
      </c>
      <c r="AA731">
        <v>40</v>
      </c>
      <c r="AB731" s="3">
        <f>Paracou_2010_T0[[#This Row],[CircCorr (cm)]]/PI()</f>
        <v>12.732395447351628</v>
      </c>
      <c r="AC731">
        <v>0</v>
      </c>
    </row>
    <row r="732" spans="1:29" hidden="1">
      <c r="A732" s="1" t="s">
        <v>26</v>
      </c>
      <c r="B732">
        <v>1</v>
      </c>
      <c r="C732">
        <v>625</v>
      </c>
      <c r="D732">
        <v>1</v>
      </c>
      <c r="E732">
        <v>1041</v>
      </c>
      <c r="F732">
        <v>74044</v>
      </c>
      <c r="G732">
        <v>112</v>
      </c>
      <c r="H732">
        <v>135</v>
      </c>
      <c r="I732">
        <v>285207625</v>
      </c>
      <c r="J732">
        <v>583019375</v>
      </c>
      <c r="K732">
        <v>527159976959229</v>
      </c>
      <c r="L732">
        <v>-529380989074707</v>
      </c>
      <c r="M732" s="1" t="s">
        <v>32</v>
      </c>
      <c r="N732" s="1" t="s">
        <v>60</v>
      </c>
      <c r="O732" s="1" t="s">
        <v>137</v>
      </c>
      <c r="P732" s="1" t="s">
        <v>30</v>
      </c>
      <c r="Q732">
        <v>4</v>
      </c>
      <c r="R732">
        <v>403</v>
      </c>
      <c r="S732" s="1" t="s">
        <v>38</v>
      </c>
      <c r="T732">
        <v>0</v>
      </c>
      <c r="U732">
        <v>2010</v>
      </c>
      <c r="V732" s="2">
        <v>40452</v>
      </c>
      <c r="W732">
        <v>1</v>
      </c>
      <c r="X732">
        <v>1</v>
      </c>
      <c r="Y732">
        <v>0</v>
      </c>
      <c r="Z732">
        <v>675</v>
      </c>
      <c r="AA732">
        <v>675</v>
      </c>
      <c r="AB732" s="3">
        <f>Paracou_2010_T0[[#This Row],[CircCorr (cm)]]/PI()</f>
        <v>214.85917317405872</v>
      </c>
      <c r="AC732">
        <v>0</v>
      </c>
    </row>
    <row r="733" spans="1:29" hidden="1">
      <c r="A733" s="1" t="s">
        <v>26</v>
      </c>
      <c r="B733">
        <v>1</v>
      </c>
      <c r="C733">
        <v>625</v>
      </c>
      <c r="D733">
        <v>1</v>
      </c>
      <c r="E733">
        <v>1044</v>
      </c>
      <c r="F733">
        <v>74047</v>
      </c>
      <c r="G733">
        <v>119</v>
      </c>
      <c r="H733">
        <v>136</v>
      </c>
      <c r="I733">
        <v>28521396875</v>
      </c>
      <c r="J733">
        <v>5830220625</v>
      </c>
      <c r="K733">
        <v>527159976959229</v>
      </c>
      <c r="L733">
        <v>-529379997253418</v>
      </c>
      <c r="M733" s="1" t="s">
        <v>32</v>
      </c>
      <c r="N733" s="1" t="s">
        <v>36</v>
      </c>
      <c r="O733" s="1" t="s">
        <v>37</v>
      </c>
      <c r="P733" s="1" t="s">
        <v>30</v>
      </c>
      <c r="Q733">
        <v>4</v>
      </c>
      <c r="R733">
        <v>404</v>
      </c>
      <c r="S733" s="1" t="s">
        <v>126</v>
      </c>
      <c r="T733">
        <v>0</v>
      </c>
      <c r="U733">
        <v>2010</v>
      </c>
      <c r="V733" s="2">
        <v>40452</v>
      </c>
      <c r="W733">
        <v>1</v>
      </c>
      <c r="X733">
        <v>1</v>
      </c>
      <c r="Y733">
        <v>0</v>
      </c>
      <c r="Z733">
        <v>605</v>
      </c>
      <c r="AA733">
        <v>605</v>
      </c>
      <c r="AB733" s="3">
        <f>Paracou_2010_T0[[#This Row],[CircCorr (cm)]]/PI()</f>
        <v>192.57748114119337</v>
      </c>
      <c r="AC733">
        <v>0</v>
      </c>
    </row>
    <row r="734" spans="1:29">
      <c r="A734" s="1" t="s">
        <v>26</v>
      </c>
      <c r="B734">
        <v>1</v>
      </c>
      <c r="C734">
        <v>625</v>
      </c>
      <c r="D734">
        <v>1</v>
      </c>
      <c r="E734">
        <v>1048</v>
      </c>
      <c r="F734">
        <v>74051</v>
      </c>
      <c r="G734">
        <v>111</v>
      </c>
      <c r="H734">
        <v>126</v>
      </c>
      <c r="I734">
        <v>2852090625</v>
      </c>
      <c r="J734">
        <v>5830104375</v>
      </c>
      <c r="K734">
        <v>527150011062622</v>
      </c>
      <c r="L734">
        <v>-529379997253418</v>
      </c>
      <c r="M734" s="1" t="s">
        <v>52</v>
      </c>
      <c r="N734" s="1" t="s">
        <v>53</v>
      </c>
      <c r="O734" s="1" t="s">
        <v>54</v>
      </c>
      <c r="P734" s="1" t="s">
        <v>30</v>
      </c>
      <c r="Q734">
        <v>4</v>
      </c>
      <c r="R734">
        <v>604</v>
      </c>
      <c r="S734" s="1" t="s">
        <v>55</v>
      </c>
      <c r="T734">
        <v>1</v>
      </c>
      <c r="U734">
        <v>2010</v>
      </c>
      <c r="V734" s="2">
        <v>40452</v>
      </c>
      <c r="W734">
        <v>1</v>
      </c>
      <c r="X734">
        <v>1</v>
      </c>
      <c r="Y734">
        <v>0</v>
      </c>
      <c r="Z734">
        <v>51</v>
      </c>
      <c r="AA734">
        <v>51</v>
      </c>
      <c r="AB734" s="3">
        <f>Paracou_2010_T0[[#This Row],[CircCorr (cm)]]/PI()</f>
        <v>16.233804195373324</v>
      </c>
      <c r="AC734">
        <v>0</v>
      </c>
    </row>
    <row r="735" spans="1:29" hidden="1">
      <c r="A735" s="1" t="s">
        <v>26</v>
      </c>
      <c r="B735">
        <v>1</v>
      </c>
      <c r="C735">
        <v>625</v>
      </c>
      <c r="D735">
        <v>1</v>
      </c>
      <c r="E735">
        <v>1049</v>
      </c>
      <c r="F735">
        <v>74052</v>
      </c>
      <c r="G735">
        <v>117</v>
      </c>
      <c r="H735">
        <v>1295</v>
      </c>
      <c r="I735">
        <v>28521378125</v>
      </c>
      <c r="J735">
        <v>5830153125</v>
      </c>
      <c r="K735">
        <v>527159976959229</v>
      </c>
      <c r="L735">
        <v>-529379997253418</v>
      </c>
      <c r="M735" s="1" t="s">
        <v>32</v>
      </c>
      <c r="N735" s="1" t="s">
        <v>60</v>
      </c>
      <c r="O735" s="1" t="s">
        <v>61</v>
      </c>
      <c r="P735" s="1" t="s">
        <v>30</v>
      </c>
      <c r="Q735">
        <v>4</v>
      </c>
      <c r="R735">
        <v>403</v>
      </c>
      <c r="S735" s="1" t="s">
        <v>38</v>
      </c>
      <c r="T735">
        <v>0</v>
      </c>
      <c r="U735">
        <v>2010</v>
      </c>
      <c r="V735" s="2">
        <v>40452</v>
      </c>
      <c r="W735">
        <v>1</v>
      </c>
      <c r="X735">
        <v>1</v>
      </c>
      <c r="Y735">
        <v>0</v>
      </c>
      <c r="Z735">
        <v>955</v>
      </c>
      <c r="AA735">
        <v>955</v>
      </c>
      <c r="AB735" s="3">
        <f>Paracou_2010_T0[[#This Row],[CircCorr (cm)]]/PI()</f>
        <v>303.9859413055201</v>
      </c>
      <c r="AC735">
        <v>0</v>
      </c>
    </row>
    <row r="736" spans="1:29" hidden="1">
      <c r="A736" s="1" t="s">
        <v>26</v>
      </c>
      <c r="B736">
        <v>1</v>
      </c>
      <c r="C736">
        <v>625</v>
      </c>
      <c r="D736">
        <v>1</v>
      </c>
      <c r="E736">
        <v>1050</v>
      </c>
      <c r="F736">
        <v>74053</v>
      </c>
      <c r="G736">
        <v>125</v>
      </c>
      <c r="H736">
        <v>136</v>
      </c>
      <c r="I736">
        <v>28521959375</v>
      </c>
      <c r="J736">
        <v>583023625</v>
      </c>
      <c r="K736">
        <v>527159976959229</v>
      </c>
      <c r="L736">
        <v>-529379997253418</v>
      </c>
      <c r="M736" s="1" t="s">
        <v>39</v>
      </c>
      <c r="N736" s="1" t="s">
        <v>40</v>
      </c>
      <c r="O736" s="1" t="s">
        <v>50</v>
      </c>
      <c r="P736" s="1" t="s">
        <v>30</v>
      </c>
      <c r="Q736">
        <v>4</v>
      </c>
      <c r="R736">
        <v>701</v>
      </c>
      <c r="S736" s="1" t="s">
        <v>42</v>
      </c>
      <c r="T736">
        <v>0</v>
      </c>
      <c r="U736">
        <v>2010</v>
      </c>
      <c r="V736" s="2">
        <v>40452</v>
      </c>
      <c r="W736">
        <v>1</v>
      </c>
      <c r="X736">
        <v>1</v>
      </c>
      <c r="Y736">
        <v>0</v>
      </c>
      <c r="Z736">
        <v>52</v>
      </c>
      <c r="AA736">
        <v>52</v>
      </c>
      <c r="AB736" s="3">
        <f>Paracou_2010_T0[[#This Row],[CircCorr (cm)]]/PI()</f>
        <v>16.552114081557114</v>
      </c>
      <c r="AC736">
        <v>0</v>
      </c>
    </row>
    <row r="737" spans="1:29">
      <c r="A737" s="1" t="s">
        <v>26</v>
      </c>
      <c r="B737">
        <v>1</v>
      </c>
      <c r="C737">
        <v>625</v>
      </c>
      <c r="D737">
        <v>1</v>
      </c>
      <c r="E737">
        <v>1051</v>
      </c>
      <c r="F737">
        <v>74054</v>
      </c>
      <c r="G737">
        <v>125</v>
      </c>
      <c r="H737">
        <v>128</v>
      </c>
      <c r="I737">
        <v>28522171875</v>
      </c>
      <c r="J737">
        <v>583015875</v>
      </c>
      <c r="K737">
        <v>527159976959229</v>
      </c>
      <c r="L737">
        <v>-529379005432129</v>
      </c>
      <c r="M737" s="1" t="s">
        <v>69</v>
      </c>
      <c r="N737" s="1" t="s">
        <v>322</v>
      </c>
      <c r="O737" s="1" t="s">
        <v>323</v>
      </c>
      <c r="P737" s="1" t="s">
        <v>30</v>
      </c>
      <c r="Q737">
        <v>4</v>
      </c>
      <c r="R737">
        <v>116</v>
      </c>
      <c r="S737" s="1" t="s">
        <v>324</v>
      </c>
      <c r="T737">
        <v>1</v>
      </c>
      <c r="U737">
        <v>2010</v>
      </c>
      <c r="V737" s="2">
        <v>40452</v>
      </c>
      <c r="W737">
        <v>1</v>
      </c>
      <c r="X737">
        <v>1</v>
      </c>
      <c r="Y737">
        <v>0</v>
      </c>
      <c r="Z737">
        <v>128</v>
      </c>
      <c r="AA737">
        <v>128</v>
      </c>
      <c r="AB737" s="3">
        <f>Paracou_2010_T0[[#This Row],[CircCorr (cm)]]/PI()</f>
        <v>40.743665431525208</v>
      </c>
      <c r="AC737">
        <v>0</v>
      </c>
    </row>
    <row r="738" spans="1:29" hidden="1">
      <c r="A738" s="1" t="s">
        <v>26</v>
      </c>
      <c r="B738">
        <v>1</v>
      </c>
      <c r="C738">
        <v>625</v>
      </c>
      <c r="D738">
        <v>1</v>
      </c>
      <c r="E738">
        <v>2000</v>
      </c>
      <c r="F738">
        <v>74055</v>
      </c>
      <c r="G738">
        <v>13</v>
      </c>
      <c r="H738">
        <v>1405</v>
      </c>
      <c r="I738">
        <v>285113125</v>
      </c>
      <c r="J738">
        <v>5829996875</v>
      </c>
      <c r="K738">
        <v>5271399974823</v>
      </c>
      <c r="L738">
        <v>-529388999938965</v>
      </c>
      <c r="M738" s="1" t="s">
        <v>32</v>
      </c>
      <c r="N738" s="1" t="s">
        <v>36</v>
      </c>
      <c r="O738" s="1" t="s">
        <v>37</v>
      </c>
      <c r="P738" s="1" t="s">
        <v>30</v>
      </c>
      <c r="Q738">
        <v>4</v>
      </c>
      <c r="R738">
        <v>404</v>
      </c>
      <c r="S738" s="1" t="s">
        <v>126</v>
      </c>
      <c r="T738">
        <v>0</v>
      </c>
      <c r="U738">
        <v>2010</v>
      </c>
      <c r="V738" s="2">
        <v>40452</v>
      </c>
      <c r="W738">
        <v>1</v>
      </c>
      <c r="X738">
        <v>1</v>
      </c>
      <c r="Y738">
        <v>0</v>
      </c>
      <c r="Z738">
        <v>825</v>
      </c>
      <c r="AA738">
        <v>825</v>
      </c>
      <c r="AB738" s="3">
        <f>Paracou_2010_T0[[#This Row],[CircCorr (cm)]]/PI()</f>
        <v>262.60565610162729</v>
      </c>
      <c r="AC738">
        <v>0</v>
      </c>
    </row>
    <row r="739" spans="1:29" hidden="1">
      <c r="A739" s="1" t="s">
        <v>26</v>
      </c>
      <c r="B739">
        <v>1</v>
      </c>
      <c r="C739">
        <v>625</v>
      </c>
      <c r="D739">
        <v>1</v>
      </c>
      <c r="E739">
        <v>2001</v>
      </c>
      <c r="F739">
        <v>74056</v>
      </c>
      <c r="G739">
        <v>5</v>
      </c>
      <c r="H739">
        <v>1745</v>
      </c>
      <c r="I739">
        <v>28509240625</v>
      </c>
      <c r="J739">
        <v>583029375</v>
      </c>
      <c r="K739">
        <v>527169990539551</v>
      </c>
      <c r="L739">
        <v>-529390983581543</v>
      </c>
      <c r="M739" s="1" t="s">
        <v>39</v>
      </c>
      <c r="N739" s="1" t="s">
        <v>426</v>
      </c>
      <c r="O739" s="1" t="s">
        <v>427</v>
      </c>
      <c r="P739" s="1" t="s">
        <v>30</v>
      </c>
      <c r="Q739">
        <v>4</v>
      </c>
      <c r="R739">
        <v>701</v>
      </c>
      <c r="S739" s="1" t="s">
        <v>42</v>
      </c>
      <c r="T739">
        <v>0</v>
      </c>
      <c r="U739">
        <v>2010</v>
      </c>
      <c r="V739" s="2">
        <v>40452</v>
      </c>
      <c r="W739">
        <v>1</v>
      </c>
      <c r="X739">
        <v>1</v>
      </c>
      <c r="Y739">
        <v>0</v>
      </c>
      <c r="Z739">
        <v>82</v>
      </c>
      <c r="AA739">
        <v>82</v>
      </c>
      <c r="AB739" s="3">
        <f>Paracou_2010_T0[[#This Row],[CircCorr (cm)]]/PI()</f>
        <v>26.101410667070837</v>
      </c>
      <c r="AC739">
        <v>0</v>
      </c>
    </row>
    <row r="740" spans="1:29" hidden="1">
      <c r="A740" s="1" t="s">
        <v>26</v>
      </c>
      <c r="B740">
        <v>1</v>
      </c>
      <c r="C740">
        <v>625</v>
      </c>
      <c r="D740">
        <v>1</v>
      </c>
      <c r="E740">
        <v>2002</v>
      </c>
      <c r="F740">
        <v>74057</v>
      </c>
      <c r="G740">
        <v>105</v>
      </c>
      <c r="H740">
        <v>189</v>
      </c>
      <c r="I740">
        <v>28509796875</v>
      </c>
      <c r="J740">
        <v>5830458125</v>
      </c>
      <c r="K740">
        <v>527180004119873</v>
      </c>
      <c r="L740">
        <v>-529390983581543</v>
      </c>
      <c r="M740" s="1" t="s">
        <v>183</v>
      </c>
      <c r="N740" s="1" t="s">
        <v>184</v>
      </c>
      <c r="O740" s="1" t="s">
        <v>185</v>
      </c>
      <c r="P740" s="1" t="s">
        <v>30</v>
      </c>
      <c r="Q740">
        <v>4</v>
      </c>
      <c r="R740">
        <v>627</v>
      </c>
      <c r="S740" s="1" t="s">
        <v>186</v>
      </c>
      <c r="T740">
        <v>0</v>
      </c>
      <c r="U740">
        <v>2010</v>
      </c>
      <c r="V740" s="2">
        <v>40452</v>
      </c>
      <c r="W740">
        <v>1</v>
      </c>
      <c r="X740">
        <v>1</v>
      </c>
      <c r="Y740">
        <v>0</v>
      </c>
      <c r="Z740">
        <v>49</v>
      </c>
      <c r="AA740">
        <v>49</v>
      </c>
      <c r="AB740" s="3">
        <f>Paracou_2010_T0[[#This Row],[CircCorr (cm)]]/PI()</f>
        <v>15.597184423005743</v>
      </c>
      <c r="AC740">
        <v>0</v>
      </c>
    </row>
    <row r="741" spans="1:29" hidden="1">
      <c r="A741" s="1" t="s">
        <v>26</v>
      </c>
      <c r="B741">
        <v>1</v>
      </c>
      <c r="C741">
        <v>625</v>
      </c>
      <c r="D741">
        <v>1</v>
      </c>
      <c r="E741">
        <v>2003</v>
      </c>
      <c r="F741">
        <v>74058</v>
      </c>
      <c r="G741">
        <v>32</v>
      </c>
      <c r="H741">
        <v>208</v>
      </c>
      <c r="I741">
        <v>28511315625</v>
      </c>
      <c r="J741">
        <v>5830695625</v>
      </c>
      <c r="K741">
        <v>527199983596802</v>
      </c>
      <c r="L741">
        <v>-529388999938965</v>
      </c>
      <c r="M741" s="1" t="s">
        <v>101</v>
      </c>
      <c r="N741" s="1" t="s">
        <v>102</v>
      </c>
      <c r="O741" s="1" t="s">
        <v>103</v>
      </c>
      <c r="P741" s="1" t="s">
        <v>30</v>
      </c>
      <c r="Q741">
        <v>4</v>
      </c>
      <c r="R741">
        <v>614</v>
      </c>
      <c r="S741" s="1" t="s">
        <v>104</v>
      </c>
      <c r="T741">
        <v>0</v>
      </c>
      <c r="U741">
        <v>2010</v>
      </c>
      <c r="V741" s="2">
        <v>40452</v>
      </c>
      <c r="W741">
        <v>1</v>
      </c>
      <c r="X741">
        <v>1</v>
      </c>
      <c r="Y741">
        <v>0</v>
      </c>
      <c r="Z741">
        <v>385</v>
      </c>
      <c r="AA741">
        <v>385</v>
      </c>
      <c r="AB741" s="3">
        <f>Paracou_2010_T0[[#This Row],[CircCorr (cm)]]/PI()</f>
        <v>122.54930618075942</v>
      </c>
      <c r="AC741">
        <v>0</v>
      </c>
    </row>
    <row r="742" spans="1:29" hidden="1">
      <c r="A742" s="1" t="s">
        <v>26</v>
      </c>
      <c r="B742">
        <v>1</v>
      </c>
      <c r="C742">
        <v>625</v>
      </c>
      <c r="D742">
        <v>1</v>
      </c>
      <c r="E742">
        <v>2004</v>
      </c>
      <c r="F742">
        <v>74059</v>
      </c>
      <c r="G742">
        <v>45</v>
      </c>
      <c r="H742">
        <v>1735</v>
      </c>
      <c r="I742">
        <v>2851345</v>
      </c>
      <c r="J742">
        <v>583039625</v>
      </c>
      <c r="K742">
        <v>527180004119873</v>
      </c>
      <c r="L742">
        <v>-529387016296387</v>
      </c>
      <c r="M742" s="1" t="s">
        <v>87</v>
      </c>
      <c r="N742" s="1" t="s">
        <v>241</v>
      </c>
      <c r="O742" s="1" t="s">
        <v>771</v>
      </c>
      <c r="P742" s="1" t="s">
        <v>30</v>
      </c>
      <c r="Q742">
        <v>2</v>
      </c>
      <c r="R742">
        <v>638</v>
      </c>
      <c r="S742" s="1" t="s">
        <v>243</v>
      </c>
      <c r="T742">
        <v>0</v>
      </c>
      <c r="U742">
        <v>2010</v>
      </c>
      <c r="V742" s="2">
        <v>40452</v>
      </c>
      <c r="W742">
        <v>1</v>
      </c>
      <c r="X742">
        <v>0</v>
      </c>
      <c r="Y742">
        <v>0</v>
      </c>
      <c r="Z742">
        <v>665</v>
      </c>
      <c r="AA742">
        <v>665</v>
      </c>
      <c r="AB742" s="3">
        <f>Paracou_2010_T0[[#This Row],[CircCorr (cm)]]/PI()</f>
        <v>211.67607431222081</v>
      </c>
      <c r="AC742">
        <v>0</v>
      </c>
    </row>
    <row r="743" spans="1:29">
      <c r="A743" s="1" t="s">
        <v>26</v>
      </c>
      <c r="B743">
        <v>1</v>
      </c>
      <c r="C743">
        <v>625</v>
      </c>
      <c r="D743">
        <v>1</v>
      </c>
      <c r="E743">
        <v>2007</v>
      </c>
      <c r="F743">
        <v>74062</v>
      </c>
      <c r="G743">
        <v>725</v>
      </c>
      <c r="H743">
        <v>1365</v>
      </c>
      <c r="I743">
        <v>285170125</v>
      </c>
      <c r="J743">
        <v>583010875</v>
      </c>
      <c r="K743">
        <v>527150011062622</v>
      </c>
      <c r="L743">
        <v>-529384002685547</v>
      </c>
      <c r="M743" s="1" t="s">
        <v>116</v>
      </c>
      <c r="N743" s="1" t="s">
        <v>117</v>
      </c>
      <c r="O743" s="1" t="s">
        <v>219</v>
      </c>
      <c r="P743" s="1" t="s">
        <v>30</v>
      </c>
      <c r="Q743">
        <v>4</v>
      </c>
      <c r="R743">
        <v>226</v>
      </c>
      <c r="S743" s="1" t="s">
        <v>128</v>
      </c>
      <c r="T743">
        <v>1</v>
      </c>
      <c r="U743">
        <v>2010</v>
      </c>
      <c r="V743" s="2">
        <v>40452</v>
      </c>
      <c r="W743">
        <v>1</v>
      </c>
      <c r="X743">
        <v>1</v>
      </c>
      <c r="Y743">
        <v>0</v>
      </c>
      <c r="Z743">
        <v>53</v>
      </c>
      <c r="AA743">
        <v>53</v>
      </c>
      <c r="AB743" s="3">
        <f>Paracou_2010_T0[[#This Row],[CircCorr (cm)]]/PI()</f>
        <v>16.870423967740905</v>
      </c>
      <c r="AC743">
        <v>0</v>
      </c>
    </row>
    <row r="744" spans="1:29">
      <c r="A744" s="1" t="s">
        <v>26</v>
      </c>
      <c r="B744">
        <v>1</v>
      </c>
      <c r="C744">
        <v>625</v>
      </c>
      <c r="D744">
        <v>1</v>
      </c>
      <c r="E744">
        <v>2008</v>
      </c>
      <c r="F744">
        <v>74063</v>
      </c>
      <c r="G744">
        <v>76</v>
      </c>
      <c r="H744">
        <v>160</v>
      </c>
      <c r="I744">
        <v>2851671875</v>
      </c>
      <c r="J744">
        <v>583034375</v>
      </c>
      <c r="K744">
        <v>527169990539551</v>
      </c>
      <c r="L744">
        <v>-529384002685547</v>
      </c>
      <c r="M744" s="1" t="s">
        <v>69</v>
      </c>
      <c r="N744" s="1" t="s">
        <v>226</v>
      </c>
      <c r="O744" s="1" t="s">
        <v>227</v>
      </c>
      <c r="P744" s="1" t="s">
        <v>30</v>
      </c>
      <c r="Q744">
        <v>4</v>
      </c>
      <c r="R744">
        <v>112</v>
      </c>
      <c r="S744" s="1" t="s">
        <v>228</v>
      </c>
      <c r="T744">
        <v>1</v>
      </c>
      <c r="U744">
        <v>2010</v>
      </c>
      <c r="V744" s="2">
        <v>40452</v>
      </c>
      <c r="W744">
        <v>1</v>
      </c>
      <c r="X744">
        <v>1</v>
      </c>
      <c r="Y744">
        <v>4</v>
      </c>
      <c r="Z744">
        <v>156</v>
      </c>
      <c r="AA744">
        <v>156</v>
      </c>
      <c r="AB744" s="3">
        <f>Paracou_2010_T0[[#This Row],[CircCorr (cm)]]/PI()</f>
        <v>49.656342244671343</v>
      </c>
      <c r="AC744">
        <v>0</v>
      </c>
    </row>
    <row r="745" spans="1:29">
      <c r="A745" s="1" t="s">
        <v>26</v>
      </c>
      <c r="B745">
        <v>1</v>
      </c>
      <c r="C745">
        <v>625</v>
      </c>
      <c r="D745">
        <v>1</v>
      </c>
      <c r="E745">
        <v>2009</v>
      </c>
      <c r="F745">
        <v>74064</v>
      </c>
      <c r="G745">
        <v>815</v>
      </c>
      <c r="H745">
        <v>171</v>
      </c>
      <c r="I745">
        <v>28516946875</v>
      </c>
      <c r="J745">
        <v>583046375</v>
      </c>
      <c r="K745">
        <v>527180004119873</v>
      </c>
      <c r="L745">
        <v>-529384002685547</v>
      </c>
      <c r="M745" s="1" t="s">
        <v>69</v>
      </c>
      <c r="N745" s="1" t="s">
        <v>226</v>
      </c>
      <c r="O745" s="1" t="s">
        <v>227</v>
      </c>
      <c r="P745" s="1" t="s">
        <v>30</v>
      </c>
      <c r="Q745">
        <v>4</v>
      </c>
      <c r="R745">
        <v>112</v>
      </c>
      <c r="S745" s="1" t="s">
        <v>228</v>
      </c>
      <c r="T745">
        <v>1</v>
      </c>
      <c r="U745">
        <v>2010</v>
      </c>
      <c r="V745" s="2">
        <v>40452</v>
      </c>
      <c r="W745">
        <v>1</v>
      </c>
      <c r="X745">
        <v>1</v>
      </c>
      <c r="Y745">
        <v>0</v>
      </c>
      <c r="Z745">
        <v>105</v>
      </c>
      <c r="AA745">
        <v>105</v>
      </c>
      <c r="AB745" s="3">
        <f>Paracou_2010_T0[[#This Row],[CircCorr (cm)]]/PI()</f>
        <v>33.422538049298019</v>
      </c>
      <c r="AC745">
        <v>0</v>
      </c>
    </row>
    <row r="746" spans="1:29" hidden="1">
      <c r="A746" s="1" t="s">
        <v>26</v>
      </c>
      <c r="B746">
        <v>1</v>
      </c>
      <c r="C746">
        <v>625</v>
      </c>
      <c r="D746">
        <v>1</v>
      </c>
      <c r="E746">
        <v>2011</v>
      </c>
      <c r="F746">
        <v>74066</v>
      </c>
      <c r="G746">
        <v>83</v>
      </c>
      <c r="H746">
        <v>250</v>
      </c>
      <c r="I746">
        <v>28515003125</v>
      </c>
      <c r="J746">
        <v>5831229375</v>
      </c>
      <c r="K746">
        <v>527250003814697</v>
      </c>
      <c r="L746">
        <v>-529385986328125</v>
      </c>
      <c r="M746" s="1" t="s">
        <v>39</v>
      </c>
      <c r="N746" s="1" t="s">
        <v>40</v>
      </c>
      <c r="O746" s="1" t="s">
        <v>127</v>
      </c>
      <c r="P746" s="1" t="s">
        <v>30</v>
      </c>
      <c r="Q746">
        <v>4</v>
      </c>
      <c r="R746">
        <v>701</v>
      </c>
      <c r="S746" s="1" t="s">
        <v>42</v>
      </c>
      <c r="T746">
        <v>0</v>
      </c>
      <c r="U746">
        <v>2010</v>
      </c>
      <c r="V746" s="2">
        <v>40452</v>
      </c>
      <c r="W746">
        <v>1</v>
      </c>
      <c r="X746">
        <v>1</v>
      </c>
      <c r="Y746">
        <v>0</v>
      </c>
      <c r="Z746">
        <v>465</v>
      </c>
      <c r="AA746">
        <v>465</v>
      </c>
      <c r="AB746" s="3">
        <f>Paracou_2010_T0[[#This Row],[CircCorr (cm)]]/PI()</f>
        <v>148.01409707546267</v>
      </c>
      <c r="AC746">
        <v>0</v>
      </c>
    </row>
    <row r="747" spans="1:29" hidden="1">
      <c r="A747" s="1" t="s">
        <v>26</v>
      </c>
      <c r="B747">
        <v>1</v>
      </c>
      <c r="C747">
        <v>625</v>
      </c>
      <c r="D747">
        <v>1</v>
      </c>
      <c r="E747">
        <v>2012</v>
      </c>
      <c r="F747">
        <v>74067</v>
      </c>
      <c r="G747">
        <v>965</v>
      </c>
      <c r="H747">
        <v>1555</v>
      </c>
      <c r="I747">
        <v>28518765625</v>
      </c>
      <c r="J747">
        <v>58303525</v>
      </c>
      <c r="K747">
        <v>527169990539551</v>
      </c>
      <c r="L747">
        <v>-529382019042969</v>
      </c>
      <c r="M747" s="1" t="s">
        <v>32</v>
      </c>
      <c r="N747" s="1" t="s">
        <v>60</v>
      </c>
      <c r="O747" s="1" t="s">
        <v>61</v>
      </c>
      <c r="P747" s="1" t="s">
        <v>30</v>
      </c>
      <c r="Q747">
        <v>4</v>
      </c>
      <c r="R747">
        <v>403</v>
      </c>
      <c r="S747" s="1" t="s">
        <v>38</v>
      </c>
      <c r="T747">
        <v>0</v>
      </c>
      <c r="U747">
        <v>2010</v>
      </c>
      <c r="V747" s="2">
        <v>40452</v>
      </c>
      <c r="W747">
        <v>1</v>
      </c>
      <c r="X747">
        <v>1</v>
      </c>
      <c r="Y747">
        <v>0</v>
      </c>
      <c r="Z747">
        <v>48</v>
      </c>
      <c r="AA747">
        <v>48</v>
      </c>
      <c r="AB747" s="3">
        <f>Paracou_2010_T0[[#This Row],[CircCorr (cm)]]/PI()</f>
        <v>15.278874536821952</v>
      </c>
      <c r="AC747">
        <v>0</v>
      </c>
    </row>
    <row r="748" spans="1:29" hidden="1">
      <c r="A748" s="1" t="s">
        <v>26</v>
      </c>
      <c r="B748">
        <v>1</v>
      </c>
      <c r="C748">
        <v>625</v>
      </c>
      <c r="D748">
        <v>1</v>
      </c>
      <c r="E748">
        <v>2014</v>
      </c>
      <c r="F748">
        <v>74069</v>
      </c>
      <c r="G748">
        <v>103</v>
      </c>
      <c r="H748">
        <v>211</v>
      </c>
      <c r="I748">
        <v>285179125</v>
      </c>
      <c r="J748">
        <v>583090375</v>
      </c>
      <c r="K748">
        <v>527220010757446</v>
      </c>
      <c r="L748">
        <v>-529383010864258</v>
      </c>
      <c r="M748" s="1" t="s">
        <v>27</v>
      </c>
      <c r="N748" s="1" t="s">
        <v>28</v>
      </c>
      <c r="O748" s="1" t="s">
        <v>29</v>
      </c>
      <c r="P748" s="1" t="s">
        <v>30</v>
      </c>
      <c r="Q748">
        <v>4</v>
      </c>
      <c r="R748">
        <v>601</v>
      </c>
      <c r="S748" s="1" t="s">
        <v>31</v>
      </c>
      <c r="T748">
        <v>0</v>
      </c>
      <c r="U748">
        <v>2010</v>
      </c>
      <c r="V748" s="2">
        <v>40452</v>
      </c>
      <c r="W748">
        <v>1</v>
      </c>
      <c r="X748">
        <v>1</v>
      </c>
      <c r="Y748">
        <v>0</v>
      </c>
      <c r="Z748">
        <v>405</v>
      </c>
      <c r="AA748">
        <v>405</v>
      </c>
      <c r="AB748" s="3">
        <f>Paracou_2010_T0[[#This Row],[CircCorr (cm)]]/PI()</f>
        <v>128.91550390443524</v>
      </c>
      <c r="AC748">
        <v>0</v>
      </c>
    </row>
    <row r="749" spans="1:29">
      <c r="A749" s="1" t="s">
        <v>26</v>
      </c>
      <c r="B749">
        <v>1</v>
      </c>
      <c r="C749">
        <v>625</v>
      </c>
      <c r="D749">
        <v>1</v>
      </c>
      <c r="E749">
        <v>2051</v>
      </c>
      <c r="F749">
        <v>74071</v>
      </c>
      <c r="G749">
        <v>5</v>
      </c>
      <c r="H749">
        <v>1315</v>
      </c>
      <c r="I749">
        <v>28510796875</v>
      </c>
      <c r="J749">
        <v>582989</v>
      </c>
      <c r="K749">
        <v>527129983901978</v>
      </c>
      <c r="L749">
        <v>-529389991760254</v>
      </c>
      <c r="M749" s="1" t="s">
        <v>69</v>
      </c>
      <c r="N749" s="1" t="s">
        <v>108</v>
      </c>
      <c r="O749" s="1" t="s">
        <v>109</v>
      </c>
      <c r="P749" s="1" t="s">
        <v>30</v>
      </c>
      <c r="Q749">
        <v>4</v>
      </c>
      <c r="R749">
        <v>105</v>
      </c>
      <c r="S749" s="1" t="s">
        <v>110</v>
      </c>
      <c r="T749">
        <v>1</v>
      </c>
      <c r="U749">
        <v>2010</v>
      </c>
      <c r="V749" s="2">
        <v>40452</v>
      </c>
      <c r="W749">
        <v>1</v>
      </c>
      <c r="X749">
        <v>1</v>
      </c>
      <c r="Y749">
        <v>0</v>
      </c>
      <c r="Z749">
        <v>36</v>
      </c>
      <c r="AA749">
        <v>36</v>
      </c>
      <c r="AB749" s="3">
        <f>Paracou_2010_T0[[#This Row],[CircCorr (cm)]]/PI()</f>
        <v>11.459155902616464</v>
      </c>
      <c r="AC749">
        <v>0</v>
      </c>
    </row>
    <row r="750" spans="1:29" hidden="1">
      <c r="A750" s="1" t="s">
        <v>26</v>
      </c>
      <c r="B750">
        <v>1</v>
      </c>
      <c r="C750">
        <v>625</v>
      </c>
      <c r="D750">
        <v>1</v>
      </c>
      <c r="E750">
        <v>2052</v>
      </c>
      <c r="F750">
        <v>74072</v>
      </c>
      <c r="G750">
        <v>21</v>
      </c>
      <c r="H750">
        <v>143</v>
      </c>
      <c r="I750">
        <v>285120</v>
      </c>
      <c r="J750">
        <v>583004125</v>
      </c>
      <c r="K750">
        <v>5271399974823</v>
      </c>
      <c r="L750">
        <v>-529388999938965</v>
      </c>
      <c r="M750" s="1" t="s">
        <v>32</v>
      </c>
      <c r="N750" s="1" t="s">
        <v>33</v>
      </c>
      <c r="O750" s="1" t="s">
        <v>34</v>
      </c>
      <c r="P750" s="1" t="s">
        <v>30</v>
      </c>
      <c r="Q750">
        <v>4</v>
      </c>
      <c r="R750">
        <v>602</v>
      </c>
      <c r="S750" s="1" t="s">
        <v>35</v>
      </c>
      <c r="T750">
        <v>0</v>
      </c>
      <c r="U750">
        <v>2010</v>
      </c>
      <c r="V750" s="2">
        <v>40452</v>
      </c>
      <c r="W750">
        <v>1</v>
      </c>
      <c r="X750">
        <v>1</v>
      </c>
      <c r="Y750">
        <v>0</v>
      </c>
      <c r="Z750">
        <v>43</v>
      </c>
      <c r="AA750">
        <v>43</v>
      </c>
      <c r="AB750" s="3">
        <f>Paracou_2010_T0[[#This Row],[CircCorr (cm)]]/PI()</f>
        <v>13.687325105903</v>
      </c>
      <c r="AC750">
        <v>0</v>
      </c>
    </row>
    <row r="751" spans="1:29" hidden="1">
      <c r="A751" s="1" t="s">
        <v>26</v>
      </c>
      <c r="B751">
        <v>1</v>
      </c>
      <c r="C751">
        <v>625</v>
      </c>
      <c r="D751">
        <v>1</v>
      </c>
      <c r="E751">
        <v>2053</v>
      </c>
      <c r="F751">
        <v>74073</v>
      </c>
      <c r="G751">
        <v>85</v>
      </c>
      <c r="H751">
        <v>2385</v>
      </c>
      <c r="I751">
        <v>28508303125</v>
      </c>
      <c r="J751">
        <v>5830930625</v>
      </c>
      <c r="K751">
        <v>527220010757446</v>
      </c>
      <c r="L751">
        <v>-529392013549805</v>
      </c>
      <c r="M751" s="1" t="s">
        <v>39</v>
      </c>
      <c r="N751" s="1" t="s">
        <v>40</v>
      </c>
      <c r="O751" s="1" t="s">
        <v>66</v>
      </c>
      <c r="P751" s="1" t="s">
        <v>30</v>
      </c>
      <c r="Q751">
        <v>4</v>
      </c>
      <c r="R751">
        <v>701</v>
      </c>
      <c r="S751" s="1" t="s">
        <v>42</v>
      </c>
      <c r="T751">
        <v>0</v>
      </c>
      <c r="U751">
        <v>2010</v>
      </c>
      <c r="V751" s="2">
        <v>40452</v>
      </c>
      <c r="W751">
        <v>1</v>
      </c>
      <c r="X751">
        <v>1</v>
      </c>
      <c r="Y751">
        <v>0</v>
      </c>
      <c r="Z751">
        <v>425</v>
      </c>
      <c r="AA751">
        <v>425</v>
      </c>
      <c r="AB751" s="3">
        <f>Paracou_2010_T0[[#This Row],[CircCorr (cm)]]/PI()</f>
        <v>135.28170162811105</v>
      </c>
      <c r="AC751">
        <v>0</v>
      </c>
    </row>
    <row r="752" spans="1:29" hidden="1">
      <c r="A752" s="1" t="s">
        <v>26</v>
      </c>
      <c r="B752">
        <v>1</v>
      </c>
      <c r="C752">
        <v>625</v>
      </c>
      <c r="D752">
        <v>1</v>
      </c>
      <c r="E752">
        <v>2054</v>
      </c>
      <c r="F752">
        <v>74074</v>
      </c>
      <c r="G752">
        <v>35</v>
      </c>
      <c r="H752">
        <v>188</v>
      </c>
      <c r="I752">
        <v>28512128125</v>
      </c>
      <c r="J752">
        <v>5830510625</v>
      </c>
      <c r="K752">
        <v>527190017700195</v>
      </c>
      <c r="L752">
        <v>-529388008117676</v>
      </c>
      <c r="M752" s="1" t="s">
        <v>169</v>
      </c>
      <c r="N752" s="1" t="s">
        <v>170</v>
      </c>
      <c r="O752" s="1" t="s">
        <v>171</v>
      </c>
      <c r="P752" s="1" t="s">
        <v>30</v>
      </c>
      <c r="Q752">
        <v>4</v>
      </c>
      <c r="R752">
        <v>625</v>
      </c>
      <c r="S752" s="1" t="s">
        <v>172</v>
      </c>
      <c r="T752">
        <v>0</v>
      </c>
      <c r="U752">
        <v>2010</v>
      </c>
      <c r="V752" s="2">
        <v>40452</v>
      </c>
      <c r="W752">
        <v>1</v>
      </c>
      <c r="X752">
        <v>1</v>
      </c>
      <c r="Y752">
        <v>0</v>
      </c>
      <c r="Z752">
        <v>37</v>
      </c>
      <c r="AA752">
        <v>37</v>
      </c>
      <c r="AB752" s="3">
        <f>Paracou_2010_T0[[#This Row],[CircCorr (cm)]]/PI()</f>
        <v>11.777465788800255</v>
      </c>
      <c r="AC752">
        <v>0</v>
      </c>
    </row>
    <row r="753" spans="1:29" hidden="1">
      <c r="A753" s="1" t="s">
        <v>26</v>
      </c>
      <c r="B753">
        <v>1</v>
      </c>
      <c r="C753">
        <v>625</v>
      </c>
      <c r="D753">
        <v>1</v>
      </c>
      <c r="E753">
        <v>2055</v>
      </c>
      <c r="F753">
        <v>74075</v>
      </c>
      <c r="G753">
        <v>325</v>
      </c>
      <c r="H753">
        <v>187</v>
      </c>
      <c r="I753">
        <v>2851191875</v>
      </c>
      <c r="J753">
        <v>5830494375</v>
      </c>
      <c r="K753">
        <v>527190017700195</v>
      </c>
      <c r="L753">
        <v>-529388999938965</v>
      </c>
      <c r="M753" s="1" t="s">
        <v>39</v>
      </c>
      <c r="N753" s="1" t="s">
        <v>40</v>
      </c>
      <c r="O753" s="1" t="s">
        <v>50</v>
      </c>
      <c r="P753" s="1" t="s">
        <v>30</v>
      </c>
      <c r="Q753">
        <v>4</v>
      </c>
      <c r="R753">
        <v>401</v>
      </c>
      <c r="S753" s="1" t="s">
        <v>51</v>
      </c>
      <c r="T753">
        <v>0</v>
      </c>
      <c r="U753">
        <v>2010</v>
      </c>
      <c r="V753" s="2">
        <v>40452</v>
      </c>
      <c r="W753">
        <v>1</v>
      </c>
      <c r="X753">
        <v>1</v>
      </c>
      <c r="Y753">
        <v>0</v>
      </c>
      <c r="Z753">
        <v>515</v>
      </c>
      <c r="AA753">
        <v>515</v>
      </c>
      <c r="AB753" s="3">
        <f>Paracou_2010_T0[[#This Row],[CircCorr (cm)]]/PI()</f>
        <v>163.92959138465221</v>
      </c>
      <c r="AC753">
        <v>0</v>
      </c>
    </row>
    <row r="754" spans="1:29" hidden="1">
      <c r="A754" s="1" t="s">
        <v>26</v>
      </c>
      <c r="B754">
        <v>1</v>
      </c>
      <c r="C754">
        <v>625</v>
      </c>
      <c r="D754">
        <v>1</v>
      </c>
      <c r="E754">
        <v>2057</v>
      </c>
      <c r="F754">
        <v>74077</v>
      </c>
      <c r="G754">
        <v>71</v>
      </c>
      <c r="H754">
        <v>244</v>
      </c>
      <c r="I754">
        <v>2851403125</v>
      </c>
      <c r="J754">
        <v>583114125</v>
      </c>
      <c r="K754">
        <v>527239990234375</v>
      </c>
      <c r="L754">
        <v>-529387016296387</v>
      </c>
      <c r="M754" s="1" t="s">
        <v>32</v>
      </c>
      <c r="N754" s="1" t="s">
        <v>33</v>
      </c>
      <c r="O754" s="1" t="s">
        <v>34</v>
      </c>
      <c r="P754" s="1" t="s">
        <v>30</v>
      </c>
      <c r="Q754">
        <v>4</v>
      </c>
      <c r="R754">
        <v>602</v>
      </c>
      <c r="S754" s="1" t="s">
        <v>35</v>
      </c>
      <c r="T754">
        <v>0</v>
      </c>
      <c r="U754">
        <v>2010</v>
      </c>
      <c r="V754" s="2">
        <v>40452</v>
      </c>
      <c r="W754">
        <v>1</v>
      </c>
      <c r="X754">
        <v>1</v>
      </c>
      <c r="Y754">
        <v>0</v>
      </c>
      <c r="Z754">
        <v>335</v>
      </c>
      <c r="AA754">
        <v>335</v>
      </c>
      <c r="AB754" s="3">
        <f>Paracou_2010_T0[[#This Row],[CircCorr (cm)]]/PI()</f>
        <v>106.63381187156988</v>
      </c>
      <c r="AC754">
        <v>0</v>
      </c>
    </row>
    <row r="755" spans="1:29" hidden="1">
      <c r="A755" s="1" t="s">
        <v>26</v>
      </c>
      <c r="B755">
        <v>1</v>
      </c>
      <c r="C755">
        <v>625</v>
      </c>
      <c r="D755">
        <v>1</v>
      </c>
      <c r="E755">
        <v>2060</v>
      </c>
      <c r="F755">
        <v>74080</v>
      </c>
      <c r="G755">
        <v>895</v>
      </c>
      <c r="H755">
        <v>150</v>
      </c>
      <c r="I755">
        <v>28518253125</v>
      </c>
      <c r="J755">
        <v>583028125</v>
      </c>
      <c r="K755">
        <v>527169990539551</v>
      </c>
      <c r="L755">
        <v>-529383010864258</v>
      </c>
      <c r="M755" s="1" t="s">
        <v>101</v>
      </c>
      <c r="N755" s="1" t="s">
        <v>371</v>
      </c>
      <c r="O755" s="1" t="s">
        <v>354</v>
      </c>
      <c r="P755" s="1" t="s">
        <v>30</v>
      </c>
      <c r="Q755">
        <v>4</v>
      </c>
      <c r="R755">
        <v>661</v>
      </c>
      <c r="S755" s="1" t="s">
        <v>373</v>
      </c>
      <c r="T755">
        <v>0</v>
      </c>
      <c r="U755">
        <v>2010</v>
      </c>
      <c r="V755" s="2">
        <v>40452</v>
      </c>
      <c r="W755">
        <v>1</v>
      </c>
      <c r="X755">
        <v>1</v>
      </c>
      <c r="Y755">
        <v>0</v>
      </c>
      <c r="Z755">
        <v>57</v>
      </c>
      <c r="AA755">
        <v>57</v>
      </c>
      <c r="AB755" s="3">
        <f>Paracou_2010_T0[[#This Row],[CircCorr (cm)]]/PI()</f>
        <v>18.143663512476071</v>
      </c>
      <c r="AC755">
        <v>0</v>
      </c>
    </row>
    <row r="756" spans="1:29">
      <c r="A756" s="1" t="s">
        <v>26</v>
      </c>
      <c r="B756">
        <v>1</v>
      </c>
      <c r="C756">
        <v>625</v>
      </c>
      <c r="D756">
        <v>1</v>
      </c>
      <c r="E756">
        <v>2061</v>
      </c>
      <c r="F756">
        <v>74081</v>
      </c>
      <c r="G756">
        <v>93</v>
      </c>
      <c r="H756">
        <v>1435</v>
      </c>
      <c r="I756">
        <v>28518753125</v>
      </c>
      <c r="J756">
        <v>58302275</v>
      </c>
      <c r="K756">
        <v>527159976959229</v>
      </c>
      <c r="L756">
        <v>-529382019042969</v>
      </c>
      <c r="M756" s="1" t="s">
        <v>69</v>
      </c>
      <c r="N756" s="1" t="s">
        <v>233</v>
      </c>
      <c r="O756" s="1" t="s">
        <v>234</v>
      </c>
      <c r="P756" s="1" t="s">
        <v>30</v>
      </c>
      <c r="Q756">
        <v>4</v>
      </c>
      <c r="R756">
        <v>117</v>
      </c>
      <c r="S756" s="1" t="s">
        <v>235</v>
      </c>
      <c r="T756">
        <v>1</v>
      </c>
      <c r="U756">
        <v>2010</v>
      </c>
      <c r="V756" s="2">
        <v>40452</v>
      </c>
      <c r="W756">
        <v>1</v>
      </c>
      <c r="X756">
        <v>1</v>
      </c>
      <c r="Y756">
        <v>0</v>
      </c>
      <c r="Z756">
        <v>79</v>
      </c>
      <c r="AA756">
        <v>79</v>
      </c>
      <c r="AB756" s="3">
        <f>Paracou_2010_T0[[#This Row],[CircCorr (cm)]]/PI()</f>
        <v>25.146481008519466</v>
      </c>
      <c r="AC756">
        <v>0</v>
      </c>
    </row>
    <row r="757" spans="1:29" hidden="1">
      <c r="A757" s="1" t="s">
        <v>26</v>
      </c>
      <c r="B757">
        <v>1</v>
      </c>
      <c r="C757">
        <v>625</v>
      </c>
      <c r="D757">
        <v>1</v>
      </c>
      <c r="E757">
        <v>2100</v>
      </c>
      <c r="F757">
        <v>74082</v>
      </c>
      <c r="G757">
        <v>85</v>
      </c>
      <c r="H757">
        <v>248</v>
      </c>
      <c r="I757">
        <v>28508053125</v>
      </c>
      <c r="J757">
        <v>5831021875</v>
      </c>
      <c r="K757">
        <v>527229976654053</v>
      </c>
      <c r="L757">
        <v>-529392013549805</v>
      </c>
      <c r="M757" s="1" t="s">
        <v>79</v>
      </c>
      <c r="N757" s="1" t="s">
        <v>80</v>
      </c>
      <c r="O757" s="1" t="s">
        <v>81</v>
      </c>
      <c r="P757" s="1" t="s">
        <v>30</v>
      </c>
      <c r="Q757">
        <v>4</v>
      </c>
      <c r="R757">
        <v>703</v>
      </c>
      <c r="S757" s="1" t="s">
        <v>82</v>
      </c>
      <c r="T757">
        <v>0</v>
      </c>
      <c r="U757">
        <v>2010</v>
      </c>
      <c r="V757" s="2">
        <v>40452</v>
      </c>
      <c r="W757">
        <v>1</v>
      </c>
      <c r="X757">
        <v>1</v>
      </c>
      <c r="Y757">
        <v>0</v>
      </c>
      <c r="Z757">
        <v>325</v>
      </c>
      <c r="AA757">
        <v>325</v>
      </c>
      <c r="AB757" s="3">
        <f>Paracou_2010_T0[[#This Row],[CircCorr (cm)]]/PI()</f>
        <v>103.45071300973197</v>
      </c>
      <c r="AC757">
        <v>0</v>
      </c>
    </row>
    <row r="758" spans="1:29">
      <c r="A758" s="1" t="s">
        <v>26</v>
      </c>
      <c r="B758">
        <v>1</v>
      </c>
      <c r="C758">
        <v>625</v>
      </c>
      <c r="D758">
        <v>1</v>
      </c>
      <c r="E758">
        <v>2101</v>
      </c>
      <c r="F758">
        <v>74083</v>
      </c>
      <c r="G758">
        <v>67</v>
      </c>
      <c r="H758">
        <v>163</v>
      </c>
      <c r="I758">
        <v>2851579375</v>
      </c>
      <c r="J758">
        <v>583035</v>
      </c>
      <c r="K758">
        <v>527169990539551</v>
      </c>
      <c r="L758">
        <v>-529384994506836</v>
      </c>
      <c r="M758" s="1" t="s">
        <v>67</v>
      </c>
      <c r="N758" s="1" t="s">
        <v>68</v>
      </c>
      <c r="O758" s="1" t="s">
        <v>223</v>
      </c>
      <c r="P758" s="1" t="s">
        <v>30</v>
      </c>
      <c r="Q758">
        <v>4</v>
      </c>
      <c r="R758">
        <v>607</v>
      </c>
      <c r="S758" s="1" t="s">
        <v>68</v>
      </c>
      <c r="T758">
        <v>1</v>
      </c>
      <c r="U758">
        <v>2010</v>
      </c>
      <c r="V758" s="2">
        <v>40452</v>
      </c>
      <c r="W758">
        <v>1</v>
      </c>
      <c r="X758">
        <v>1</v>
      </c>
      <c r="Y758">
        <v>0</v>
      </c>
      <c r="Z758">
        <v>67</v>
      </c>
      <c r="AA758">
        <v>67</v>
      </c>
      <c r="AB758" s="3">
        <f>Paracou_2010_T0[[#This Row],[CircCorr (cm)]]/PI()</f>
        <v>21.326762374313976</v>
      </c>
      <c r="AC758">
        <v>0</v>
      </c>
    </row>
    <row r="759" spans="1:29" hidden="1">
      <c r="A759" s="1" t="s">
        <v>26</v>
      </c>
      <c r="B759">
        <v>1</v>
      </c>
      <c r="C759">
        <v>625</v>
      </c>
      <c r="D759">
        <v>1</v>
      </c>
      <c r="E759">
        <v>2102</v>
      </c>
      <c r="F759">
        <v>74084</v>
      </c>
      <c r="G759">
        <v>58</v>
      </c>
      <c r="H759">
        <v>180</v>
      </c>
      <c r="I759">
        <v>285145</v>
      </c>
      <c r="J759">
        <v>583049125</v>
      </c>
      <c r="K759">
        <v>527190017700195</v>
      </c>
      <c r="L759">
        <v>-529385986328125</v>
      </c>
      <c r="M759" s="1" t="s">
        <v>93</v>
      </c>
      <c r="N759" s="1" t="s">
        <v>147</v>
      </c>
      <c r="O759" s="1" t="s">
        <v>148</v>
      </c>
      <c r="P759" s="1" t="s">
        <v>30</v>
      </c>
      <c r="Q759">
        <v>4</v>
      </c>
      <c r="R759">
        <v>623</v>
      </c>
      <c r="S759" s="1" t="s">
        <v>149</v>
      </c>
      <c r="T759">
        <v>0</v>
      </c>
      <c r="U759">
        <v>2010</v>
      </c>
      <c r="V759" s="2">
        <v>40452</v>
      </c>
      <c r="W759">
        <v>1</v>
      </c>
      <c r="X759">
        <v>1</v>
      </c>
      <c r="Y759">
        <v>0</v>
      </c>
      <c r="Z759">
        <v>37</v>
      </c>
      <c r="AA759">
        <v>37</v>
      </c>
      <c r="AB759" s="3">
        <f>Paracou_2010_T0[[#This Row],[CircCorr (cm)]]/PI()</f>
        <v>11.777465788800255</v>
      </c>
      <c r="AC759">
        <v>0</v>
      </c>
    </row>
    <row r="760" spans="1:29" hidden="1">
      <c r="A760" s="1" t="s">
        <v>26</v>
      </c>
      <c r="B760">
        <v>1</v>
      </c>
      <c r="C760">
        <v>625</v>
      </c>
      <c r="D760">
        <v>1</v>
      </c>
      <c r="E760">
        <v>2150</v>
      </c>
      <c r="F760">
        <v>74085</v>
      </c>
      <c r="G760">
        <v>32</v>
      </c>
      <c r="H760">
        <v>1955</v>
      </c>
      <c r="I760">
        <v>28511646875</v>
      </c>
      <c r="J760">
        <v>5830575</v>
      </c>
      <c r="K760">
        <v>527190017700195</v>
      </c>
      <c r="L760">
        <v>-529388999938965</v>
      </c>
      <c r="M760" s="1" t="s">
        <v>32</v>
      </c>
      <c r="N760" s="1" t="s">
        <v>60</v>
      </c>
      <c r="O760" s="1" t="s">
        <v>61</v>
      </c>
      <c r="P760" s="1" t="s">
        <v>30</v>
      </c>
      <c r="Q760">
        <v>4</v>
      </c>
      <c r="R760">
        <v>403</v>
      </c>
      <c r="S760" s="1" t="s">
        <v>38</v>
      </c>
      <c r="T760">
        <v>0</v>
      </c>
      <c r="U760">
        <v>2010</v>
      </c>
      <c r="V760" s="2">
        <v>40452</v>
      </c>
      <c r="W760">
        <v>1</v>
      </c>
      <c r="X760">
        <v>1</v>
      </c>
      <c r="Y760">
        <v>0</v>
      </c>
      <c r="Z760">
        <v>405</v>
      </c>
      <c r="AA760">
        <v>405</v>
      </c>
      <c r="AB760" s="3">
        <f>Paracou_2010_T0[[#This Row],[CircCorr (cm)]]/PI()</f>
        <v>128.91550390443524</v>
      </c>
      <c r="AC760">
        <v>0</v>
      </c>
    </row>
    <row r="761" spans="1:29" hidden="1">
      <c r="A761" s="1" t="s">
        <v>26</v>
      </c>
      <c r="B761">
        <v>1</v>
      </c>
      <c r="C761">
        <v>625</v>
      </c>
      <c r="D761">
        <v>1</v>
      </c>
      <c r="E761">
        <v>2151</v>
      </c>
      <c r="F761">
        <v>74086</v>
      </c>
      <c r="G761">
        <v>47</v>
      </c>
      <c r="H761">
        <v>1495</v>
      </c>
      <c r="I761">
        <v>28514271875</v>
      </c>
      <c r="J761">
        <v>5830169375</v>
      </c>
      <c r="K761">
        <v>527159976959229</v>
      </c>
      <c r="L761">
        <v>-529385986328125</v>
      </c>
      <c r="M761" s="1" t="s">
        <v>350</v>
      </c>
      <c r="N761" s="1" t="s">
        <v>351</v>
      </c>
      <c r="O761" s="1" t="s">
        <v>352</v>
      </c>
      <c r="P761" s="1" t="s">
        <v>30</v>
      </c>
      <c r="Q761">
        <v>4</v>
      </c>
      <c r="R761">
        <v>664</v>
      </c>
      <c r="S761" s="1" t="s">
        <v>353</v>
      </c>
      <c r="T761">
        <v>0</v>
      </c>
      <c r="U761">
        <v>2010</v>
      </c>
      <c r="V761" s="2">
        <v>40452</v>
      </c>
      <c r="W761">
        <v>1</v>
      </c>
      <c r="X761">
        <v>1</v>
      </c>
      <c r="Y761">
        <v>0</v>
      </c>
      <c r="Z761">
        <v>555</v>
      </c>
      <c r="AA761">
        <v>555</v>
      </c>
      <c r="AB761" s="3">
        <f>Paracou_2010_T0[[#This Row],[CircCorr (cm)]]/PI()</f>
        <v>176.66198683200383</v>
      </c>
      <c r="AC761">
        <v>0</v>
      </c>
    </row>
    <row r="762" spans="1:29" hidden="1">
      <c r="A762" s="1" t="s">
        <v>26</v>
      </c>
      <c r="B762">
        <v>1</v>
      </c>
      <c r="C762">
        <v>625</v>
      </c>
      <c r="D762">
        <v>1</v>
      </c>
      <c r="E762">
        <v>2152</v>
      </c>
      <c r="F762">
        <v>74087</v>
      </c>
      <c r="G762">
        <v>1015</v>
      </c>
      <c r="H762">
        <v>141</v>
      </c>
      <c r="I762">
        <v>2851961875</v>
      </c>
      <c r="J762">
        <v>5830225</v>
      </c>
      <c r="K762">
        <v>527159976959229</v>
      </c>
      <c r="L762">
        <v>-529382019042969</v>
      </c>
      <c r="M762" s="1" t="s">
        <v>363</v>
      </c>
      <c r="N762" s="1" t="s">
        <v>428</v>
      </c>
      <c r="O762" s="1" t="s">
        <v>429</v>
      </c>
      <c r="P762" s="1" t="s">
        <v>30</v>
      </c>
      <c r="Q762">
        <v>3</v>
      </c>
      <c r="R762">
        <v>701</v>
      </c>
      <c r="S762" s="1" t="s">
        <v>42</v>
      </c>
      <c r="T762">
        <v>0</v>
      </c>
      <c r="U762">
        <v>2010</v>
      </c>
      <c r="V762" s="2">
        <v>40452</v>
      </c>
      <c r="W762">
        <v>1</v>
      </c>
      <c r="X762">
        <v>1</v>
      </c>
      <c r="Y762">
        <v>0</v>
      </c>
      <c r="Z762">
        <v>33</v>
      </c>
      <c r="AA762">
        <v>33</v>
      </c>
      <c r="AB762" s="3">
        <f>Paracou_2010_T0[[#This Row],[CircCorr (cm)]]/PI()</f>
        <v>10.504226244065093</v>
      </c>
      <c r="AC762">
        <v>0</v>
      </c>
    </row>
    <row r="763" spans="1:29" hidden="1">
      <c r="A763" s="1" t="s">
        <v>26</v>
      </c>
      <c r="B763">
        <v>1</v>
      </c>
      <c r="C763">
        <v>625</v>
      </c>
      <c r="D763">
        <v>1</v>
      </c>
      <c r="E763">
        <v>2153</v>
      </c>
      <c r="F763">
        <v>74088</v>
      </c>
      <c r="G763">
        <v>885</v>
      </c>
      <c r="H763">
        <v>2125</v>
      </c>
      <c r="I763">
        <v>28516509375</v>
      </c>
      <c r="J763">
        <v>583088125</v>
      </c>
      <c r="K763">
        <v>527220010757446</v>
      </c>
      <c r="L763">
        <v>-529384002685547</v>
      </c>
      <c r="M763" s="1" t="s">
        <v>32</v>
      </c>
      <c r="N763" s="1" t="s">
        <v>33</v>
      </c>
      <c r="O763" s="1" t="s">
        <v>34</v>
      </c>
      <c r="P763" s="1" t="s">
        <v>30</v>
      </c>
      <c r="Q763">
        <v>4</v>
      </c>
      <c r="R763">
        <v>602</v>
      </c>
      <c r="S763" s="1" t="s">
        <v>35</v>
      </c>
      <c r="T763">
        <v>0</v>
      </c>
      <c r="U763">
        <v>2010</v>
      </c>
      <c r="V763" s="2">
        <v>40452</v>
      </c>
      <c r="W763">
        <v>1</v>
      </c>
      <c r="X763">
        <v>1</v>
      </c>
      <c r="Y763">
        <v>0</v>
      </c>
      <c r="Z763">
        <v>495</v>
      </c>
      <c r="AA763">
        <v>495</v>
      </c>
      <c r="AB763" s="3">
        <f>Paracou_2010_T0[[#This Row],[CircCorr (cm)]]/PI()</f>
        <v>157.5633936609764</v>
      </c>
      <c r="AC763">
        <v>0</v>
      </c>
    </row>
    <row r="764" spans="1:29">
      <c r="A764" s="1" t="s">
        <v>26</v>
      </c>
      <c r="B764">
        <v>1</v>
      </c>
      <c r="C764">
        <v>625</v>
      </c>
      <c r="D764">
        <v>1</v>
      </c>
      <c r="E764">
        <v>2154</v>
      </c>
      <c r="F764">
        <v>74089</v>
      </c>
      <c r="G764">
        <v>1035</v>
      </c>
      <c r="H764">
        <v>2155</v>
      </c>
      <c r="I764">
        <v>28517840625</v>
      </c>
      <c r="J764">
        <v>5830948125</v>
      </c>
      <c r="K764">
        <v>527229976654053</v>
      </c>
      <c r="L764">
        <v>-529383010864258</v>
      </c>
      <c r="M764" s="1" t="s">
        <v>62</v>
      </c>
      <c r="N764" s="1" t="s">
        <v>782</v>
      </c>
      <c r="O764" s="1" t="s">
        <v>771</v>
      </c>
      <c r="P764" s="1" t="s">
        <v>30</v>
      </c>
      <c r="Q764">
        <v>1</v>
      </c>
      <c r="R764">
        <v>208</v>
      </c>
      <c r="S764" s="1" t="s">
        <v>430</v>
      </c>
      <c r="T764">
        <v>1</v>
      </c>
      <c r="U764">
        <v>2010</v>
      </c>
      <c r="V764" s="2">
        <v>40452</v>
      </c>
      <c r="W764">
        <v>1</v>
      </c>
      <c r="X764">
        <v>1</v>
      </c>
      <c r="Y764">
        <v>0</v>
      </c>
      <c r="Z764">
        <v>36</v>
      </c>
      <c r="AA764">
        <v>36</v>
      </c>
      <c r="AB764" s="3">
        <f>Paracou_2010_T0[[#This Row],[CircCorr (cm)]]/PI()</f>
        <v>11.459155902616464</v>
      </c>
      <c r="AC764">
        <v>0</v>
      </c>
    </row>
    <row r="765" spans="1:29">
      <c r="A765" s="1" t="s">
        <v>26</v>
      </c>
      <c r="B765">
        <v>1</v>
      </c>
      <c r="C765">
        <v>625</v>
      </c>
      <c r="D765">
        <v>1</v>
      </c>
      <c r="E765">
        <v>2200</v>
      </c>
      <c r="F765">
        <v>74090</v>
      </c>
      <c r="G765">
        <v>28</v>
      </c>
      <c r="H765">
        <v>1835</v>
      </c>
      <c r="I765">
        <v>285115875</v>
      </c>
      <c r="J765">
        <v>5830449375</v>
      </c>
      <c r="K765">
        <v>527180004119873</v>
      </c>
      <c r="L765">
        <v>-529388999938965</v>
      </c>
      <c r="M765" s="1" t="s">
        <v>87</v>
      </c>
      <c r="N765" s="1" t="s">
        <v>330</v>
      </c>
      <c r="O765" s="1" t="s">
        <v>331</v>
      </c>
      <c r="P765" s="1" t="s">
        <v>30</v>
      </c>
      <c r="Q765">
        <v>4</v>
      </c>
      <c r="R765">
        <v>313</v>
      </c>
      <c r="S765" s="1" t="s">
        <v>332</v>
      </c>
      <c r="T765">
        <v>1</v>
      </c>
      <c r="U765">
        <v>2010</v>
      </c>
      <c r="V765" s="2">
        <v>40452</v>
      </c>
      <c r="W765">
        <v>1</v>
      </c>
      <c r="X765">
        <v>1</v>
      </c>
      <c r="Y765">
        <v>0</v>
      </c>
      <c r="Z765">
        <v>385</v>
      </c>
      <c r="AA765">
        <v>385</v>
      </c>
      <c r="AB765" s="3">
        <f>Paracou_2010_T0[[#This Row],[CircCorr (cm)]]/PI()</f>
        <v>122.54930618075942</v>
      </c>
      <c r="AC765">
        <v>0</v>
      </c>
    </row>
    <row r="766" spans="1:29">
      <c r="A766" s="1" t="s">
        <v>26</v>
      </c>
      <c r="B766">
        <v>1</v>
      </c>
      <c r="C766">
        <v>625</v>
      </c>
      <c r="D766">
        <v>1</v>
      </c>
      <c r="E766">
        <v>2201</v>
      </c>
      <c r="F766">
        <v>74091</v>
      </c>
      <c r="G766">
        <v>695</v>
      </c>
      <c r="H766">
        <v>1455</v>
      </c>
      <c r="I766">
        <v>28516490625</v>
      </c>
      <c r="J766">
        <v>58301875</v>
      </c>
      <c r="K766">
        <v>527159976959229</v>
      </c>
      <c r="L766">
        <v>-529384002685547</v>
      </c>
      <c r="M766" s="1" t="s">
        <v>67</v>
      </c>
      <c r="N766" s="1" t="s">
        <v>68</v>
      </c>
      <c r="O766" s="1" t="s">
        <v>223</v>
      </c>
      <c r="P766" s="1" t="s">
        <v>30</v>
      </c>
      <c r="Q766">
        <v>4</v>
      </c>
      <c r="R766">
        <v>607</v>
      </c>
      <c r="S766" s="1" t="s">
        <v>68</v>
      </c>
      <c r="T766">
        <v>1</v>
      </c>
      <c r="U766">
        <v>2010</v>
      </c>
      <c r="V766" s="2">
        <v>40452</v>
      </c>
      <c r="W766">
        <v>1</v>
      </c>
      <c r="X766">
        <v>1</v>
      </c>
      <c r="Y766">
        <v>0</v>
      </c>
      <c r="Z766">
        <v>54</v>
      </c>
      <c r="AA766">
        <v>54</v>
      </c>
      <c r="AB766" s="3">
        <f>Paracou_2010_T0[[#This Row],[CircCorr (cm)]]/PI()</f>
        <v>17.188733853924695</v>
      </c>
      <c r="AC766">
        <v>0</v>
      </c>
    </row>
    <row r="767" spans="1:29">
      <c r="A767" s="1" t="s">
        <v>26</v>
      </c>
      <c r="B767">
        <v>1</v>
      </c>
      <c r="C767">
        <v>625</v>
      </c>
      <c r="D767">
        <v>1</v>
      </c>
      <c r="E767">
        <v>2202</v>
      </c>
      <c r="F767">
        <v>74092</v>
      </c>
      <c r="G767">
        <v>70</v>
      </c>
      <c r="H767">
        <v>1385</v>
      </c>
      <c r="I767">
        <v>28516725</v>
      </c>
      <c r="J767">
        <v>583012125</v>
      </c>
      <c r="K767">
        <v>527150011062622</v>
      </c>
      <c r="L767">
        <v>-529384002685547</v>
      </c>
      <c r="M767" s="1" t="s">
        <v>72</v>
      </c>
      <c r="N767" s="1" t="s">
        <v>194</v>
      </c>
      <c r="O767" s="1" t="s">
        <v>769</v>
      </c>
      <c r="P767" s="1" t="s">
        <v>30</v>
      </c>
      <c r="Q767">
        <v>4</v>
      </c>
      <c r="R767">
        <v>213</v>
      </c>
      <c r="S767" s="1" t="s">
        <v>75</v>
      </c>
      <c r="T767">
        <v>1</v>
      </c>
      <c r="U767">
        <v>2010</v>
      </c>
      <c r="V767" s="2">
        <v>40452</v>
      </c>
      <c r="W767">
        <v>1</v>
      </c>
      <c r="X767">
        <v>1</v>
      </c>
      <c r="Y767">
        <v>0</v>
      </c>
      <c r="Z767">
        <v>705</v>
      </c>
      <c r="AA767">
        <v>705</v>
      </c>
      <c r="AB767" s="3">
        <f>Paracou_2010_T0[[#This Row],[CircCorr (cm)]]/PI()</f>
        <v>224.40846975957243</v>
      </c>
      <c r="AC767">
        <v>0</v>
      </c>
    </row>
    <row r="768" spans="1:29" hidden="1">
      <c r="A768" s="1" t="s">
        <v>26</v>
      </c>
      <c r="B768">
        <v>1</v>
      </c>
      <c r="C768">
        <v>625</v>
      </c>
      <c r="D768">
        <v>1</v>
      </c>
      <c r="E768">
        <v>2203</v>
      </c>
      <c r="F768">
        <v>74093</v>
      </c>
      <c r="G768">
        <v>885</v>
      </c>
      <c r="H768">
        <v>1385</v>
      </c>
      <c r="I768">
        <v>285184625</v>
      </c>
      <c r="J768">
        <v>5830168125</v>
      </c>
      <c r="K768">
        <v>527159976959229</v>
      </c>
      <c r="L768">
        <v>-529383010864258</v>
      </c>
      <c r="M768" s="1" t="s">
        <v>32</v>
      </c>
      <c r="N768" s="1" t="s">
        <v>60</v>
      </c>
      <c r="O768" s="1" t="s">
        <v>293</v>
      </c>
      <c r="P768" s="1" t="s">
        <v>30</v>
      </c>
      <c r="Q768">
        <v>4</v>
      </c>
      <c r="R768">
        <v>633</v>
      </c>
      <c r="S768" s="1" t="s">
        <v>210</v>
      </c>
      <c r="T768">
        <v>0</v>
      </c>
      <c r="U768">
        <v>2010</v>
      </c>
      <c r="V768" s="2">
        <v>40452</v>
      </c>
      <c r="W768">
        <v>1</v>
      </c>
      <c r="X768">
        <v>1</v>
      </c>
      <c r="Y768">
        <v>0</v>
      </c>
      <c r="Z768">
        <v>335</v>
      </c>
      <c r="AA768">
        <v>335</v>
      </c>
      <c r="AB768" s="3">
        <f>Paracou_2010_T0[[#This Row],[CircCorr (cm)]]/PI()</f>
        <v>106.63381187156988</v>
      </c>
      <c r="AC768">
        <v>0</v>
      </c>
    </row>
    <row r="769" spans="1:29" hidden="1">
      <c r="A769" s="1" t="s">
        <v>26</v>
      </c>
      <c r="B769">
        <v>1</v>
      </c>
      <c r="C769">
        <v>625</v>
      </c>
      <c r="D769">
        <v>1</v>
      </c>
      <c r="E769">
        <v>2250</v>
      </c>
      <c r="F769">
        <v>74094</v>
      </c>
      <c r="G769">
        <v>245</v>
      </c>
      <c r="H769">
        <v>131</v>
      </c>
      <c r="I769">
        <v>2851264375</v>
      </c>
      <c r="J769">
        <v>5829934375</v>
      </c>
      <c r="K769">
        <v>5271399974823</v>
      </c>
      <c r="L769">
        <v>-529388008117676</v>
      </c>
      <c r="M769" s="1" t="s">
        <v>69</v>
      </c>
      <c r="N769" s="1" t="s">
        <v>230</v>
      </c>
      <c r="O769" s="1" t="s">
        <v>231</v>
      </c>
      <c r="P769" s="1" t="s">
        <v>30</v>
      </c>
      <c r="Q769">
        <v>4</v>
      </c>
      <c r="R769">
        <v>637</v>
      </c>
      <c r="S769" s="1" t="s">
        <v>232</v>
      </c>
      <c r="T769">
        <v>0</v>
      </c>
      <c r="U769">
        <v>2010</v>
      </c>
      <c r="V769" s="2">
        <v>40452</v>
      </c>
      <c r="W769">
        <v>1</v>
      </c>
      <c r="X769">
        <v>1</v>
      </c>
      <c r="Y769">
        <v>0</v>
      </c>
      <c r="Z769">
        <v>415</v>
      </c>
      <c r="AA769">
        <v>415</v>
      </c>
      <c r="AB769" s="3">
        <f>Paracou_2010_T0[[#This Row],[CircCorr (cm)]]/PI()</f>
        <v>132.09860276627313</v>
      </c>
      <c r="AC769">
        <v>0</v>
      </c>
    </row>
    <row r="770" spans="1:29">
      <c r="A770" s="1" t="s">
        <v>26</v>
      </c>
      <c r="B770">
        <v>1</v>
      </c>
      <c r="C770">
        <v>625</v>
      </c>
      <c r="D770">
        <v>1</v>
      </c>
      <c r="E770">
        <v>2251</v>
      </c>
      <c r="F770">
        <v>74095</v>
      </c>
      <c r="G770">
        <v>645</v>
      </c>
      <c r="H770">
        <v>2415</v>
      </c>
      <c r="I770">
        <v>285134875</v>
      </c>
      <c r="J770">
        <v>5831100625</v>
      </c>
      <c r="K770">
        <v>527239990234375</v>
      </c>
      <c r="L770">
        <v>-529387016296387</v>
      </c>
      <c r="M770" s="1" t="s">
        <v>67</v>
      </c>
      <c r="N770" s="1" t="s">
        <v>68</v>
      </c>
      <c r="O770" s="1" t="s">
        <v>767</v>
      </c>
      <c r="P770" s="1" t="s">
        <v>30</v>
      </c>
      <c r="Q770">
        <v>4</v>
      </c>
      <c r="R770">
        <v>607</v>
      </c>
      <c r="S770" s="1" t="s">
        <v>68</v>
      </c>
      <c r="T770">
        <v>1</v>
      </c>
      <c r="U770">
        <v>2010</v>
      </c>
      <c r="V770" s="2">
        <v>40452</v>
      </c>
      <c r="W770">
        <v>1</v>
      </c>
      <c r="X770">
        <v>1</v>
      </c>
      <c r="Y770">
        <v>0</v>
      </c>
      <c r="Z770">
        <v>66</v>
      </c>
      <c r="AA770">
        <v>66</v>
      </c>
      <c r="AB770" s="3">
        <f>Paracou_2010_T0[[#This Row],[CircCorr (cm)]]/PI()</f>
        <v>21.008452488130185</v>
      </c>
      <c r="AC770">
        <v>0</v>
      </c>
    </row>
    <row r="771" spans="1:29" hidden="1">
      <c r="A771" s="1" t="s">
        <v>26</v>
      </c>
      <c r="B771">
        <v>1</v>
      </c>
      <c r="C771">
        <v>625</v>
      </c>
      <c r="D771">
        <v>1</v>
      </c>
      <c r="E771">
        <v>2252</v>
      </c>
      <c r="F771">
        <v>74096</v>
      </c>
      <c r="G771">
        <v>565</v>
      </c>
      <c r="H771">
        <v>158</v>
      </c>
      <c r="I771">
        <v>28514940625</v>
      </c>
      <c r="J771">
        <v>5830275625</v>
      </c>
      <c r="K771">
        <v>527169990539551</v>
      </c>
      <c r="L771">
        <v>-529385986328125</v>
      </c>
      <c r="M771" s="1" t="s">
        <v>313</v>
      </c>
      <c r="N771" s="1" t="s">
        <v>314</v>
      </c>
      <c r="O771" s="1" t="s">
        <v>315</v>
      </c>
      <c r="P771" s="1" t="s">
        <v>30</v>
      </c>
      <c r="Q771">
        <v>3</v>
      </c>
      <c r="R771">
        <v>653</v>
      </c>
      <c r="S771" s="1" t="s">
        <v>303</v>
      </c>
      <c r="T771">
        <v>0</v>
      </c>
      <c r="U771">
        <v>2010</v>
      </c>
      <c r="V771" s="2">
        <v>40452</v>
      </c>
      <c r="W771">
        <v>1</v>
      </c>
      <c r="X771">
        <v>1</v>
      </c>
      <c r="Y771">
        <v>0</v>
      </c>
      <c r="Z771">
        <v>71</v>
      </c>
      <c r="AA771">
        <v>71</v>
      </c>
      <c r="AB771" s="3">
        <f>Paracou_2010_T0[[#This Row],[CircCorr (cm)]]/PI()</f>
        <v>22.600001919049138</v>
      </c>
      <c r="AC771">
        <v>0</v>
      </c>
    </row>
    <row r="772" spans="1:29">
      <c r="A772" s="1" t="s">
        <v>26</v>
      </c>
      <c r="B772">
        <v>1</v>
      </c>
      <c r="C772">
        <v>625</v>
      </c>
      <c r="D772">
        <v>1</v>
      </c>
      <c r="E772">
        <v>2253</v>
      </c>
      <c r="F772">
        <v>74097</v>
      </c>
      <c r="G772">
        <v>665</v>
      </c>
      <c r="H772">
        <v>157</v>
      </c>
      <c r="I772">
        <v>2851590625</v>
      </c>
      <c r="J772">
        <v>583029125</v>
      </c>
      <c r="K772">
        <v>527169990539551</v>
      </c>
      <c r="L772">
        <v>-529384994506836</v>
      </c>
      <c r="M772" s="1" t="s">
        <v>72</v>
      </c>
      <c r="N772" s="1" t="s">
        <v>194</v>
      </c>
      <c r="O772" s="1" t="s">
        <v>769</v>
      </c>
      <c r="P772" s="1" t="s">
        <v>30</v>
      </c>
      <c r="Q772">
        <v>4</v>
      </c>
      <c r="R772">
        <v>213</v>
      </c>
      <c r="S772" s="1" t="s">
        <v>75</v>
      </c>
      <c r="T772">
        <v>1</v>
      </c>
      <c r="U772">
        <v>2010</v>
      </c>
      <c r="V772" s="2">
        <v>40452</v>
      </c>
      <c r="W772">
        <v>1</v>
      </c>
      <c r="X772">
        <v>1</v>
      </c>
      <c r="Y772">
        <v>0</v>
      </c>
      <c r="Z772">
        <v>675</v>
      </c>
      <c r="AA772">
        <v>675</v>
      </c>
      <c r="AB772" s="3">
        <f>Paracou_2010_T0[[#This Row],[CircCorr (cm)]]/PI()</f>
        <v>214.85917317405872</v>
      </c>
      <c r="AC772">
        <v>0</v>
      </c>
    </row>
    <row r="773" spans="1:29" hidden="1">
      <c r="A773" s="1" t="s">
        <v>26</v>
      </c>
      <c r="B773">
        <v>1</v>
      </c>
      <c r="C773">
        <v>625</v>
      </c>
      <c r="D773">
        <v>1</v>
      </c>
      <c r="E773">
        <v>2254</v>
      </c>
      <c r="F773">
        <v>74098</v>
      </c>
      <c r="G773">
        <v>585</v>
      </c>
      <c r="H773">
        <v>143</v>
      </c>
      <c r="I773">
        <v>28515525</v>
      </c>
      <c r="J773">
        <v>583013625</v>
      </c>
      <c r="K773">
        <v>527150011062622</v>
      </c>
      <c r="L773">
        <v>-529384994506836</v>
      </c>
      <c r="M773" s="1" t="s">
        <v>93</v>
      </c>
      <c r="N773" s="1" t="s">
        <v>147</v>
      </c>
      <c r="O773" s="1" t="s">
        <v>148</v>
      </c>
      <c r="P773" s="1" t="s">
        <v>30</v>
      </c>
      <c r="Q773">
        <v>4</v>
      </c>
      <c r="R773">
        <v>623</v>
      </c>
      <c r="S773" s="1" t="s">
        <v>149</v>
      </c>
      <c r="T773">
        <v>0</v>
      </c>
      <c r="U773">
        <v>2010</v>
      </c>
      <c r="V773" s="2">
        <v>40452</v>
      </c>
      <c r="W773">
        <v>1</v>
      </c>
      <c r="X773">
        <v>1</v>
      </c>
      <c r="Y773">
        <v>0</v>
      </c>
      <c r="Z773">
        <v>48</v>
      </c>
      <c r="AA773">
        <v>48</v>
      </c>
      <c r="AB773" s="3">
        <f>Paracou_2010_T0[[#This Row],[CircCorr (cm)]]/PI()</f>
        <v>15.278874536821952</v>
      </c>
      <c r="AC773">
        <v>0</v>
      </c>
    </row>
    <row r="774" spans="1:29" hidden="1">
      <c r="A774" s="1" t="s">
        <v>26</v>
      </c>
      <c r="B774">
        <v>1</v>
      </c>
      <c r="C774">
        <v>625</v>
      </c>
      <c r="D774">
        <v>1</v>
      </c>
      <c r="E774">
        <v>2255</v>
      </c>
      <c r="F774">
        <v>74099</v>
      </c>
      <c r="G774">
        <v>55</v>
      </c>
      <c r="H774">
        <v>145</v>
      </c>
      <c r="I774">
        <v>28515140625</v>
      </c>
      <c r="J774">
        <v>583014625</v>
      </c>
      <c r="K774">
        <v>527150011062622</v>
      </c>
      <c r="L774">
        <v>-529385986328125</v>
      </c>
      <c r="M774" s="1" t="s">
        <v>93</v>
      </c>
      <c r="N774" s="1" t="s">
        <v>147</v>
      </c>
      <c r="O774" s="1" t="s">
        <v>148</v>
      </c>
      <c r="P774" s="1" t="s">
        <v>30</v>
      </c>
      <c r="Q774">
        <v>4</v>
      </c>
      <c r="R774">
        <v>623</v>
      </c>
      <c r="S774" s="1" t="s">
        <v>149</v>
      </c>
      <c r="T774">
        <v>0</v>
      </c>
      <c r="U774">
        <v>2010</v>
      </c>
      <c r="V774" s="2">
        <v>40452</v>
      </c>
      <c r="W774">
        <v>1</v>
      </c>
      <c r="X774">
        <v>1</v>
      </c>
      <c r="Y774">
        <v>0</v>
      </c>
      <c r="Z774">
        <v>505</v>
      </c>
      <c r="AA774">
        <v>505</v>
      </c>
      <c r="AB774" s="3">
        <f>Paracou_2010_T0[[#This Row],[CircCorr (cm)]]/PI()</f>
        <v>160.74649252281429</v>
      </c>
      <c r="AC774">
        <v>0</v>
      </c>
    </row>
    <row r="775" spans="1:29" hidden="1">
      <c r="A775" s="1" t="s">
        <v>26</v>
      </c>
      <c r="B775">
        <v>1</v>
      </c>
      <c r="C775">
        <v>625</v>
      </c>
      <c r="D775">
        <v>1</v>
      </c>
      <c r="E775">
        <v>2256</v>
      </c>
      <c r="F775">
        <v>74100</v>
      </c>
      <c r="G775">
        <v>78</v>
      </c>
      <c r="H775">
        <v>1295</v>
      </c>
      <c r="I775">
        <v>285177125</v>
      </c>
      <c r="J775">
        <v>5830055</v>
      </c>
      <c r="K775">
        <v>527150011062622</v>
      </c>
      <c r="L775">
        <v>-529383010864258</v>
      </c>
      <c r="M775" s="1" t="s">
        <v>56</v>
      </c>
      <c r="N775" s="1" t="s">
        <v>57</v>
      </c>
      <c r="O775" s="1" t="s">
        <v>58</v>
      </c>
      <c r="P775" s="1" t="s">
        <v>30</v>
      </c>
      <c r="Q775">
        <v>4</v>
      </c>
      <c r="R775">
        <v>622</v>
      </c>
      <c r="S775" s="1" t="s">
        <v>142</v>
      </c>
      <c r="T775">
        <v>0</v>
      </c>
      <c r="U775">
        <v>2010</v>
      </c>
      <c r="V775" s="2">
        <v>40452</v>
      </c>
      <c r="W775">
        <v>1</v>
      </c>
      <c r="X775">
        <v>1</v>
      </c>
      <c r="Y775">
        <v>0</v>
      </c>
      <c r="Z775">
        <v>46</v>
      </c>
      <c r="AA775">
        <v>46</v>
      </c>
      <c r="AB775" s="3">
        <f>Paracou_2010_T0[[#This Row],[CircCorr (cm)]]/PI()</f>
        <v>14.642254764454371</v>
      </c>
      <c r="AC775">
        <v>0</v>
      </c>
    </row>
    <row r="776" spans="1:29">
      <c r="A776" s="1" t="s">
        <v>26</v>
      </c>
      <c r="B776">
        <v>1</v>
      </c>
      <c r="C776">
        <v>625</v>
      </c>
      <c r="D776">
        <v>1</v>
      </c>
      <c r="E776">
        <v>2257</v>
      </c>
      <c r="F776">
        <v>74101</v>
      </c>
      <c r="G776">
        <v>79</v>
      </c>
      <c r="H776">
        <v>1385</v>
      </c>
      <c r="I776">
        <v>2851756875</v>
      </c>
      <c r="J776">
        <v>5830144375</v>
      </c>
      <c r="K776">
        <v>527150011062622</v>
      </c>
      <c r="L776">
        <v>-529384002685547</v>
      </c>
      <c r="M776" s="1" t="s">
        <v>52</v>
      </c>
      <c r="N776" s="1" t="s">
        <v>53</v>
      </c>
      <c r="O776" s="1" t="s">
        <v>54</v>
      </c>
      <c r="P776" s="1" t="s">
        <v>30</v>
      </c>
      <c r="Q776">
        <v>4</v>
      </c>
      <c r="R776">
        <v>604</v>
      </c>
      <c r="S776" s="1" t="s">
        <v>55</v>
      </c>
      <c r="T776">
        <v>1</v>
      </c>
      <c r="U776">
        <v>2010</v>
      </c>
      <c r="V776" s="2">
        <v>40452</v>
      </c>
      <c r="W776">
        <v>1</v>
      </c>
      <c r="X776">
        <v>1</v>
      </c>
      <c r="Y776">
        <v>0</v>
      </c>
      <c r="Z776">
        <v>53</v>
      </c>
      <c r="AA776">
        <v>53</v>
      </c>
      <c r="AB776" s="3">
        <f>Paracou_2010_T0[[#This Row],[CircCorr (cm)]]/PI()</f>
        <v>16.870423967740905</v>
      </c>
      <c r="AC776">
        <v>0</v>
      </c>
    </row>
    <row r="777" spans="1:29" hidden="1">
      <c r="A777" s="1" t="s">
        <v>26</v>
      </c>
      <c r="B777">
        <v>1</v>
      </c>
      <c r="C777">
        <v>625</v>
      </c>
      <c r="D777">
        <v>1</v>
      </c>
      <c r="E777">
        <v>2258</v>
      </c>
      <c r="F777">
        <v>74102</v>
      </c>
      <c r="G777">
        <v>1045</v>
      </c>
      <c r="H777">
        <v>1335</v>
      </c>
      <c r="I777">
        <v>285201</v>
      </c>
      <c r="J777">
        <v>583016</v>
      </c>
      <c r="K777">
        <v>527159976959229</v>
      </c>
      <c r="L777">
        <v>-529380989074707</v>
      </c>
      <c r="M777" s="1" t="s">
        <v>39</v>
      </c>
      <c r="N777" s="1" t="s">
        <v>40</v>
      </c>
      <c r="O777" s="1" t="s">
        <v>66</v>
      </c>
      <c r="P777" s="1" t="s">
        <v>30</v>
      </c>
      <c r="Q777">
        <v>4</v>
      </c>
      <c r="R777">
        <v>701</v>
      </c>
      <c r="S777" s="1" t="s">
        <v>42</v>
      </c>
      <c r="T777">
        <v>0</v>
      </c>
      <c r="U777">
        <v>2010</v>
      </c>
      <c r="V777" s="2">
        <v>40452</v>
      </c>
      <c r="W777">
        <v>1</v>
      </c>
      <c r="X777">
        <v>1</v>
      </c>
      <c r="Y777">
        <v>0</v>
      </c>
      <c r="Z777">
        <v>34</v>
      </c>
      <c r="AA777">
        <v>34</v>
      </c>
      <c r="AB777" s="3">
        <f>Paracou_2010_T0[[#This Row],[CircCorr (cm)]]/PI()</f>
        <v>10.822536130248883</v>
      </c>
      <c r="AC777">
        <v>0</v>
      </c>
    </row>
    <row r="778" spans="1:29">
      <c r="A778" s="1" t="s">
        <v>26</v>
      </c>
      <c r="B778">
        <v>1</v>
      </c>
      <c r="C778">
        <v>625</v>
      </c>
      <c r="D778">
        <v>1</v>
      </c>
      <c r="E778">
        <v>2259</v>
      </c>
      <c r="F778">
        <v>74103</v>
      </c>
      <c r="G778">
        <v>89</v>
      </c>
      <c r="H778">
        <v>142</v>
      </c>
      <c r="I778">
        <v>2851841875</v>
      </c>
      <c r="J778">
        <v>5830203125</v>
      </c>
      <c r="K778">
        <v>527159976959229</v>
      </c>
      <c r="L778">
        <v>-529383010864258</v>
      </c>
      <c r="M778" s="1" t="s">
        <v>52</v>
      </c>
      <c r="N778" s="1" t="s">
        <v>53</v>
      </c>
      <c r="O778" s="1" t="s">
        <v>54</v>
      </c>
      <c r="P778" s="1" t="s">
        <v>30</v>
      </c>
      <c r="Q778">
        <v>4</v>
      </c>
      <c r="R778">
        <v>605</v>
      </c>
      <c r="S778" s="1" t="s">
        <v>388</v>
      </c>
      <c r="T778">
        <v>1</v>
      </c>
      <c r="U778">
        <v>2010</v>
      </c>
      <c r="V778" s="2">
        <v>40452</v>
      </c>
      <c r="W778">
        <v>1</v>
      </c>
      <c r="X778">
        <v>1</v>
      </c>
      <c r="Y778">
        <v>0</v>
      </c>
      <c r="Z778">
        <v>565</v>
      </c>
      <c r="AA778">
        <v>565</v>
      </c>
      <c r="AB778" s="3">
        <f>Paracou_2010_T0[[#This Row],[CircCorr (cm)]]/PI()</f>
        <v>179.84508569384172</v>
      </c>
      <c r="AC778">
        <v>0</v>
      </c>
    </row>
    <row r="779" spans="1:29" hidden="1">
      <c r="A779" s="1" t="s">
        <v>26</v>
      </c>
      <c r="B779">
        <v>1</v>
      </c>
      <c r="C779">
        <v>625</v>
      </c>
      <c r="D779">
        <v>1</v>
      </c>
      <c r="E779">
        <v>2260</v>
      </c>
      <c r="F779">
        <v>74104</v>
      </c>
      <c r="G779">
        <v>92</v>
      </c>
      <c r="H779">
        <v>2075</v>
      </c>
      <c r="I779">
        <v>2851696875</v>
      </c>
      <c r="J779">
        <v>5830841875</v>
      </c>
      <c r="K779">
        <v>527220010757446</v>
      </c>
      <c r="L779">
        <v>-529384002685547</v>
      </c>
      <c r="M779" s="1" t="s">
        <v>93</v>
      </c>
      <c r="N779" s="1" t="s">
        <v>399</v>
      </c>
      <c r="O779" s="1" t="s">
        <v>400</v>
      </c>
      <c r="P779" s="1" t="s">
        <v>30</v>
      </c>
      <c r="Q779">
        <v>4</v>
      </c>
      <c r="R779">
        <v>641</v>
      </c>
      <c r="S779" s="1" t="s">
        <v>401</v>
      </c>
      <c r="T779">
        <v>0</v>
      </c>
      <c r="U779">
        <v>2010</v>
      </c>
      <c r="V779" s="2">
        <v>40452</v>
      </c>
      <c r="W779">
        <v>1</v>
      </c>
      <c r="X779">
        <v>1</v>
      </c>
      <c r="Y779">
        <v>0</v>
      </c>
      <c r="Z779">
        <v>375</v>
      </c>
      <c r="AA779">
        <v>375</v>
      </c>
      <c r="AB779" s="3">
        <f>Paracou_2010_T0[[#This Row],[CircCorr (cm)]]/PI()</f>
        <v>119.36620731892151</v>
      </c>
      <c r="AC779">
        <v>0</v>
      </c>
    </row>
    <row r="780" spans="1:29" hidden="1">
      <c r="A780" s="1" t="s">
        <v>26</v>
      </c>
      <c r="B780">
        <v>1</v>
      </c>
      <c r="C780">
        <v>625</v>
      </c>
      <c r="D780">
        <v>1</v>
      </c>
      <c r="E780">
        <v>2300</v>
      </c>
      <c r="F780">
        <v>74105</v>
      </c>
      <c r="G780">
        <v>68</v>
      </c>
      <c r="H780">
        <v>1405</v>
      </c>
      <c r="I780">
        <v>2851648125</v>
      </c>
      <c r="J780">
        <v>5830135625</v>
      </c>
      <c r="K780">
        <v>527150011062622</v>
      </c>
      <c r="L780">
        <v>-529384002685547</v>
      </c>
      <c r="M780" s="1" t="s">
        <v>318</v>
      </c>
      <c r="N780" s="1" t="s">
        <v>319</v>
      </c>
      <c r="O780" s="1" t="s">
        <v>320</v>
      </c>
      <c r="P780" s="1" t="s">
        <v>30</v>
      </c>
      <c r="Q780">
        <v>3</v>
      </c>
      <c r="R780">
        <v>765</v>
      </c>
      <c r="S780" s="1" t="s">
        <v>431</v>
      </c>
      <c r="T780">
        <v>0</v>
      </c>
      <c r="U780">
        <v>2010</v>
      </c>
      <c r="V780" s="2">
        <v>40452</v>
      </c>
      <c r="W780">
        <v>1</v>
      </c>
      <c r="X780">
        <v>1</v>
      </c>
      <c r="Y780">
        <v>0</v>
      </c>
      <c r="Z780">
        <v>68</v>
      </c>
      <c r="AA780">
        <v>68</v>
      </c>
      <c r="AB780" s="3">
        <f>Paracou_2010_T0[[#This Row],[CircCorr (cm)]]/PI()</f>
        <v>21.645072260497766</v>
      </c>
      <c r="AC780">
        <v>0</v>
      </c>
    </row>
    <row r="781" spans="1:29">
      <c r="A781" s="1" t="s">
        <v>26</v>
      </c>
      <c r="B781">
        <v>1</v>
      </c>
      <c r="C781">
        <v>625</v>
      </c>
      <c r="D781">
        <v>1</v>
      </c>
      <c r="E781">
        <v>2350</v>
      </c>
      <c r="F781">
        <v>74106</v>
      </c>
      <c r="G781">
        <v>14</v>
      </c>
      <c r="H781">
        <v>132</v>
      </c>
      <c r="I781">
        <v>2851163125</v>
      </c>
      <c r="J781">
        <v>58299175</v>
      </c>
      <c r="K781">
        <v>527129983901978</v>
      </c>
      <c r="L781">
        <v>-529388999938965</v>
      </c>
      <c r="M781" s="1" t="s">
        <v>69</v>
      </c>
      <c r="N781" s="1" t="s">
        <v>211</v>
      </c>
      <c r="O781" s="1" t="s">
        <v>212</v>
      </c>
      <c r="P781" s="1" t="s">
        <v>30</v>
      </c>
      <c r="Q781">
        <v>4</v>
      </c>
      <c r="R781">
        <v>305</v>
      </c>
      <c r="S781" s="1" t="s">
        <v>213</v>
      </c>
      <c r="T781">
        <v>1</v>
      </c>
      <c r="U781">
        <v>2010</v>
      </c>
      <c r="V781" s="2">
        <v>40452</v>
      </c>
      <c r="W781">
        <v>1</v>
      </c>
      <c r="X781">
        <v>1</v>
      </c>
      <c r="Y781">
        <v>0</v>
      </c>
      <c r="Z781">
        <v>415</v>
      </c>
      <c r="AA781">
        <v>415</v>
      </c>
      <c r="AB781" s="3">
        <f>Paracou_2010_T0[[#This Row],[CircCorr (cm)]]/PI()</f>
        <v>132.09860276627313</v>
      </c>
      <c r="AC781">
        <v>0</v>
      </c>
    </row>
    <row r="782" spans="1:29" hidden="1">
      <c r="A782" s="1" t="s">
        <v>26</v>
      </c>
      <c r="B782">
        <v>1</v>
      </c>
      <c r="C782">
        <v>625</v>
      </c>
      <c r="D782">
        <v>1</v>
      </c>
      <c r="E782">
        <v>2351</v>
      </c>
      <c r="F782">
        <v>74107</v>
      </c>
      <c r="G782">
        <v>265</v>
      </c>
      <c r="H782">
        <v>136</v>
      </c>
      <c r="I782">
        <v>285127</v>
      </c>
      <c r="J782">
        <v>5829988125</v>
      </c>
      <c r="K782">
        <v>5271399974823</v>
      </c>
      <c r="L782">
        <v>-529388008117676</v>
      </c>
      <c r="M782" s="1" t="s">
        <v>67</v>
      </c>
      <c r="N782" s="1" t="s">
        <v>105</v>
      </c>
      <c r="O782" s="1" t="s">
        <v>225</v>
      </c>
      <c r="P782" s="1" t="s">
        <v>30</v>
      </c>
      <c r="Q782">
        <v>3</v>
      </c>
      <c r="R782">
        <v>616</v>
      </c>
      <c r="S782" s="1" t="s">
        <v>107</v>
      </c>
      <c r="T782">
        <v>0</v>
      </c>
      <c r="U782">
        <v>2010</v>
      </c>
      <c r="V782" s="2">
        <v>40452</v>
      </c>
      <c r="W782">
        <v>1</v>
      </c>
      <c r="X782">
        <v>1</v>
      </c>
      <c r="Y782">
        <v>0</v>
      </c>
      <c r="Z782">
        <v>345</v>
      </c>
      <c r="AA782">
        <v>345</v>
      </c>
      <c r="AB782" s="3">
        <f>Paracou_2010_T0[[#This Row],[CircCorr (cm)]]/PI()</f>
        <v>109.81691073340778</v>
      </c>
      <c r="AC782">
        <v>0</v>
      </c>
    </row>
    <row r="783" spans="1:29">
      <c r="A783" s="1" t="s">
        <v>26</v>
      </c>
      <c r="B783">
        <v>1</v>
      </c>
      <c r="C783">
        <v>625</v>
      </c>
      <c r="D783">
        <v>1</v>
      </c>
      <c r="E783">
        <v>2352</v>
      </c>
      <c r="F783">
        <v>74108</v>
      </c>
      <c r="G783">
        <v>495</v>
      </c>
      <c r="H783">
        <v>1335</v>
      </c>
      <c r="I783">
        <v>28514928125</v>
      </c>
      <c r="J783">
        <v>5830021875</v>
      </c>
      <c r="K783">
        <v>5271399974823</v>
      </c>
      <c r="L783">
        <v>-529385986328125</v>
      </c>
      <c r="M783" s="1" t="s">
        <v>72</v>
      </c>
      <c r="N783" s="1" t="s">
        <v>194</v>
      </c>
      <c r="O783" s="1" t="s">
        <v>361</v>
      </c>
      <c r="P783" s="1" t="s">
        <v>30</v>
      </c>
      <c r="Q783">
        <v>4</v>
      </c>
      <c r="R783">
        <v>213</v>
      </c>
      <c r="S783" s="1" t="s">
        <v>75</v>
      </c>
      <c r="T783">
        <v>1</v>
      </c>
      <c r="U783">
        <v>2010</v>
      </c>
      <c r="V783" s="2">
        <v>40452</v>
      </c>
      <c r="W783">
        <v>1</v>
      </c>
      <c r="X783">
        <v>1</v>
      </c>
      <c r="Y783">
        <v>0</v>
      </c>
      <c r="Z783">
        <v>1065</v>
      </c>
      <c r="AA783">
        <v>1065</v>
      </c>
      <c r="AB783" s="3">
        <f>Paracou_2010_T0[[#This Row],[CircCorr (cm)]]/PI()</f>
        <v>339.00002878573707</v>
      </c>
      <c r="AC783">
        <v>0</v>
      </c>
    </row>
    <row r="784" spans="1:29" hidden="1">
      <c r="A784" s="1" t="s">
        <v>26</v>
      </c>
      <c r="B784">
        <v>1</v>
      </c>
      <c r="C784">
        <v>625</v>
      </c>
      <c r="D784">
        <v>1</v>
      </c>
      <c r="E784">
        <v>2353</v>
      </c>
      <c r="F784">
        <v>74109</v>
      </c>
      <c r="G784">
        <v>355</v>
      </c>
      <c r="H784">
        <v>1515</v>
      </c>
      <c r="I784">
        <v>285131375</v>
      </c>
      <c r="J784">
        <v>583016</v>
      </c>
      <c r="K784">
        <v>527159976959229</v>
      </c>
      <c r="L784">
        <v>-529388008117676</v>
      </c>
      <c r="M784" s="1" t="s">
        <v>139</v>
      </c>
      <c r="N784" s="1" t="s">
        <v>140</v>
      </c>
      <c r="O784" s="1" t="s">
        <v>141</v>
      </c>
      <c r="P784" s="1" t="s">
        <v>30</v>
      </c>
      <c r="Q784">
        <v>4</v>
      </c>
      <c r="R784">
        <v>401</v>
      </c>
      <c r="S784" s="1" t="s">
        <v>51</v>
      </c>
      <c r="T784">
        <v>0</v>
      </c>
      <c r="U784">
        <v>2010</v>
      </c>
      <c r="V784" s="2">
        <v>40452</v>
      </c>
      <c r="W784">
        <v>1</v>
      </c>
      <c r="X784">
        <v>1</v>
      </c>
      <c r="Y784">
        <v>0</v>
      </c>
      <c r="Z784">
        <v>53</v>
      </c>
      <c r="AA784">
        <v>53</v>
      </c>
      <c r="AB784" s="3">
        <f>Paracou_2010_T0[[#This Row],[CircCorr (cm)]]/PI()</f>
        <v>16.870423967740905</v>
      </c>
      <c r="AC784">
        <v>0</v>
      </c>
    </row>
    <row r="785" spans="1:29" hidden="1">
      <c r="A785" s="1" t="s">
        <v>26</v>
      </c>
      <c r="B785">
        <v>1</v>
      </c>
      <c r="C785">
        <v>625</v>
      </c>
      <c r="D785">
        <v>1</v>
      </c>
      <c r="E785">
        <v>2354</v>
      </c>
      <c r="F785">
        <v>74110</v>
      </c>
      <c r="G785">
        <v>275</v>
      </c>
      <c r="H785">
        <v>191</v>
      </c>
      <c r="I785">
        <v>2851134375</v>
      </c>
      <c r="J785">
        <v>5830520625</v>
      </c>
      <c r="K785">
        <v>527190017700195</v>
      </c>
      <c r="L785">
        <v>-529388999938965</v>
      </c>
      <c r="M785" s="1" t="s">
        <v>203</v>
      </c>
      <c r="N785" s="1" t="s">
        <v>236</v>
      </c>
      <c r="O785" s="1" t="s">
        <v>196</v>
      </c>
      <c r="P785" s="1" t="s">
        <v>30</v>
      </c>
      <c r="Q785">
        <v>4</v>
      </c>
      <c r="R785">
        <v>655</v>
      </c>
      <c r="S785" s="1" t="s">
        <v>309</v>
      </c>
      <c r="T785">
        <v>0</v>
      </c>
      <c r="U785">
        <v>2010</v>
      </c>
      <c r="V785" s="2">
        <v>40452</v>
      </c>
      <c r="W785">
        <v>1</v>
      </c>
      <c r="X785">
        <v>0</v>
      </c>
      <c r="Y785">
        <v>6</v>
      </c>
      <c r="Z785">
        <v>385</v>
      </c>
      <c r="AA785">
        <v>385</v>
      </c>
      <c r="AB785" s="3">
        <f>Paracou_2010_T0[[#This Row],[CircCorr (cm)]]/PI()</f>
        <v>122.54930618075942</v>
      </c>
      <c r="AC785">
        <v>0</v>
      </c>
    </row>
    <row r="786" spans="1:29" hidden="1">
      <c r="A786" s="1" t="s">
        <v>26</v>
      </c>
      <c r="B786">
        <v>1</v>
      </c>
      <c r="C786">
        <v>625</v>
      </c>
      <c r="D786">
        <v>1</v>
      </c>
      <c r="E786">
        <v>2355</v>
      </c>
      <c r="F786">
        <v>74111</v>
      </c>
      <c r="G786">
        <v>425</v>
      </c>
      <c r="H786">
        <v>1865</v>
      </c>
      <c r="I786">
        <v>28512871875</v>
      </c>
      <c r="J786">
        <v>5830515</v>
      </c>
      <c r="K786">
        <v>527190017700195</v>
      </c>
      <c r="L786">
        <v>-529388008117676</v>
      </c>
      <c r="M786" s="1" t="s">
        <v>56</v>
      </c>
      <c r="N786" s="1" t="s">
        <v>158</v>
      </c>
      <c r="O786" s="1" t="s">
        <v>432</v>
      </c>
      <c r="P786" s="1" t="s">
        <v>30</v>
      </c>
      <c r="Q786">
        <v>4</v>
      </c>
      <c r="R786">
        <v>629</v>
      </c>
      <c r="S786" s="1" t="s">
        <v>188</v>
      </c>
      <c r="T786">
        <v>0</v>
      </c>
      <c r="U786">
        <v>2010</v>
      </c>
      <c r="V786" s="2">
        <v>40452</v>
      </c>
      <c r="W786">
        <v>1</v>
      </c>
      <c r="X786">
        <v>1</v>
      </c>
      <c r="Y786">
        <v>0</v>
      </c>
      <c r="Z786">
        <v>47</v>
      </c>
      <c r="AA786">
        <v>47</v>
      </c>
      <c r="AB786" s="3">
        <f>Paracou_2010_T0[[#This Row],[CircCorr (cm)]]/PI()</f>
        <v>14.960564650638162</v>
      </c>
      <c r="AC786">
        <v>0</v>
      </c>
    </row>
    <row r="787" spans="1:29" hidden="1">
      <c r="A787" s="1" t="s">
        <v>26</v>
      </c>
      <c r="B787">
        <v>1</v>
      </c>
      <c r="C787">
        <v>625</v>
      </c>
      <c r="D787">
        <v>1</v>
      </c>
      <c r="E787">
        <v>2356</v>
      </c>
      <c r="F787">
        <v>74112</v>
      </c>
      <c r="G787">
        <v>65</v>
      </c>
      <c r="H787">
        <v>224</v>
      </c>
      <c r="I787">
        <v>28513996875</v>
      </c>
      <c r="J787">
        <v>5830933125</v>
      </c>
      <c r="K787">
        <v>527229976654053</v>
      </c>
      <c r="L787">
        <v>-529387016296387</v>
      </c>
      <c r="M787" s="1" t="s">
        <v>83</v>
      </c>
      <c r="N787" s="1" t="s">
        <v>84</v>
      </c>
      <c r="O787" s="1" t="s">
        <v>85</v>
      </c>
      <c r="P787" s="1" t="s">
        <v>30</v>
      </c>
      <c r="Q787">
        <v>4</v>
      </c>
      <c r="R787">
        <v>502</v>
      </c>
      <c r="S787" s="1" t="s">
        <v>229</v>
      </c>
      <c r="T787">
        <v>0</v>
      </c>
      <c r="U787">
        <v>2010</v>
      </c>
      <c r="V787" s="2">
        <v>40452</v>
      </c>
      <c r="W787">
        <v>1</v>
      </c>
      <c r="X787">
        <v>1</v>
      </c>
      <c r="Y787">
        <v>0</v>
      </c>
      <c r="Z787">
        <v>625</v>
      </c>
      <c r="AA787">
        <v>625</v>
      </c>
      <c r="AB787" s="3">
        <f>Paracou_2010_T0[[#This Row],[CircCorr (cm)]]/PI()</f>
        <v>198.94367886486918</v>
      </c>
      <c r="AC787">
        <v>0</v>
      </c>
    </row>
    <row r="788" spans="1:29" hidden="1">
      <c r="A788" s="1" t="s">
        <v>26</v>
      </c>
      <c r="B788">
        <v>1</v>
      </c>
      <c r="C788">
        <v>625</v>
      </c>
      <c r="D788">
        <v>1</v>
      </c>
      <c r="E788">
        <v>2357</v>
      </c>
      <c r="F788">
        <v>74113</v>
      </c>
      <c r="G788">
        <v>80</v>
      </c>
      <c r="H788">
        <v>2085</v>
      </c>
      <c r="I788">
        <v>28515815625</v>
      </c>
      <c r="J788">
        <v>583082125</v>
      </c>
      <c r="K788">
        <v>527220010757446</v>
      </c>
      <c r="L788">
        <v>-529384994506836</v>
      </c>
      <c r="M788" s="1" t="s">
        <v>67</v>
      </c>
      <c r="N788" s="1" t="s">
        <v>105</v>
      </c>
      <c r="O788" s="1" t="s">
        <v>225</v>
      </c>
      <c r="P788" s="1" t="s">
        <v>30</v>
      </c>
      <c r="Q788">
        <v>3</v>
      </c>
      <c r="R788">
        <v>616</v>
      </c>
      <c r="S788" s="1" t="s">
        <v>107</v>
      </c>
      <c r="T788">
        <v>0</v>
      </c>
      <c r="U788">
        <v>2010</v>
      </c>
      <c r="V788" s="2">
        <v>40452</v>
      </c>
      <c r="W788">
        <v>1</v>
      </c>
      <c r="X788">
        <v>1</v>
      </c>
      <c r="Y788">
        <v>0</v>
      </c>
      <c r="Z788">
        <v>385</v>
      </c>
      <c r="AA788">
        <v>385</v>
      </c>
      <c r="AB788" s="3">
        <f>Paracou_2010_T0[[#This Row],[CircCorr (cm)]]/PI()</f>
        <v>122.54930618075942</v>
      </c>
      <c r="AC788">
        <v>0</v>
      </c>
    </row>
    <row r="789" spans="1:29">
      <c r="A789" s="1" t="s">
        <v>26</v>
      </c>
      <c r="B789">
        <v>1</v>
      </c>
      <c r="C789">
        <v>625</v>
      </c>
      <c r="D789">
        <v>1</v>
      </c>
      <c r="E789">
        <v>2358</v>
      </c>
      <c r="F789">
        <v>74114</v>
      </c>
      <c r="G789">
        <v>935</v>
      </c>
      <c r="H789">
        <v>202</v>
      </c>
      <c r="I789">
        <v>2851725625</v>
      </c>
      <c r="J789">
        <v>5830793125</v>
      </c>
      <c r="K789">
        <v>527209997177124</v>
      </c>
      <c r="L789">
        <v>-529384002685547</v>
      </c>
      <c r="M789" s="1" t="s">
        <v>72</v>
      </c>
      <c r="N789" s="1" t="s">
        <v>194</v>
      </c>
      <c r="O789" s="1" t="s">
        <v>769</v>
      </c>
      <c r="P789" s="1" t="s">
        <v>30</v>
      </c>
      <c r="Q789">
        <v>4</v>
      </c>
      <c r="R789">
        <v>314</v>
      </c>
      <c r="S789" s="1" t="s">
        <v>195</v>
      </c>
      <c r="T789">
        <v>1</v>
      </c>
      <c r="U789">
        <v>2010</v>
      </c>
      <c r="V789" s="2">
        <v>40452</v>
      </c>
      <c r="W789">
        <v>1</v>
      </c>
      <c r="X789">
        <v>1</v>
      </c>
      <c r="Y789">
        <v>0</v>
      </c>
      <c r="Z789">
        <v>63</v>
      </c>
      <c r="AA789">
        <v>63</v>
      </c>
      <c r="AB789" s="3">
        <f>Paracou_2010_T0[[#This Row],[CircCorr (cm)]]/PI()</f>
        <v>20.053522829578814</v>
      </c>
      <c r="AC789">
        <v>0</v>
      </c>
    </row>
    <row r="790" spans="1:29" hidden="1">
      <c r="A790" s="1" t="s">
        <v>26</v>
      </c>
      <c r="B790">
        <v>1</v>
      </c>
      <c r="C790">
        <v>625</v>
      </c>
      <c r="D790">
        <v>1</v>
      </c>
      <c r="E790">
        <v>2359</v>
      </c>
      <c r="F790">
        <v>74115</v>
      </c>
      <c r="G790">
        <v>80</v>
      </c>
      <c r="H790">
        <v>1805</v>
      </c>
      <c r="I790">
        <v>2851655625</v>
      </c>
      <c r="J790">
        <v>5830551875</v>
      </c>
      <c r="K790">
        <v>527190017700195</v>
      </c>
      <c r="L790">
        <v>-529384002685547</v>
      </c>
      <c r="M790" s="1" t="s">
        <v>39</v>
      </c>
      <c r="N790" s="1" t="s">
        <v>181</v>
      </c>
      <c r="O790" s="1" t="s">
        <v>182</v>
      </c>
      <c r="P790" s="1" t="s">
        <v>30</v>
      </c>
      <c r="Q790">
        <v>4</v>
      </c>
      <c r="R790">
        <v>401</v>
      </c>
      <c r="S790" s="1" t="s">
        <v>51</v>
      </c>
      <c r="T790">
        <v>0</v>
      </c>
      <c r="U790">
        <v>2010</v>
      </c>
      <c r="V790" s="2">
        <v>40452</v>
      </c>
      <c r="W790">
        <v>1</v>
      </c>
      <c r="X790">
        <v>1</v>
      </c>
      <c r="Y790">
        <v>0</v>
      </c>
      <c r="Z790">
        <v>545</v>
      </c>
      <c r="AA790">
        <v>545</v>
      </c>
      <c r="AB790" s="3">
        <f>Paracou_2010_T0[[#This Row],[CircCorr (cm)]]/PI()</f>
        <v>173.47888797016591</v>
      </c>
      <c r="AC790">
        <v>0</v>
      </c>
    </row>
    <row r="791" spans="1:29" hidden="1">
      <c r="A791" s="1" t="s">
        <v>26</v>
      </c>
      <c r="B791">
        <v>1</v>
      </c>
      <c r="C791">
        <v>625</v>
      </c>
      <c r="D791">
        <v>1</v>
      </c>
      <c r="E791">
        <v>2360</v>
      </c>
      <c r="F791">
        <v>74116</v>
      </c>
      <c r="G791">
        <v>635</v>
      </c>
      <c r="H791">
        <v>129</v>
      </c>
      <c r="I791">
        <v>285163625</v>
      </c>
      <c r="J791">
        <v>583001375</v>
      </c>
      <c r="K791">
        <v>5271399974823</v>
      </c>
      <c r="L791">
        <v>-529384994506836</v>
      </c>
      <c r="M791" s="1" t="s">
        <v>32</v>
      </c>
      <c r="N791" s="1" t="s">
        <v>60</v>
      </c>
      <c r="O791" s="1" t="s">
        <v>137</v>
      </c>
      <c r="P791" s="1" t="s">
        <v>30</v>
      </c>
      <c r="Q791">
        <v>4</v>
      </c>
      <c r="R791">
        <v>403</v>
      </c>
      <c r="S791" s="1" t="s">
        <v>38</v>
      </c>
      <c r="T791">
        <v>0</v>
      </c>
      <c r="U791">
        <v>2010</v>
      </c>
      <c r="V791" s="2">
        <v>40452</v>
      </c>
      <c r="W791">
        <v>1</v>
      </c>
      <c r="X791">
        <v>1</v>
      </c>
      <c r="Y791">
        <v>0</v>
      </c>
      <c r="Z791">
        <v>395</v>
      </c>
      <c r="AA791">
        <v>395</v>
      </c>
      <c r="AB791" s="3">
        <f>Paracou_2010_T0[[#This Row],[CircCorr (cm)]]/PI()</f>
        <v>125.73240504259732</v>
      </c>
      <c r="AC791">
        <v>0</v>
      </c>
    </row>
    <row r="792" spans="1:29">
      <c r="A792" s="1" t="s">
        <v>26</v>
      </c>
      <c r="B792">
        <v>1</v>
      </c>
      <c r="C792">
        <v>625</v>
      </c>
      <c r="D792">
        <v>1</v>
      </c>
      <c r="E792">
        <v>2361</v>
      </c>
      <c r="F792">
        <v>74117</v>
      </c>
      <c r="G792">
        <v>615</v>
      </c>
      <c r="H792">
        <v>1305</v>
      </c>
      <c r="I792">
        <v>28516134375</v>
      </c>
      <c r="J792">
        <v>5830023125</v>
      </c>
      <c r="K792">
        <v>5271399974823</v>
      </c>
      <c r="L792">
        <v>-529384994506836</v>
      </c>
      <c r="M792" s="1" t="s">
        <v>93</v>
      </c>
      <c r="N792" s="1" t="s">
        <v>94</v>
      </c>
      <c r="O792" s="1" t="s">
        <v>95</v>
      </c>
      <c r="P792" s="1" t="s">
        <v>30</v>
      </c>
      <c r="Q792">
        <v>4</v>
      </c>
      <c r="R792">
        <v>310</v>
      </c>
      <c r="S792" s="1" t="s">
        <v>96</v>
      </c>
      <c r="T792">
        <v>1</v>
      </c>
      <c r="U792">
        <v>2010</v>
      </c>
      <c r="V792" s="2">
        <v>40452</v>
      </c>
      <c r="W792">
        <v>1</v>
      </c>
      <c r="X792">
        <v>1</v>
      </c>
      <c r="Y792">
        <v>0</v>
      </c>
      <c r="Z792">
        <v>59</v>
      </c>
      <c r="AA792">
        <v>59</v>
      </c>
      <c r="AB792" s="3">
        <f>Paracou_2010_T0[[#This Row],[CircCorr (cm)]]/PI()</f>
        <v>18.780283284843652</v>
      </c>
      <c r="AC792">
        <v>0</v>
      </c>
    </row>
    <row r="793" spans="1:29">
      <c r="A793" s="1" t="s">
        <v>26</v>
      </c>
      <c r="B793">
        <v>1</v>
      </c>
      <c r="C793">
        <v>625</v>
      </c>
      <c r="D793">
        <v>1</v>
      </c>
      <c r="E793">
        <v>2362</v>
      </c>
      <c r="F793">
        <v>74118</v>
      </c>
      <c r="G793">
        <v>82</v>
      </c>
      <c r="H793">
        <v>129</v>
      </c>
      <c r="I793">
        <v>28518103125</v>
      </c>
      <c r="J793">
        <v>583006</v>
      </c>
      <c r="K793">
        <v>527150011062622</v>
      </c>
      <c r="L793">
        <v>-529383010864258</v>
      </c>
      <c r="M793" s="1" t="s">
        <v>52</v>
      </c>
      <c r="N793" s="1" t="s">
        <v>53</v>
      </c>
      <c r="O793" s="1" t="s">
        <v>54</v>
      </c>
      <c r="P793" s="1" t="s">
        <v>30</v>
      </c>
      <c r="Q793">
        <v>4</v>
      </c>
      <c r="R793">
        <v>604</v>
      </c>
      <c r="S793" s="1" t="s">
        <v>55</v>
      </c>
      <c r="T793">
        <v>1</v>
      </c>
      <c r="U793">
        <v>2010</v>
      </c>
      <c r="V793" s="2">
        <v>40452</v>
      </c>
      <c r="W793">
        <v>1</v>
      </c>
      <c r="X793">
        <v>1</v>
      </c>
      <c r="Y793">
        <v>0</v>
      </c>
      <c r="Z793">
        <v>50</v>
      </c>
      <c r="AA793">
        <v>50</v>
      </c>
      <c r="AB793" s="3">
        <f>Paracou_2010_T0[[#This Row],[CircCorr (cm)]]/PI()</f>
        <v>15.915494309189533</v>
      </c>
      <c r="AC793">
        <v>0</v>
      </c>
    </row>
    <row r="794" spans="1:29">
      <c r="A794" s="1" t="s">
        <v>26</v>
      </c>
      <c r="B794">
        <v>1</v>
      </c>
      <c r="C794">
        <v>625</v>
      </c>
      <c r="D794">
        <v>1</v>
      </c>
      <c r="E794">
        <v>2363</v>
      </c>
      <c r="F794">
        <v>74119</v>
      </c>
      <c r="G794">
        <v>119</v>
      </c>
      <c r="H794">
        <v>173</v>
      </c>
      <c r="I794">
        <v>2852041875</v>
      </c>
      <c r="J794">
        <v>58305775</v>
      </c>
      <c r="K794">
        <v>527190017700195</v>
      </c>
      <c r="L794">
        <v>-529380989074707</v>
      </c>
      <c r="M794" s="1" t="s">
        <v>165</v>
      </c>
      <c r="N794" s="1" t="s">
        <v>307</v>
      </c>
      <c r="O794" s="1" t="s">
        <v>308</v>
      </c>
      <c r="P794" s="1" t="s">
        <v>30</v>
      </c>
      <c r="Q794">
        <v>4</v>
      </c>
      <c r="R794">
        <v>220</v>
      </c>
      <c r="S794" s="1" t="s">
        <v>433</v>
      </c>
      <c r="T794">
        <v>1</v>
      </c>
      <c r="U794">
        <v>2010</v>
      </c>
      <c r="V794" s="2">
        <v>40452</v>
      </c>
      <c r="W794">
        <v>1</v>
      </c>
      <c r="X794">
        <v>1</v>
      </c>
      <c r="Y794">
        <v>0</v>
      </c>
      <c r="Z794">
        <v>40</v>
      </c>
      <c r="AA794">
        <v>40</v>
      </c>
      <c r="AB794" s="3">
        <f>Paracou_2010_T0[[#This Row],[CircCorr (cm)]]/PI()</f>
        <v>12.732395447351628</v>
      </c>
      <c r="AC794">
        <v>0</v>
      </c>
    </row>
    <row r="795" spans="1:29" hidden="1">
      <c r="A795" s="1" t="s">
        <v>26</v>
      </c>
      <c r="B795">
        <v>1</v>
      </c>
      <c r="C795">
        <v>625</v>
      </c>
      <c r="D795">
        <v>1</v>
      </c>
      <c r="E795">
        <v>2364</v>
      </c>
      <c r="F795">
        <v>74120</v>
      </c>
      <c r="G795">
        <v>1105</v>
      </c>
      <c r="H795">
        <v>2105</v>
      </c>
      <c r="I795">
        <v>2851863125</v>
      </c>
      <c r="J795">
        <v>58309175</v>
      </c>
      <c r="K795">
        <v>527220010757446</v>
      </c>
      <c r="L795">
        <v>-529383010864258</v>
      </c>
      <c r="M795" s="1" t="s">
        <v>83</v>
      </c>
      <c r="N795" s="1" t="s">
        <v>84</v>
      </c>
      <c r="O795" s="1" t="s">
        <v>85</v>
      </c>
      <c r="P795" s="1" t="s">
        <v>30</v>
      </c>
      <c r="Q795">
        <v>4</v>
      </c>
      <c r="R795">
        <v>502</v>
      </c>
      <c r="S795" s="1" t="s">
        <v>229</v>
      </c>
      <c r="T795">
        <v>0</v>
      </c>
      <c r="U795">
        <v>2010</v>
      </c>
      <c r="V795" s="2">
        <v>40452</v>
      </c>
      <c r="W795">
        <v>1</v>
      </c>
      <c r="X795">
        <v>1</v>
      </c>
      <c r="Y795">
        <v>0</v>
      </c>
      <c r="Z795">
        <v>62</v>
      </c>
      <c r="AA795">
        <v>62</v>
      </c>
      <c r="AB795" s="3">
        <f>Paracou_2010_T0[[#This Row],[CircCorr (cm)]]/PI()</f>
        <v>19.735212943395023</v>
      </c>
      <c r="AC795">
        <v>0</v>
      </c>
    </row>
    <row r="796" spans="1:29" hidden="1">
      <c r="A796" s="1" t="s">
        <v>26</v>
      </c>
      <c r="B796">
        <v>1</v>
      </c>
      <c r="C796">
        <v>625</v>
      </c>
      <c r="D796">
        <v>1</v>
      </c>
      <c r="E796">
        <v>2365</v>
      </c>
      <c r="F796">
        <v>74121</v>
      </c>
      <c r="G796">
        <v>1075</v>
      </c>
      <c r="H796">
        <v>239</v>
      </c>
      <c r="I796">
        <v>28517596875</v>
      </c>
      <c r="J796">
        <v>5831185</v>
      </c>
      <c r="K796">
        <v>527250003814697</v>
      </c>
      <c r="L796">
        <v>-529384002685547</v>
      </c>
      <c r="M796" s="1" t="s">
        <v>101</v>
      </c>
      <c r="N796" s="1" t="s">
        <v>371</v>
      </c>
      <c r="O796" s="1" t="s">
        <v>354</v>
      </c>
      <c r="P796" s="1" t="s">
        <v>30</v>
      </c>
      <c r="Q796">
        <v>4</v>
      </c>
      <c r="R796">
        <v>661</v>
      </c>
      <c r="S796" s="1" t="s">
        <v>373</v>
      </c>
      <c r="T796">
        <v>0</v>
      </c>
      <c r="U796">
        <v>2010</v>
      </c>
      <c r="V796" s="2">
        <v>40452</v>
      </c>
      <c r="W796">
        <v>1</v>
      </c>
      <c r="X796">
        <v>1</v>
      </c>
      <c r="Y796">
        <v>0</v>
      </c>
      <c r="Z796">
        <v>69</v>
      </c>
      <c r="AA796">
        <v>69</v>
      </c>
      <c r="AB796" s="3">
        <f>Paracou_2010_T0[[#This Row],[CircCorr (cm)]]/PI()</f>
        <v>21.963382146681557</v>
      </c>
      <c r="AC796">
        <v>0</v>
      </c>
    </row>
    <row r="797" spans="1:29">
      <c r="A797" s="1" t="s">
        <v>26</v>
      </c>
      <c r="B797">
        <v>1</v>
      </c>
      <c r="C797">
        <v>625</v>
      </c>
      <c r="D797">
        <v>1</v>
      </c>
      <c r="E797">
        <v>2366</v>
      </c>
      <c r="F797">
        <v>74122</v>
      </c>
      <c r="G797">
        <v>109</v>
      </c>
      <c r="H797">
        <v>2425</v>
      </c>
      <c r="I797">
        <v>2851764375</v>
      </c>
      <c r="J797">
        <v>58312225</v>
      </c>
      <c r="K797">
        <v>527250003814697</v>
      </c>
      <c r="L797">
        <v>-529383010864258</v>
      </c>
      <c r="M797" s="1" t="s">
        <v>72</v>
      </c>
      <c r="N797" s="1" t="s">
        <v>194</v>
      </c>
      <c r="O797" s="1" t="s">
        <v>434</v>
      </c>
      <c r="P797" s="1" t="s">
        <v>30</v>
      </c>
      <c r="Q797">
        <v>4</v>
      </c>
      <c r="R797">
        <v>220</v>
      </c>
      <c r="S797" s="1" t="s">
        <v>433</v>
      </c>
      <c r="T797">
        <v>1</v>
      </c>
      <c r="U797">
        <v>2010</v>
      </c>
      <c r="V797" s="2">
        <v>40452</v>
      </c>
      <c r="W797">
        <v>1</v>
      </c>
      <c r="X797">
        <v>1</v>
      </c>
      <c r="Y797">
        <v>0</v>
      </c>
      <c r="Z797">
        <v>51</v>
      </c>
      <c r="AA797">
        <v>51</v>
      </c>
      <c r="AB797" s="3">
        <f>Paracou_2010_T0[[#This Row],[CircCorr (cm)]]/PI()</f>
        <v>16.233804195373324</v>
      </c>
      <c r="AC797">
        <v>0</v>
      </c>
    </row>
    <row r="798" spans="1:29" hidden="1">
      <c r="A798" s="1" t="s">
        <v>26</v>
      </c>
      <c r="B798">
        <v>1</v>
      </c>
      <c r="C798">
        <v>625</v>
      </c>
      <c r="D798">
        <v>1</v>
      </c>
      <c r="E798">
        <v>2500</v>
      </c>
      <c r="F798">
        <v>74123</v>
      </c>
      <c r="G798">
        <v>19</v>
      </c>
      <c r="H798">
        <v>1635</v>
      </c>
      <c r="I798">
        <v>2851126875</v>
      </c>
      <c r="J798">
        <v>583023375</v>
      </c>
      <c r="K798">
        <v>527159976959229</v>
      </c>
      <c r="L798">
        <v>-529388999938965</v>
      </c>
      <c r="M798" s="1" t="s">
        <v>67</v>
      </c>
      <c r="N798" s="1" t="s">
        <v>238</v>
      </c>
      <c r="O798" s="1" t="s">
        <v>239</v>
      </c>
      <c r="P798" s="1" t="s">
        <v>30</v>
      </c>
      <c r="Q798">
        <v>3</v>
      </c>
      <c r="R798">
        <v>634</v>
      </c>
      <c r="S798" s="1" t="s">
        <v>240</v>
      </c>
      <c r="T798">
        <v>0</v>
      </c>
      <c r="U798">
        <v>2010</v>
      </c>
      <c r="V798" s="2">
        <v>40452</v>
      </c>
      <c r="W798">
        <v>1</v>
      </c>
      <c r="X798">
        <v>1</v>
      </c>
      <c r="Y798">
        <v>0</v>
      </c>
      <c r="Z798">
        <v>35</v>
      </c>
      <c r="AA798">
        <v>35</v>
      </c>
      <c r="AB798" s="3">
        <f>Paracou_2010_T0[[#This Row],[CircCorr (cm)]]/PI()</f>
        <v>11.140846016432674</v>
      </c>
      <c r="AC798">
        <v>0</v>
      </c>
    </row>
    <row r="799" spans="1:29" hidden="1">
      <c r="A799" s="1" t="s">
        <v>26</v>
      </c>
      <c r="B799">
        <v>1</v>
      </c>
      <c r="C799">
        <v>625</v>
      </c>
      <c r="D799">
        <v>1</v>
      </c>
      <c r="E799">
        <v>2502</v>
      </c>
      <c r="F799">
        <v>74125</v>
      </c>
      <c r="G799">
        <v>66</v>
      </c>
      <c r="H799">
        <v>1475</v>
      </c>
      <c r="I799">
        <v>28516109375</v>
      </c>
      <c r="J799">
        <v>5830198125</v>
      </c>
      <c r="K799">
        <v>527159976959229</v>
      </c>
      <c r="L799">
        <v>-529384994506836</v>
      </c>
      <c r="M799" s="1" t="s">
        <v>318</v>
      </c>
      <c r="N799" s="1" t="s">
        <v>319</v>
      </c>
      <c r="O799" s="1" t="s">
        <v>320</v>
      </c>
      <c r="P799" s="1" t="s">
        <v>30</v>
      </c>
      <c r="Q799">
        <v>3</v>
      </c>
      <c r="R799">
        <v>765</v>
      </c>
      <c r="S799" s="1" t="s">
        <v>431</v>
      </c>
      <c r="T799">
        <v>0</v>
      </c>
      <c r="U799">
        <v>2010</v>
      </c>
      <c r="V799" s="2">
        <v>40452</v>
      </c>
      <c r="W799">
        <v>1</v>
      </c>
      <c r="X799">
        <v>1</v>
      </c>
      <c r="Y799">
        <v>0</v>
      </c>
      <c r="Z799">
        <v>435</v>
      </c>
      <c r="AA799">
        <v>435</v>
      </c>
      <c r="AB799" s="3">
        <f>Paracou_2010_T0[[#This Row],[CircCorr (cm)]]/PI()</f>
        <v>138.46480048994894</v>
      </c>
      <c r="AC799">
        <v>0</v>
      </c>
    </row>
    <row r="800" spans="1:29" hidden="1">
      <c r="A800" s="1" t="s">
        <v>26</v>
      </c>
      <c r="B800">
        <v>1</v>
      </c>
      <c r="C800">
        <v>625</v>
      </c>
      <c r="D800">
        <v>1</v>
      </c>
      <c r="E800">
        <v>2503</v>
      </c>
      <c r="F800">
        <v>74126</v>
      </c>
      <c r="G800">
        <v>595</v>
      </c>
      <c r="H800">
        <v>138</v>
      </c>
      <c r="I800">
        <v>2851575</v>
      </c>
      <c r="J800">
        <v>583009</v>
      </c>
      <c r="K800">
        <v>527150011062622</v>
      </c>
      <c r="L800">
        <v>-529384994506836</v>
      </c>
      <c r="M800" s="1" t="s">
        <v>350</v>
      </c>
      <c r="N800" s="1" t="s">
        <v>351</v>
      </c>
      <c r="O800" s="1" t="s">
        <v>352</v>
      </c>
      <c r="P800" s="1" t="s">
        <v>30</v>
      </c>
      <c r="Q800">
        <v>4</v>
      </c>
      <c r="R800">
        <v>647</v>
      </c>
      <c r="S800" s="1" t="s">
        <v>435</v>
      </c>
      <c r="T800">
        <v>0</v>
      </c>
      <c r="U800">
        <v>2010</v>
      </c>
      <c r="V800" s="2">
        <v>40452</v>
      </c>
      <c r="W800">
        <v>1</v>
      </c>
      <c r="X800">
        <v>1</v>
      </c>
      <c r="Y800">
        <v>0</v>
      </c>
      <c r="Z800">
        <v>40</v>
      </c>
      <c r="AA800">
        <v>40</v>
      </c>
      <c r="AB800" s="3">
        <f>Paracou_2010_T0[[#This Row],[CircCorr (cm)]]/PI()</f>
        <v>12.732395447351628</v>
      </c>
      <c r="AC800">
        <v>0</v>
      </c>
    </row>
    <row r="801" spans="1:29" hidden="1">
      <c r="A801" s="1" t="s">
        <v>26</v>
      </c>
      <c r="B801">
        <v>1</v>
      </c>
      <c r="C801">
        <v>625</v>
      </c>
      <c r="D801">
        <v>1</v>
      </c>
      <c r="E801">
        <v>2505</v>
      </c>
      <c r="F801">
        <v>74128</v>
      </c>
      <c r="G801">
        <v>1215</v>
      </c>
      <c r="H801">
        <v>201</v>
      </c>
      <c r="I801">
        <v>28519915625</v>
      </c>
      <c r="J801">
        <v>583085375</v>
      </c>
      <c r="K801">
        <v>527220010757446</v>
      </c>
      <c r="L801">
        <v>-529380989074707</v>
      </c>
      <c r="M801" s="1" t="s">
        <v>32</v>
      </c>
      <c r="N801" s="1" t="s">
        <v>36</v>
      </c>
      <c r="O801" s="1" t="s">
        <v>37</v>
      </c>
      <c r="P801" s="1" t="s">
        <v>30</v>
      </c>
      <c r="Q801">
        <v>4</v>
      </c>
      <c r="R801">
        <v>404</v>
      </c>
      <c r="S801" s="1" t="s">
        <v>126</v>
      </c>
      <c r="T801">
        <v>0</v>
      </c>
      <c r="U801">
        <v>2010</v>
      </c>
      <c r="V801" s="2">
        <v>40452</v>
      </c>
      <c r="W801">
        <v>1</v>
      </c>
      <c r="X801">
        <v>1</v>
      </c>
      <c r="Y801">
        <v>0</v>
      </c>
      <c r="Z801">
        <v>355</v>
      </c>
      <c r="AA801">
        <v>355</v>
      </c>
      <c r="AB801" s="3">
        <f>Paracou_2010_T0[[#This Row],[CircCorr (cm)]]/PI()</f>
        <v>113.00000959524569</v>
      </c>
      <c r="AC801">
        <v>0</v>
      </c>
    </row>
    <row r="802" spans="1:29">
      <c r="A802" s="1" t="s">
        <v>26</v>
      </c>
      <c r="B802">
        <v>1</v>
      </c>
      <c r="C802">
        <v>625</v>
      </c>
      <c r="D802">
        <v>1</v>
      </c>
      <c r="E802">
        <v>2650</v>
      </c>
      <c r="F802">
        <v>74129</v>
      </c>
      <c r="G802">
        <v>455</v>
      </c>
      <c r="H802">
        <v>127</v>
      </c>
      <c r="I802">
        <v>28514725</v>
      </c>
      <c r="J802">
        <v>582994875</v>
      </c>
      <c r="K802">
        <v>5271399974823</v>
      </c>
      <c r="L802">
        <v>-529385986328125</v>
      </c>
      <c r="M802" s="1" t="s">
        <v>203</v>
      </c>
      <c r="N802" s="1" t="s">
        <v>276</v>
      </c>
      <c r="O802" s="1" t="s">
        <v>277</v>
      </c>
      <c r="P802" s="1" t="s">
        <v>30</v>
      </c>
      <c r="Q802">
        <v>4</v>
      </c>
      <c r="R802">
        <v>207</v>
      </c>
      <c r="S802" s="1" t="s">
        <v>278</v>
      </c>
      <c r="T802">
        <v>1</v>
      </c>
      <c r="U802">
        <v>2010</v>
      </c>
      <c r="V802" s="2">
        <v>40452</v>
      </c>
      <c r="W802">
        <v>1</v>
      </c>
      <c r="X802">
        <v>1</v>
      </c>
      <c r="Y802">
        <v>0</v>
      </c>
      <c r="Z802">
        <v>58</v>
      </c>
      <c r="AA802">
        <v>58</v>
      </c>
      <c r="AB802" s="3">
        <f>Paracou_2010_T0[[#This Row],[CircCorr (cm)]]/PI()</f>
        <v>18.461973398659861</v>
      </c>
      <c r="AC802">
        <v>0</v>
      </c>
    </row>
    <row r="803" spans="1:29">
      <c r="A803" s="1" t="s">
        <v>26</v>
      </c>
      <c r="B803">
        <v>1</v>
      </c>
      <c r="C803">
        <v>625</v>
      </c>
      <c r="D803">
        <v>1</v>
      </c>
      <c r="E803">
        <v>2651</v>
      </c>
      <c r="F803">
        <v>74130</v>
      </c>
      <c r="G803">
        <v>79</v>
      </c>
      <c r="H803">
        <v>153</v>
      </c>
      <c r="I803">
        <v>285171875</v>
      </c>
      <c r="J803">
        <v>583028375</v>
      </c>
      <c r="K803">
        <v>527169990539551</v>
      </c>
      <c r="L803">
        <v>-529384002685547</v>
      </c>
      <c r="M803" s="1" t="s">
        <v>116</v>
      </c>
      <c r="N803" s="1" t="s">
        <v>117</v>
      </c>
      <c r="O803" s="1" t="s">
        <v>219</v>
      </c>
      <c r="P803" s="1" t="s">
        <v>30</v>
      </c>
      <c r="Q803">
        <v>4</v>
      </c>
      <c r="R803">
        <v>226</v>
      </c>
      <c r="S803" s="1" t="s">
        <v>128</v>
      </c>
      <c r="T803">
        <v>1</v>
      </c>
      <c r="U803">
        <v>2010</v>
      </c>
      <c r="V803" s="2">
        <v>40452</v>
      </c>
      <c r="W803">
        <v>1</v>
      </c>
      <c r="X803">
        <v>1</v>
      </c>
      <c r="Y803">
        <v>0</v>
      </c>
      <c r="Z803">
        <v>48</v>
      </c>
      <c r="AA803">
        <v>48</v>
      </c>
      <c r="AB803" s="3">
        <f>Paracou_2010_T0[[#This Row],[CircCorr (cm)]]/PI()</f>
        <v>15.278874536821952</v>
      </c>
      <c r="AC803">
        <v>0</v>
      </c>
    </row>
    <row r="804" spans="1:29" hidden="1">
      <c r="A804" s="1" t="s">
        <v>26</v>
      </c>
      <c r="B804">
        <v>1</v>
      </c>
      <c r="C804">
        <v>625</v>
      </c>
      <c r="D804">
        <v>1</v>
      </c>
      <c r="E804">
        <v>2652</v>
      </c>
      <c r="F804">
        <v>74131</v>
      </c>
      <c r="G804">
        <v>805</v>
      </c>
      <c r="H804">
        <v>178</v>
      </c>
      <c r="I804">
        <v>2851666875</v>
      </c>
      <c r="J804">
        <v>583052875</v>
      </c>
      <c r="K804">
        <v>527190017700195</v>
      </c>
      <c r="L804">
        <v>-529384002685547</v>
      </c>
      <c r="M804" s="1" t="s">
        <v>69</v>
      </c>
      <c r="N804" s="1" t="s">
        <v>129</v>
      </c>
      <c r="O804" s="1" t="s">
        <v>436</v>
      </c>
      <c r="P804" s="1" t="s">
        <v>30</v>
      </c>
      <c r="Q804">
        <v>4</v>
      </c>
      <c r="R804">
        <v>401</v>
      </c>
      <c r="S804" s="1" t="s">
        <v>51</v>
      </c>
      <c r="T804">
        <v>0</v>
      </c>
      <c r="U804">
        <v>2010</v>
      </c>
      <c r="V804" s="2">
        <v>40452</v>
      </c>
      <c r="W804">
        <v>1</v>
      </c>
      <c r="X804">
        <v>1</v>
      </c>
      <c r="Y804">
        <v>0</v>
      </c>
      <c r="Z804">
        <v>66</v>
      </c>
      <c r="AA804">
        <v>66</v>
      </c>
      <c r="AB804" s="3">
        <f>Paracou_2010_T0[[#This Row],[CircCorr (cm)]]/PI()</f>
        <v>21.008452488130185</v>
      </c>
      <c r="AC804">
        <v>0</v>
      </c>
    </row>
    <row r="805" spans="1:29" hidden="1">
      <c r="A805" s="1" t="s">
        <v>26</v>
      </c>
      <c r="B805">
        <v>1</v>
      </c>
      <c r="C805">
        <v>625</v>
      </c>
      <c r="D805">
        <v>1</v>
      </c>
      <c r="E805">
        <v>2653</v>
      </c>
      <c r="F805">
        <v>74132</v>
      </c>
      <c r="G805">
        <v>915</v>
      </c>
      <c r="H805">
        <v>2375</v>
      </c>
      <c r="I805">
        <v>2851613125</v>
      </c>
      <c r="J805">
        <v>583113</v>
      </c>
      <c r="K805">
        <v>527239990234375</v>
      </c>
      <c r="L805">
        <v>-529384994506836</v>
      </c>
      <c r="M805" s="1" t="s">
        <v>56</v>
      </c>
      <c r="N805" s="1" t="s">
        <v>57</v>
      </c>
      <c r="O805" s="1" t="s">
        <v>437</v>
      </c>
      <c r="P805" s="1" t="s">
        <v>30</v>
      </c>
      <c r="Q805">
        <v>4</v>
      </c>
      <c r="R805">
        <v>629</v>
      </c>
      <c r="S805" s="1" t="s">
        <v>188</v>
      </c>
      <c r="T805">
        <v>0</v>
      </c>
      <c r="U805">
        <v>2010</v>
      </c>
      <c r="V805" s="2">
        <v>40452</v>
      </c>
      <c r="W805">
        <v>1</v>
      </c>
      <c r="X805">
        <v>1</v>
      </c>
      <c r="Y805">
        <v>0</v>
      </c>
      <c r="Z805">
        <v>515</v>
      </c>
      <c r="AA805">
        <v>515</v>
      </c>
      <c r="AB805" s="3">
        <f>Paracou_2010_T0[[#This Row],[CircCorr (cm)]]/PI()</f>
        <v>163.92959138465221</v>
      </c>
      <c r="AC805">
        <v>0</v>
      </c>
    </row>
    <row r="806" spans="1:29" hidden="1">
      <c r="A806" s="1" t="s">
        <v>26</v>
      </c>
      <c r="B806">
        <v>1</v>
      </c>
      <c r="C806">
        <v>625</v>
      </c>
      <c r="D806">
        <v>1</v>
      </c>
      <c r="E806">
        <v>2654</v>
      </c>
      <c r="F806">
        <v>74133</v>
      </c>
      <c r="G806">
        <v>1045</v>
      </c>
      <c r="H806">
        <v>211</v>
      </c>
      <c r="I806">
        <v>28518053125</v>
      </c>
      <c r="J806">
        <v>58309075</v>
      </c>
      <c r="K806">
        <v>527220010757446</v>
      </c>
      <c r="L806">
        <v>-529383010864258</v>
      </c>
      <c r="M806" s="1" t="s">
        <v>83</v>
      </c>
      <c r="N806" s="1" t="s">
        <v>84</v>
      </c>
      <c r="O806" s="1" t="s">
        <v>85</v>
      </c>
      <c r="P806" s="1" t="s">
        <v>30</v>
      </c>
      <c r="Q806">
        <v>4</v>
      </c>
      <c r="R806">
        <v>502</v>
      </c>
      <c r="S806" s="1" t="s">
        <v>229</v>
      </c>
      <c r="T806">
        <v>0</v>
      </c>
      <c r="U806">
        <v>2010</v>
      </c>
      <c r="V806" s="2">
        <v>40452</v>
      </c>
      <c r="W806">
        <v>1</v>
      </c>
      <c r="X806">
        <v>1</v>
      </c>
      <c r="Y806">
        <v>0</v>
      </c>
      <c r="Z806">
        <v>615</v>
      </c>
      <c r="AA806">
        <v>615</v>
      </c>
      <c r="AB806" s="3">
        <f>Paracou_2010_T0[[#This Row],[CircCorr (cm)]]/PI()</f>
        <v>195.76058000303127</v>
      </c>
      <c r="AC806">
        <v>0</v>
      </c>
    </row>
    <row r="807" spans="1:29">
      <c r="A807" s="1" t="s">
        <v>26</v>
      </c>
      <c r="B807">
        <v>1</v>
      </c>
      <c r="C807">
        <v>625</v>
      </c>
      <c r="D807">
        <v>1</v>
      </c>
      <c r="E807">
        <v>2655</v>
      </c>
      <c r="F807">
        <v>74134</v>
      </c>
      <c r="G807">
        <v>80</v>
      </c>
      <c r="H807">
        <v>242</v>
      </c>
      <c r="I807">
        <v>2851493125</v>
      </c>
      <c r="J807">
        <v>5831144375</v>
      </c>
      <c r="K807">
        <v>527239990234375</v>
      </c>
      <c r="L807">
        <v>-529385986328125</v>
      </c>
      <c r="M807" s="1" t="s">
        <v>67</v>
      </c>
      <c r="N807" s="1" t="s">
        <v>68</v>
      </c>
      <c r="O807" s="1" t="s">
        <v>767</v>
      </c>
      <c r="P807" s="1" t="s">
        <v>30</v>
      </c>
      <c r="Q807">
        <v>4</v>
      </c>
      <c r="R807">
        <v>607</v>
      </c>
      <c r="S807" s="1" t="s">
        <v>68</v>
      </c>
      <c r="T807">
        <v>1</v>
      </c>
      <c r="U807">
        <v>2010</v>
      </c>
      <c r="V807" s="2">
        <v>40452</v>
      </c>
      <c r="W807">
        <v>1</v>
      </c>
      <c r="X807">
        <v>1</v>
      </c>
      <c r="Y807">
        <v>0</v>
      </c>
      <c r="Z807">
        <v>415</v>
      </c>
      <c r="AA807">
        <v>415</v>
      </c>
      <c r="AB807" s="3">
        <f>Paracou_2010_T0[[#This Row],[CircCorr (cm)]]/PI()</f>
        <v>132.09860276627313</v>
      </c>
      <c r="AC807">
        <v>0</v>
      </c>
    </row>
    <row r="808" spans="1:29" hidden="1">
      <c r="A808" s="1" t="s">
        <v>26</v>
      </c>
      <c r="B808">
        <v>1</v>
      </c>
      <c r="C808">
        <v>625</v>
      </c>
      <c r="D808">
        <v>1</v>
      </c>
      <c r="E808">
        <v>2656</v>
      </c>
      <c r="F808">
        <v>74135</v>
      </c>
      <c r="G808">
        <v>118</v>
      </c>
      <c r="H808">
        <v>2265</v>
      </c>
      <c r="I808">
        <v>285189125</v>
      </c>
      <c r="J808">
        <v>5831090625</v>
      </c>
      <c r="K808">
        <v>527239990234375</v>
      </c>
      <c r="L808">
        <v>-529382019042969</v>
      </c>
      <c r="M808" s="1" t="s">
        <v>56</v>
      </c>
      <c r="N808" s="1" t="s">
        <v>214</v>
      </c>
      <c r="O808" s="1" t="s">
        <v>438</v>
      </c>
      <c r="P808" s="1" t="s">
        <v>30</v>
      </c>
      <c r="Q808">
        <v>4</v>
      </c>
      <c r="R808">
        <v>668</v>
      </c>
      <c r="S808" s="1" t="s">
        <v>439</v>
      </c>
      <c r="T808">
        <v>0</v>
      </c>
      <c r="U808">
        <v>2010</v>
      </c>
      <c r="V808" s="2">
        <v>40452</v>
      </c>
      <c r="W808">
        <v>1</v>
      </c>
      <c r="X808">
        <v>1</v>
      </c>
      <c r="Y808">
        <v>0</v>
      </c>
      <c r="Z808">
        <v>40</v>
      </c>
      <c r="AA808">
        <v>40</v>
      </c>
      <c r="AB808" s="3">
        <f>Paracou_2010_T0[[#This Row],[CircCorr (cm)]]/PI()</f>
        <v>12.732395447351628</v>
      </c>
      <c r="AC808">
        <v>0</v>
      </c>
    </row>
    <row r="809" spans="1:29" hidden="1">
      <c r="A809" s="1" t="s">
        <v>26</v>
      </c>
      <c r="B809">
        <v>1</v>
      </c>
      <c r="C809">
        <v>625</v>
      </c>
      <c r="D809">
        <v>1</v>
      </c>
      <c r="E809">
        <v>2800</v>
      </c>
      <c r="F809">
        <v>74136</v>
      </c>
      <c r="G809">
        <v>64</v>
      </c>
      <c r="H809">
        <v>177</v>
      </c>
      <c r="I809">
        <v>2851514375</v>
      </c>
      <c r="J809">
        <v>58304775</v>
      </c>
      <c r="K809">
        <v>527180004119873</v>
      </c>
      <c r="L809">
        <v>-529385986328125</v>
      </c>
      <c r="M809" s="1" t="s">
        <v>69</v>
      </c>
      <c r="N809" s="1" t="s">
        <v>129</v>
      </c>
      <c r="O809" s="1" t="s">
        <v>440</v>
      </c>
      <c r="P809" s="1" t="s">
        <v>30</v>
      </c>
      <c r="Q809">
        <v>4</v>
      </c>
      <c r="R809">
        <v>802</v>
      </c>
      <c r="S809" s="1" t="s">
        <v>441</v>
      </c>
      <c r="T809">
        <v>0</v>
      </c>
      <c r="U809">
        <v>2010</v>
      </c>
      <c r="V809" s="2">
        <v>40452</v>
      </c>
      <c r="W809">
        <v>1</v>
      </c>
      <c r="X809">
        <v>1</v>
      </c>
      <c r="Y809">
        <v>0</v>
      </c>
      <c r="Z809">
        <v>585</v>
      </c>
      <c r="AA809">
        <v>585</v>
      </c>
      <c r="AB809" s="3">
        <f>Paracou_2010_T0[[#This Row],[CircCorr (cm)]]/PI()</f>
        <v>186.21128341751756</v>
      </c>
      <c r="AC809">
        <v>0</v>
      </c>
    </row>
    <row r="810" spans="1:29" hidden="1">
      <c r="A810" s="1" t="s">
        <v>26</v>
      </c>
      <c r="B810">
        <v>1</v>
      </c>
      <c r="C810">
        <v>625</v>
      </c>
      <c r="D810">
        <v>1</v>
      </c>
      <c r="E810">
        <v>2801</v>
      </c>
      <c r="F810">
        <v>74137</v>
      </c>
      <c r="G810">
        <v>56</v>
      </c>
      <c r="H810">
        <v>1405</v>
      </c>
      <c r="I810">
        <v>2851535625</v>
      </c>
      <c r="J810">
        <v>5830105625</v>
      </c>
      <c r="K810">
        <v>527150011062622</v>
      </c>
      <c r="L810">
        <v>-529385986328125</v>
      </c>
      <c r="M810" s="1" t="s">
        <v>318</v>
      </c>
      <c r="N810" s="1" t="s">
        <v>319</v>
      </c>
      <c r="O810" s="1" t="s">
        <v>124</v>
      </c>
      <c r="P810" s="1" t="s">
        <v>30</v>
      </c>
      <c r="Q810">
        <v>4</v>
      </c>
      <c r="R810">
        <v>657</v>
      </c>
      <c r="S810" s="1" t="s">
        <v>321</v>
      </c>
      <c r="T810">
        <v>0</v>
      </c>
      <c r="U810">
        <v>2010</v>
      </c>
      <c r="V810" s="2">
        <v>40452</v>
      </c>
      <c r="W810">
        <v>1</v>
      </c>
      <c r="X810">
        <v>1</v>
      </c>
      <c r="Y810">
        <v>0</v>
      </c>
      <c r="Z810">
        <v>103</v>
      </c>
      <c r="AA810">
        <v>103</v>
      </c>
      <c r="AB810" s="3">
        <f>Paracou_2010_T0[[#This Row],[CircCorr (cm)]]/PI()</f>
        <v>32.785918276930438</v>
      </c>
      <c r="AC810">
        <v>0</v>
      </c>
    </row>
    <row r="811" spans="1:29" hidden="1">
      <c r="A811" s="1" t="s">
        <v>26</v>
      </c>
      <c r="B811">
        <v>1</v>
      </c>
      <c r="C811">
        <v>625</v>
      </c>
      <c r="D811">
        <v>1</v>
      </c>
      <c r="E811">
        <v>2802</v>
      </c>
      <c r="F811">
        <v>74138</v>
      </c>
      <c r="G811">
        <v>30</v>
      </c>
      <c r="H811">
        <v>133</v>
      </c>
      <c r="I811">
        <v>28513109375</v>
      </c>
      <c r="J811">
        <v>58299675</v>
      </c>
      <c r="K811">
        <v>5271399974823</v>
      </c>
      <c r="L811">
        <v>-529388008117676</v>
      </c>
      <c r="M811" s="1" t="s">
        <v>93</v>
      </c>
      <c r="N811" s="1" t="s">
        <v>147</v>
      </c>
      <c r="O811" s="1" t="s">
        <v>148</v>
      </c>
      <c r="P811" s="1" t="s">
        <v>30</v>
      </c>
      <c r="Q811">
        <v>4</v>
      </c>
      <c r="R811">
        <v>623</v>
      </c>
      <c r="S811" s="1" t="s">
        <v>149</v>
      </c>
      <c r="T811">
        <v>0</v>
      </c>
      <c r="U811">
        <v>2010</v>
      </c>
      <c r="V811" s="2">
        <v>40452</v>
      </c>
      <c r="W811">
        <v>1</v>
      </c>
      <c r="X811">
        <v>1</v>
      </c>
      <c r="Y811">
        <v>0</v>
      </c>
      <c r="Z811">
        <v>49</v>
      </c>
      <c r="AA811">
        <v>49</v>
      </c>
      <c r="AB811" s="3">
        <f>Paracou_2010_T0[[#This Row],[CircCorr (cm)]]/PI()</f>
        <v>15.597184423005743</v>
      </c>
      <c r="AC811">
        <v>0</v>
      </c>
    </row>
    <row r="812" spans="1:29" hidden="1">
      <c r="A812" s="1" t="s">
        <v>26</v>
      </c>
      <c r="B812">
        <v>1</v>
      </c>
      <c r="C812">
        <v>625</v>
      </c>
      <c r="D812">
        <v>1</v>
      </c>
      <c r="E812">
        <v>2805</v>
      </c>
      <c r="F812">
        <v>74141</v>
      </c>
      <c r="G812">
        <v>505</v>
      </c>
      <c r="H812">
        <v>2145</v>
      </c>
      <c r="I812">
        <v>28512884375</v>
      </c>
      <c r="J812">
        <v>5830805</v>
      </c>
      <c r="K812">
        <v>527209997177124</v>
      </c>
      <c r="L812">
        <v>-529388008117676</v>
      </c>
      <c r="M812" s="1" t="s">
        <v>183</v>
      </c>
      <c r="N812" s="1" t="s">
        <v>419</v>
      </c>
      <c r="O812" s="1" t="s">
        <v>442</v>
      </c>
      <c r="P812" s="1" t="s">
        <v>30</v>
      </c>
      <c r="Q812">
        <v>4</v>
      </c>
      <c r="R812">
        <v>693</v>
      </c>
      <c r="S812" s="1" t="s">
        <v>443</v>
      </c>
      <c r="T812">
        <v>0</v>
      </c>
      <c r="U812">
        <v>2010</v>
      </c>
      <c r="V812" s="2">
        <v>40452</v>
      </c>
      <c r="W812">
        <v>1</v>
      </c>
      <c r="X812">
        <v>1</v>
      </c>
      <c r="Y812">
        <v>0</v>
      </c>
      <c r="Z812">
        <v>395</v>
      </c>
      <c r="AA812">
        <v>395</v>
      </c>
      <c r="AB812" s="3">
        <f>Paracou_2010_T0[[#This Row],[CircCorr (cm)]]/PI()</f>
        <v>125.73240504259732</v>
      </c>
      <c r="AC812">
        <v>0</v>
      </c>
    </row>
    <row r="813" spans="1:29" hidden="1">
      <c r="A813" s="1" t="s">
        <v>26</v>
      </c>
      <c r="B813">
        <v>1</v>
      </c>
      <c r="C813">
        <v>625</v>
      </c>
      <c r="D813">
        <v>1</v>
      </c>
      <c r="E813">
        <v>2806</v>
      </c>
      <c r="F813">
        <v>74142</v>
      </c>
      <c r="G813">
        <v>48</v>
      </c>
      <c r="H813">
        <v>2405</v>
      </c>
      <c r="I813">
        <v>285119625</v>
      </c>
      <c r="J813">
        <v>5831049375</v>
      </c>
      <c r="K813">
        <v>527239990234375</v>
      </c>
      <c r="L813">
        <v>-529388999938965</v>
      </c>
      <c r="M813" s="1" t="s">
        <v>69</v>
      </c>
      <c r="N813" s="1" t="s">
        <v>70</v>
      </c>
      <c r="O813" s="1" t="s">
        <v>291</v>
      </c>
      <c r="P813" s="1" t="s">
        <v>30</v>
      </c>
      <c r="Q813">
        <v>4</v>
      </c>
      <c r="R813">
        <v>609</v>
      </c>
      <c r="S813" s="1" t="s">
        <v>71</v>
      </c>
      <c r="T813">
        <v>0</v>
      </c>
      <c r="U813">
        <v>2010</v>
      </c>
      <c r="V813" s="2">
        <v>40452</v>
      </c>
      <c r="W813">
        <v>1</v>
      </c>
      <c r="X813">
        <v>1</v>
      </c>
      <c r="Y813">
        <v>0</v>
      </c>
      <c r="Z813">
        <v>35</v>
      </c>
      <c r="AA813">
        <v>35</v>
      </c>
      <c r="AB813" s="3">
        <f>Paracou_2010_T0[[#This Row],[CircCorr (cm)]]/PI()</f>
        <v>11.140846016432674</v>
      </c>
      <c r="AC813">
        <v>0</v>
      </c>
    </row>
    <row r="814" spans="1:29">
      <c r="A814" s="1" t="s">
        <v>26</v>
      </c>
      <c r="B814">
        <v>1</v>
      </c>
      <c r="C814">
        <v>625</v>
      </c>
      <c r="D814">
        <v>1</v>
      </c>
      <c r="E814">
        <v>2807</v>
      </c>
      <c r="F814">
        <v>74143</v>
      </c>
      <c r="G814">
        <v>81</v>
      </c>
      <c r="H814">
        <v>224</v>
      </c>
      <c r="I814">
        <v>285155</v>
      </c>
      <c r="J814">
        <v>583097375</v>
      </c>
      <c r="K814">
        <v>527229976654053</v>
      </c>
      <c r="L814">
        <v>-529384994506836</v>
      </c>
      <c r="M814" s="1" t="s">
        <v>69</v>
      </c>
      <c r="N814" s="1" t="s">
        <v>123</v>
      </c>
      <c r="O814" s="1" t="s">
        <v>444</v>
      </c>
      <c r="P814" s="1" t="s">
        <v>30</v>
      </c>
      <c r="Q814">
        <v>3</v>
      </c>
      <c r="R814">
        <v>210</v>
      </c>
      <c r="S814" s="1" t="s">
        <v>125</v>
      </c>
      <c r="T814">
        <v>1</v>
      </c>
      <c r="U814">
        <v>2010</v>
      </c>
      <c r="V814" s="2">
        <v>40452</v>
      </c>
      <c r="W814">
        <v>1</v>
      </c>
      <c r="X814">
        <v>1</v>
      </c>
      <c r="Y814">
        <v>0</v>
      </c>
      <c r="Z814">
        <v>57</v>
      </c>
      <c r="AA814">
        <v>57</v>
      </c>
      <c r="AB814" s="3">
        <f>Paracou_2010_T0[[#This Row],[CircCorr (cm)]]/PI()</f>
        <v>18.143663512476071</v>
      </c>
      <c r="AC814">
        <v>0</v>
      </c>
    </row>
    <row r="815" spans="1:29" hidden="1">
      <c r="A815" s="1" t="s">
        <v>26</v>
      </c>
      <c r="B815">
        <v>1</v>
      </c>
      <c r="C815">
        <v>625</v>
      </c>
      <c r="D815">
        <v>1</v>
      </c>
      <c r="E815">
        <v>2808</v>
      </c>
      <c r="F815">
        <v>74144</v>
      </c>
      <c r="G815">
        <v>1025</v>
      </c>
      <c r="H815">
        <v>2225</v>
      </c>
      <c r="I815">
        <v>285175625</v>
      </c>
      <c r="J815">
        <v>5831013125</v>
      </c>
      <c r="K815">
        <v>527229976654053</v>
      </c>
      <c r="L815">
        <v>-529384002685547</v>
      </c>
      <c r="M815" s="1" t="s">
        <v>39</v>
      </c>
      <c r="N815" s="1" t="s">
        <v>40</v>
      </c>
      <c r="O815" s="1" t="s">
        <v>50</v>
      </c>
      <c r="P815" s="1" t="s">
        <v>30</v>
      </c>
      <c r="Q815">
        <v>4</v>
      </c>
      <c r="R815">
        <v>707</v>
      </c>
      <c r="S815" s="1" t="s">
        <v>299</v>
      </c>
      <c r="T815">
        <v>0</v>
      </c>
      <c r="U815">
        <v>2010</v>
      </c>
      <c r="V815" s="2">
        <v>40452</v>
      </c>
      <c r="W815">
        <v>1</v>
      </c>
      <c r="X815">
        <v>1</v>
      </c>
      <c r="Y815">
        <v>0</v>
      </c>
      <c r="Z815">
        <v>385</v>
      </c>
      <c r="AA815">
        <v>385</v>
      </c>
      <c r="AB815" s="3">
        <f>Paracou_2010_T0[[#This Row],[CircCorr (cm)]]/PI()</f>
        <v>122.54930618075942</v>
      </c>
      <c r="AC815">
        <v>0</v>
      </c>
    </row>
    <row r="816" spans="1:29" hidden="1">
      <c r="A816" s="1" t="s">
        <v>26</v>
      </c>
      <c r="B816">
        <v>1</v>
      </c>
      <c r="C816">
        <v>625</v>
      </c>
      <c r="D816">
        <v>1</v>
      </c>
      <c r="E816">
        <v>2809</v>
      </c>
      <c r="F816">
        <v>74145</v>
      </c>
      <c r="G816">
        <v>1165</v>
      </c>
      <c r="H816">
        <v>2115</v>
      </c>
      <c r="I816">
        <v>2851916875</v>
      </c>
      <c r="J816">
        <v>58309425</v>
      </c>
      <c r="K816">
        <v>527229976654053</v>
      </c>
      <c r="L816">
        <v>-529382019042969</v>
      </c>
      <c r="M816" s="1" t="s">
        <v>32</v>
      </c>
      <c r="N816" s="1" t="s">
        <v>60</v>
      </c>
      <c r="O816" s="1" t="s">
        <v>61</v>
      </c>
      <c r="P816" s="1" t="s">
        <v>30</v>
      </c>
      <c r="Q816">
        <v>4</v>
      </c>
      <c r="R816">
        <v>404</v>
      </c>
      <c r="S816" s="1" t="s">
        <v>126</v>
      </c>
      <c r="T816">
        <v>0</v>
      </c>
      <c r="U816">
        <v>2010</v>
      </c>
      <c r="V816" s="2">
        <v>40452</v>
      </c>
      <c r="W816">
        <v>1</v>
      </c>
      <c r="X816">
        <v>1</v>
      </c>
      <c r="Y816">
        <v>0</v>
      </c>
      <c r="Z816">
        <v>475</v>
      </c>
      <c r="AA816">
        <v>475</v>
      </c>
      <c r="AB816" s="3">
        <f>Paracou_2010_T0[[#This Row],[CircCorr (cm)]]/PI()</f>
        <v>151.19719593730056</v>
      </c>
      <c r="AC816">
        <v>0</v>
      </c>
    </row>
    <row r="817" spans="1:29">
      <c r="A817" s="1" t="s">
        <v>26</v>
      </c>
      <c r="B817">
        <v>1</v>
      </c>
      <c r="C817">
        <v>625</v>
      </c>
      <c r="D817">
        <v>1</v>
      </c>
      <c r="E817">
        <v>2811</v>
      </c>
      <c r="F817">
        <v>74147</v>
      </c>
      <c r="G817">
        <v>695</v>
      </c>
      <c r="H817">
        <v>178</v>
      </c>
      <c r="I817">
        <v>28515634375</v>
      </c>
      <c r="J817">
        <v>583050125</v>
      </c>
      <c r="K817">
        <v>527190017700195</v>
      </c>
      <c r="L817">
        <v>-529384994506836</v>
      </c>
      <c r="M817" s="1" t="s">
        <v>97</v>
      </c>
      <c r="N817" s="1" t="s">
        <v>98</v>
      </c>
      <c r="O817" s="1" t="s">
        <v>99</v>
      </c>
      <c r="P817" s="1" t="s">
        <v>30</v>
      </c>
      <c r="Q817">
        <v>4</v>
      </c>
      <c r="R817">
        <v>212</v>
      </c>
      <c r="S817" s="1" t="s">
        <v>100</v>
      </c>
      <c r="T817">
        <v>1</v>
      </c>
      <c r="U817">
        <v>2010</v>
      </c>
      <c r="V817" s="2">
        <v>40452</v>
      </c>
      <c r="W817">
        <v>1</v>
      </c>
      <c r="X817">
        <v>1</v>
      </c>
      <c r="Y817">
        <v>0</v>
      </c>
      <c r="Z817">
        <v>50</v>
      </c>
      <c r="AA817">
        <v>50</v>
      </c>
      <c r="AB817" s="3">
        <f>Paracou_2010_T0[[#This Row],[CircCorr (cm)]]/PI()</f>
        <v>15.915494309189533</v>
      </c>
      <c r="AC817">
        <v>0</v>
      </c>
    </row>
    <row r="818" spans="1:29" hidden="1">
      <c r="A818" s="1" t="s">
        <v>26</v>
      </c>
      <c r="B818">
        <v>1</v>
      </c>
      <c r="C818">
        <v>625</v>
      </c>
      <c r="D818">
        <v>1</v>
      </c>
      <c r="E818">
        <v>2812</v>
      </c>
      <c r="F818">
        <v>74148</v>
      </c>
      <c r="G818">
        <v>78</v>
      </c>
      <c r="H818">
        <v>1815</v>
      </c>
      <c r="I818">
        <v>28516340625</v>
      </c>
      <c r="J818">
        <v>583055625</v>
      </c>
      <c r="K818">
        <v>527190017700195</v>
      </c>
      <c r="L818">
        <v>-529384994506836</v>
      </c>
      <c r="M818" s="1" t="s">
        <v>67</v>
      </c>
      <c r="N818" s="1" t="s">
        <v>105</v>
      </c>
      <c r="O818" s="1" t="s">
        <v>225</v>
      </c>
      <c r="P818" s="1" t="s">
        <v>30</v>
      </c>
      <c r="Q818">
        <v>3</v>
      </c>
      <c r="R818">
        <v>616</v>
      </c>
      <c r="S818" s="1" t="s">
        <v>107</v>
      </c>
      <c r="T818">
        <v>0</v>
      </c>
      <c r="U818">
        <v>2010</v>
      </c>
      <c r="V818" s="2">
        <v>40452</v>
      </c>
      <c r="W818">
        <v>1</v>
      </c>
      <c r="X818">
        <v>1</v>
      </c>
      <c r="Y818">
        <v>0</v>
      </c>
      <c r="Z818">
        <v>36</v>
      </c>
      <c r="AA818">
        <v>36</v>
      </c>
      <c r="AB818" s="3">
        <f>Paracou_2010_T0[[#This Row],[CircCorr (cm)]]/PI()</f>
        <v>11.459155902616464</v>
      </c>
      <c r="AC818">
        <v>0</v>
      </c>
    </row>
    <row r="819" spans="1:29" hidden="1">
      <c r="A819" s="1" t="s">
        <v>26</v>
      </c>
      <c r="B819">
        <v>1</v>
      </c>
      <c r="C819">
        <v>625</v>
      </c>
      <c r="D819">
        <v>1</v>
      </c>
      <c r="E819">
        <v>2813</v>
      </c>
      <c r="F819">
        <v>74149</v>
      </c>
      <c r="G819">
        <v>76</v>
      </c>
      <c r="H819">
        <v>160</v>
      </c>
      <c r="I819">
        <v>2851671875</v>
      </c>
      <c r="J819">
        <v>583034375</v>
      </c>
      <c r="K819">
        <v>527169990539551</v>
      </c>
      <c r="L819">
        <v>-529384002685547</v>
      </c>
      <c r="M819" s="1" t="s">
        <v>69</v>
      </c>
      <c r="N819" s="1" t="s">
        <v>129</v>
      </c>
      <c r="O819" s="1" t="s">
        <v>436</v>
      </c>
      <c r="P819" s="1" t="s">
        <v>30</v>
      </c>
      <c r="Q819">
        <v>4</v>
      </c>
      <c r="R819">
        <v>620</v>
      </c>
      <c r="S819" s="1" t="s">
        <v>131</v>
      </c>
      <c r="T819">
        <v>0</v>
      </c>
      <c r="U819">
        <v>2010</v>
      </c>
      <c r="V819" s="2">
        <v>40452</v>
      </c>
      <c r="W819">
        <v>1</v>
      </c>
      <c r="X819">
        <v>1</v>
      </c>
      <c r="Y819">
        <v>0</v>
      </c>
      <c r="Z819">
        <v>49</v>
      </c>
      <c r="AA819">
        <v>49</v>
      </c>
      <c r="AB819" s="3">
        <f>Paracou_2010_T0[[#This Row],[CircCorr (cm)]]/PI()</f>
        <v>15.597184423005743</v>
      </c>
      <c r="AC819">
        <v>0</v>
      </c>
    </row>
    <row r="820" spans="1:29">
      <c r="A820" s="1" t="s">
        <v>26</v>
      </c>
      <c r="B820">
        <v>1</v>
      </c>
      <c r="C820">
        <v>625</v>
      </c>
      <c r="D820">
        <v>1</v>
      </c>
      <c r="E820">
        <v>2814</v>
      </c>
      <c r="F820">
        <v>74150</v>
      </c>
      <c r="G820">
        <v>69</v>
      </c>
      <c r="H820">
        <v>133</v>
      </c>
      <c r="I820">
        <v>28516775</v>
      </c>
      <c r="J820">
        <v>583006625</v>
      </c>
      <c r="K820">
        <v>527150011062622</v>
      </c>
      <c r="L820">
        <v>-529384002685547</v>
      </c>
      <c r="M820" s="1" t="s">
        <v>72</v>
      </c>
      <c r="N820" s="1" t="s">
        <v>194</v>
      </c>
      <c r="O820" s="1" t="s">
        <v>769</v>
      </c>
      <c r="P820" s="1" t="s">
        <v>30</v>
      </c>
      <c r="Q820">
        <v>4</v>
      </c>
      <c r="R820">
        <v>314</v>
      </c>
      <c r="S820" s="1" t="s">
        <v>195</v>
      </c>
      <c r="T820">
        <v>1</v>
      </c>
      <c r="U820">
        <v>2010</v>
      </c>
      <c r="V820" s="2">
        <v>40452</v>
      </c>
      <c r="W820">
        <v>1</v>
      </c>
      <c r="X820">
        <v>1</v>
      </c>
      <c r="Y820">
        <v>0</v>
      </c>
      <c r="Z820">
        <v>51</v>
      </c>
      <c r="AA820">
        <v>51</v>
      </c>
      <c r="AB820" s="3">
        <f>Paracou_2010_T0[[#This Row],[CircCorr (cm)]]/PI()</f>
        <v>16.233804195373324</v>
      </c>
      <c r="AC820">
        <v>0</v>
      </c>
    </row>
    <row r="821" spans="1:29">
      <c r="A821" s="1" t="s">
        <v>26</v>
      </c>
      <c r="B821">
        <v>1</v>
      </c>
      <c r="C821">
        <v>625</v>
      </c>
      <c r="D821">
        <v>1</v>
      </c>
      <c r="E821">
        <v>2815</v>
      </c>
      <c r="F821">
        <v>74151</v>
      </c>
      <c r="G821">
        <v>995</v>
      </c>
      <c r="H821">
        <v>139</v>
      </c>
      <c r="I821">
        <v>28519484375</v>
      </c>
      <c r="J821">
        <v>5830200625</v>
      </c>
      <c r="K821">
        <v>527159976959229</v>
      </c>
      <c r="L821">
        <v>-529382019042969</v>
      </c>
      <c r="M821" s="1" t="s">
        <v>116</v>
      </c>
      <c r="N821" s="1" t="s">
        <v>117</v>
      </c>
      <c r="O821" s="1" t="s">
        <v>219</v>
      </c>
      <c r="P821" s="1" t="s">
        <v>30</v>
      </c>
      <c r="Q821">
        <v>4</v>
      </c>
      <c r="R821">
        <v>222</v>
      </c>
      <c r="S821" s="1" t="s">
        <v>445</v>
      </c>
      <c r="T821">
        <v>1</v>
      </c>
      <c r="U821">
        <v>2010</v>
      </c>
      <c r="V821" s="2">
        <v>40452</v>
      </c>
      <c r="W821">
        <v>1</v>
      </c>
      <c r="X821">
        <v>1</v>
      </c>
      <c r="Y821">
        <v>0</v>
      </c>
      <c r="Z821">
        <v>325</v>
      </c>
      <c r="AA821">
        <v>325</v>
      </c>
      <c r="AB821" s="3">
        <f>Paracou_2010_T0[[#This Row],[CircCorr (cm)]]/PI()</f>
        <v>103.45071300973197</v>
      </c>
      <c r="AC821">
        <v>0</v>
      </c>
    </row>
    <row r="822" spans="1:29" hidden="1">
      <c r="A822" s="1" t="s">
        <v>26</v>
      </c>
      <c r="B822">
        <v>1</v>
      </c>
      <c r="C822">
        <v>625</v>
      </c>
      <c r="D822">
        <v>1</v>
      </c>
      <c r="E822">
        <v>2817</v>
      </c>
      <c r="F822">
        <v>74153</v>
      </c>
      <c r="G822">
        <v>85</v>
      </c>
      <c r="H822">
        <v>130</v>
      </c>
      <c r="I822">
        <v>28518359375</v>
      </c>
      <c r="J822">
        <v>58300775</v>
      </c>
      <c r="K822">
        <v>527150011062622</v>
      </c>
      <c r="L822">
        <v>-529383010864258</v>
      </c>
      <c r="M822" s="1" t="s">
        <v>32</v>
      </c>
      <c r="N822" s="1" t="s">
        <v>36</v>
      </c>
      <c r="O822" s="1" t="s">
        <v>341</v>
      </c>
      <c r="P822" s="1" t="s">
        <v>30</v>
      </c>
      <c r="Q822">
        <v>4</v>
      </c>
      <c r="R822">
        <v>633</v>
      </c>
      <c r="S822" s="1" t="s">
        <v>210</v>
      </c>
      <c r="T822">
        <v>0</v>
      </c>
      <c r="U822">
        <v>2010</v>
      </c>
      <c r="V822" s="2">
        <v>40452</v>
      </c>
      <c r="W822">
        <v>1</v>
      </c>
      <c r="X822">
        <v>1</v>
      </c>
      <c r="Y822">
        <v>0</v>
      </c>
      <c r="Z822">
        <v>405</v>
      </c>
      <c r="AA822">
        <v>405</v>
      </c>
      <c r="AB822" s="3">
        <f>Paracou_2010_T0[[#This Row],[CircCorr (cm)]]/PI()</f>
        <v>128.91550390443524</v>
      </c>
      <c r="AC822">
        <v>0</v>
      </c>
    </row>
    <row r="823" spans="1:29" hidden="1">
      <c r="A823" s="1" t="s">
        <v>26</v>
      </c>
      <c r="B823">
        <v>1</v>
      </c>
      <c r="C823">
        <v>625</v>
      </c>
      <c r="D823">
        <v>1</v>
      </c>
      <c r="E823">
        <v>2818</v>
      </c>
      <c r="F823">
        <v>74154</v>
      </c>
      <c r="G823">
        <v>935</v>
      </c>
      <c r="H823">
        <v>1295</v>
      </c>
      <c r="I823">
        <v>2851916875</v>
      </c>
      <c r="J823">
        <v>583009375</v>
      </c>
      <c r="K823">
        <v>527150011062622</v>
      </c>
      <c r="L823">
        <v>-529382019042969</v>
      </c>
      <c r="M823" s="1" t="s">
        <v>183</v>
      </c>
      <c r="N823" s="1" t="s">
        <v>258</v>
      </c>
      <c r="O823" s="1" t="s">
        <v>259</v>
      </c>
      <c r="P823" s="1" t="s">
        <v>30</v>
      </c>
      <c r="Q823">
        <v>4</v>
      </c>
      <c r="R823">
        <v>627</v>
      </c>
      <c r="S823" s="1" t="s">
        <v>186</v>
      </c>
      <c r="T823">
        <v>0</v>
      </c>
      <c r="U823">
        <v>2010</v>
      </c>
      <c r="V823" s="2">
        <v>40452</v>
      </c>
      <c r="W823">
        <v>1</v>
      </c>
      <c r="X823">
        <v>1</v>
      </c>
      <c r="Y823">
        <v>0</v>
      </c>
      <c r="Z823">
        <v>375</v>
      </c>
      <c r="AA823">
        <v>375</v>
      </c>
      <c r="AB823" s="3">
        <f>Paracou_2010_T0[[#This Row],[CircCorr (cm)]]/PI()</f>
        <v>119.36620731892151</v>
      </c>
      <c r="AC823">
        <v>0</v>
      </c>
    </row>
    <row r="824" spans="1:29" hidden="1">
      <c r="A824" s="1" t="s">
        <v>26</v>
      </c>
      <c r="B824">
        <v>1</v>
      </c>
      <c r="C824">
        <v>625</v>
      </c>
      <c r="D824">
        <v>1</v>
      </c>
      <c r="E824">
        <v>2819</v>
      </c>
      <c r="F824">
        <v>74155</v>
      </c>
      <c r="G824">
        <v>385</v>
      </c>
      <c r="H824">
        <v>143</v>
      </c>
      <c r="I824">
        <v>2851364375</v>
      </c>
      <c r="J824">
        <v>5830085625</v>
      </c>
      <c r="K824">
        <v>527150011062622</v>
      </c>
      <c r="L824">
        <v>-529387016296387</v>
      </c>
      <c r="M824" s="1" t="s">
        <v>32</v>
      </c>
      <c r="N824" s="1" t="s">
        <v>60</v>
      </c>
      <c r="O824" s="1" t="s">
        <v>137</v>
      </c>
      <c r="P824" s="1" t="s">
        <v>30</v>
      </c>
      <c r="Q824">
        <v>4</v>
      </c>
      <c r="R824">
        <v>403</v>
      </c>
      <c r="S824" s="1" t="s">
        <v>38</v>
      </c>
      <c r="T824">
        <v>0</v>
      </c>
      <c r="U824">
        <v>2010</v>
      </c>
      <c r="V824" s="2">
        <v>40452</v>
      </c>
      <c r="W824">
        <v>1</v>
      </c>
      <c r="X824">
        <v>1</v>
      </c>
      <c r="Y824">
        <v>0</v>
      </c>
      <c r="Z824">
        <v>41</v>
      </c>
      <c r="AA824">
        <v>41</v>
      </c>
      <c r="AB824" s="3">
        <f>Paracou_2010_T0[[#This Row],[CircCorr (cm)]]/PI()</f>
        <v>13.050705333535419</v>
      </c>
      <c r="AC824">
        <v>0</v>
      </c>
    </row>
    <row r="825" spans="1:29" hidden="1">
      <c r="A825" s="1" t="s">
        <v>26</v>
      </c>
      <c r="B825">
        <v>1</v>
      </c>
      <c r="C825">
        <v>625</v>
      </c>
      <c r="D825">
        <v>1</v>
      </c>
      <c r="E825">
        <v>2820</v>
      </c>
      <c r="F825">
        <v>74156</v>
      </c>
      <c r="G825">
        <v>38</v>
      </c>
      <c r="H825">
        <v>196</v>
      </c>
      <c r="I825">
        <v>28512196875</v>
      </c>
      <c r="J825">
        <v>5830595</v>
      </c>
      <c r="K825">
        <v>527190017700195</v>
      </c>
      <c r="L825">
        <v>-529388008117676</v>
      </c>
      <c r="M825" s="1" t="s">
        <v>101</v>
      </c>
      <c r="N825" s="1" t="s">
        <v>371</v>
      </c>
      <c r="O825" s="1" t="s">
        <v>354</v>
      </c>
      <c r="P825" s="1" t="s">
        <v>30</v>
      </c>
      <c r="Q825">
        <v>4</v>
      </c>
      <c r="R825">
        <v>688</v>
      </c>
      <c r="S825" s="1" t="s">
        <v>446</v>
      </c>
      <c r="T825">
        <v>0</v>
      </c>
      <c r="U825">
        <v>2010</v>
      </c>
      <c r="V825" s="2">
        <v>40452</v>
      </c>
      <c r="W825">
        <v>1</v>
      </c>
      <c r="X825">
        <v>1</v>
      </c>
      <c r="Y825">
        <v>0</v>
      </c>
      <c r="Z825">
        <v>495</v>
      </c>
      <c r="AA825">
        <v>495</v>
      </c>
      <c r="AB825" s="3">
        <f>Paracou_2010_T0[[#This Row],[CircCorr (cm)]]/PI()</f>
        <v>157.5633936609764</v>
      </c>
      <c r="AC825">
        <v>0</v>
      </c>
    </row>
    <row r="826" spans="1:29" hidden="1">
      <c r="A826" s="1" t="s">
        <v>26</v>
      </c>
      <c r="B826">
        <v>1</v>
      </c>
      <c r="C826">
        <v>625</v>
      </c>
      <c r="D826">
        <v>1</v>
      </c>
      <c r="E826">
        <v>2822</v>
      </c>
      <c r="F826">
        <v>74158</v>
      </c>
      <c r="G826">
        <v>72</v>
      </c>
      <c r="H826">
        <v>174</v>
      </c>
      <c r="I826">
        <v>28515975</v>
      </c>
      <c r="J826">
        <v>583046875</v>
      </c>
      <c r="K826">
        <v>527180004119873</v>
      </c>
      <c r="L826">
        <v>-529384994506836</v>
      </c>
      <c r="M826" s="1" t="s">
        <v>83</v>
      </c>
      <c r="N826" s="1" t="s">
        <v>84</v>
      </c>
      <c r="O826" s="1" t="s">
        <v>85</v>
      </c>
      <c r="P826" s="1" t="s">
        <v>30</v>
      </c>
      <c r="Q826">
        <v>4</v>
      </c>
      <c r="R826">
        <v>502</v>
      </c>
      <c r="S826" s="1" t="s">
        <v>229</v>
      </c>
      <c r="T826">
        <v>0</v>
      </c>
      <c r="U826">
        <v>2010</v>
      </c>
      <c r="V826" s="2">
        <v>40452</v>
      </c>
      <c r="W826">
        <v>1</v>
      </c>
      <c r="X826">
        <v>1</v>
      </c>
      <c r="Y826">
        <v>0</v>
      </c>
      <c r="Z826">
        <v>65</v>
      </c>
      <c r="AA826">
        <v>65</v>
      </c>
      <c r="AB826" s="3">
        <f>Paracou_2010_T0[[#This Row],[CircCorr (cm)]]/PI()</f>
        <v>20.690142601946395</v>
      </c>
      <c r="AC826">
        <v>0</v>
      </c>
    </row>
    <row r="827" spans="1:29" hidden="1">
      <c r="A827" s="1" t="s">
        <v>26</v>
      </c>
      <c r="B827">
        <v>1</v>
      </c>
      <c r="C827">
        <v>625</v>
      </c>
      <c r="D827">
        <v>1</v>
      </c>
      <c r="E827">
        <v>2823</v>
      </c>
      <c r="F827">
        <v>74159</v>
      </c>
      <c r="G827">
        <v>80</v>
      </c>
      <c r="H827">
        <v>175</v>
      </c>
      <c r="I827">
        <v>285167</v>
      </c>
      <c r="J827">
        <v>583049875</v>
      </c>
      <c r="K827">
        <v>527190017700195</v>
      </c>
      <c r="L827">
        <v>-529384002685547</v>
      </c>
      <c r="M827" s="1" t="s">
        <v>318</v>
      </c>
      <c r="N827" s="1" t="s">
        <v>319</v>
      </c>
      <c r="O827" s="1" t="s">
        <v>124</v>
      </c>
      <c r="P827" s="1" t="s">
        <v>30</v>
      </c>
      <c r="Q827">
        <v>4</v>
      </c>
      <c r="R827">
        <v>683</v>
      </c>
      <c r="S827" s="1" t="s">
        <v>447</v>
      </c>
      <c r="T827">
        <v>0</v>
      </c>
      <c r="U827">
        <v>2010</v>
      </c>
      <c r="V827" s="2">
        <v>40452</v>
      </c>
      <c r="W827">
        <v>1</v>
      </c>
      <c r="X827">
        <v>1</v>
      </c>
      <c r="Y827">
        <v>0</v>
      </c>
      <c r="Z827">
        <v>68</v>
      </c>
      <c r="AA827">
        <v>68</v>
      </c>
      <c r="AB827" s="3">
        <f>Paracou_2010_T0[[#This Row],[CircCorr (cm)]]/PI()</f>
        <v>21.645072260497766</v>
      </c>
      <c r="AC827">
        <v>0</v>
      </c>
    </row>
    <row r="828" spans="1:29" hidden="1">
      <c r="A828" s="1" t="s">
        <v>26</v>
      </c>
      <c r="B828">
        <v>1</v>
      </c>
      <c r="C828">
        <v>625</v>
      </c>
      <c r="D828">
        <v>1</v>
      </c>
      <c r="E828">
        <v>2824</v>
      </c>
      <c r="F828">
        <v>74160</v>
      </c>
      <c r="G828">
        <v>1085</v>
      </c>
      <c r="H828">
        <v>155</v>
      </c>
      <c r="I828">
        <v>2851990625</v>
      </c>
      <c r="J828">
        <v>58303775</v>
      </c>
      <c r="K828">
        <v>527180004119873</v>
      </c>
      <c r="L828">
        <v>-529380989074707</v>
      </c>
      <c r="M828" s="1" t="s">
        <v>272</v>
      </c>
      <c r="N828" s="1" t="s">
        <v>325</v>
      </c>
      <c r="O828" s="1" t="s">
        <v>326</v>
      </c>
      <c r="P828" s="1" t="s">
        <v>30</v>
      </c>
      <c r="Q828">
        <v>4</v>
      </c>
      <c r="R828">
        <v>707</v>
      </c>
      <c r="S828" s="1" t="s">
        <v>299</v>
      </c>
      <c r="T828">
        <v>0</v>
      </c>
      <c r="U828">
        <v>2010</v>
      </c>
      <c r="V828" s="2">
        <v>40452</v>
      </c>
      <c r="W828">
        <v>1</v>
      </c>
      <c r="X828">
        <v>1</v>
      </c>
      <c r="Y828">
        <v>0</v>
      </c>
      <c r="Z828">
        <v>33</v>
      </c>
      <c r="AA828">
        <v>33</v>
      </c>
      <c r="AB828" s="3">
        <f>Paracou_2010_T0[[#This Row],[CircCorr (cm)]]/PI()</f>
        <v>10.504226244065093</v>
      </c>
      <c r="AC828">
        <v>0</v>
      </c>
    </row>
    <row r="829" spans="1:29">
      <c r="A829" s="1" t="s">
        <v>26</v>
      </c>
      <c r="B829">
        <v>1</v>
      </c>
      <c r="C829">
        <v>625</v>
      </c>
      <c r="D829">
        <v>1</v>
      </c>
      <c r="E829">
        <v>2825</v>
      </c>
      <c r="F829">
        <v>74161</v>
      </c>
      <c r="G829">
        <v>84</v>
      </c>
      <c r="H829">
        <v>150</v>
      </c>
      <c r="I829">
        <v>285177375</v>
      </c>
      <c r="J829">
        <v>58302675</v>
      </c>
      <c r="K829">
        <v>527165269851685</v>
      </c>
      <c r="L829">
        <v>-529383354187012</v>
      </c>
      <c r="M829" s="1" t="s">
        <v>69</v>
      </c>
      <c r="N829" s="1" t="s">
        <v>233</v>
      </c>
      <c r="O829" s="1" t="s">
        <v>234</v>
      </c>
      <c r="P829" s="1" t="s">
        <v>30</v>
      </c>
      <c r="Q829">
        <v>4</v>
      </c>
      <c r="R829">
        <v>117</v>
      </c>
      <c r="S829" s="1" t="s">
        <v>235</v>
      </c>
      <c r="T829">
        <v>1</v>
      </c>
      <c r="U829">
        <v>2010</v>
      </c>
      <c r="V829" s="2">
        <v>40452</v>
      </c>
      <c r="W829">
        <v>1</v>
      </c>
      <c r="X829">
        <v>1</v>
      </c>
      <c r="Y829">
        <v>0</v>
      </c>
      <c r="Z829">
        <v>48</v>
      </c>
      <c r="AA829">
        <v>48</v>
      </c>
      <c r="AB829" s="3">
        <f>Paracou_2010_T0[[#This Row],[CircCorr (cm)]]/PI()</f>
        <v>15.278874536821952</v>
      </c>
      <c r="AC829">
        <v>0</v>
      </c>
    </row>
    <row r="830" spans="1:29" hidden="1">
      <c r="A830" s="1" t="s">
        <v>26</v>
      </c>
      <c r="B830">
        <v>1</v>
      </c>
      <c r="C830">
        <v>625</v>
      </c>
      <c r="D830">
        <v>1</v>
      </c>
      <c r="E830">
        <v>2826</v>
      </c>
      <c r="F830">
        <v>74162</v>
      </c>
      <c r="G830">
        <v>124</v>
      </c>
      <c r="H830">
        <v>141</v>
      </c>
      <c r="I830">
        <v>28521734375</v>
      </c>
      <c r="J830">
        <v>5830281875</v>
      </c>
      <c r="K830">
        <v>527169990539551</v>
      </c>
      <c r="L830">
        <v>-529379997253418</v>
      </c>
      <c r="M830" s="1" t="s">
        <v>363</v>
      </c>
      <c r="N830" s="1" t="s">
        <v>448</v>
      </c>
      <c r="O830" s="1" t="s">
        <v>449</v>
      </c>
      <c r="P830" s="1" t="s">
        <v>30</v>
      </c>
      <c r="Q830">
        <v>3</v>
      </c>
      <c r="R830">
        <v>636</v>
      </c>
      <c r="S830" s="1" t="s">
        <v>366</v>
      </c>
      <c r="T830">
        <v>0</v>
      </c>
      <c r="U830">
        <v>2010</v>
      </c>
      <c r="V830" s="2">
        <v>40452</v>
      </c>
      <c r="W830">
        <v>1</v>
      </c>
      <c r="X830">
        <v>1</v>
      </c>
      <c r="Y830">
        <v>0</v>
      </c>
      <c r="Z830">
        <v>36</v>
      </c>
      <c r="AA830">
        <v>36</v>
      </c>
      <c r="AB830" s="3">
        <f>Paracou_2010_T0[[#This Row],[CircCorr (cm)]]/PI()</f>
        <v>11.459155902616464</v>
      </c>
      <c r="AC830">
        <v>0</v>
      </c>
    </row>
    <row r="831" spans="1:29" hidden="1">
      <c r="A831" s="1" t="s">
        <v>26</v>
      </c>
      <c r="B831">
        <v>1</v>
      </c>
      <c r="C831">
        <v>625</v>
      </c>
      <c r="D831">
        <v>1</v>
      </c>
      <c r="E831">
        <v>2827</v>
      </c>
      <c r="F831">
        <v>74163</v>
      </c>
      <c r="G831">
        <v>14</v>
      </c>
      <c r="H831">
        <v>139</v>
      </c>
      <c r="I831">
        <v>28511446875</v>
      </c>
      <c r="J831">
        <v>5829985</v>
      </c>
      <c r="K831">
        <v>5271399974823</v>
      </c>
      <c r="L831">
        <v>-529388999938965</v>
      </c>
      <c r="M831" s="1" t="s">
        <v>39</v>
      </c>
      <c r="N831" s="1" t="s">
        <v>40</v>
      </c>
      <c r="O831" s="1" t="s">
        <v>50</v>
      </c>
      <c r="P831" s="1" t="s">
        <v>30</v>
      </c>
      <c r="Q831">
        <v>4</v>
      </c>
      <c r="R831">
        <v>705</v>
      </c>
      <c r="S831" s="1" t="s">
        <v>175</v>
      </c>
      <c r="T831">
        <v>0</v>
      </c>
      <c r="U831">
        <v>2010</v>
      </c>
      <c r="V831" s="2">
        <v>40452</v>
      </c>
      <c r="W831">
        <v>1</v>
      </c>
      <c r="X831">
        <v>1</v>
      </c>
      <c r="Y831">
        <v>0</v>
      </c>
      <c r="Z831">
        <v>41</v>
      </c>
      <c r="AA831">
        <v>41</v>
      </c>
      <c r="AB831" s="3">
        <f>Paracou_2010_T0[[#This Row],[CircCorr (cm)]]/PI()</f>
        <v>13.050705333535419</v>
      </c>
      <c r="AC831">
        <v>0</v>
      </c>
    </row>
    <row r="832" spans="1:29">
      <c r="A832" s="1" t="s">
        <v>26</v>
      </c>
      <c r="B832">
        <v>1</v>
      </c>
      <c r="C832">
        <v>625</v>
      </c>
      <c r="D832">
        <v>1</v>
      </c>
      <c r="E832">
        <v>2828</v>
      </c>
      <c r="F832">
        <v>74164</v>
      </c>
      <c r="G832">
        <v>275</v>
      </c>
      <c r="H832">
        <v>140</v>
      </c>
      <c r="I832">
        <v>285126875</v>
      </c>
      <c r="J832">
        <v>583002875</v>
      </c>
      <c r="K832">
        <v>5271399974823</v>
      </c>
      <c r="L832">
        <v>-529388008117676</v>
      </c>
      <c r="M832" s="1" t="s">
        <v>69</v>
      </c>
      <c r="N832" s="1" t="s">
        <v>233</v>
      </c>
      <c r="O832" s="1" t="s">
        <v>234</v>
      </c>
      <c r="P832" s="1" t="s">
        <v>30</v>
      </c>
      <c r="Q832">
        <v>4</v>
      </c>
      <c r="R832">
        <v>117</v>
      </c>
      <c r="S832" s="1" t="s">
        <v>235</v>
      </c>
      <c r="T832">
        <v>1</v>
      </c>
      <c r="U832">
        <v>2010</v>
      </c>
      <c r="V832" s="2">
        <v>40452</v>
      </c>
      <c r="W832">
        <v>1</v>
      </c>
      <c r="X832">
        <v>1</v>
      </c>
      <c r="Y832">
        <v>0</v>
      </c>
      <c r="Z832">
        <v>45</v>
      </c>
      <c r="AA832">
        <v>45</v>
      </c>
      <c r="AB832" s="3">
        <f>Paracou_2010_T0[[#This Row],[CircCorr (cm)]]/PI()</f>
        <v>14.323944878270581</v>
      </c>
      <c r="AC832">
        <v>0</v>
      </c>
    </row>
    <row r="833" spans="1:29" hidden="1">
      <c r="A833" s="1" t="s">
        <v>26</v>
      </c>
      <c r="B833">
        <v>1</v>
      </c>
      <c r="C833">
        <v>625</v>
      </c>
      <c r="D833">
        <v>1</v>
      </c>
      <c r="E833">
        <v>2829</v>
      </c>
      <c r="F833">
        <v>74165</v>
      </c>
      <c r="G833">
        <v>115</v>
      </c>
      <c r="H833">
        <v>1445</v>
      </c>
      <c r="I833">
        <v>28511065625</v>
      </c>
      <c r="J833">
        <v>5830031875</v>
      </c>
      <c r="K833">
        <v>5271399974823</v>
      </c>
      <c r="L833">
        <v>-529388999938965</v>
      </c>
      <c r="M833" s="1" t="s">
        <v>32</v>
      </c>
      <c r="N833" s="1" t="s">
        <v>36</v>
      </c>
      <c r="O833" s="1" t="s">
        <v>37</v>
      </c>
      <c r="P833" s="1" t="s">
        <v>30</v>
      </c>
      <c r="Q833">
        <v>4</v>
      </c>
      <c r="R833">
        <v>404</v>
      </c>
      <c r="S833" s="1" t="s">
        <v>126</v>
      </c>
      <c r="T833">
        <v>0</v>
      </c>
      <c r="U833">
        <v>2010</v>
      </c>
      <c r="V833" s="2">
        <v>40452</v>
      </c>
      <c r="W833">
        <v>1</v>
      </c>
      <c r="X833">
        <v>1</v>
      </c>
      <c r="Y833">
        <v>0</v>
      </c>
      <c r="Z833">
        <v>32</v>
      </c>
      <c r="AA833">
        <v>32</v>
      </c>
      <c r="AB833" s="3">
        <f>Paracou_2010_T0[[#This Row],[CircCorr (cm)]]/PI()</f>
        <v>10.185916357881302</v>
      </c>
      <c r="AC833">
        <v>0</v>
      </c>
    </row>
    <row r="834" spans="1:29" hidden="1">
      <c r="A834" s="1" t="s">
        <v>26</v>
      </c>
      <c r="B834">
        <v>1</v>
      </c>
      <c r="C834">
        <v>625</v>
      </c>
      <c r="D834">
        <v>1</v>
      </c>
      <c r="E834">
        <v>2830</v>
      </c>
      <c r="F834">
        <v>74166</v>
      </c>
      <c r="G834">
        <v>215</v>
      </c>
      <c r="H834">
        <v>1845</v>
      </c>
      <c r="I834">
        <v>2851095</v>
      </c>
      <c r="J834">
        <v>58304425</v>
      </c>
      <c r="K834">
        <v>527180004119873</v>
      </c>
      <c r="L834">
        <v>-529388999938965</v>
      </c>
      <c r="M834" s="1" t="s">
        <v>101</v>
      </c>
      <c r="N834" s="1" t="s">
        <v>260</v>
      </c>
      <c r="O834" s="1" t="s">
        <v>261</v>
      </c>
      <c r="P834" s="1" t="s">
        <v>30</v>
      </c>
      <c r="Q834">
        <v>4</v>
      </c>
      <c r="R834">
        <v>644</v>
      </c>
      <c r="S834" s="1" t="s">
        <v>262</v>
      </c>
      <c r="T834">
        <v>0</v>
      </c>
      <c r="U834">
        <v>2010</v>
      </c>
      <c r="V834" s="2">
        <v>40452</v>
      </c>
      <c r="W834">
        <v>1</v>
      </c>
      <c r="X834">
        <v>1</v>
      </c>
      <c r="Y834">
        <v>0</v>
      </c>
      <c r="Z834">
        <v>335</v>
      </c>
      <c r="AA834">
        <v>335</v>
      </c>
      <c r="AB834" s="3">
        <f>Paracou_2010_T0[[#This Row],[CircCorr (cm)]]/PI()</f>
        <v>106.63381187156988</v>
      </c>
      <c r="AC834">
        <v>0</v>
      </c>
    </row>
    <row r="835" spans="1:29">
      <c r="A835" s="1" t="s">
        <v>26</v>
      </c>
      <c r="B835">
        <v>1</v>
      </c>
      <c r="C835">
        <v>625</v>
      </c>
      <c r="D835">
        <v>1</v>
      </c>
      <c r="E835">
        <v>2831</v>
      </c>
      <c r="F835">
        <v>74167</v>
      </c>
      <c r="G835">
        <v>5</v>
      </c>
      <c r="H835">
        <v>192</v>
      </c>
      <c r="I835">
        <v>28508778125</v>
      </c>
      <c r="J835">
        <v>5830461875</v>
      </c>
      <c r="K835">
        <v>527180004119873</v>
      </c>
      <c r="L835">
        <v>-529390983581543</v>
      </c>
      <c r="M835" s="1" t="s">
        <v>69</v>
      </c>
      <c r="N835" s="1" t="s">
        <v>159</v>
      </c>
      <c r="O835" s="1" t="s">
        <v>29</v>
      </c>
      <c r="P835" s="1" t="s">
        <v>30</v>
      </c>
      <c r="Q835">
        <v>4</v>
      </c>
      <c r="R835">
        <v>103</v>
      </c>
      <c r="S835" s="1" t="s">
        <v>160</v>
      </c>
      <c r="T835">
        <v>1</v>
      </c>
      <c r="U835">
        <v>2010</v>
      </c>
      <c r="V835" s="2">
        <v>40452</v>
      </c>
      <c r="W835">
        <v>1</v>
      </c>
      <c r="X835">
        <v>1</v>
      </c>
      <c r="Y835">
        <v>0</v>
      </c>
      <c r="Z835">
        <v>39</v>
      </c>
      <c r="AA835">
        <v>39</v>
      </c>
      <c r="AB835" s="3">
        <f>Paracou_2010_T0[[#This Row],[CircCorr (cm)]]/PI()</f>
        <v>12.414085561167836</v>
      </c>
      <c r="AC835">
        <v>0</v>
      </c>
    </row>
    <row r="836" spans="1:29" hidden="1">
      <c r="A836" s="1" t="s">
        <v>26</v>
      </c>
      <c r="B836">
        <v>1</v>
      </c>
      <c r="C836">
        <v>625</v>
      </c>
      <c r="D836">
        <v>1</v>
      </c>
      <c r="E836">
        <v>2832</v>
      </c>
      <c r="F836">
        <v>74168</v>
      </c>
      <c r="G836">
        <v>29</v>
      </c>
      <c r="H836">
        <v>204</v>
      </c>
      <c r="I836">
        <v>28511140625</v>
      </c>
      <c r="J836">
        <v>5830649375</v>
      </c>
      <c r="K836">
        <v>527199983596802</v>
      </c>
      <c r="L836">
        <v>-529388999938965</v>
      </c>
      <c r="M836" s="1" t="s">
        <v>56</v>
      </c>
      <c r="N836" s="1" t="s">
        <v>57</v>
      </c>
      <c r="O836" s="1" t="s">
        <v>437</v>
      </c>
      <c r="P836" s="1" t="s">
        <v>30</v>
      </c>
      <c r="Q836">
        <v>4</v>
      </c>
      <c r="R836">
        <v>629</v>
      </c>
      <c r="S836" s="1" t="s">
        <v>188</v>
      </c>
      <c r="T836">
        <v>0</v>
      </c>
      <c r="U836">
        <v>2010</v>
      </c>
      <c r="V836" s="2">
        <v>40452</v>
      </c>
      <c r="W836">
        <v>1</v>
      </c>
      <c r="X836">
        <v>1</v>
      </c>
      <c r="Y836">
        <v>0</v>
      </c>
      <c r="Z836">
        <v>405</v>
      </c>
      <c r="AA836">
        <v>405</v>
      </c>
      <c r="AB836" s="3">
        <f>Paracou_2010_T0[[#This Row],[CircCorr (cm)]]/PI()</f>
        <v>128.91550390443524</v>
      </c>
      <c r="AC836">
        <v>0</v>
      </c>
    </row>
    <row r="837" spans="1:29" hidden="1">
      <c r="A837" s="1" t="s">
        <v>26</v>
      </c>
      <c r="B837">
        <v>1</v>
      </c>
      <c r="C837">
        <v>625</v>
      </c>
      <c r="D837">
        <v>1</v>
      </c>
      <c r="E837">
        <v>2833</v>
      </c>
      <c r="F837">
        <v>74169</v>
      </c>
      <c r="G837">
        <v>135</v>
      </c>
      <c r="H837">
        <v>2005</v>
      </c>
      <c r="I837">
        <v>28509775</v>
      </c>
      <c r="J837">
        <v>5830576875</v>
      </c>
      <c r="K837">
        <v>527190017700195</v>
      </c>
      <c r="L837">
        <v>-529390983581543</v>
      </c>
      <c r="M837" s="1" t="s">
        <v>39</v>
      </c>
      <c r="N837" s="1" t="s">
        <v>426</v>
      </c>
      <c r="O837" s="1" t="s">
        <v>427</v>
      </c>
      <c r="P837" s="1" t="s">
        <v>30</v>
      </c>
      <c r="Q837">
        <v>4</v>
      </c>
      <c r="R837">
        <v>709</v>
      </c>
      <c r="S837" s="1" t="s">
        <v>268</v>
      </c>
      <c r="T837">
        <v>0</v>
      </c>
      <c r="U837">
        <v>2010</v>
      </c>
      <c r="V837" s="2">
        <v>40452</v>
      </c>
      <c r="W837">
        <v>1</v>
      </c>
      <c r="X837">
        <v>1</v>
      </c>
      <c r="Y837">
        <v>0</v>
      </c>
      <c r="Z837">
        <v>34</v>
      </c>
      <c r="AA837">
        <v>34</v>
      </c>
      <c r="AB837" s="3">
        <f>Paracou_2010_T0[[#This Row],[CircCorr (cm)]]/PI()</f>
        <v>10.822536130248883</v>
      </c>
      <c r="AC837">
        <v>0</v>
      </c>
    </row>
    <row r="838" spans="1:29">
      <c r="A838" s="1" t="s">
        <v>26</v>
      </c>
      <c r="B838">
        <v>1</v>
      </c>
      <c r="C838">
        <v>625</v>
      </c>
      <c r="D838">
        <v>1</v>
      </c>
      <c r="E838">
        <v>2834</v>
      </c>
      <c r="F838">
        <v>74170</v>
      </c>
      <c r="G838">
        <v>15</v>
      </c>
      <c r="H838">
        <v>235</v>
      </c>
      <c r="I838">
        <v>2850900625</v>
      </c>
      <c r="J838">
        <v>5830913125</v>
      </c>
      <c r="K838">
        <v>527220010757446</v>
      </c>
      <c r="L838">
        <v>-529390983581543</v>
      </c>
      <c r="M838" s="1" t="s">
        <v>67</v>
      </c>
      <c r="N838" s="1" t="s">
        <v>238</v>
      </c>
      <c r="O838" s="1" t="s">
        <v>239</v>
      </c>
      <c r="P838" s="1" t="s">
        <v>30</v>
      </c>
      <c r="Q838">
        <v>3</v>
      </c>
      <c r="R838">
        <v>218</v>
      </c>
      <c r="S838" s="1" t="s">
        <v>450</v>
      </c>
      <c r="T838">
        <v>1</v>
      </c>
      <c r="U838">
        <v>2010</v>
      </c>
      <c r="V838" s="2">
        <v>40452</v>
      </c>
      <c r="W838">
        <v>1</v>
      </c>
      <c r="X838">
        <v>1</v>
      </c>
      <c r="Y838">
        <v>0</v>
      </c>
      <c r="Z838">
        <v>355</v>
      </c>
      <c r="AA838">
        <v>355</v>
      </c>
      <c r="AB838" s="3">
        <f>Paracou_2010_T0[[#This Row],[CircCorr (cm)]]/PI()</f>
        <v>113.00000959524569</v>
      </c>
      <c r="AC838">
        <v>0</v>
      </c>
    </row>
    <row r="839" spans="1:29" hidden="1">
      <c r="A839" s="1" t="s">
        <v>26</v>
      </c>
      <c r="B839">
        <v>1</v>
      </c>
      <c r="C839">
        <v>625</v>
      </c>
      <c r="D839">
        <v>1</v>
      </c>
      <c r="E839">
        <v>2835</v>
      </c>
      <c r="F839">
        <v>74171</v>
      </c>
      <c r="G839">
        <v>185</v>
      </c>
      <c r="H839">
        <v>2475</v>
      </c>
      <c r="I839">
        <v>2850900625</v>
      </c>
      <c r="J839">
        <v>58310425</v>
      </c>
      <c r="K839">
        <v>527239990234375</v>
      </c>
      <c r="L839">
        <v>-529390983581543</v>
      </c>
      <c r="M839" s="1" t="s">
        <v>296</v>
      </c>
      <c r="N839" s="1" t="s">
        <v>297</v>
      </c>
      <c r="O839" s="1" t="s">
        <v>298</v>
      </c>
      <c r="P839" s="1" t="s">
        <v>30</v>
      </c>
      <c r="Q839">
        <v>4</v>
      </c>
      <c r="R839">
        <v>707</v>
      </c>
      <c r="S839" s="1" t="s">
        <v>299</v>
      </c>
      <c r="T839">
        <v>0</v>
      </c>
      <c r="U839">
        <v>2010</v>
      </c>
      <c r="V839" s="2">
        <v>40452</v>
      </c>
      <c r="W839">
        <v>1</v>
      </c>
      <c r="X839">
        <v>1</v>
      </c>
      <c r="Y839">
        <v>0</v>
      </c>
      <c r="Z839">
        <v>33</v>
      </c>
      <c r="AA839">
        <v>33</v>
      </c>
      <c r="AB839" s="3">
        <f>Paracou_2010_T0[[#This Row],[CircCorr (cm)]]/PI()</f>
        <v>10.504226244065093</v>
      </c>
      <c r="AC839">
        <v>0</v>
      </c>
    </row>
    <row r="840" spans="1:29">
      <c r="A840" s="1" t="s">
        <v>26</v>
      </c>
      <c r="B840">
        <v>1</v>
      </c>
      <c r="C840">
        <v>625</v>
      </c>
      <c r="D840">
        <v>1</v>
      </c>
      <c r="E840">
        <v>2836</v>
      </c>
      <c r="F840">
        <v>74172</v>
      </c>
      <c r="G840">
        <v>37</v>
      </c>
      <c r="H840">
        <v>2475</v>
      </c>
      <c r="I840">
        <v>2851074375</v>
      </c>
      <c r="J840">
        <v>5831089375</v>
      </c>
      <c r="K840">
        <v>527239990234375</v>
      </c>
      <c r="L840">
        <v>-529389991760254</v>
      </c>
      <c r="M840" s="1" t="s">
        <v>32</v>
      </c>
      <c r="N840" s="1" t="s">
        <v>150</v>
      </c>
      <c r="O840" s="1" t="s">
        <v>151</v>
      </c>
      <c r="P840" s="1" t="s">
        <v>30</v>
      </c>
      <c r="Q840">
        <v>4</v>
      </c>
      <c r="R840">
        <v>308</v>
      </c>
      <c r="S840" s="1" t="s">
        <v>152</v>
      </c>
      <c r="T840">
        <v>1</v>
      </c>
      <c r="U840">
        <v>2010</v>
      </c>
      <c r="V840" s="2">
        <v>40452</v>
      </c>
      <c r="W840">
        <v>1</v>
      </c>
      <c r="X840">
        <v>1</v>
      </c>
      <c r="Y840">
        <v>0</v>
      </c>
      <c r="Z840">
        <v>35</v>
      </c>
      <c r="AA840">
        <v>35</v>
      </c>
      <c r="AB840" s="3">
        <f>Paracou_2010_T0[[#This Row],[CircCorr (cm)]]/PI()</f>
        <v>11.140846016432674</v>
      </c>
      <c r="AC840">
        <v>0</v>
      </c>
    </row>
    <row r="841" spans="1:29" hidden="1">
      <c r="A841" s="1" t="s">
        <v>26</v>
      </c>
      <c r="B841">
        <v>1</v>
      </c>
      <c r="C841">
        <v>625</v>
      </c>
      <c r="D841">
        <v>1</v>
      </c>
      <c r="E841">
        <v>2837</v>
      </c>
      <c r="F841">
        <v>74173</v>
      </c>
      <c r="G841">
        <v>56</v>
      </c>
      <c r="H841">
        <v>165</v>
      </c>
      <c r="I841">
        <v>28514709375</v>
      </c>
      <c r="J841">
        <v>5830341875</v>
      </c>
      <c r="K841">
        <v>527169990539551</v>
      </c>
      <c r="L841">
        <v>-529385986328125</v>
      </c>
      <c r="M841" s="1" t="s">
        <v>83</v>
      </c>
      <c r="N841" s="1" t="s">
        <v>84</v>
      </c>
      <c r="O841" s="1" t="s">
        <v>85</v>
      </c>
      <c r="P841" s="1" t="s">
        <v>30</v>
      </c>
      <c r="Q841">
        <v>4</v>
      </c>
      <c r="R841">
        <v>502</v>
      </c>
      <c r="S841" s="1" t="s">
        <v>229</v>
      </c>
      <c r="T841">
        <v>0</v>
      </c>
      <c r="U841">
        <v>2010</v>
      </c>
      <c r="V841" s="2">
        <v>40452</v>
      </c>
      <c r="W841">
        <v>1</v>
      </c>
      <c r="X841">
        <v>1</v>
      </c>
      <c r="Y841">
        <v>0</v>
      </c>
      <c r="Z841">
        <v>625</v>
      </c>
      <c r="AA841">
        <v>625</v>
      </c>
      <c r="AB841" s="3">
        <f>Paracou_2010_T0[[#This Row],[CircCorr (cm)]]/PI()</f>
        <v>198.94367886486918</v>
      </c>
      <c r="AC841">
        <v>0</v>
      </c>
    </row>
    <row r="842" spans="1:29" hidden="1">
      <c r="A842" s="1" t="s">
        <v>26</v>
      </c>
      <c r="B842">
        <v>1</v>
      </c>
      <c r="C842">
        <v>625</v>
      </c>
      <c r="D842">
        <v>1</v>
      </c>
      <c r="E842">
        <v>2838</v>
      </c>
      <c r="F842">
        <v>74174</v>
      </c>
      <c r="G842">
        <v>68</v>
      </c>
      <c r="H842">
        <v>1375</v>
      </c>
      <c r="I842">
        <v>285165625</v>
      </c>
      <c r="J842">
        <v>5830106875</v>
      </c>
      <c r="K842">
        <v>527150011062622</v>
      </c>
      <c r="L842">
        <v>-529384002685547</v>
      </c>
      <c r="M842" s="1" t="s">
        <v>350</v>
      </c>
      <c r="N842" s="1" t="s">
        <v>351</v>
      </c>
      <c r="O842" s="1" t="s">
        <v>352</v>
      </c>
      <c r="P842" s="1" t="s">
        <v>30</v>
      </c>
      <c r="Q842">
        <v>4</v>
      </c>
      <c r="R842">
        <v>401</v>
      </c>
      <c r="S842" s="1" t="s">
        <v>51</v>
      </c>
      <c r="T842">
        <v>0</v>
      </c>
      <c r="U842">
        <v>2010</v>
      </c>
      <c r="V842" s="2">
        <v>40452</v>
      </c>
      <c r="W842">
        <v>1</v>
      </c>
      <c r="X842">
        <v>1</v>
      </c>
      <c r="Y842">
        <v>0</v>
      </c>
      <c r="Z842">
        <v>375</v>
      </c>
      <c r="AA842">
        <v>375</v>
      </c>
      <c r="AB842" s="3">
        <f>Paracou_2010_T0[[#This Row],[CircCorr (cm)]]/PI()</f>
        <v>119.36620731892151</v>
      </c>
      <c r="AC842">
        <v>0</v>
      </c>
    </row>
    <row r="843" spans="1:29" hidden="1">
      <c r="A843" s="1" t="s">
        <v>26</v>
      </c>
      <c r="B843">
        <v>1</v>
      </c>
      <c r="C843">
        <v>625</v>
      </c>
      <c r="D843">
        <v>1</v>
      </c>
      <c r="E843">
        <v>2839</v>
      </c>
      <c r="F843">
        <v>74175</v>
      </c>
      <c r="G843">
        <v>615</v>
      </c>
      <c r="H843">
        <v>1345</v>
      </c>
      <c r="I843">
        <v>2851603125</v>
      </c>
      <c r="J843">
        <v>583006125</v>
      </c>
      <c r="K843">
        <v>527150011062622</v>
      </c>
      <c r="L843">
        <v>-529384994506836</v>
      </c>
      <c r="M843" s="1" t="s">
        <v>32</v>
      </c>
      <c r="N843" s="1" t="s">
        <v>60</v>
      </c>
      <c r="O843" s="1" t="s">
        <v>137</v>
      </c>
      <c r="P843" s="1" t="s">
        <v>30</v>
      </c>
      <c r="Q843">
        <v>4</v>
      </c>
      <c r="R843">
        <v>403</v>
      </c>
      <c r="S843" s="1" t="s">
        <v>38</v>
      </c>
      <c r="T843">
        <v>0</v>
      </c>
      <c r="U843">
        <v>2010</v>
      </c>
      <c r="V843" s="2">
        <v>40452</v>
      </c>
      <c r="W843">
        <v>1</v>
      </c>
      <c r="X843">
        <v>1</v>
      </c>
      <c r="Y843">
        <v>0</v>
      </c>
      <c r="Z843">
        <v>345</v>
      </c>
      <c r="AA843">
        <v>4225</v>
      </c>
      <c r="AB843" s="3">
        <f>Paracou_2010_T0[[#This Row],[CircCorr (cm)]]/PI()</f>
        <v>1344.8592691265155</v>
      </c>
      <c r="AC843">
        <v>4</v>
      </c>
    </row>
    <row r="844" spans="1:29" hidden="1">
      <c r="A844" s="1" t="s">
        <v>26</v>
      </c>
      <c r="B844">
        <v>1</v>
      </c>
      <c r="C844">
        <v>625</v>
      </c>
      <c r="D844">
        <v>1</v>
      </c>
      <c r="E844">
        <v>2840</v>
      </c>
      <c r="F844">
        <v>74176</v>
      </c>
      <c r="G844">
        <v>895</v>
      </c>
      <c r="H844">
        <v>1645</v>
      </c>
      <c r="I844">
        <v>2851786875</v>
      </c>
      <c r="J844">
        <v>583042125</v>
      </c>
      <c r="K844">
        <v>527180004119873</v>
      </c>
      <c r="L844">
        <v>-529383010864258</v>
      </c>
      <c r="M844" s="1" t="s">
        <v>313</v>
      </c>
      <c r="N844" s="1" t="s">
        <v>314</v>
      </c>
      <c r="O844" s="1" t="s">
        <v>315</v>
      </c>
      <c r="P844" s="1" t="s">
        <v>30</v>
      </c>
      <c r="Q844">
        <v>3</v>
      </c>
      <c r="R844">
        <v>401</v>
      </c>
      <c r="S844" s="1" t="s">
        <v>51</v>
      </c>
      <c r="T844">
        <v>0</v>
      </c>
      <c r="U844">
        <v>2010</v>
      </c>
      <c r="V844" s="2">
        <v>40452</v>
      </c>
      <c r="W844">
        <v>1</v>
      </c>
      <c r="X844">
        <v>1</v>
      </c>
      <c r="Y844">
        <v>0</v>
      </c>
      <c r="Z844">
        <v>57</v>
      </c>
      <c r="AA844">
        <v>57</v>
      </c>
      <c r="AB844" s="3">
        <f>Paracou_2010_T0[[#This Row],[CircCorr (cm)]]/PI()</f>
        <v>18.143663512476071</v>
      </c>
      <c r="AC844">
        <v>0</v>
      </c>
    </row>
    <row r="845" spans="1:29" hidden="1">
      <c r="A845" s="1" t="s">
        <v>26</v>
      </c>
      <c r="B845">
        <v>1</v>
      </c>
      <c r="C845">
        <v>625</v>
      </c>
      <c r="D845">
        <v>1</v>
      </c>
      <c r="E845">
        <v>2841</v>
      </c>
      <c r="F845">
        <v>74177</v>
      </c>
      <c r="G845">
        <v>110</v>
      </c>
      <c r="H845">
        <v>194</v>
      </c>
      <c r="I845">
        <v>2851901875</v>
      </c>
      <c r="J845">
        <v>58307575</v>
      </c>
      <c r="K845">
        <v>527209997177124</v>
      </c>
      <c r="L845">
        <v>-529382019042969</v>
      </c>
      <c r="M845" s="1" t="s">
        <v>83</v>
      </c>
      <c r="N845" s="1" t="s">
        <v>84</v>
      </c>
      <c r="O845" s="1" t="s">
        <v>85</v>
      </c>
      <c r="P845" s="1" t="s">
        <v>30</v>
      </c>
      <c r="Q845">
        <v>4</v>
      </c>
      <c r="R845">
        <v>502</v>
      </c>
      <c r="S845" s="1" t="s">
        <v>229</v>
      </c>
      <c r="T845">
        <v>0</v>
      </c>
      <c r="U845">
        <v>2010</v>
      </c>
      <c r="V845" s="2">
        <v>40452</v>
      </c>
      <c r="W845">
        <v>1</v>
      </c>
      <c r="X845">
        <v>1</v>
      </c>
      <c r="Y845">
        <v>0</v>
      </c>
      <c r="Z845">
        <v>46</v>
      </c>
      <c r="AA845">
        <v>46</v>
      </c>
      <c r="AB845" s="3">
        <f>Paracou_2010_T0[[#This Row],[CircCorr (cm)]]/PI()</f>
        <v>14.642254764454371</v>
      </c>
      <c r="AC845">
        <v>0</v>
      </c>
    </row>
    <row r="846" spans="1:29" hidden="1">
      <c r="A846" s="1" t="s">
        <v>26</v>
      </c>
      <c r="B846">
        <v>1</v>
      </c>
      <c r="C846">
        <v>625</v>
      </c>
      <c r="D846">
        <v>1</v>
      </c>
      <c r="E846">
        <v>2842</v>
      </c>
      <c r="F846">
        <v>74178</v>
      </c>
      <c r="G846">
        <v>1245</v>
      </c>
      <c r="H846">
        <v>212</v>
      </c>
      <c r="I846">
        <v>2851990625</v>
      </c>
      <c r="J846">
        <v>58309675</v>
      </c>
      <c r="K846">
        <v>527229976654053</v>
      </c>
      <c r="L846">
        <v>-529380989074707</v>
      </c>
      <c r="M846" s="1" t="s">
        <v>32</v>
      </c>
      <c r="N846" s="1" t="s">
        <v>36</v>
      </c>
      <c r="O846" s="1" t="s">
        <v>37</v>
      </c>
      <c r="P846" s="1" t="s">
        <v>30</v>
      </c>
      <c r="Q846">
        <v>4</v>
      </c>
      <c r="R846">
        <v>404</v>
      </c>
      <c r="S846" s="1" t="s">
        <v>126</v>
      </c>
      <c r="T846">
        <v>0</v>
      </c>
      <c r="U846">
        <v>2010</v>
      </c>
      <c r="V846" s="2">
        <v>40452</v>
      </c>
      <c r="W846">
        <v>1</v>
      </c>
      <c r="X846">
        <v>1</v>
      </c>
      <c r="Y846">
        <v>0</v>
      </c>
      <c r="Z846">
        <v>335</v>
      </c>
      <c r="AA846">
        <v>335</v>
      </c>
      <c r="AB846" s="3">
        <f>Paracou_2010_T0[[#This Row],[CircCorr (cm)]]/PI()</f>
        <v>106.63381187156988</v>
      </c>
      <c r="AC846">
        <v>0</v>
      </c>
    </row>
    <row r="847" spans="1:29" hidden="1">
      <c r="A847" s="1" t="s">
        <v>26</v>
      </c>
      <c r="B847">
        <v>1</v>
      </c>
      <c r="C847">
        <v>625</v>
      </c>
      <c r="D847">
        <v>1</v>
      </c>
      <c r="E847">
        <v>2843</v>
      </c>
      <c r="F847">
        <v>74179</v>
      </c>
      <c r="G847">
        <v>475</v>
      </c>
      <c r="H847">
        <v>188</v>
      </c>
      <c r="I847">
        <v>28513303125</v>
      </c>
      <c r="J847">
        <v>5830541875</v>
      </c>
      <c r="K847">
        <v>527190017700195</v>
      </c>
      <c r="L847">
        <v>-529387016296387</v>
      </c>
      <c r="M847" s="1" t="s">
        <v>83</v>
      </c>
      <c r="N847" s="1" t="s">
        <v>84</v>
      </c>
      <c r="O847" s="1" t="s">
        <v>451</v>
      </c>
      <c r="P847" s="1" t="s">
        <v>30</v>
      </c>
      <c r="Q847">
        <v>4</v>
      </c>
      <c r="R847">
        <v>505</v>
      </c>
      <c r="S847" s="1" t="s">
        <v>452</v>
      </c>
      <c r="T847">
        <v>0</v>
      </c>
      <c r="U847">
        <v>2010</v>
      </c>
      <c r="V847" s="2">
        <v>40452</v>
      </c>
      <c r="W847">
        <v>1</v>
      </c>
      <c r="X847">
        <v>1</v>
      </c>
      <c r="Y847">
        <v>0</v>
      </c>
      <c r="Z847">
        <v>70</v>
      </c>
      <c r="AA847">
        <v>70</v>
      </c>
      <c r="AB847" s="3">
        <f>Paracou_2010_T0[[#This Row],[CircCorr (cm)]]/PI()</f>
        <v>22.281692032865347</v>
      </c>
      <c r="AC847">
        <v>0</v>
      </c>
    </row>
    <row r="848" spans="1:29" hidden="1">
      <c r="A848" s="1" t="s">
        <v>26</v>
      </c>
      <c r="B848">
        <v>1</v>
      </c>
      <c r="C848">
        <v>625</v>
      </c>
      <c r="D848">
        <v>1</v>
      </c>
      <c r="E848">
        <v>2844</v>
      </c>
      <c r="F848">
        <v>74180</v>
      </c>
      <c r="G848">
        <v>24</v>
      </c>
      <c r="H848">
        <v>211</v>
      </c>
      <c r="I848">
        <v>28510484375</v>
      </c>
      <c r="J848">
        <v>5830704375</v>
      </c>
      <c r="K848">
        <v>527199983596802</v>
      </c>
      <c r="L848">
        <v>-529389991760254</v>
      </c>
      <c r="M848" s="1" t="s">
        <v>139</v>
      </c>
      <c r="N848" s="1" t="s">
        <v>140</v>
      </c>
      <c r="O848" s="1" t="s">
        <v>141</v>
      </c>
      <c r="P848" s="1" t="s">
        <v>30</v>
      </c>
      <c r="Q848">
        <v>4</v>
      </c>
      <c r="R848">
        <v>622</v>
      </c>
      <c r="S848" s="1" t="s">
        <v>142</v>
      </c>
      <c r="T848">
        <v>0</v>
      </c>
      <c r="U848">
        <v>2010</v>
      </c>
      <c r="V848" s="2">
        <v>40452</v>
      </c>
      <c r="W848">
        <v>1</v>
      </c>
      <c r="X848">
        <v>1</v>
      </c>
      <c r="Y848">
        <v>0</v>
      </c>
      <c r="Z848">
        <v>37</v>
      </c>
      <c r="AA848">
        <v>37</v>
      </c>
      <c r="AB848" s="3">
        <f>Paracou_2010_T0[[#This Row],[CircCorr (cm)]]/PI()</f>
        <v>11.777465788800255</v>
      </c>
      <c r="AC848">
        <v>0</v>
      </c>
    </row>
    <row r="849" spans="1:29" hidden="1">
      <c r="A849" s="1" t="s">
        <v>26</v>
      </c>
      <c r="B849">
        <v>1</v>
      </c>
      <c r="C849">
        <v>625</v>
      </c>
      <c r="D849">
        <v>1</v>
      </c>
      <c r="E849">
        <v>2845</v>
      </c>
      <c r="F849">
        <v>74181</v>
      </c>
      <c r="G849">
        <v>49</v>
      </c>
      <c r="H849">
        <v>224</v>
      </c>
      <c r="I849">
        <v>2851249375</v>
      </c>
      <c r="J849">
        <v>5830893125</v>
      </c>
      <c r="K849">
        <v>527220010757446</v>
      </c>
      <c r="L849">
        <v>-529388008117676</v>
      </c>
      <c r="M849" s="1" t="s">
        <v>79</v>
      </c>
      <c r="N849" s="1" t="s">
        <v>80</v>
      </c>
      <c r="O849" s="1" t="s">
        <v>81</v>
      </c>
      <c r="P849" s="1" t="s">
        <v>30</v>
      </c>
      <c r="Q849">
        <v>4</v>
      </c>
      <c r="R849">
        <v>703</v>
      </c>
      <c r="S849" s="1" t="s">
        <v>82</v>
      </c>
      <c r="T849">
        <v>0</v>
      </c>
      <c r="U849">
        <v>2010</v>
      </c>
      <c r="V849" s="2">
        <v>40452</v>
      </c>
      <c r="W849">
        <v>1</v>
      </c>
      <c r="X849">
        <v>1</v>
      </c>
      <c r="Y849">
        <v>0</v>
      </c>
      <c r="Z849">
        <v>39</v>
      </c>
      <c r="AA849">
        <v>39</v>
      </c>
      <c r="AB849" s="3">
        <f>Paracou_2010_T0[[#This Row],[CircCorr (cm)]]/PI()</f>
        <v>12.414085561167836</v>
      </c>
      <c r="AC849">
        <v>0</v>
      </c>
    </row>
    <row r="850" spans="1:29" hidden="1">
      <c r="A850" s="1" t="s">
        <v>26</v>
      </c>
      <c r="B850">
        <v>1</v>
      </c>
      <c r="C850">
        <v>625</v>
      </c>
      <c r="D850">
        <v>1</v>
      </c>
      <c r="E850">
        <v>2846</v>
      </c>
      <c r="F850">
        <v>74182</v>
      </c>
      <c r="G850">
        <v>48</v>
      </c>
      <c r="H850">
        <v>240</v>
      </c>
      <c r="I850">
        <v>28511975</v>
      </c>
      <c r="J850">
        <v>5831044375</v>
      </c>
      <c r="K850">
        <v>527239990234375</v>
      </c>
      <c r="L850">
        <v>-529388999938965</v>
      </c>
      <c r="M850" s="1" t="s">
        <v>39</v>
      </c>
      <c r="N850" s="1" t="s">
        <v>40</v>
      </c>
      <c r="O850" s="1" t="s">
        <v>127</v>
      </c>
      <c r="P850" s="1" t="s">
        <v>30</v>
      </c>
      <c r="Q850">
        <v>4</v>
      </c>
      <c r="R850">
        <v>401</v>
      </c>
      <c r="S850" s="1" t="s">
        <v>51</v>
      </c>
      <c r="T850">
        <v>0</v>
      </c>
      <c r="U850">
        <v>2010</v>
      </c>
      <c r="V850" s="2">
        <v>40452</v>
      </c>
      <c r="W850">
        <v>1</v>
      </c>
      <c r="X850">
        <v>1</v>
      </c>
      <c r="Y850">
        <v>0</v>
      </c>
      <c r="Z850">
        <v>34</v>
      </c>
      <c r="AA850">
        <v>34</v>
      </c>
      <c r="AB850" s="3">
        <f>Paracou_2010_T0[[#This Row],[CircCorr (cm)]]/PI()</f>
        <v>10.822536130248883</v>
      </c>
      <c r="AC850">
        <v>0</v>
      </c>
    </row>
    <row r="851" spans="1:29" hidden="1">
      <c r="A851" s="1" t="s">
        <v>26</v>
      </c>
      <c r="B851">
        <v>1</v>
      </c>
      <c r="C851">
        <v>625</v>
      </c>
      <c r="D851">
        <v>1</v>
      </c>
      <c r="E851">
        <v>2847</v>
      </c>
      <c r="F851">
        <v>74183</v>
      </c>
      <c r="G851">
        <v>84</v>
      </c>
      <c r="H851">
        <v>248</v>
      </c>
      <c r="I851">
        <v>2851515</v>
      </c>
      <c r="J851">
        <v>58312125</v>
      </c>
      <c r="K851">
        <v>527250003814697</v>
      </c>
      <c r="L851">
        <v>-529385986328125</v>
      </c>
      <c r="M851" s="1" t="s">
        <v>165</v>
      </c>
      <c r="N851" s="1" t="s">
        <v>307</v>
      </c>
      <c r="O851" s="1" t="s">
        <v>417</v>
      </c>
      <c r="P851" s="1" t="s">
        <v>30</v>
      </c>
      <c r="Q851">
        <v>4</v>
      </c>
      <c r="R851">
        <v>655</v>
      </c>
      <c r="S851" s="1" t="s">
        <v>309</v>
      </c>
      <c r="T851">
        <v>0</v>
      </c>
      <c r="U851">
        <v>2010</v>
      </c>
      <c r="V851" s="2">
        <v>40452</v>
      </c>
      <c r="W851">
        <v>1</v>
      </c>
      <c r="X851">
        <v>1</v>
      </c>
      <c r="Y851">
        <v>0</v>
      </c>
      <c r="Z851">
        <v>335</v>
      </c>
      <c r="AA851">
        <v>335</v>
      </c>
      <c r="AB851" s="3">
        <f>Paracou_2010_T0[[#This Row],[CircCorr (cm)]]/PI()</f>
        <v>106.63381187156988</v>
      </c>
      <c r="AC851">
        <v>0</v>
      </c>
    </row>
    <row r="852" spans="1:29" hidden="1">
      <c r="A852" s="1" t="s">
        <v>26</v>
      </c>
      <c r="B852">
        <v>1</v>
      </c>
      <c r="C852">
        <v>625</v>
      </c>
      <c r="D852">
        <v>1</v>
      </c>
      <c r="E852">
        <v>2848</v>
      </c>
      <c r="F852">
        <v>74184</v>
      </c>
      <c r="G852">
        <v>875</v>
      </c>
      <c r="H852">
        <v>245</v>
      </c>
      <c r="I852">
        <v>2851555625</v>
      </c>
      <c r="J852">
        <v>58311925</v>
      </c>
      <c r="K852">
        <v>527250003814697</v>
      </c>
      <c r="L852">
        <v>-529384994506836</v>
      </c>
      <c r="M852" s="1" t="s">
        <v>79</v>
      </c>
      <c r="N852" s="1" t="s">
        <v>80</v>
      </c>
      <c r="O852" s="1" t="s">
        <v>81</v>
      </c>
      <c r="P852" s="1" t="s">
        <v>30</v>
      </c>
      <c r="Q852">
        <v>4</v>
      </c>
      <c r="R852">
        <v>703</v>
      </c>
      <c r="S852" s="1" t="s">
        <v>82</v>
      </c>
      <c r="T852">
        <v>0</v>
      </c>
      <c r="U852">
        <v>2010</v>
      </c>
      <c r="V852" s="2">
        <v>40452</v>
      </c>
      <c r="W852">
        <v>1</v>
      </c>
      <c r="X852">
        <v>1</v>
      </c>
      <c r="Y852">
        <v>0</v>
      </c>
      <c r="Z852">
        <v>36</v>
      </c>
      <c r="AA852">
        <v>36</v>
      </c>
      <c r="AB852" s="3">
        <f>Paracou_2010_T0[[#This Row],[CircCorr (cm)]]/PI()</f>
        <v>11.459155902616464</v>
      </c>
      <c r="AC852">
        <v>0</v>
      </c>
    </row>
    <row r="853" spans="1:29">
      <c r="A853" s="1" t="s">
        <v>26</v>
      </c>
      <c r="B853">
        <v>1</v>
      </c>
      <c r="C853">
        <v>625</v>
      </c>
      <c r="D853">
        <v>1</v>
      </c>
      <c r="E853">
        <v>2849</v>
      </c>
      <c r="F853">
        <v>74185</v>
      </c>
      <c r="G853">
        <v>120</v>
      </c>
      <c r="H853">
        <v>244</v>
      </c>
      <c r="I853">
        <v>285186375</v>
      </c>
      <c r="J853">
        <v>5831264375</v>
      </c>
      <c r="K853">
        <v>52726001739502</v>
      </c>
      <c r="L853">
        <v>-529383010864258</v>
      </c>
      <c r="M853" s="1" t="s">
        <v>69</v>
      </c>
      <c r="N853" s="1" t="s">
        <v>108</v>
      </c>
      <c r="O853" s="1" t="s">
        <v>109</v>
      </c>
      <c r="P853" s="1" t="s">
        <v>30</v>
      </c>
      <c r="Q853">
        <v>4</v>
      </c>
      <c r="R853">
        <v>105</v>
      </c>
      <c r="S853" s="1" t="s">
        <v>110</v>
      </c>
      <c r="T853">
        <v>1</v>
      </c>
      <c r="U853">
        <v>2010</v>
      </c>
      <c r="V853" s="2">
        <v>40452</v>
      </c>
      <c r="W853">
        <v>1</v>
      </c>
      <c r="X853">
        <v>1</v>
      </c>
      <c r="Y853">
        <v>0</v>
      </c>
      <c r="Z853">
        <v>38</v>
      </c>
      <c r="AA853">
        <v>38</v>
      </c>
      <c r="AB853" s="3">
        <f>Paracou_2010_T0[[#This Row],[CircCorr (cm)]]/PI()</f>
        <v>12.095775674984045</v>
      </c>
      <c r="AC853">
        <v>0</v>
      </c>
    </row>
    <row r="854" spans="1:29" hidden="1">
      <c r="A854" s="1" t="s">
        <v>26</v>
      </c>
      <c r="B854">
        <v>1</v>
      </c>
      <c r="C854">
        <v>625</v>
      </c>
      <c r="D854">
        <v>1</v>
      </c>
      <c r="E854">
        <v>2850</v>
      </c>
      <c r="F854">
        <v>74186</v>
      </c>
      <c r="G854">
        <v>93</v>
      </c>
      <c r="H854">
        <v>234</v>
      </c>
      <c r="I854">
        <v>28516365625</v>
      </c>
      <c r="J854">
        <v>583110</v>
      </c>
      <c r="K854">
        <v>527239990234375</v>
      </c>
      <c r="L854">
        <v>-529384994506836</v>
      </c>
      <c r="M854" s="1" t="s">
        <v>83</v>
      </c>
      <c r="N854" s="1" t="s">
        <v>84</v>
      </c>
      <c r="O854" s="1" t="s">
        <v>85</v>
      </c>
      <c r="P854" s="1" t="s">
        <v>30</v>
      </c>
      <c r="Q854">
        <v>4</v>
      </c>
      <c r="R854">
        <v>502</v>
      </c>
      <c r="S854" s="1" t="s">
        <v>229</v>
      </c>
      <c r="T854">
        <v>0</v>
      </c>
      <c r="U854">
        <v>2010</v>
      </c>
      <c r="V854" s="2">
        <v>40452</v>
      </c>
      <c r="W854">
        <v>1</v>
      </c>
      <c r="X854">
        <v>1</v>
      </c>
      <c r="Y854">
        <v>0</v>
      </c>
      <c r="Z854">
        <v>49</v>
      </c>
      <c r="AA854">
        <v>49</v>
      </c>
      <c r="AB854" s="3">
        <f>Paracou_2010_T0[[#This Row],[CircCorr (cm)]]/PI()</f>
        <v>15.597184423005743</v>
      </c>
      <c r="AC854">
        <v>0</v>
      </c>
    </row>
    <row r="855" spans="1:29" hidden="1">
      <c r="A855" s="1" t="s">
        <v>26</v>
      </c>
      <c r="B855">
        <v>1</v>
      </c>
      <c r="C855">
        <v>625</v>
      </c>
      <c r="D855">
        <v>1</v>
      </c>
      <c r="E855">
        <v>2851</v>
      </c>
      <c r="F855">
        <v>74187</v>
      </c>
      <c r="G855">
        <v>101</v>
      </c>
      <c r="H855">
        <v>216</v>
      </c>
      <c r="I855">
        <v>28517590625</v>
      </c>
      <c r="J855">
        <v>5830946875</v>
      </c>
      <c r="K855">
        <v>527229976654053</v>
      </c>
      <c r="L855">
        <v>-529384002685547</v>
      </c>
      <c r="M855" s="1" t="s">
        <v>83</v>
      </c>
      <c r="N855" s="1" t="s">
        <v>84</v>
      </c>
      <c r="O855" s="1" t="s">
        <v>85</v>
      </c>
      <c r="P855" s="1" t="s">
        <v>30</v>
      </c>
      <c r="Q855">
        <v>4</v>
      </c>
      <c r="R855">
        <v>502</v>
      </c>
      <c r="S855" s="1" t="s">
        <v>229</v>
      </c>
      <c r="T855">
        <v>0</v>
      </c>
      <c r="U855">
        <v>2010</v>
      </c>
      <c r="V855" s="2">
        <v>40452</v>
      </c>
      <c r="W855">
        <v>1</v>
      </c>
      <c r="X855">
        <v>1</v>
      </c>
      <c r="Y855">
        <v>0</v>
      </c>
      <c r="Z855">
        <v>58</v>
      </c>
      <c r="AA855">
        <v>58</v>
      </c>
      <c r="AB855" s="3">
        <f>Paracou_2010_T0[[#This Row],[CircCorr (cm)]]/PI()</f>
        <v>18.461973398659861</v>
      </c>
      <c r="AC855">
        <v>0</v>
      </c>
    </row>
    <row r="856" spans="1:29" hidden="1">
      <c r="A856" s="1" t="s">
        <v>26</v>
      </c>
      <c r="B856">
        <v>1</v>
      </c>
      <c r="C856">
        <v>625</v>
      </c>
      <c r="D856">
        <v>1</v>
      </c>
      <c r="E856">
        <v>2852</v>
      </c>
      <c r="F856">
        <v>74188</v>
      </c>
      <c r="G856">
        <v>121</v>
      </c>
      <c r="H856">
        <v>1945</v>
      </c>
      <c r="I856">
        <v>28520040625</v>
      </c>
      <c r="J856">
        <v>583079</v>
      </c>
      <c r="K856">
        <v>527209997177124</v>
      </c>
      <c r="L856">
        <v>-529380989074707</v>
      </c>
      <c r="M856" s="1" t="s">
        <v>69</v>
      </c>
      <c r="N856" s="1" t="s">
        <v>129</v>
      </c>
      <c r="O856" s="1" t="s">
        <v>440</v>
      </c>
      <c r="P856" s="1" t="s">
        <v>30</v>
      </c>
      <c r="Q856">
        <v>4</v>
      </c>
      <c r="R856">
        <v>802</v>
      </c>
      <c r="S856" s="1" t="s">
        <v>441</v>
      </c>
      <c r="T856">
        <v>0</v>
      </c>
      <c r="U856">
        <v>2010</v>
      </c>
      <c r="V856" s="2">
        <v>40452</v>
      </c>
      <c r="W856">
        <v>1</v>
      </c>
      <c r="X856">
        <v>1</v>
      </c>
      <c r="Y856">
        <v>0</v>
      </c>
      <c r="Z856">
        <v>86</v>
      </c>
      <c r="AA856">
        <v>86</v>
      </c>
      <c r="AB856" s="3">
        <f>Paracou_2010_T0[[#This Row],[CircCorr (cm)]]/PI()</f>
        <v>27.374650211805999</v>
      </c>
      <c r="AC856">
        <v>0</v>
      </c>
    </row>
    <row r="857" spans="1:29" hidden="1">
      <c r="A857" s="1" t="s">
        <v>26</v>
      </c>
      <c r="B857">
        <v>1</v>
      </c>
      <c r="C857">
        <v>625</v>
      </c>
      <c r="D857">
        <v>1</v>
      </c>
      <c r="E857">
        <v>2853</v>
      </c>
      <c r="F857">
        <v>74189</v>
      </c>
      <c r="G857">
        <v>98</v>
      </c>
      <c r="H857">
        <v>162</v>
      </c>
      <c r="I857">
        <v>28518734375</v>
      </c>
      <c r="J857">
        <v>583041875</v>
      </c>
      <c r="K857">
        <v>527180004119873</v>
      </c>
      <c r="L857">
        <v>-529382019042969</v>
      </c>
      <c r="M857" s="1" t="s">
        <v>67</v>
      </c>
      <c r="N857" s="1" t="s">
        <v>105</v>
      </c>
      <c r="O857" s="1" t="s">
        <v>225</v>
      </c>
      <c r="P857" s="1" t="s">
        <v>30</v>
      </c>
      <c r="Q857">
        <v>3</v>
      </c>
      <c r="R857">
        <v>616</v>
      </c>
      <c r="S857" s="1" t="s">
        <v>107</v>
      </c>
      <c r="T857">
        <v>0</v>
      </c>
      <c r="U857">
        <v>2010</v>
      </c>
      <c r="V857" s="2">
        <v>40452</v>
      </c>
      <c r="W857">
        <v>1</v>
      </c>
      <c r="X857">
        <v>1</v>
      </c>
      <c r="Y857">
        <v>0</v>
      </c>
      <c r="Z857">
        <v>38</v>
      </c>
      <c r="AA857">
        <v>38</v>
      </c>
      <c r="AB857" s="3">
        <f>Paracou_2010_T0[[#This Row],[CircCorr (cm)]]/PI()</f>
        <v>12.095775674984045</v>
      </c>
      <c r="AC857">
        <v>0</v>
      </c>
    </row>
    <row r="858" spans="1:29" hidden="1">
      <c r="A858" s="1" t="s">
        <v>26</v>
      </c>
      <c r="B858">
        <v>1</v>
      </c>
      <c r="C858">
        <v>625</v>
      </c>
      <c r="D858">
        <v>1</v>
      </c>
      <c r="E858">
        <v>2854</v>
      </c>
      <c r="F858">
        <v>74190</v>
      </c>
      <c r="G858">
        <v>775</v>
      </c>
      <c r="H858">
        <v>1615</v>
      </c>
      <c r="I858">
        <v>28516821875</v>
      </c>
      <c r="J858">
        <v>5830361875</v>
      </c>
      <c r="K858">
        <v>527169990539551</v>
      </c>
      <c r="L858">
        <v>-529384002685547</v>
      </c>
      <c r="M858" s="1" t="s">
        <v>69</v>
      </c>
      <c r="N858" s="1" t="s">
        <v>129</v>
      </c>
      <c r="O858" s="1" t="s">
        <v>440</v>
      </c>
      <c r="P858" s="1" t="s">
        <v>30</v>
      </c>
      <c r="Q858">
        <v>4</v>
      </c>
      <c r="R858">
        <v>802</v>
      </c>
      <c r="S858" s="1" t="s">
        <v>441</v>
      </c>
      <c r="T858">
        <v>0</v>
      </c>
      <c r="U858">
        <v>2010</v>
      </c>
      <c r="V858" s="2">
        <v>40452</v>
      </c>
      <c r="W858">
        <v>1</v>
      </c>
      <c r="X858">
        <v>1</v>
      </c>
      <c r="Y858">
        <v>0</v>
      </c>
      <c r="Z858">
        <v>37</v>
      </c>
      <c r="AA858">
        <v>37</v>
      </c>
      <c r="AB858" s="3">
        <f>Paracou_2010_T0[[#This Row],[CircCorr (cm)]]/PI()</f>
        <v>11.777465788800255</v>
      </c>
      <c r="AC858">
        <v>0</v>
      </c>
    </row>
    <row r="859" spans="1:29" hidden="1">
      <c r="A859" s="1" t="s">
        <v>26</v>
      </c>
      <c r="B859">
        <v>1</v>
      </c>
      <c r="C859">
        <v>625</v>
      </c>
      <c r="D859">
        <v>1</v>
      </c>
      <c r="E859">
        <v>2855</v>
      </c>
      <c r="F859">
        <v>74191</v>
      </c>
      <c r="G859">
        <v>92</v>
      </c>
      <c r="H859">
        <v>1295</v>
      </c>
      <c r="I859">
        <v>28519028125</v>
      </c>
      <c r="J859">
        <v>583009</v>
      </c>
      <c r="K859">
        <v>527150011062622</v>
      </c>
      <c r="L859">
        <v>-529382019042969</v>
      </c>
      <c r="M859" s="1" t="s">
        <v>72</v>
      </c>
      <c r="N859" s="1" t="s">
        <v>194</v>
      </c>
      <c r="O859" s="1" t="s">
        <v>453</v>
      </c>
      <c r="P859" s="1" t="s">
        <v>30</v>
      </c>
      <c r="Q859">
        <v>4</v>
      </c>
      <c r="R859">
        <v>642</v>
      </c>
      <c r="S859" s="1" t="s">
        <v>362</v>
      </c>
      <c r="T859">
        <v>0</v>
      </c>
      <c r="U859">
        <v>2010</v>
      </c>
      <c r="V859" s="2">
        <v>40452</v>
      </c>
      <c r="W859">
        <v>1</v>
      </c>
      <c r="X859">
        <v>1</v>
      </c>
      <c r="Y859">
        <v>0</v>
      </c>
      <c r="Z859">
        <v>38</v>
      </c>
      <c r="AA859">
        <v>38</v>
      </c>
      <c r="AB859" s="3">
        <f>Paracou_2010_T0[[#This Row],[CircCorr (cm)]]/PI()</f>
        <v>12.095775674984045</v>
      </c>
      <c r="AC859">
        <v>0</v>
      </c>
    </row>
    <row r="860" spans="1:29" hidden="1">
      <c r="A860" s="1" t="s">
        <v>26</v>
      </c>
      <c r="B860">
        <v>1</v>
      </c>
      <c r="C860">
        <v>625</v>
      </c>
      <c r="D860">
        <v>1</v>
      </c>
      <c r="E860">
        <v>2856</v>
      </c>
      <c r="F860">
        <v>171391</v>
      </c>
      <c r="G860">
        <v>285</v>
      </c>
      <c r="H860">
        <v>194</v>
      </c>
      <c r="I860">
        <v>2851135625</v>
      </c>
      <c r="J860">
        <v>5830551875</v>
      </c>
      <c r="K860">
        <v>527190017700195</v>
      </c>
      <c r="L860">
        <v>-529388999938965</v>
      </c>
      <c r="M860" s="1" t="s">
        <v>101</v>
      </c>
      <c r="N860" s="1" t="s">
        <v>371</v>
      </c>
      <c r="O860" s="1" t="s">
        <v>372</v>
      </c>
      <c r="P860" s="1" t="s">
        <v>30</v>
      </c>
      <c r="Q860">
        <v>4</v>
      </c>
      <c r="R860">
        <v>661</v>
      </c>
      <c r="S860" s="1" t="s">
        <v>373</v>
      </c>
      <c r="T860">
        <v>0</v>
      </c>
      <c r="U860">
        <v>2010</v>
      </c>
      <c r="V860" s="2">
        <v>40452</v>
      </c>
      <c r="W860">
        <v>1</v>
      </c>
      <c r="X860">
        <v>1</v>
      </c>
      <c r="Y860">
        <v>0</v>
      </c>
      <c r="Z860">
        <v>36</v>
      </c>
      <c r="AA860">
        <v>36</v>
      </c>
      <c r="AB860" s="3">
        <f>Paracou_2010_T0[[#This Row],[CircCorr (cm)]]/PI()</f>
        <v>11.459155902616464</v>
      </c>
      <c r="AC860">
        <v>0</v>
      </c>
    </row>
    <row r="861" spans="1:29" hidden="1">
      <c r="A861" s="1" t="s">
        <v>26</v>
      </c>
      <c r="B861">
        <v>1</v>
      </c>
      <c r="C861">
        <v>625</v>
      </c>
      <c r="D861">
        <v>1</v>
      </c>
      <c r="E861">
        <v>2857</v>
      </c>
      <c r="F861">
        <v>171392</v>
      </c>
      <c r="G861">
        <v>65</v>
      </c>
      <c r="H861">
        <v>247</v>
      </c>
      <c r="I861">
        <v>28507890625</v>
      </c>
      <c r="J861">
        <v>58310075</v>
      </c>
      <c r="K861">
        <v>527229976654053</v>
      </c>
      <c r="L861">
        <v>-529392013549805</v>
      </c>
      <c r="M861" s="1" t="s">
        <v>454</v>
      </c>
      <c r="N861" s="1" t="s">
        <v>455</v>
      </c>
      <c r="O861" s="1" t="s">
        <v>456</v>
      </c>
      <c r="P861" s="1" t="s">
        <v>30</v>
      </c>
      <c r="Q861">
        <v>4</v>
      </c>
      <c r="R861">
        <v>801</v>
      </c>
      <c r="S861" s="1" t="s">
        <v>46</v>
      </c>
      <c r="T861">
        <v>0</v>
      </c>
      <c r="U861">
        <v>2010</v>
      </c>
      <c r="V861" s="2">
        <v>40452</v>
      </c>
      <c r="W861">
        <v>1</v>
      </c>
      <c r="X861">
        <v>1</v>
      </c>
      <c r="Y861">
        <v>0</v>
      </c>
      <c r="Z861">
        <v>33</v>
      </c>
      <c r="AA861">
        <v>33</v>
      </c>
      <c r="AB861" s="3">
        <f>Paracou_2010_T0[[#This Row],[CircCorr (cm)]]/PI()</f>
        <v>10.504226244065093</v>
      </c>
      <c r="AC861">
        <v>0</v>
      </c>
    </row>
    <row r="862" spans="1:29" hidden="1">
      <c r="A862" s="1" t="s">
        <v>26</v>
      </c>
      <c r="B862">
        <v>1</v>
      </c>
      <c r="C862">
        <v>625</v>
      </c>
      <c r="D862">
        <v>1</v>
      </c>
      <c r="E862">
        <v>2858</v>
      </c>
      <c r="F862">
        <v>171393</v>
      </c>
      <c r="G862">
        <v>1035</v>
      </c>
      <c r="H862">
        <v>193</v>
      </c>
      <c r="I862">
        <v>28518434375</v>
      </c>
      <c r="J862">
        <v>583073125</v>
      </c>
      <c r="K862">
        <v>527209997177124</v>
      </c>
      <c r="L862">
        <v>-529383010864258</v>
      </c>
      <c r="M862" s="1" t="s">
        <v>83</v>
      </c>
      <c r="N862" s="1" t="s">
        <v>84</v>
      </c>
      <c r="O862" s="1" t="s">
        <v>85</v>
      </c>
      <c r="P862" s="1" t="s">
        <v>30</v>
      </c>
      <c r="Q862">
        <v>4</v>
      </c>
      <c r="R862">
        <v>502</v>
      </c>
      <c r="S862" s="1" t="s">
        <v>229</v>
      </c>
      <c r="T862">
        <v>0</v>
      </c>
      <c r="U862">
        <v>2010</v>
      </c>
      <c r="V862" s="2">
        <v>40452</v>
      </c>
      <c r="W862">
        <v>1</v>
      </c>
      <c r="X862">
        <v>1</v>
      </c>
      <c r="Y862">
        <v>0</v>
      </c>
      <c r="Z862">
        <v>625</v>
      </c>
      <c r="AA862">
        <v>625</v>
      </c>
      <c r="AB862" s="3">
        <f>Paracou_2010_T0[[#This Row],[CircCorr (cm)]]/PI()</f>
        <v>198.94367886486918</v>
      </c>
      <c r="AC862">
        <v>0</v>
      </c>
    </row>
    <row r="863" spans="1:29" hidden="1">
      <c r="A863" s="1" t="s">
        <v>26</v>
      </c>
      <c r="B863">
        <v>1</v>
      </c>
      <c r="C863">
        <v>625</v>
      </c>
      <c r="D863">
        <v>1</v>
      </c>
      <c r="E863">
        <v>2859</v>
      </c>
      <c r="F863">
        <v>171394</v>
      </c>
      <c r="G863">
        <v>1165</v>
      </c>
      <c r="H863">
        <v>182</v>
      </c>
      <c r="I863">
        <v>28519946875</v>
      </c>
      <c r="J863">
        <v>5830658125</v>
      </c>
      <c r="K863">
        <v>527199983596802</v>
      </c>
      <c r="L863">
        <v>-529380989074707</v>
      </c>
      <c r="M863" s="1" t="s">
        <v>318</v>
      </c>
      <c r="N863" s="1" t="s">
        <v>457</v>
      </c>
      <c r="O863" s="1" t="s">
        <v>458</v>
      </c>
      <c r="P863" s="1" t="s">
        <v>30</v>
      </c>
      <c r="Q863">
        <v>4</v>
      </c>
      <c r="R863">
        <v>682</v>
      </c>
      <c r="S863" s="1" t="s">
        <v>459</v>
      </c>
      <c r="T863">
        <v>0</v>
      </c>
      <c r="U863">
        <v>2010</v>
      </c>
      <c r="V863" s="2">
        <v>40452</v>
      </c>
      <c r="W863">
        <v>1</v>
      </c>
      <c r="X863">
        <v>1</v>
      </c>
      <c r="Y863">
        <v>0</v>
      </c>
      <c r="Z863">
        <v>72</v>
      </c>
      <c r="AA863">
        <v>72</v>
      </c>
      <c r="AB863" s="3">
        <f>Paracou_2010_T0[[#This Row],[CircCorr (cm)]]/PI()</f>
        <v>22.918311805232928</v>
      </c>
      <c r="AC863">
        <v>0</v>
      </c>
    </row>
    <row r="864" spans="1:29" hidden="1">
      <c r="A864" s="1" t="s">
        <v>26</v>
      </c>
      <c r="B864">
        <v>1</v>
      </c>
      <c r="C864">
        <v>625</v>
      </c>
      <c r="D864">
        <v>1</v>
      </c>
      <c r="E864">
        <v>2860</v>
      </c>
      <c r="F864">
        <v>171395</v>
      </c>
      <c r="G864">
        <v>112</v>
      </c>
      <c r="H864">
        <v>1755</v>
      </c>
      <c r="I864">
        <v>2851969375</v>
      </c>
      <c r="J864">
        <v>583058375</v>
      </c>
      <c r="K864">
        <v>527190017700195</v>
      </c>
      <c r="L864">
        <v>-529382019042969</v>
      </c>
      <c r="M864" s="1" t="s">
        <v>101</v>
      </c>
      <c r="N864" s="1" t="s">
        <v>460</v>
      </c>
      <c r="O864" s="1" t="s">
        <v>461</v>
      </c>
      <c r="P864" s="1" t="s">
        <v>30</v>
      </c>
      <c r="Q864">
        <v>4</v>
      </c>
      <c r="R864">
        <v>714</v>
      </c>
      <c r="S864" s="1" t="s">
        <v>462</v>
      </c>
      <c r="T864">
        <v>0</v>
      </c>
      <c r="U864">
        <v>2010</v>
      </c>
      <c r="V864" s="2">
        <v>40452</v>
      </c>
      <c r="W864">
        <v>1</v>
      </c>
      <c r="X864">
        <v>1</v>
      </c>
      <c r="Y864">
        <v>0</v>
      </c>
      <c r="Z864">
        <v>515</v>
      </c>
      <c r="AA864">
        <v>515</v>
      </c>
      <c r="AB864" s="3">
        <f>Paracou_2010_T0[[#This Row],[CircCorr (cm)]]/PI()</f>
        <v>163.92959138465221</v>
      </c>
      <c r="AC864">
        <v>0</v>
      </c>
    </row>
    <row r="865" spans="1:29" hidden="1">
      <c r="A865" s="1" t="s">
        <v>26</v>
      </c>
      <c r="B865">
        <v>1</v>
      </c>
      <c r="C865">
        <v>625</v>
      </c>
      <c r="D865">
        <v>1</v>
      </c>
      <c r="E865">
        <v>2861</v>
      </c>
      <c r="F865">
        <v>171396</v>
      </c>
      <c r="G865">
        <v>125</v>
      </c>
      <c r="H865">
        <v>1695</v>
      </c>
      <c r="I865">
        <v>28521075</v>
      </c>
      <c r="J865">
        <v>583055875</v>
      </c>
      <c r="K865">
        <v>527190017700195</v>
      </c>
      <c r="L865">
        <v>-529379997253418</v>
      </c>
      <c r="M865" s="1" t="s">
        <v>93</v>
      </c>
      <c r="N865" s="1" t="s">
        <v>399</v>
      </c>
      <c r="O865" s="1" t="s">
        <v>400</v>
      </c>
      <c r="P865" s="1" t="s">
        <v>30</v>
      </c>
      <c r="Q865">
        <v>4</v>
      </c>
      <c r="R865">
        <v>641</v>
      </c>
      <c r="S865" s="1" t="s">
        <v>401</v>
      </c>
      <c r="T865">
        <v>0</v>
      </c>
      <c r="U865">
        <v>2010</v>
      </c>
      <c r="V865" s="2">
        <v>40452</v>
      </c>
      <c r="W865">
        <v>1</v>
      </c>
      <c r="X865">
        <v>1</v>
      </c>
      <c r="Y865">
        <v>0</v>
      </c>
      <c r="Z865">
        <v>34</v>
      </c>
      <c r="AA865">
        <v>34</v>
      </c>
      <c r="AB865" s="3">
        <f>Paracou_2010_T0[[#This Row],[CircCorr (cm)]]/PI()</f>
        <v>10.822536130248883</v>
      </c>
      <c r="AC865">
        <v>0</v>
      </c>
    </row>
    <row r="866" spans="1:29" hidden="1">
      <c r="A866" s="1" t="s">
        <v>26</v>
      </c>
      <c r="B866">
        <v>1</v>
      </c>
      <c r="C866">
        <v>625</v>
      </c>
      <c r="D866">
        <v>1</v>
      </c>
      <c r="E866">
        <v>2862</v>
      </c>
      <c r="F866">
        <v>171397</v>
      </c>
      <c r="G866">
        <v>1085</v>
      </c>
      <c r="H866">
        <v>178</v>
      </c>
      <c r="I866">
        <v>285193</v>
      </c>
      <c r="J866">
        <v>5830599375</v>
      </c>
      <c r="K866">
        <v>527199983596802</v>
      </c>
      <c r="L866">
        <v>-529382019042969</v>
      </c>
      <c r="M866" s="1" t="s">
        <v>32</v>
      </c>
      <c r="N866" s="1" t="s">
        <v>36</v>
      </c>
      <c r="O866" s="1" t="s">
        <v>37</v>
      </c>
      <c r="P866" s="1" t="s">
        <v>30</v>
      </c>
      <c r="Q866">
        <v>4</v>
      </c>
      <c r="R866">
        <v>404</v>
      </c>
      <c r="S866" s="1" t="s">
        <v>126</v>
      </c>
      <c r="T866">
        <v>0</v>
      </c>
      <c r="U866">
        <v>2010</v>
      </c>
      <c r="V866" s="2">
        <v>40452</v>
      </c>
      <c r="W866">
        <v>1</v>
      </c>
      <c r="X866">
        <v>1</v>
      </c>
      <c r="Y866">
        <v>0</v>
      </c>
      <c r="Z866">
        <v>325</v>
      </c>
      <c r="AA866">
        <v>325</v>
      </c>
      <c r="AB866" s="3">
        <f>Paracou_2010_T0[[#This Row],[CircCorr (cm)]]/PI()</f>
        <v>103.45071300973197</v>
      </c>
      <c r="AC866">
        <v>0</v>
      </c>
    </row>
    <row r="867" spans="1:29" hidden="1">
      <c r="A867" s="1" t="s">
        <v>26</v>
      </c>
      <c r="B867">
        <v>1</v>
      </c>
      <c r="C867">
        <v>625</v>
      </c>
      <c r="D867">
        <v>1</v>
      </c>
      <c r="E867">
        <v>2863</v>
      </c>
      <c r="F867">
        <v>171398</v>
      </c>
      <c r="G867">
        <v>97</v>
      </c>
      <c r="H867">
        <v>183</v>
      </c>
      <c r="I867">
        <v>285180875</v>
      </c>
      <c r="J867">
        <v>583061875</v>
      </c>
      <c r="K867">
        <v>527196979522705</v>
      </c>
      <c r="L867">
        <v>-52938304901123</v>
      </c>
      <c r="M867" s="1" t="s">
        <v>313</v>
      </c>
      <c r="N867" s="1" t="s">
        <v>314</v>
      </c>
      <c r="O867" s="1" t="s">
        <v>29</v>
      </c>
      <c r="P867" s="1" t="s">
        <v>30</v>
      </c>
      <c r="Q867">
        <v>3</v>
      </c>
      <c r="R867">
        <v>653</v>
      </c>
      <c r="S867" s="1" t="s">
        <v>303</v>
      </c>
      <c r="T867">
        <v>0</v>
      </c>
      <c r="U867">
        <v>2010</v>
      </c>
      <c r="V867" s="2">
        <v>40452</v>
      </c>
      <c r="W867">
        <v>1</v>
      </c>
      <c r="X867">
        <v>1</v>
      </c>
      <c r="Y867">
        <v>0</v>
      </c>
      <c r="Z867">
        <v>355</v>
      </c>
      <c r="AA867">
        <v>355</v>
      </c>
      <c r="AB867" s="3">
        <f>Paracou_2010_T0[[#This Row],[CircCorr (cm)]]/PI()</f>
        <v>113.00000959524569</v>
      </c>
      <c r="AC867">
        <v>0</v>
      </c>
    </row>
    <row r="868" spans="1:29" hidden="1">
      <c r="A868" s="1" t="s">
        <v>26</v>
      </c>
      <c r="B868">
        <v>1</v>
      </c>
      <c r="C868">
        <v>625</v>
      </c>
      <c r="D868">
        <v>1</v>
      </c>
      <c r="E868">
        <v>2864</v>
      </c>
      <c r="F868">
        <v>173061</v>
      </c>
      <c r="G868">
        <v>95</v>
      </c>
      <c r="H868">
        <v>2195</v>
      </c>
      <c r="I868">
        <v>28516934375</v>
      </c>
      <c r="J868">
        <v>5830965625</v>
      </c>
      <c r="K868">
        <v>527229976654053</v>
      </c>
      <c r="L868">
        <v>-529384002685547</v>
      </c>
      <c r="M868" s="1" t="s">
        <v>87</v>
      </c>
      <c r="N868" s="1" t="s">
        <v>241</v>
      </c>
      <c r="O868" s="1" t="s">
        <v>242</v>
      </c>
      <c r="P868" s="1" t="s">
        <v>30</v>
      </c>
      <c r="Q868">
        <v>4</v>
      </c>
      <c r="R868">
        <v>638</v>
      </c>
      <c r="S868" s="1" t="s">
        <v>243</v>
      </c>
      <c r="T868">
        <v>0</v>
      </c>
      <c r="U868">
        <v>2010</v>
      </c>
      <c r="V868" s="2">
        <v>40452</v>
      </c>
      <c r="W868">
        <v>1</v>
      </c>
      <c r="X868">
        <v>1</v>
      </c>
      <c r="Y868">
        <v>0</v>
      </c>
      <c r="Z868">
        <v>415</v>
      </c>
      <c r="AA868">
        <v>415</v>
      </c>
      <c r="AB868" s="3">
        <f>Paracou_2010_T0[[#This Row],[CircCorr (cm)]]/PI()</f>
        <v>132.09860276627313</v>
      </c>
      <c r="AC868">
        <v>0</v>
      </c>
    </row>
    <row r="869" spans="1:29" hidden="1">
      <c r="A869" s="1" t="s">
        <v>26</v>
      </c>
      <c r="B869">
        <v>1</v>
      </c>
      <c r="C869">
        <v>625</v>
      </c>
      <c r="D869">
        <v>1</v>
      </c>
      <c r="E869">
        <v>2865</v>
      </c>
      <c r="F869">
        <v>173062</v>
      </c>
      <c r="G869">
        <v>102</v>
      </c>
      <c r="H869">
        <v>1865</v>
      </c>
      <c r="I869">
        <v>28518465625</v>
      </c>
      <c r="J869">
        <v>5830665</v>
      </c>
      <c r="K869">
        <v>527199983596802</v>
      </c>
      <c r="L869">
        <v>-529383010864258</v>
      </c>
      <c r="M869" s="1" t="s">
        <v>69</v>
      </c>
      <c r="N869" s="1" t="s">
        <v>129</v>
      </c>
      <c r="O869" s="1" t="s">
        <v>440</v>
      </c>
      <c r="P869" s="1" t="s">
        <v>30</v>
      </c>
      <c r="Q869">
        <v>3</v>
      </c>
      <c r="R869">
        <v>620</v>
      </c>
      <c r="S869" s="1" t="s">
        <v>131</v>
      </c>
      <c r="T869">
        <v>0</v>
      </c>
      <c r="U869">
        <v>2010</v>
      </c>
      <c r="V869" s="2">
        <v>40452</v>
      </c>
      <c r="W869">
        <v>1</v>
      </c>
      <c r="X869">
        <v>1</v>
      </c>
      <c r="Y869">
        <v>0</v>
      </c>
      <c r="Z869">
        <v>69</v>
      </c>
      <c r="AA869">
        <v>69</v>
      </c>
      <c r="AB869" s="3">
        <f>Paracou_2010_T0[[#This Row],[CircCorr (cm)]]/PI()</f>
        <v>21.963382146681557</v>
      </c>
      <c r="AC869">
        <v>0</v>
      </c>
    </row>
    <row r="870" spans="1:29" hidden="1">
      <c r="A870" s="1" t="s">
        <v>26</v>
      </c>
      <c r="B870">
        <v>1</v>
      </c>
      <c r="C870">
        <v>625</v>
      </c>
      <c r="D870">
        <v>1</v>
      </c>
      <c r="E870">
        <v>2866</v>
      </c>
      <c r="F870">
        <v>173063</v>
      </c>
      <c r="G870">
        <v>49</v>
      </c>
      <c r="H870">
        <v>184</v>
      </c>
      <c r="I870">
        <v>28513546875</v>
      </c>
      <c r="J870">
        <v>58305075</v>
      </c>
      <c r="K870">
        <v>527190017700195</v>
      </c>
      <c r="L870">
        <v>-529387016296387</v>
      </c>
      <c r="M870" s="1" t="s">
        <v>169</v>
      </c>
      <c r="N870" s="1" t="s">
        <v>333</v>
      </c>
      <c r="O870" s="1" t="s">
        <v>463</v>
      </c>
      <c r="P870" s="1" t="s">
        <v>30</v>
      </c>
      <c r="Q870">
        <v>4</v>
      </c>
      <c r="R870">
        <v>625</v>
      </c>
      <c r="S870" s="1" t="s">
        <v>172</v>
      </c>
      <c r="T870">
        <v>0</v>
      </c>
      <c r="U870">
        <v>2010</v>
      </c>
      <c r="V870" s="2">
        <v>40452</v>
      </c>
      <c r="W870">
        <v>1</v>
      </c>
      <c r="X870">
        <v>1</v>
      </c>
      <c r="Y870">
        <v>0</v>
      </c>
      <c r="Z870">
        <v>36</v>
      </c>
      <c r="AA870">
        <v>36</v>
      </c>
      <c r="AB870" s="3">
        <f>Paracou_2010_T0[[#This Row],[CircCorr (cm)]]/PI()</f>
        <v>11.459155902616464</v>
      </c>
      <c r="AC870">
        <v>0</v>
      </c>
    </row>
    <row r="871" spans="1:29" hidden="1">
      <c r="A871" s="1" t="s">
        <v>26</v>
      </c>
      <c r="B871">
        <v>1</v>
      </c>
      <c r="C871">
        <v>625</v>
      </c>
      <c r="D871">
        <v>1</v>
      </c>
      <c r="E871">
        <v>2867</v>
      </c>
      <c r="F871">
        <v>173064</v>
      </c>
      <c r="G871">
        <v>42</v>
      </c>
      <c r="H871">
        <v>182</v>
      </c>
      <c r="I871">
        <v>2851294375</v>
      </c>
      <c r="J871">
        <v>5830470625</v>
      </c>
      <c r="K871">
        <v>527180004119873</v>
      </c>
      <c r="L871">
        <v>-529388008117676</v>
      </c>
      <c r="M871" s="1" t="s">
        <v>165</v>
      </c>
      <c r="N871" s="1" t="s">
        <v>166</v>
      </c>
      <c r="O871" s="1" t="s">
        <v>167</v>
      </c>
      <c r="P871" s="1" t="s">
        <v>30</v>
      </c>
      <c r="Q871">
        <v>4</v>
      </c>
      <c r="R871">
        <v>624</v>
      </c>
      <c r="S871" s="1" t="s">
        <v>168</v>
      </c>
      <c r="T871">
        <v>0</v>
      </c>
      <c r="U871">
        <v>2010</v>
      </c>
      <c r="V871" s="2">
        <v>40452</v>
      </c>
      <c r="W871">
        <v>1</v>
      </c>
      <c r="X871">
        <v>1</v>
      </c>
      <c r="Y871">
        <v>0</v>
      </c>
      <c r="Z871">
        <v>37</v>
      </c>
      <c r="AA871">
        <v>37</v>
      </c>
      <c r="AB871" s="3">
        <f>Paracou_2010_T0[[#This Row],[CircCorr (cm)]]/PI()</f>
        <v>11.777465788800255</v>
      </c>
      <c r="AC871">
        <v>0</v>
      </c>
    </row>
    <row r="872" spans="1:29" hidden="1">
      <c r="A872" s="1" t="s">
        <v>26</v>
      </c>
      <c r="B872">
        <v>1</v>
      </c>
      <c r="C872">
        <v>625</v>
      </c>
      <c r="D872">
        <v>1</v>
      </c>
      <c r="E872">
        <v>2868</v>
      </c>
      <c r="F872">
        <v>173065</v>
      </c>
      <c r="G872">
        <v>275</v>
      </c>
      <c r="H872">
        <v>2105</v>
      </c>
      <c r="I872">
        <v>28510828125</v>
      </c>
      <c r="J872">
        <v>583070875</v>
      </c>
      <c r="K872">
        <v>527199983596802</v>
      </c>
      <c r="L872">
        <v>-529389991760254</v>
      </c>
      <c r="M872" s="1" t="s">
        <v>56</v>
      </c>
      <c r="N872" s="1" t="s">
        <v>214</v>
      </c>
      <c r="O872" s="1" t="s">
        <v>464</v>
      </c>
      <c r="P872" s="1" t="s">
        <v>30</v>
      </c>
      <c r="Q872">
        <v>3</v>
      </c>
      <c r="R872">
        <v>613</v>
      </c>
      <c r="S872" s="1" t="s">
        <v>92</v>
      </c>
      <c r="T872">
        <v>0</v>
      </c>
      <c r="U872">
        <v>2010</v>
      </c>
      <c r="V872" s="2">
        <v>40452</v>
      </c>
      <c r="W872">
        <v>1</v>
      </c>
      <c r="X872">
        <v>1</v>
      </c>
      <c r="Y872">
        <v>0</v>
      </c>
      <c r="Z872">
        <v>35</v>
      </c>
      <c r="AA872">
        <v>35</v>
      </c>
      <c r="AB872" s="3">
        <f>Paracou_2010_T0[[#This Row],[CircCorr (cm)]]/PI()</f>
        <v>11.140846016432674</v>
      </c>
      <c r="AC872">
        <v>0</v>
      </c>
    </row>
    <row r="873" spans="1:29">
      <c r="A873" s="1" t="s">
        <v>26</v>
      </c>
      <c r="B873">
        <v>1</v>
      </c>
      <c r="C873">
        <v>625</v>
      </c>
      <c r="D873">
        <v>1</v>
      </c>
      <c r="E873">
        <v>2869</v>
      </c>
      <c r="F873">
        <v>173066</v>
      </c>
      <c r="G873">
        <v>14</v>
      </c>
      <c r="H873">
        <v>142</v>
      </c>
      <c r="I873">
        <v>2851136875</v>
      </c>
      <c r="J873">
        <v>5830014375</v>
      </c>
      <c r="K873">
        <v>5271399974823</v>
      </c>
      <c r="L873">
        <v>-529388999938965</v>
      </c>
      <c r="M873" s="1" t="s">
        <v>93</v>
      </c>
      <c r="N873" s="1" t="s">
        <v>94</v>
      </c>
      <c r="O873" s="1" t="s">
        <v>340</v>
      </c>
      <c r="P873" s="1" t="s">
        <v>30</v>
      </c>
      <c r="Q873">
        <v>3</v>
      </c>
      <c r="R873">
        <v>310</v>
      </c>
      <c r="S873" s="1" t="s">
        <v>96</v>
      </c>
      <c r="T873">
        <v>1</v>
      </c>
      <c r="U873">
        <v>2010</v>
      </c>
      <c r="V873" s="2">
        <v>40452</v>
      </c>
      <c r="W873">
        <v>1</v>
      </c>
      <c r="X873">
        <v>1</v>
      </c>
      <c r="Y873">
        <v>0</v>
      </c>
      <c r="Z873">
        <v>365</v>
      </c>
      <c r="AA873">
        <v>365</v>
      </c>
      <c r="AB873" s="3">
        <f>Paracou_2010_T0[[#This Row],[CircCorr (cm)]]/PI()</f>
        <v>116.18310845708361</v>
      </c>
      <c r="AC873">
        <v>0</v>
      </c>
    </row>
    <row r="874" spans="1:29" hidden="1">
      <c r="A874" s="1" t="s">
        <v>26</v>
      </c>
      <c r="B874">
        <v>1</v>
      </c>
      <c r="C874">
        <v>625</v>
      </c>
      <c r="D874">
        <v>1</v>
      </c>
      <c r="E874">
        <v>2871</v>
      </c>
      <c r="F874">
        <v>178322</v>
      </c>
      <c r="G874">
        <v>1035</v>
      </c>
      <c r="H874">
        <v>191</v>
      </c>
      <c r="I874">
        <v>285184875</v>
      </c>
      <c r="J874">
        <v>5830711875</v>
      </c>
      <c r="K874">
        <v>527209997177124</v>
      </c>
      <c r="L874">
        <v>-529383010864258</v>
      </c>
      <c r="M874" s="1" t="s">
        <v>69</v>
      </c>
      <c r="N874" s="1" t="s">
        <v>230</v>
      </c>
      <c r="O874" s="1" t="s">
        <v>231</v>
      </c>
      <c r="P874" s="1" t="s">
        <v>30</v>
      </c>
      <c r="Q874">
        <v>4</v>
      </c>
      <c r="R874">
        <v>637</v>
      </c>
      <c r="S874" s="1" t="s">
        <v>232</v>
      </c>
      <c r="T874">
        <v>0</v>
      </c>
      <c r="U874">
        <v>2010</v>
      </c>
      <c r="V874" s="2">
        <v>40452</v>
      </c>
      <c r="W874">
        <v>1</v>
      </c>
      <c r="X874">
        <v>1</v>
      </c>
      <c r="Y874">
        <v>0</v>
      </c>
      <c r="Z874">
        <v>315</v>
      </c>
      <c r="AA874">
        <v>315</v>
      </c>
      <c r="AB874" s="3">
        <f>Paracou_2010_T0[[#This Row],[CircCorr (cm)]]/PI()</f>
        <v>100.26761414789407</v>
      </c>
      <c r="AC874">
        <v>0</v>
      </c>
    </row>
    <row r="875" spans="1:29">
      <c r="A875" s="1" t="s">
        <v>26</v>
      </c>
      <c r="B875">
        <v>1</v>
      </c>
      <c r="C875">
        <v>625</v>
      </c>
      <c r="D875">
        <v>1</v>
      </c>
      <c r="E875">
        <v>2872</v>
      </c>
      <c r="F875">
        <v>178323</v>
      </c>
      <c r="G875">
        <v>915</v>
      </c>
      <c r="H875">
        <v>1715</v>
      </c>
      <c r="I875">
        <v>28517871875</v>
      </c>
      <c r="J875">
        <v>583049375</v>
      </c>
      <c r="K875">
        <v>527190017700195</v>
      </c>
      <c r="L875">
        <v>-529383010864258</v>
      </c>
      <c r="M875" s="1" t="s">
        <v>72</v>
      </c>
      <c r="N875" s="1" t="s">
        <v>194</v>
      </c>
      <c r="O875" s="1" t="s">
        <v>769</v>
      </c>
      <c r="P875" s="1" t="s">
        <v>30</v>
      </c>
      <c r="Q875">
        <v>4</v>
      </c>
      <c r="R875">
        <v>314</v>
      </c>
      <c r="S875" s="1" t="s">
        <v>195</v>
      </c>
      <c r="T875">
        <v>1</v>
      </c>
      <c r="U875">
        <v>2010</v>
      </c>
      <c r="V875" s="2">
        <v>40452</v>
      </c>
      <c r="W875">
        <v>1</v>
      </c>
      <c r="X875">
        <v>1</v>
      </c>
      <c r="Y875">
        <v>0</v>
      </c>
      <c r="Z875">
        <v>46</v>
      </c>
      <c r="AA875">
        <v>46</v>
      </c>
      <c r="AB875" s="3">
        <f>Paracou_2010_T0[[#This Row],[CircCorr (cm)]]/PI()</f>
        <v>14.642254764454371</v>
      </c>
      <c r="AC875">
        <v>0</v>
      </c>
    </row>
    <row r="876" spans="1:29" hidden="1">
      <c r="A876" s="1" t="s">
        <v>26</v>
      </c>
      <c r="B876">
        <v>1</v>
      </c>
      <c r="C876">
        <v>625</v>
      </c>
      <c r="D876">
        <v>1</v>
      </c>
      <c r="E876">
        <v>2873</v>
      </c>
      <c r="F876">
        <v>178324</v>
      </c>
      <c r="G876">
        <v>725</v>
      </c>
      <c r="H876">
        <v>126</v>
      </c>
      <c r="I876">
        <v>285172875</v>
      </c>
      <c r="J876">
        <v>58300075</v>
      </c>
      <c r="K876">
        <v>5271399974823</v>
      </c>
      <c r="L876">
        <v>-529384002685547</v>
      </c>
      <c r="M876" s="1" t="s">
        <v>139</v>
      </c>
      <c r="N876" s="1" t="s">
        <v>140</v>
      </c>
      <c r="O876" s="1" t="s">
        <v>141</v>
      </c>
      <c r="P876" s="1" t="s">
        <v>30</v>
      </c>
      <c r="Q876">
        <v>4</v>
      </c>
      <c r="R876">
        <v>622</v>
      </c>
      <c r="S876" s="1" t="s">
        <v>142</v>
      </c>
      <c r="T876">
        <v>0</v>
      </c>
      <c r="U876">
        <v>2010</v>
      </c>
      <c r="V876" s="2">
        <v>40452</v>
      </c>
      <c r="W876">
        <v>1</v>
      </c>
      <c r="X876">
        <v>1</v>
      </c>
      <c r="Y876">
        <v>0</v>
      </c>
      <c r="Z876">
        <v>35</v>
      </c>
      <c r="AA876">
        <v>35</v>
      </c>
      <c r="AB876" s="3">
        <f>Paracou_2010_T0[[#This Row],[CircCorr (cm)]]/PI()</f>
        <v>11.140846016432674</v>
      </c>
      <c r="AC876">
        <v>0</v>
      </c>
    </row>
    <row r="877" spans="1:29" hidden="1">
      <c r="A877" s="1" t="s">
        <v>26</v>
      </c>
      <c r="B877">
        <v>1</v>
      </c>
      <c r="C877">
        <v>625</v>
      </c>
      <c r="D877">
        <v>1</v>
      </c>
      <c r="E877">
        <v>2874</v>
      </c>
      <c r="F877">
        <v>178325</v>
      </c>
      <c r="G877">
        <v>315</v>
      </c>
      <c r="H877">
        <v>1475</v>
      </c>
      <c r="I877">
        <v>28512865625</v>
      </c>
      <c r="J877">
        <v>583011125</v>
      </c>
      <c r="K877">
        <v>527150964736938</v>
      </c>
      <c r="L877">
        <v>-529387741088867</v>
      </c>
      <c r="M877" s="1" t="s">
        <v>93</v>
      </c>
      <c r="N877" s="1" t="s">
        <v>147</v>
      </c>
      <c r="O877" s="1" t="s">
        <v>148</v>
      </c>
      <c r="P877" s="1" t="s">
        <v>30</v>
      </c>
      <c r="Q877">
        <v>4</v>
      </c>
      <c r="R877">
        <v>689</v>
      </c>
      <c r="S877" s="1" t="s">
        <v>465</v>
      </c>
      <c r="T877">
        <v>0</v>
      </c>
      <c r="U877">
        <v>2010</v>
      </c>
      <c r="V877" s="2">
        <v>40452</v>
      </c>
      <c r="W877">
        <v>1</v>
      </c>
      <c r="X877">
        <v>1</v>
      </c>
      <c r="Y877">
        <v>0</v>
      </c>
      <c r="Z877">
        <v>41</v>
      </c>
      <c r="AA877">
        <v>41</v>
      </c>
      <c r="AB877" s="3">
        <f>Paracou_2010_T0[[#This Row],[CircCorr (cm)]]/PI()</f>
        <v>13.050705333535419</v>
      </c>
      <c r="AC877">
        <v>0</v>
      </c>
    </row>
    <row r="878" spans="1:29" hidden="1">
      <c r="A878" s="1" t="s">
        <v>26</v>
      </c>
      <c r="B878">
        <v>1</v>
      </c>
      <c r="C878">
        <v>625</v>
      </c>
      <c r="D878">
        <v>1</v>
      </c>
      <c r="E878">
        <v>2875</v>
      </c>
      <c r="F878">
        <v>178326</v>
      </c>
      <c r="G878">
        <v>74</v>
      </c>
      <c r="H878">
        <v>190</v>
      </c>
      <c r="I878">
        <v>28515740625</v>
      </c>
      <c r="J878">
        <v>5830628125</v>
      </c>
      <c r="K878">
        <v>527199983596802</v>
      </c>
      <c r="L878">
        <v>-529384994506836</v>
      </c>
      <c r="M878" s="1" t="s">
        <v>67</v>
      </c>
      <c r="N878" s="1" t="s">
        <v>105</v>
      </c>
      <c r="O878" s="1" t="s">
        <v>225</v>
      </c>
      <c r="P878" s="1" t="s">
        <v>30</v>
      </c>
      <c r="Q878">
        <v>3</v>
      </c>
      <c r="R878">
        <v>616</v>
      </c>
      <c r="S878" s="1" t="s">
        <v>107</v>
      </c>
      <c r="T878">
        <v>0</v>
      </c>
      <c r="U878">
        <v>2010</v>
      </c>
      <c r="V878" s="2">
        <v>40452</v>
      </c>
      <c r="W878">
        <v>1</v>
      </c>
      <c r="X878">
        <v>1</v>
      </c>
      <c r="Y878">
        <v>0</v>
      </c>
      <c r="Z878">
        <v>335</v>
      </c>
      <c r="AA878">
        <v>335</v>
      </c>
      <c r="AB878" s="3">
        <f>Paracou_2010_T0[[#This Row],[CircCorr (cm)]]/PI()</f>
        <v>106.63381187156988</v>
      </c>
      <c r="AC878">
        <v>0</v>
      </c>
    </row>
    <row r="879" spans="1:29" hidden="1">
      <c r="A879" s="1" t="s">
        <v>26</v>
      </c>
      <c r="B879">
        <v>1</v>
      </c>
      <c r="C879">
        <v>625</v>
      </c>
      <c r="D879">
        <v>1</v>
      </c>
      <c r="E879">
        <v>2876</v>
      </c>
      <c r="F879">
        <v>178327</v>
      </c>
      <c r="G879">
        <v>78</v>
      </c>
      <c r="H879">
        <v>209</v>
      </c>
      <c r="I879">
        <v>28515615625</v>
      </c>
      <c r="J879">
        <v>583082125</v>
      </c>
      <c r="K879">
        <v>527220010757446</v>
      </c>
      <c r="L879">
        <v>-529384994506836</v>
      </c>
      <c r="M879" s="1" t="s">
        <v>39</v>
      </c>
      <c r="N879" s="1" t="s">
        <v>40</v>
      </c>
      <c r="O879" s="1" t="s">
        <v>66</v>
      </c>
      <c r="P879" s="1" t="s">
        <v>30</v>
      </c>
      <c r="Q879">
        <v>4</v>
      </c>
      <c r="R879">
        <v>709</v>
      </c>
      <c r="S879" s="1" t="s">
        <v>268</v>
      </c>
      <c r="T879">
        <v>0</v>
      </c>
      <c r="U879">
        <v>2010</v>
      </c>
      <c r="V879" s="2">
        <v>40452</v>
      </c>
      <c r="W879">
        <v>1</v>
      </c>
      <c r="X879">
        <v>1</v>
      </c>
      <c r="Y879">
        <v>0</v>
      </c>
      <c r="Z879">
        <v>345</v>
      </c>
      <c r="AA879">
        <v>345</v>
      </c>
      <c r="AB879" s="3">
        <f>Paracou_2010_T0[[#This Row],[CircCorr (cm)]]/PI()</f>
        <v>109.81691073340778</v>
      </c>
      <c r="AC879">
        <v>0</v>
      </c>
    </row>
    <row r="880" spans="1:29" hidden="1">
      <c r="A880" s="1" t="s">
        <v>26</v>
      </c>
      <c r="B880">
        <v>1</v>
      </c>
      <c r="C880">
        <v>625</v>
      </c>
      <c r="D880">
        <v>1</v>
      </c>
      <c r="E880">
        <v>2877</v>
      </c>
      <c r="F880">
        <v>178328</v>
      </c>
      <c r="G880">
        <v>825</v>
      </c>
      <c r="H880">
        <v>2165</v>
      </c>
      <c r="I880">
        <v>28515840625</v>
      </c>
      <c r="J880">
        <v>5830905</v>
      </c>
      <c r="K880">
        <v>527220010757446</v>
      </c>
      <c r="L880">
        <v>-529384994506836</v>
      </c>
      <c r="M880" s="1" t="s">
        <v>67</v>
      </c>
      <c r="N880" s="1" t="s">
        <v>105</v>
      </c>
      <c r="O880" s="1" t="s">
        <v>225</v>
      </c>
      <c r="P880" s="1" t="s">
        <v>30</v>
      </c>
      <c r="Q880">
        <v>3</v>
      </c>
      <c r="R880">
        <v>616</v>
      </c>
      <c r="S880" s="1" t="s">
        <v>107</v>
      </c>
      <c r="T880">
        <v>0</v>
      </c>
      <c r="U880">
        <v>2010</v>
      </c>
      <c r="V880" s="2">
        <v>40452</v>
      </c>
      <c r="W880">
        <v>1</v>
      </c>
      <c r="X880">
        <v>1</v>
      </c>
      <c r="Y880">
        <v>0</v>
      </c>
      <c r="Z880">
        <v>32</v>
      </c>
      <c r="AA880">
        <v>32</v>
      </c>
      <c r="AB880" s="3">
        <f>Paracou_2010_T0[[#This Row],[CircCorr (cm)]]/PI()</f>
        <v>10.185916357881302</v>
      </c>
      <c r="AC880">
        <v>0</v>
      </c>
    </row>
    <row r="881" spans="1:29" hidden="1">
      <c r="A881" s="1" t="s">
        <v>26</v>
      </c>
      <c r="B881">
        <v>1</v>
      </c>
      <c r="C881">
        <v>625</v>
      </c>
      <c r="D881">
        <v>1</v>
      </c>
      <c r="E881">
        <v>2878</v>
      </c>
      <c r="F881">
        <v>179352</v>
      </c>
      <c r="G881">
        <v>56</v>
      </c>
      <c r="H881">
        <v>143</v>
      </c>
      <c r="I881">
        <v>285152875</v>
      </c>
      <c r="J881">
        <v>5830129375</v>
      </c>
      <c r="K881">
        <v>527150011062622</v>
      </c>
      <c r="L881">
        <v>-529385986328125</v>
      </c>
      <c r="M881" s="1" t="s">
        <v>313</v>
      </c>
      <c r="N881" s="1" t="s">
        <v>314</v>
      </c>
      <c r="O881" s="1" t="s">
        <v>315</v>
      </c>
      <c r="P881" s="1" t="s">
        <v>30</v>
      </c>
      <c r="Q881">
        <v>3</v>
      </c>
      <c r="R881">
        <v>653</v>
      </c>
      <c r="S881" s="1" t="s">
        <v>303</v>
      </c>
      <c r="T881">
        <v>0</v>
      </c>
      <c r="U881">
        <v>2010</v>
      </c>
      <c r="V881" s="2">
        <v>40452</v>
      </c>
      <c r="W881">
        <v>1</v>
      </c>
      <c r="X881">
        <v>1</v>
      </c>
      <c r="Y881">
        <v>0</v>
      </c>
      <c r="Z881">
        <v>385</v>
      </c>
      <c r="AA881">
        <v>385</v>
      </c>
      <c r="AB881" s="3">
        <f>Paracou_2010_T0[[#This Row],[CircCorr (cm)]]/PI()</f>
        <v>122.54930618075942</v>
      </c>
      <c r="AC881">
        <v>0</v>
      </c>
    </row>
    <row r="882" spans="1:29" hidden="1">
      <c r="A882" s="1" t="s">
        <v>26</v>
      </c>
      <c r="B882">
        <v>1</v>
      </c>
      <c r="C882">
        <v>625</v>
      </c>
      <c r="D882">
        <v>1</v>
      </c>
      <c r="E882">
        <v>2879</v>
      </c>
      <c r="F882">
        <v>179353</v>
      </c>
      <c r="G882">
        <v>82</v>
      </c>
      <c r="H882">
        <v>137</v>
      </c>
      <c r="I882">
        <v>28517890625</v>
      </c>
      <c r="J882">
        <v>58301375</v>
      </c>
      <c r="K882">
        <v>527150011062622</v>
      </c>
      <c r="L882">
        <v>-529383010864258</v>
      </c>
      <c r="M882" s="1" t="s">
        <v>32</v>
      </c>
      <c r="N882" s="1" t="s">
        <v>60</v>
      </c>
      <c r="O882" s="1" t="s">
        <v>61</v>
      </c>
      <c r="P882" s="1" t="s">
        <v>30</v>
      </c>
      <c r="Q882">
        <v>4</v>
      </c>
      <c r="R882">
        <v>403</v>
      </c>
      <c r="S882" s="1" t="s">
        <v>38</v>
      </c>
      <c r="T882">
        <v>0</v>
      </c>
      <c r="U882">
        <v>2010</v>
      </c>
      <c r="V882" s="2">
        <v>40452</v>
      </c>
      <c r="W882">
        <v>1</v>
      </c>
      <c r="X882">
        <v>1</v>
      </c>
      <c r="Y882">
        <v>0</v>
      </c>
      <c r="Z882">
        <v>415</v>
      </c>
      <c r="AA882">
        <v>415</v>
      </c>
      <c r="AB882" s="3">
        <f>Paracou_2010_T0[[#This Row],[CircCorr (cm)]]/PI()</f>
        <v>132.09860276627313</v>
      </c>
      <c r="AC882">
        <v>0</v>
      </c>
    </row>
    <row r="883" spans="1:29">
      <c r="A883" s="1" t="s">
        <v>26</v>
      </c>
      <c r="B883">
        <v>1</v>
      </c>
      <c r="C883">
        <v>625</v>
      </c>
      <c r="D883">
        <v>1</v>
      </c>
      <c r="E883">
        <v>2880</v>
      </c>
      <c r="F883">
        <v>179354</v>
      </c>
      <c r="G883">
        <v>685</v>
      </c>
      <c r="H883">
        <v>1515</v>
      </c>
      <c r="I883">
        <v>28516240625</v>
      </c>
      <c r="J883">
        <v>5830243125</v>
      </c>
      <c r="K883">
        <v>527159976959229</v>
      </c>
      <c r="L883">
        <v>-529384994506836</v>
      </c>
      <c r="M883" s="1" t="s">
        <v>67</v>
      </c>
      <c r="N883" s="1" t="s">
        <v>68</v>
      </c>
      <c r="O883" s="1" t="s">
        <v>223</v>
      </c>
      <c r="P883" s="1" t="s">
        <v>30</v>
      </c>
      <c r="Q883">
        <v>4</v>
      </c>
      <c r="R883">
        <v>607</v>
      </c>
      <c r="S883" s="1" t="s">
        <v>68</v>
      </c>
      <c r="T883">
        <v>1</v>
      </c>
      <c r="U883">
        <v>2010</v>
      </c>
      <c r="V883" s="2">
        <v>40452</v>
      </c>
      <c r="W883">
        <v>1</v>
      </c>
      <c r="X883">
        <v>1</v>
      </c>
      <c r="Y883">
        <v>0</v>
      </c>
      <c r="Z883">
        <v>325</v>
      </c>
      <c r="AA883">
        <v>325</v>
      </c>
      <c r="AB883" s="3">
        <f>Paracou_2010_T0[[#This Row],[CircCorr (cm)]]/PI()</f>
        <v>103.45071300973197</v>
      </c>
      <c r="AC883">
        <v>0</v>
      </c>
    </row>
    <row r="884" spans="1:29" hidden="1">
      <c r="A884" s="1" t="s">
        <v>26</v>
      </c>
      <c r="B884">
        <v>1</v>
      </c>
      <c r="C884">
        <v>625</v>
      </c>
      <c r="D884">
        <v>1</v>
      </c>
      <c r="E884">
        <v>2881</v>
      </c>
      <c r="F884">
        <v>179355</v>
      </c>
      <c r="G884">
        <v>1235</v>
      </c>
      <c r="H884">
        <v>191</v>
      </c>
      <c r="I884">
        <v>28520365625</v>
      </c>
      <c r="J884">
        <v>58307625</v>
      </c>
      <c r="K884">
        <v>527209997177124</v>
      </c>
      <c r="L884">
        <v>-529380989074707</v>
      </c>
      <c r="M884" s="1" t="s">
        <v>83</v>
      </c>
      <c r="N884" s="1" t="s">
        <v>84</v>
      </c>
      <c r="O884" s="1" t="s">
        <v>85</v>
      </c>
      <c r="P884" s="1" t="s">
        <v>30</v>
      </c>
      <c r="Q884">
        <v>4</v>
      </c>
      <c r="R884">
        <v>502</v>
      </c>
      <c r="S884" s="1" t="s">
        <v>229</v>
      </c>
      <c r="T884">
        <v>0</v>
      </c>
      <c r="U884">
        <v>2010</v>
      </c>
      <c r="V884" s="2">
        <v>40452</v>
      </c>
      <c r="W884">
        <v>1</v>
      </c>
      <c r="X884">
        <v>1</v>
      </c>
      <c r="Y884">
        <v>0</v>
      </c>
      <c r="Z884">
        <v>68</v>
      </c>
      <c r="AA884">
        <v>68</v>
      </c>
      <c r="AB884" s="3">
        <f>Paracou_2010_T0[[#This Row],[CircCorr (cm)]]/PI()</f>
        <v>21.645072260497766</v>
      </c>
      <c r="AC884">
        <v>0</v>
      </c>
    </row>
    <row r="885" spans="1:29" hidden="1">
      <c r="A885" s="1" t="s">
        <v>26</v>
      </c>
      <c r="B885">
        <v>1</v>
      </c>
      <c r="C885">
        <v>625</v>
      </c>
      <c r="D885">
        <v>1</v>
      </c>
      <c r="E885">
        <v>2882</v>
      </c>
      <c r="F885">
        <v>179356</v>
      </c>
      <c r="G885">
        <v>89</v>
      </c>
      <c r="H885">
        <v>1675</v>
      </c>
      <c r="I885">
        <v>2851774375</v>
      </c>
      <c r="J885">
        <v>583044875</v>
      </c>
      <c r="K885">
        <v>527180004119873</v>
      </c>
      <c r="L885">
        <v>-529383010864258</v>
      </c>
      <c r="M885" s="1" t="s">
        <v>39</v>
      </c>
      <c r="N885" s="1" t="s">
        <v>256</v>
      </c>
      <c r="O885" s="1" t="s">
        <v>466</v>
      </c>
      <c r="P885" s="1" t="s">
        <v>30</v>
      </c>
      <c r="Q885">
        <v>4</v>
      </c>
      <c r="R885">
        <v>701</v>
      </c>
      <c r="S885" s="1" t="s">
        <v>42</v>
      </c>
      <c r="T885">
        <v>0</v>
      </c>
      <c r="U885">
        <v>2010</v>
      </c>
      <c r="V885" s="2">
        <v>40452</v>
      </c>
      <c r="W885">
        <v>1</v>
      </c>
      <c r="X885">
        <v>1</v>
      </c>
      <c r="Y885">
        <v>0</v>
      </c>
      <c r="Z885">
        <v>325</v>
      </c>
      <c r="AA885">
        <v>325</v>
      </c>
      <c r="AB885" s="3">
        <f>Paracou_2010_T0[[#This Row],[CircCorr (cm)]]/PI()</f>
        <v>103.45071300973197</v>
      </c>
      <c r="AC885">
        <v>0</v>
      </c>
    </row>
    <row r="886" spans="1:29" hidden="1">
      <c r="A886" s="1" t="s">
        <v>26</v>
      </c>
      <c r="B886">
        <v>1</v>
      </c>
      <c r="C886">
        <v>625</v>
      </c>
      <c r="D886">
        <v>1</v>
      </c>
      <c r="E886">
        <v>2883</v>
      </c>
      <c r="F886">
        <v>179357</v>
      </c>
      <c r="G886">
        <v>75</v>
      </c>
      <c r="H886">
        <v>1705</v>
      </c>
      <c r="I886">
        <v>2851635</v>
      </c>
      <c r="J886">
        <v>58304425</v>
      </c>
      <c r="K886">
        <v>527180004119873</v>
      </c>
      <c r="L886">
        <v>-529384994506836</v>
      </c>
      <c r="M886" s="1" t="s">
        <v>83</v>
      </c>
      <c r="N886" s="1" t="s">
        <v>84</v>
      </c>
      <c r="O886" s="1" t="s">
        <v>85</v>
      </c>
      <c r="P886" s="1" t="s">
        <v>30</v>
      </c>
      <c r="Q886">
        <v>4</v>
      </c>
      <c r="R886">
        <v>502</v>
      </c>
      <c r="S886" s="1" t="s">
        <v>229</v>
      </c>
      <c r="T886">
        <v>0</v>
      </c>
      <c r="U886">
        <v>2010</v>
      </c>
      <c r="V886" s="2">
        <v>40452</v>
      </c>
      <c r="W886">
        <v>1</v>
      </c>
      <c r="X886">
        <v>1</v>
      </c>
      <c r="Y886">
        <v>0</v>
      </c>
      <c r="Z886">
        <v>565</v>
      </c>
      <c r="AA886">
        <v>565</v>
      </c>
      <c r="AB886" s="3">
        <f>Paracou_2010_T0[[#This Row],[CircCorr (cm)]]/PI()</f>
        <v>179.84508569384172</v>
      </c>
      <c r="AC886">
        <v>0</v>
      </c>
    </row>
    <row r="887" spans="1:29">
      <c r="A887" s="1" t="s">
        <v>26</v>
      </c>
      <c r="B887">
        <v>1</v>
      </c>
      <c r="C887">
        <v>625</v>
      </c>
      <c r="D887">
        <v>1</v>
      </c>
      <c r="E887">
        <v>2884</v>
      </c>
      <c r="F887">
        <v>179358</v>
      </c>
      <c r="G887">
        <v>685</v>
      </c>
      <c r="H887">
        <v>187</v>
      </c>
      <c r="I887">
        <v>28515303125</v>
      </c>
      <c r="J887">
        <v>5830585</v>
      </c>
      <c r="K887">
        <v>527190017700195</v>
      </c>
      <c r="L887">
        <v>-529385986328125</v>
      </c>
      <c r="M887" s="1" t="s">
        <v>116</v>
      </c>
      <c r="N887" s="1" t="s">
        <v>117</v>
      </c>
      <c r="O887" s="1" t="s">
        <v>219</v>
      </c>
      <c r="P887" s="1" t="s">
        <v>30</v>
      </c>
      <c r="Q887">
        <v>4</v>
      </c>
      <c r="R887">
        <v>226</v>
      </c>
      <c r="S887" s="1" t="s">
        <v>128</v>
      </c>
      <c r="T887">
        <v>1</v>
      </c>
      <c r="U887">
        <v>2010</v>
      </c>
      <c r="V887" s="2">
        <v>40452</v>
      </c>
      <c r="W887">
        <v>1</v>
      </c>
      <c r="X887">
        <v>1</v>
      </c>
      <c r="Y887">
        <v>0</v>
      </c>
      <c r="Z887">
        <v>33</v>
      </c>
      <c r="AA887">
        <v>33</v>
      </c>
      <c r="AB887" s="3">
        <f>Paracou_2010_T0[[#This Row],[CircCorr (cm)]]/PI()</f>
        <v>10.504226244065093</v>
      </c>
      <c r="AC887">
        <v>0</v>
      </c>
    </row>
    <row r="888" spans="1:29" hidden="1">
      <c r="A888" s="1" t="s">
        <v>26</v>
      </c>
      <c r="B888">
        <v>1</v>
      </c>
      <c r="C888">
        <v>625</v>
      </c>
      <c r="D888">
        <v>1</v>
      </c>
      <c r="E888">
        <v>2885</v>
      </c>
      <c r="F888">
        <v>179359</v>
      </c>
      <c r="G888">
        <v>495</v>
      </c>
      <c r="H888">
        <v>211</v>
      </c>
      <c r="I888">
        <v>2851288125</v>
      </c>
      <c r="J888">
        <v>583076875</v>
      </c>
      <c r="K888">
        <v>527209997177124</v>
      </c>
      <c r="L888">
        <v>-529388008117676</v>
      </c>
      <c r="M888" s="1" t="s">
        <v>183</v>
      </c>
      <c r="N888" s="1" t="s">
        <v>419</v>
      </c>
      <c r="O888" s="1" t="s">
        <v>420</v>
      </c>
      <c r="P888" s="1" t="s">
        <v>30</v>
      </c>
      <c r="Q888">
        <v>4</v>
      </c>
      <c r="R888">
        <v>693</v>
      </c>
      <c r="S888" s="1" t="s">
        <v>443</v>
      </c>
      <c r="T888">
        <v>0</v>
      </c>
      <c r="U888">
        <v>2010</v>
      </c>
      <c r="V888" s="2">
        <v>40452</v>
      </c>
      <c r="W888">
        <v>1</v>
      </c>
      <c r="X888">
        <v>1</v>
      </c>
      <c r="Y888">
        <v>0</v>
      </c>
      <c r="Z888">
        <v>345</v>
      </c>
      <c r="AA888">
        <v>345</v>
      </c>
      <c r="AB888" s="3">
        <f>Paracou_2010_T0[[#This Row],[CircCorr (cm)]]/PI()</f>
        <v>109.81691073340778</v>
      </c>
      <c r="AC888">
        <v>0</v>
      </c>
    </row>
    <row r="889" spans="1:29" hidden="1">
      <c r="A889" s="1" t="s">
        <v>26</v>
      </c>
      <c r="B889">
        <v>1</v>
      </c>
      <c r="C889">
        <v>625</v>
      </c>
      <c r="D889">
        <v>1</v>
      </c>
      <c r="E889">
        <v>2886</v>
      </c>
      <c r="F889">
        <v>179360</v>
      </c>
      <c r="G889">
        <v>44</v>
      </c>
      <c r="H889">
        <v>226</v>
      </c>
      <c r="I889">
        <v>2851196875</v>
      </c>
      <c r="J889">
        <v>5830899375</v>
      </c>
      <c r="K889">
        <v>527220010757446</v>
      </c>
      <c r="L889">
        <v>-529388999938965</v>
      </c>
      <c r="M889" s="1" t="s">
        <v>67</v>
      </c>
      <c r="N889" s="1" t="s">
        <v>105</v>
      </c>
      <c r="O889" s="1" t="s">
        <v>106</v>
      </c>
      <c r="P889" s="1" t="s">
        <v>30</v>
      </c>
      <c r="Q889">
        <v>3</v>
      </c>
      <c r="R889">
        <v>616</v>
      </c>
      <c r="S889" s="1" t="s">
        <v>107</v>
      </c>
      <c r="T889">
        <v>0</v>
      </c>
      <c r="U889">
        <v>2010</v>
      </c>
      <c r="V889" s="2">
        <v>40452</v>
      </c>
      <c r="W889">
        <v>1</v>
      </c>
      <c r="X889">
        <v>1</v>
      </c>
      <c r="Y889">
        <v>0</v>
      </c>
      <c r="Z889">
        <v>35</v>
      </c>
      <c r="AA889">
        <v>35</v>
      </c>
      <c r="AB889" s="3">
        <f>Paracou_2010_T0[[#This Row],[CircCorr (cm)]]/PI()</f>
        <v>11.140846016432674</v>
      </c>
      <c r="AC889">
        <v>0</v>
      </c>
    </row>
    <row r="890" spans="1:29">
      <c r="A890" s="1" t="s">
        <v>26</v>
      </c>
      <c r="B890">
        <v>1</v>
      </c>
      <c r="C890">
        <v>625</v>
      </c>
      <c r="D890">
        <v>1</v>
      </c>
      <c r="E890">
        <v>2887</v>
      </c>
      <c r="F890">
        <v>180576</v>
      </c>
      <c r="G890">
        <v>75</v>
      </c>
      <c r="H890">
        <v>1335</v>
      </c>
      <c r="I890">
        <v>2851098125</v>
      </c>
      <c r="J890">
        <v>5829915625</v>
      </c>
      <c r="K890">
        <v>527129983901978</v>
      </c>
      <c r="L890">
        <v>-529388999938965</v>
      </c>
      <c r="M890" s="1" t="s">
        <v>69</v>
      </c>
      <c r="N890" s="1" t="s">
        <v>123</v>
      </c>
      <c r="O890" s="1" t="s">
        <v>467</v>
      </c>
      <c r="P890" s="1" t="s">
        <v>30</v>
      </c>
      <c r="Q890">
        <v>4</v>
      </c>
      <c r="R890">
        <v>210</v>
      </c>
      <c r="S890" s="1" t="s">
        <v>125</v>
      </c>
      <c r="T890">
        <v>1</v>
      </c>
      <c r="U890">
        <v>2010</v>
      </c>
      <c r="V890" s="2">
        <v>40452</v>
      </c>
      <c r="W890">
        <v>1</v>
      </c>
      <c r="X890">
        <v>1</v>
      </c>
      <c r="Y890">
        <v>0</v>
      </c>
      <c r="Z890">
        <v>39</v>
      </c>
      <c r="AA890">
        <v>39</v>
      </c>
      <c r="AB890" s="3">
        <f>Paracou_2010_T0[[#This Row],[CircCorr (cm)]]/PI()</f>
        <v>12.414085561167836</v>
      </c>
      <c r="AC890">
        <v>0</v>
      </c>
    </row>
    <row r="891" spans="1:29" hidden="1">
      <c r="A891" s="1" t="s">
        <v>26</v>
      </c>
      <c r="B891">
        <v>1</v>
      </c>
      <c r="C891">
        <v>625</v>
      </c>
      <c r="D891">
        <v>1</v>
      </c>
      <c r="E891">
        <v>2888</v>
      </c>
      <c r="F891">
        <v>180577</v>
      </c>
      <c r="G891">
        <v>105</v>
      </c>
      <c r="H891">
        <v>160</v>
      </c>
      <c r="I891">
        <v>285105625</v>
      </c>
      <c r="J891">
        <v>583017875</v>
      </c>
      <c r="K891">
        <v>527159976959229</v>
      </c>
      <c r="L891">
        <v>-529389991760254</v>
      </c>
      <c r="M891" s="1" t="s">
        <v>139</v>
      </c>
      <c r="N891" s="1" t="s">
        <v>281</v>
      </c>
      <c r="O891" s="1" t="s">
        <v>29</v>
      </c>
      <c r="P891" s="1" t="s">
        <v>30</v>
      </c>
      <c r="Q891">
        <v>4</v>
      </c>
      <c r="R891">
        <v>401</v>
      </c>
      <c r="S891" s="1" t="s">
        <v>51</v>
      </c>
      <c r="T891">
        <v>0</v>
      </c>
      <c r="U891">
        <v>2010</v>
      </c>
      <c r="V891" s="2">
        <v>40452</v>
      </c>
      <c r="W891">
        <v>1</v>
      </c>
      <c r="X891">
        <v>1</v>
      </c>
      <c r="Y891">
        <v>0</v>
      </c>
      <c r="Z891">
        <v>32</v>
      </c>
      <c r="AA891">
        <v>32</v>
      </c>
      <c r="AB891" s="3">
        <f>Paracou_2010_T0[[#This Row],[CircCorr (cm)]]/PI()</f>
        <v>10.185916357881302</v>
      </c>
      <c r="AC891">
        <v>0</v>
      </c>
    </row>
    <row r="892" spans="1:29">
      <c r="A892" s="1" t="s">
        <v>26</v>
      </c>
      <c r="B892">
        <v>1</v>
      </c>
      <c r="C892">
        <v>625</v>
      </c>
      <c r="D892">
        <v>1</v>
      </c>
      <c r="E892">
        <v>2889</v>
      </c>
      <c r="F892">
        <v>180578</v>
      </c>
      <c r="G892">
        <v>515</v>
      </c>
      <c r="H892">
        <v>153</v>
      </c>
      <c r="I892">
        <v>28514603125</v>
      </c>
      <c r="J892">
        <v>5830215</v>
      </c>
      <c r="K892">
        <v>527159976959229</v>
      </c>
      <c r="L892">
        <v>-529385986328125</v>
      </c>
      <c r="M892" s="1" t="s">
        <v>203</v>
      </c>
      <c r="N892" s="1" t="s">
        <v>276</v>
      </c>
      <c r="O892" s="1" t="s">
        <v>277</v>
      </c>
      <c r="P892" s="1" t="s">
        <v>30</v>
      </c>
      <c r="Q892">
        <v>4</v>
      </c>
      <c r="R892">
        <v>207</v>
      </c>
      <c r="S892" s="1" t="s">
        <v>278</v>
      </c>
      <c r="T892">
        <v>1</v>
      </c>
      <c r="U892">
        <v>2010</v>
      </c>
      <c r="V892" s="2">
        <v>40452</v>
      </c>
      <c r="W892">
        <v>1</v>
      </c>
      <c r="X892">
        <v>1</v>
      </c>
      <c r="Y892">
        <v>0</v>
      </c>
      <c r="Z892">
        <v>42</v>
      </c>
      <c r="AA892">
        <v>42</v>
      </c>
      <c r="AB892" s="3">
        <f>Paracou_2010_T0[[#This Row],[CircCorr (cm)]]/PI()</f>
        <v>13.369015219719209</v>
      </c>
      <c r="AC892">
        <v>0</v>
      </c>
    </row>
    <row r="893" spans="1:29" hidden="1">
      <c r="A893" s="1" t="s">
        <v>26</v>
      </c>
      <c r="B893">
        <v>1</v>
      </c>
      <c r="C893">
        <v>625</v>
      </c>
      <c r="D893">
        <v>1</v>
      </c>
      <c r="E893">
        <v>2890</v>
      </c>
      <c r="F893">
        <v>180579</v>
      </c>
      <c r="G893">
        <v>205</v>
      </c>
      <c r="H893">
        <v>172</v>
      </c>
      <c r="I893">
        <v>285111875</v>
      </c>
      <c r="J893">
        <v>583032</v>
      </c>
      <c r="K893">
        <v>527169990539551</v>
      </c>
      <c r="L893">
        <v>-529388999938965</v>
      </c>
      <c r="M893" s="1" t="s">
        <v>101</v>
      </c>
      <c r="N893" s="1" t="s">
        <v>102</v>
      </c>
      <c r="O893" s="1" t="s">
        <v>103</v>
      </c>
      <c r="P893" s="1" t="s">
        <v>30</v>
      </c>
      <c r="Q893">
        <v>4</v>
      </c>
      <c r="R893">
        <v>614</v>
      </c>
      <c r="S893" s="1" t="s">
        <v>104</v>
      </c>
      <c r="T893">
        <v>0</v>
      </c>
      <c r="U893">
        <v>2010</v>
      </c>
      <c r="V893" s="2">
        <v>40452</v>
      </c>
      <c r="W893">
        <v>1</v>
      </c>
      <c r="X893">
        <v>1</v>
      </c>
      <c r="Y893">
        <v>0</v>
      </c>
      <c r="Z893">
        <v>34</v>
      </c>
      <c r="AA893">
        <v>34</v>
      </c>
      <c r="AB893" s="3">
        <f>Paracou_2010_T0[[#This Row],[CircCorr (cm)]]/PI()</f>
        <v>10.822536130248883</v>
      </c>
      <c r="AC893">
        <v>0</v>
      </c>
    </row>
    <row r="894" spans="1:29" hidden="1">
      <c r="A894" s="1" t="s">
        <v>26</v>
      </c>
      <c r="B894">
        <v>1</v>
      </c>
      <c r="C894">
        <v>625</v>
      </c>
      <c r="D894">
        <v>1</v>
      </c>
      <c r="E894">
        <v>2891</v>
      </c>
      <c r="F894">
        <v>180580</v>
      </c>
      <c r="G894">
        <v>455</v>
      </c>
      <c r="H894">
        <v>181</v>
      </c>
      <c r="I894">
        <v>285133</v>
      </c>
      <c r="J894">
        <v>5830469375</v>
      </c>
      <c r="K894">
        <v>527180004119873</v>
      </c>
      <c r="L894">
        <v>-529387016296387</v>
      </c>
      <c r="M894" s="1" t="s">
        <v>101</v>
      </c>
      <c r="N894" s="1" t="s">
        <v>102</v>
      </c>
      <c r="O894" s="1" t="s">
        <v>103</v>
      </c>
      <c r="P894" s="1" t="s">
        <v>30</v>
      </c>
      <c r="Q894">
        <v>4</v>
      </c>
      <c r="R894">
        <v>614</v>
      </c>
      <c r="S894" s="1" t="s">
        <v>104</v>
      </c>
      <c r="T894">
        <v>0</v>
      </c>
      <c r="U894">
        <v>2010</v>
      </c>
      <c r="V894" s="2">
        <v>40452</v>
      </c>
      <c r="W894">
        <v>1</v>
      </c>
      <c r="X894">
        <v>1</v>
      </c>
      <c r="Y894">
        <v>0</v>
      </c>
      <c r="Z894">
        <v>35</v>
      </c>
      <c r="AA894">
        <v>35</v>
      </c>
      <c r="AB894" s="3">
        <f>Paracou_2010_T0[[#This Row],[CircCorr (cm)]]/PI()</f>
        <v>11.140846016432674</v>
      </c>
      <c r="AC894">
        <v>0</v>
      </c>
    </row>
    <row r="895" spans="1:29" hidden="1">
      <c r="A895" s="1" t="s">
        <v>26</v>
      </c>
      <c r="B895">
        <v>1</v>
      </c>
      <c r="C895">
        <v>625</v>
      </c>
      <c r="D895">
        <v>1</v>
      </c>
      <c r="E895">
        <v>2892</v>
      </c>
      <c r="F895">
        <v>180581</v>
      </c>
      <c r="G895">
        <v>355</v>
      </c>
      <c r="H895">
        <v>2265</v>
      </c>
      <c r="I895">
        <v>2851115625</v>
      </c>
      <c r="J895">
        <v>5830883125</v>
      </c>
      <c r="K895">
        <v>527220010757446</v>
      </c>
      <c r="L895">
        <v>-529388999938965</v>
      </c>
      <c r="M895" s="1" t="s">
        <v>39</v>
      </c>
      <c r="N895" s="1" t="s">
        <v>40</v>
      </c>
      <c r="O895" s="1" t="s">
        <v>50</v>
      </c>
      <c r="P895" s="1" t="s">
        <v>30</v>
      </c>
      <c r="Q895">
        <v>4</v>
      </c>
      <c r="R895">
        <v>705</v>
      </c>
      <c r="S895" s="1" t="s">
        <v>175</v>
      </c>
      <c r="T895">
        <v>0</v>
      </c>
      <c r="U895">
        <v>2010</v>
      </c>
      <c r="V895" s="2">
        <v>40452</v>
      </c>
      <c r="W895">
        <v>1</v>
      </c>
      <c r="X895">
        <v>1</v>
      </c>
      <c r="Y895">
        <v>0</v>
      </c>
      <c r="Z895">
        <v>38</v>
      </c>
      <c r="AA895">
        <v>38</v>
      </c>
      <c r="AB895" s="3">
        <f>Paracou_2010_T0[[#This Row],[CircCorr (cm)]]/PI()</f>
        <v>12.095775674984045</v>
      </c>
      <c r="AC895">
        <v>0</v>
      </c>
    </row>
    <row r="896" spans="1:29" hidden="1">
      <c r="A896" s="1" t="s">
        <v>26</v>
      </c>
      <c r="B896">
        <v>1</v>
      </c>
      <c r="C896">
        <v>625</v>
      </c>
      <c r="D896">
        <v>1</v>
      </c>
      <c r="E896">
        <v>2893</v>
      </c>
      <c r="F896">
        <v>180582</v>
      </c>
      <c r="G896">
        <v>49</v>
      </c>
      <c r="H896">
        <v>2385</v>
      </c>
      <c r="I896">
        <v>28512109375</v>
      </c>
      <c r="J896">
        <v>58310325</v>
      </c>
      <c r="K896">
        <v>527229976654053</v>
      </c>
      <c r="L896">
        <v>-529388008117676</v>
      </c>
      <c r="M896" s="1" t="s">
        <v>79</v>
      </c>
      <c r="N896" s="1" t="s">
        <v>80</v>
      </c>
      <c r="O896" s="1" t="s">
        <v>81</v>
      </c>
      <c r="P896" s="1" t="s">
        <v>30</v>
      </c>
      <c r="Q896">
        <v>4</v>
      </c>
      <c r="R896">
        <v>703</v>
      </c>
      <c r="S896" s="1" t="s">
        <v>82</v>
      </c>
      <c r="T896">
        <v>0</v>
      </c>
      <c r="U896">
        <v>2010</v>
      </c>
      <c r="V896" s="2">
        <v>40452</v>
      </c>
      <c r="W896">
        <v>1</v>
      </c>
      <c r="X896">
        <v>1</v>
      </c>
      <c r="Y896">
        <v>0</v>
      </c>
      <c r="Z896">
        <v>325</v>
      </c>
      <c r="AA896">
        <v>325</v>
      </c>
      <c r="AB896" s="3">
        <f>Paracou_2010_T0[[#This Row],[CircCorr (cm)]]/PI()</f>
        <v>103.45071300973197</v>
      </c>
      <c r="AC896">
        <v>0</v>
      </c>
    </row>
    <row r="897" spans="1:29" hidden="1">
      <c r="A897" s="1" t="s">
        <v>26</v>
      </c>
      <c r="B897">
        <v>1</v>
      </c>
      <c r="C897">
        <v>625</v>
      </c>
      <c r="D897">
        <v>1</v>
      </c>
      <c r="E897">
        <v>2894</v>
      </c>
      <c r="F897">
        <v>180583</v>
      </c>
      <c r="G897">
        <v>53</v>
      </c>
      <c r="H897">
        <v>2425</v>
      </c>
      <c r="I897">
        <v>2851238125</v>
      </c>
      <c r="J897">
        <v>583108125</v>
      </c>
      <c r="K897">
        <v>527239990234375</v>
      </c>
      <c r="L897">
        <v>-529388008117676</v>
      </c>
      <c r="M897" s="1" t="s">
        <v>32</v>
      </c>
      <c r="N897" s="1" t="s">
        <v>36</v>
      </c>
      <c r="O897" s="1" t="s">
        <v>37</v>
      </c>
      <c r="P897" s="1" t="s">
        <v>30</v>
      </c>
      <c r="Q897">
        <v>4</v>
      </c>
      <c r="R897">
        <v>633</v>
      </c>
      <c r="S897" s="1" t="s">
        <v>210</v>
      </c>
      <c r="T897">
        <v>0</v>
      </c>
      <c r="U897">
        <v>2010</v>
      </c>
      <c r="V897" s="2">
        <v>40452</v>
      </c>
      <c r="W897">
        <v>1</v>
      </c>
      <c r="X897">
        <v>1</v>
      </c>
      <c r="Y897">
        <v>0</v>
      </c>
      <c r="Z897">
        <v>35</v>
      </c>
      <c r="AA897">
        <v>35</v>
      </c>
      <c r="AB897" s="3">
        <f>Paracou_2010_T0[[#This Row],[CircCorr (cm)]]/PI()</f>
        <v>11.140846016432674</v>
      </c>
      <c r="AC897">
        <v>0</v>
      </c>
    </row>
    <row r="898" spans="1:29" hidden="1">
      <c r="A898" s="1" t="s">
        <v>26</v>
      </c>
      <c r="B898">
        <v>1</v>
      </c>
      <c r="C898">
        <v>625</v>
      </c>
      <c r="D898">
        <v>1</v>
      </c>
      <c r="E898">
        <v>2895</v>
      </c>
      <c r="F898">
        <v>180584</v>
      </c>
      <c r="G898">
        <v>585</v>
      </c>
      <c r="H898">
        <v>232</v>
      </c>
      <c r="I898">
        <v>28513175</v>
      </c>
      <c r="J898">
        <v>583099375</v>
      </c>
      <c r="K898">
        <v>527229976654053</v>
      </c>
      <c r="L898">
        <v>-529387016296387</v>
      </c>
      <c r="M898" s="1" t="s">
        <v>101</v>
      </c>
      <c r="N898" s="1" t="s">
        <v>102</v>
      </c>
      <c r="O898" s="1" t="s">
        <v>103</v>
      </c>
      <c r="P898" s="1" t="s">
        <v>30</v>
      </c>
      <c r="Q898">
        <v>4</v>
      </c>
      <c r="R898">
        <v>614</v>
      </c>
      <c r="S898" s="1" t="s">
        <v>104</v>
      </c>
      <c r="T898">
        <v>0</v>
      </c>
      <c r="U898">
        <v>2010</v>
      </c>
      <c r="V898" s="2">
        <v>40452</v>
      </c>
      <c r="W898">
        <v>1</v>
      </c>
      <c r="X898">
        <v>1</v>
      </c>
      <c r="Y898">
        <v>0</v>
      </c>
      <c r="Z898">
        <v>335</v>
      </c>
      <c r="AA898">
        <v>335</v>
      </c>
      <c r="AB898" s="3">
        <f>Paracou_2010_T0[[#This Row],[CircCorr (cm)]]/PI()</f>
        <v>106.63381187156988</v>
      </c>
      <c r="AC898">
        <v>0</v>
      </c>
    </row>
    <row r="899" spans="1:29" hidden="1">
      <c r="A899" s="1" t="s">
        <v>26</v>
      </c>
      <c r="B899">
        <v>1</v>
      </c>
      <c r="C899">
        <v>625</v>
      </c>
      <c r="D899">
        <v>1</v>
      </c>
      <c r="E899">
        <v>2896</v>
      </c>
      <c r="F899">
        <v>180585</v>
      </c>
      <c r="G899">
        <v>97</v>
      </c>
      <c r="H899">
        <v>1965</v>
      </c>
      <c r="I899">
        <v>2851773125</v>
      </c>
      <c r="J899">
        <v>583074875</v>
      </c>
      <c r="K899">
        <v>527209997177124</v>
      </c>
      <c r="L899">
        <v>-529383010864258</v>
      </c>
      <c r="M899" s="1" t="s">
        <v>318</v>
      </c>
      <c r="N899" s="1" t="s">
        <v>319</v>
      </c>
      <c r="O899" s="1" t="s">
        <v>124</v>
      </c>
      <c r="P899" s="1" t="s">
        <v>30</v>
      </c>
      <c r="Q899">
        <v>4</v>
      </c>
      <c r="R899">
        <v>657</v>
      </c>
      <c r="S899" s="1" t="s">
        <v>321</v>
      </c>
      <c r="T899">
        <v>0</v>
      </c>
      <c r="U899">
        <v>2010</v>
      </c>
      <c r="V899" s="2">
        <v>40452</v>
      </c>
      <c r="W899">
        <v>1</v>
      </c>
      <c r="X899">
        <v>1</v>
      </c>
      <c r="Y899">
        <v>0</v>
      </c>
      <c r="Z899">
        <v>44</v>
      </c>
      <c r="AA899">
        <v>44</v>
      </c>
      <c r="AB899" s="3">
        <f>Paracou_2010_T0[[#This Row],[CircCorr (cm)]]/PI()</f>
        <v>14.00563499208679</v>
      </c>
      <c r="AC899">
        <v>0</v>
      </c>
    </row>
    <row r="900" spans="1:29" hidden="1">
      <c r="A900" s="1" t="s">
        <v>26</v>
      </c>
      <c r="B900">
        <v>1</v>
      </c>
      <c r="C900">
        <v>625</v>
      </c>
      <c r="D900">
        <v>1</v>
      </c>
      <c r="E900">
        <v>2897</v>
      </c>
      <c r="F900">
        <v>180586</v>
      </c>
      <c r="G900">
        <v>1165</v>
      </c>
      <c r="H900">
        <v>1975</v>
      </c>
      <c r="I900">
        <v>285195375</v>
      </c>
      <c r="J900">
        <v>58308075</v>
      </c>
      <c r="K900">
        <v>527209997177124</v>
      </c>
      <c r="L900">
        <v>-529382019042969</v>
      </c>
      <c r="M900" s="1" t="s">
        <v>83</v>
      </c>
      <c r="N900" s="1" t="s">
        <v>84</v>
      </c>
      <c r="O900" s="1" t="s">
        <v>85</v>
      </c>
      <c r="P900" s="1" t="s">
        <v>30</v>
      </c>
      <c r="Q900">
        <v>4</v>
      </c>
      <c r="R900">
        <v>502</v>
      </c>
      <c r="S900" s="1" t="s">
        <v>229</v>
      </c>
      <c r="T900">
        <v>0</v>
      </c>
      <c r="U900">
        <v>2010</v>
      </c>
      <c r="V900" s="2">
        <v>40452</v>
      </c>
      <c r="W900">
        <v>1</v>
      </c>
      <c r="X900">
        <v>1</v>
      </c>
      <c r="Y900">
        <v>0</v>
      </c>
      <c r="Z900">
        <v>625</v>
      </c>
      <c r="AA900">
        <v>625</v>
      </c>
      <c r="AB900" s="3">
        <f>Paracou_2010_T0[[#This Row],[CircCorr (cm)]]/PI()</f>
        <v>198.94367886486918</v>
      </c>
      <c r="AC900">
        <v>0</v>
      </c>
    </row>
    <row r="901" spans="1:29" hidden="1">
      <c r="A901" s="1" t="s">
        <v>26</v>
      </c>
      <c r="B901">
        <v>1</v>
      </c>
      <c r="C901">
        <v>625</v>
      </c>
      <c r="D901">
        <v>1</v>
      </c>
      <c r="E901">
        <v>2898</v>
      </c>
      <c r="F901">
        <v>180587</v>
      </c>
      <c r="G901">
        <v>97</v>
      </c>
      <c r="H901">
        <v>2385</v>
      </c>
      <c r="I901">
        <v>28516621875</v>
      </c>
      <c r="J901">
        <v>583115375</v>
      </c>
      <c r="K901">
        <v>527250003814697</v>
      </c>
      <c r="L901">
        <v>-529384002685547</v>
      </c>
      <c r="M901" s="1" t="s">
        <v>39</v>
      </c>
      <c r="N901" s="1" t="s">
        <v>40</v>
      </c>
      <c r="O901" s="1" t="s">
        <v>50</v>
      </c>
      <c r="P901" s="1" t="s">
        <v>30</v>
      </c>
      <c r="Q901">
        <v>4</v>
      </c>
      <c r="R901">
        <v>705</v>
      </c>
      <c r="S901" s="1" t="s">
        <v>175</v>
      </c>
      <c r="T901">
        <v>0</v>
      </c>
      <c r="U901">
        <v>2010</v>
      </c>
      <c r="V901" s="2">
        <v>40452</v>
      </c>
      <c r="W901">
        <v>1</v>
      </c>
      <c r="X901">
        <v>1</v>
      </c>
      <c r="Y901">
        <v>0</v>
      </c>
      <c r="Z901">
        <v>37</v>
      </c>
      <c r="AA901">
        <v>37</v>
      </c>
      <c r="AB901" s="3">
        <f>Paracou_2010_T0[[#This Row],[CircCorr (cm)]]/PI()</f>
        <v>11.777465788800255</v>
      </c>
      <c r="AC901">
        <v>0</v>
      </c>
    </row>
    <row r="902" spans="1:29" hidden="1">
      <c r="A902" s="1" t="s">
        <v>26</v>
      </c>
      <c r="B902">
        <v>1</v>
      </c>
      <c r="C902">
        <v>625</v>
      </c>
      <c r="D902">
        <v>1</v>
      </c>
      <c r="E902">
        <v>2899</v>
      </c>
      <c r="F902">
        <v>180588</v>
      </c>
      <c r="G902">
        <v>1005</v>
      </c>
      <c r="H902">
        <v>238</v>
      </c>
      <c r="I902">
        <v>285169625</v>
      </c>
      <c r="J902">
        <v>58311575</v>
      </c>
      <c r="K902">
        <v>527250003814697</v>
      </c>
      <c r="L902">
        <v>-529384002685547</v>
      </c>
      <c r="M902" s="1" t="s">
        <v>139</v>
      </c>
      <c r="N902" s="1" t="s">
        <v>281</v>
      </c>
      <c r="O902" s="1" t="s">
        <v>29</v>
      </c>
      <c r="P902" s="1" t="s">
        <v>30</v>
      </c>
      <c r="Q902">
        <v>4</v>
      </c>
      <c r="R902">
        <v>401</v>
      </c>
      <c r="S902" s="1" t="s">
        <v>51</v>
      </c>
      <c r="T902">
        <v>0</v>
      </c>
      <c r="U902">
        <v>2010</v>
      </c>
      <c r="V902" s="2">
        <v>40452</v>
      </c>
      <c r="W902">
        <v>1</v>
      </c>
      <c r="X902">
        <v>1</v>
      </c>
      <c r="Y902">
        <v>0</v>
      </c>
      <c r="Z902">
        <v>355</v>
      </c>
      <c r="AA902">
        <v>355</v>
      </c>
      <c r="AB902" s="3">
        <f>Paracou_2010_T0[[#This Row],[CircCorr (cm)]]/PI()</f>
        <v>113.00000959524569</v>
      </c>
      <c r="AC902">
        <v>0</v>
      </c>
    </row>
    <row r="903" spans="1:29">
      <c r="A903" s="1" t="s">
        <v>26</v>
      </c>
      <c r="B903">
        <v>1</v>
      </c>
      <c r="C903">
        <v>625</v>
      </c>
      <c r="D903">
        <v>1</v>
      </c>
      <c r="E903">
        <v>2900</v>
      </c>
      <c r="F903">
        <v>183638</v>
      </c>
      <c r="G903">
        <v>1185</v>
      </c>
      <c r="H903">
        <v>1315</v>
      </c>
      <c r="I903">
        <v>2852146875</v>
      </c>
      <c r="J903">
        <v>583017625</v>
      </c>
      <c r="K903">
        <v>527159976959229</v>
      </c>
      <c r="L903">
        <v>-529379997253418</v>
      </c>
      <c r="M903" s="1" t="s">
        <v>62</v>
      </c>
      <c r="N903" s="1" t="s">
        <v>63</v>
      </c>
      <c r="O903" s="1" t="s">
        <v>64</v>
      </c>
      <c r="P903" s="1" t="s">
        <v>30</v>
      </c>
      <c r="Q903">
        <v>4</v>
      </c>
      <c r="R903">
        <v>214</v>
      </c>
      <c r="S903" s="1" t="s">
        <v>65</v>
      </c>
      <c r="T903">
        <v>1</v>
      </c>
      <c r="U903">
        <v>2010</v>
      </c>
      <c r="V903" s="2">
        <v>40452</v>
      </c>
      <c r="W903">
        <v>1</v>
      </c>
      <c r="X903">
        <v>1</v>
      </c>
      <c r="Y903">
        <v>0</v>
      </c>
      <c r="Z903">
        <v>36</v>
      </c>
      <c r="AA903">
        <v>36</v>
      </c>
      <c r="AB903" s="3">
        <f>Paracou_2010_T0[[#This Row],[CircCorr (cm)]]/PI()</f>
        <v>11.459155902616464</v>
      </c>
      <c r="AC903">
        <v>0</v>
      </c>
    </row>
    <row r="904" spans="1:29" hidden="1">
      <c r="A904" s="1" t="s">
        <v>26</v>
      </c>
      <c r="B904">
        <v>1</v>
      </c>
      <c r="C904">
        <v>625</v>
      </c>
      <c r="D904">
        <v>1</v>
      </c>
      <c r="E904">
        <v>2901</v>
      </c>
      <c r="F904">
        <v>183639</v>
      </c>
      <c r="G904">
        <v>91</v>
      </c>
      <c r="H904">
        <v>1605</v>
      </c>
      <c r="I904">
        <v>28518115625</v>
      </c>
      <c r="J904">
        <v>583038625</v>
      </c>
      <c r="K904">
        <v>527175998687744</v>
      </c>
      <c r="L904">
        <v>-529383010864258</v>
      </c>
      <c r="M904" s="1" t="s">
        <v>56</v>
      </c>
      <c r="N904" s="1" t="s">
        <v>57</v>
      </c>
      <c r="O904" s="1" t="s">
        <v>468</v>
      </c>
      <c r="P904" s="1" t="s">
        <v>30</v>
      </c>
      <c r="Q904">
        <v>3</v>
      </c>
      <c r="R904">
        <v>0</v>
      </c>
      <c r="S904" s="1" t="s">
        <v>469</v>
      </c>
      <c r="T904">
        <v>0</v>
      </c>
      <c r="U904">
        <v>2010</v>
      </c>
      <c r="V904" s="2">
        <v>40452</v>
      </c>
      <c r="W904">
        <v>1</v>
      </c>
      <c r="X904">
        <v>1</v>
      </c>
      <c r="Y904">
        <v>0</v>
      </c>
      <c r="Z904">
        <v>335</v>
      </c>
      <c r="AA904">
        <v>335</v>
      </c>
      <c r="AB904" s="3">
        <f>Paracou_2010_T0[[#This Row],[CircCorr (cm)]]/PI()</f>
        <v>106.63381187156988</v>
      </c>
      <c r="AC904">
        <v>0</v>
      </c>
    </row>
    <row r="905" spans="1:29" hidden="1">
      <c r="A905" s="1" t="s">
        <v>26</v>
      </c>
      <c r="B905">
        <v>1</v>
      </c>
      <c r="C905">
        <v>625</v>
      </c>
      <c r="D905">
        <v>1</v>
      </c>
      <c r="E905">
        <v>2902</v>
      </c>
      <c r="F905">
        <v>183640</v>
      </c>
      <c r="G905">
        <v>1115</v>
      </c>
      <c r="H905">
        <v>186</v>
      </c>
      <c r="I905">
        <v>28519371875</v>
      </c>
      <c r="J905">
        <v>583068375</v>
      </c>
      <c r="K905">
        <v>527199983596802</v>
      </c>
      <c r="L905">
        <v>-529382019042969</v>
      </c>
      <c r="M905" s="1" t="s">
        <v>83</v>
      </c>
      <c r="N905" s="1" t="s">
        <v>84</v>
      </c>
      <c r="O905" s="1" t="s">
        <v>85</v>
      </c>
      <c r="P905" s="1" t="s">
        <v>30</v>
      </c>
      <c r="Q905">
        <v>4</v>
      </c>
      <c r="R905">
        <v>502</v>
      </c>
      <c r="S905" s="1" t="s">
        <v>229</v>
      </c>
      <c r="T905">
        <v>0</v>
      </c>
      <c r="U905">
        <v>2010</v>
      </c>
      <c r="V905" s="2">
        <v>40452</v>
      </c>
      <c r="W905">
        <v>1</v>
      </c>
      <c r="X905">
        <v>1</v>
      </c>
      <c r="Y905">
        <v>0</v>
      </c>
      <c r="Z905">
        <v>53</v>
      </c>
      <c r="AA905">
        <v>53</v>
      </c>
      <c r="AB905" s="3">
        <f>Paracou_2010_T0[[#This Row],[CircCorr (cm)]]/PI()</f>
        <v>16.870423967740905</v>
      </c>
      <c r="AC905">
        <v>0</v>
      </c>
    </row>
    <row r="906" spans="1:29">
      <c r="A906" s="1" t="s">
        <v>26</v>
      </c>
      <c r="B906">
        <v>1</v>
      </c>
      <c r="C906">
        <v>625</v>
      </c>
      <c r="D906">
        <v>1</v>
      </c>
      <c r="E906">
        <v>2903</v>
      </c>
      <c r="F906">
        <v>183641</v>
      </c>
      <c r="G906">
        <v>103</v>
      </c>
      <c r="H906">
        <v>2365</v>
      </c>
      <c r="I906">
        <v>285172375</v>
      </c>
      <c r="J906">
        <v>5831149375</v>
      </c>
      <c r="K906">
        <v>527239990234375</v>
      </c>
      <c r="L906">
        <v>-529384002685547</v>
      </c>
      <c r="M906" s="1" t="s">
        <v>87</v>
      </c>
      <c r="N906" s="1" t="s">
        <v>470</v>
      </c>
      <c r="O906" s="1" t="s">
        <v>29</v>
      </c>
      <c r="P906" s="1" t="s">
        <v>30</v>
      </c>
      <c r="Q906">
        <v>4</v>
      </c>
      <c r="R906">
        <v>313</v>
      </c>
      <c r="S906" s="1" t="s">
        <v>332</v>
      </c>
      <c r="T906">
        <v>1</v>
      </c>
      <c r="U906">
        <v>2010</v>
      </c>
      <c r="V906" s="2">
        <v>40452</v>
      </c>
      <c r="W906">
        <v>1</v>
      </c>
      <c r="X906">
        <v>1</v>
      </c>
      <c r="Y906">
        <v>0</v>
      </c>
      <c r="Z906">
        <v>405</v>
      </c>
      <c r="AA906">
        <v>405</v>
      </c>
      <c r="AB906" s="3">
        <f>Paracou_2010_T0[[#This Row],[CircCorr (cm)]]/PI()</f>
        <v>128.91550390443524</v>
      </c>
      <c r="AC906">
        <v>0</v>
      </c>
    </row>
    <row r="907" spans="1:29" hidden="1">
      <c r="A907" s="1" t="s">
        <v>26</v>
      </c>
      <c r="B907">
        <v>1</v>
      </c>
      <c r="C907">
        <v>625</v>
      </c>
      <c r="D907">
        <v>1</v>
      </c>
      <c r="E907">
        <v>2904</v>
      </c>
      <c r="F907">
        <v>183642</v>
      </c>
      <c r="G907">
        <v>715</v>
      </c>
      <c r="H907">
        <v>2425</v>
      </c>
      <c r="I907">
        <v>2851411875</v>
      </c>
      <c r="J907">
        <v>5831128125</v>
      </c>
      <c r="K907">
        <v>527239990234375</v>
      </c>
      <c r="L907">
        <v>-529387016296387</v>
      </c>
      <c r="M907" s="1" t="s">
        <v>67</v>
      </c>
      <c r="N907" s="1" t="s">
        <v>238</v>
      </c>
      <c r="O907" s="1" t="s">
        <v>239</v>
      </c>
      <c r="P907" s="1" t="s">
        <v>30</v>
      </c>
      <c r="Q907">
        <v>4</v>
      </c>
      <c r="R907">
        <v>634</v>
      </c>
      <c r="S907" s="1" t="s">
        <v>240</v>
      </c>
      <c r="T907">
        <v>0</v>
      </c>
      <c r="U907">
        <v>2010</v>
      </c>
      <c r="V907" s="2">
        <v>40452</v>
      </c>
      <c r="W907">
        <v>1</v>
      </c>
      <c r="X907">
        <v>1</v>
      </c>
      <c r="Y907">
        <v>0</v>
      </c>
      <c r="Z907">
        <v>325</v>
      </c>
      <c r="AA907">
        <v>325</v>
      </c>
      <c r="AB907" s="3">
        <f>Paracou_2010_T0[[#This Row],[CircCorr (cm)]]/PI()</f>
        <v>103.45071300973197</v>
      </c>
      <c r="AC907">
        <v>0</v>
      </c>
    </row>
    <row r="908" spans="1:29">
      <c r="A908" s="1" t="s">
        <v>26</v>
      </c>
      <c r="B908">
        <v>1</v>
      </c>
      <c r="C908">
        <v>625</v>
      </c>
      <c r="D908">
        <v>1</v>
      </c>
      <c r="E908">
        <v>2905</v>
      </c>
      <c r="F908">
        <v>183643</v>
      </c>
      <c r="G908">
        <v>70</v>
      </c>
      <c r="H908">
        <v>156</v>
      </c>
      <c r="I908">
        <v>285162625</v>
      </c>
      <c r="J908">
        <v>583029</v>
      </c>
      <c r="K908">
        <v>527169990539551</v>
      </c>
      <c r="L908">
        <v>-529384994506836</v>
      </c>
      <c r="M908" s="1" t="s">
        <v>72</v>
      </c>
      <c r="N908" s="1" t="s">
        <v>194</v>
      </c>
      <c r="O908" s="1" t="s">
        <v>769</v>
      </c>
      <c r="P908" s="1" t="s">
        <v>30</v>
      </c>
      <c r="Q908">
        <v>4</v>
      </c>
      <c r="R908">
        <v>314</v>
      </c>
      <c r="S908" s="1" t="s">
        <v>195</v>
      </c>
      <c r="T908">
        <v>1</v>
      </c>
      <c r="U908">
        <v>2010</v>
      </c>
      <c r="V908" s="2">
        <v>40452</v>
      </c>
      <c r="W908">
        <v>1</v>
      </c>
      <c r="X908">
        <v>1</v>
      </c>
      <c r="Y908">
        <v>0</v>
      </c>
      <c r="Z908">
        <v>35</v>
      </c>
      <c r="AA908">
        <v>35</v>
      </c>
      <c r="AB908" s="3">
        <f>Paracou_2010_T0[[#This Row],[CircCorr (cm)]]/PI()</f>
        <v>11.140846016432674</v>
      </c>
      <c r="AC908">
        <v>0</v>
      </c>
    </row>
    <row r="909" spans="1:29" hidden="1">
      <c r="A909" s="1" t="s">
        <v>26</v>
      </c>
      <c r="B909">
        <v>1</v>
      </c>
      <c r="C909">
        <v>625</v>
      </c>
      <c r="D909">
        <v>1</v>
      </c>
      <c r="E909">
        <v>2906</v>
      </c>
      <c r="F909">
        <v>183644</v>
      </c>
      <c r="G909">
        <v>675</v>
      </c>
      <c r="H909">
        <v>134</v>
      </c>
      <c r="I909">
        <v>2851660625</v>
      </c>
      <c r="J909">
        <v>5830071875</v>
      </c>
      <c r="K909">
        <v>527150011062622</v>
      </c>
      <c r="L909">
        <v>-529384002685547</v>
      </c>
      <c r="M909" s="1" t="s">
        <v>69</v>
      </c>
      <c r="N909" s="1" t="s">
        <v>129</v>
      </c>
      <c r="O909" s="1" t="s">
        <v>771</v>
      </c>
      <c r="P909" s="1" t="s">
        <v>30</v>
      </c>
      <c r="Q909">
        <v>2</v>
      </c>
      <c r="R909">
        <v>802</v>
      </c>
      <c r="S909" s="1" t="s">
        <v>441</v>
      </c>
      <c r="T909">
        <v>0</v>
      </c>
      <c r="U909">
        <v>2010</v>
      </c>
      <c r="V909" s="2">
        <v>40452</v>
      </c>
      <c r="W909">
        <v>1</v>
      </c>
      <c r="X909">
        <v>1</v>
      </c>
      <c r="Y909">
        <v>0</v>
      </c>
      <c r="Z909">
        <v>43</v>
      </c>
      <c r="AA909">
        <v>43</v>
      </c>
      <c r="AB909" s="3">
        <f>Paracou_2010_T0[[#This Row],[CircCorr (cm)]]/PI()</f>
        <v>13.687325105903</v>
      </c>
      <c r="AC909">
        <v>0</v>
      </c>
    </row>
    <row r="910" spans="1:29" hidden="1">
      <c r="A910" s="1" t="s">
        <v>26</v>
      </c>
      <c r="B910">
        <v>1</v>
      </c>
      <c r="C910">
        <v>625</v>
      </c>
      <c r="D910">
        <v>1</v>
      </c>
      <c r="E910">
        <v>2907</v>
      </c>
      <c r="F910">
        <v>183645</v>
      </c>
      <c r="G910">
        <v>53</v>
      </c>
      <c r="H910">
        <v>1455</v>
      </c>
      <c r="I910">
        <v>28514940625</v>
      </c>
      <c r="J910">
        <v>583014625</v>
      </c>
      <c r="K910">
        <v>527150011062622</v>
      </c>
      <c r="L910">
        <v>-529385986328125</v>
      </c>
      <c r="M910" s="1" t="s">
        <v>318</v>
      </c>
      <c r="N910" s="1" t="s">
        <v>457</v>
      </c>
      <c r="O910" s="1" t="s">
        <v>458</v>
      </c>
      <c r="P910" s="1" t="s">
        <v>30</v>
      </c>
      <c r="Q910">
        <v>4</v>
      </c>
      <c r="R910">
        <v>682</v>
      </c>
      <c r="S910" s="1" t="s">
        <v>459</v>
      </c>
      <c r="T910">
        <v>0</v>
      </c>
      <c r="U910">
        <v>2010</v>
      </c>
      <c r="V910" s="2">
        <v>40452</v>
      </c>
      <c r="W910">
        <v>1</v>
      </c>
      <c r="X910">
        <v>1</v>
      </c>
      <c r="Y910">
        <v>0</v>
      </c>
      <c r="Z910">
        <v>62</v>
      </c>
      <c r="AA910">
        <v>62</v>
      </c>
      <c r="AB910" s="3">
        <f>Paracou_2010_T0[[#This Row],[CircCorr (cm)]]/PI()</f>
        <v>19.735212943395023</v>
      </c>
      <c r="AC910">
        <v>0</v>
      </c>
    </row>
    <row r="911" spans="1:29" hidden="1">
      <c r="A911" s="1" t="s">
        <v>26</v>
      </c>
      <c r="B911">
        <v>1</v>
      </c>
      <c r="C911">
        <v>625</v>
      </c>
      <c r="D911">
        <v>1</v>
      </c>
      <c r="E911">
        <v>2908</v>
      </c>
      <c r="F911">
        <v>183646</v>
      </c>
      <c r="G911">
        <v>455</v>
      </c>
      <c r="H911">
        <v>131</v>
      </c>
      <c r="I911">
        <v>2851461875</v>
      </c>
      <c r="J911">
        <v>58299875</v>
      </c>
      <c r="K911">
        <v>5271399974823</v>
      </c>
      <c r="L911">
        <v>-529385986328125</v>
      </c>
      <c r="M911" s="1" t="s">
        <v>69</v>
      </c>
      <c r="N911" s="1" t="s">
        <v>129</v>
      </c>
      <c r="O911" s="1" t="s">
        <v>771</v>
      </c>
      <c r="P911" s="1" t="s">
        <v>30</v>
      </c>
      <c r="Q911">
        <v>2</v>
      </c>
      <c r="R911">
        <v>620</v>
      </c>
      <c r="S911" s="1" t="s">
        <v>131</v>
      </c>
      <c r="T911">
        <v>0</v>
      </c>
      <c r="U911">
        <v>2010</v>
      </c>
      <c r="V911" s="2">
        <v>40452</v>
      </c>
      <c r="W911">
        <v>1</v>
      </c>
      <c r="X911">
        <v>1</v>
      </c>
      <c r="Y911">
        <v>0</v>
      </c>
      <c r="Z911">
        <v>445</v>
      </c>
      <c r="AA911">
        <v>445</v>
      </c>
      <c r="AB911" s="3">
        <f>Paracou_2010_T0[[#This Row],[CircCorr (cm)]]/PI()</f>
        <v>141.64789935178686</v>
      </c>
      <c r="AC911">
        <v>0</v>
      </c>
    </row>
    <row r="912" spans="1:29" hidden="1">
      <c r="A912" s="1" t="s">
        <v>26</v>
      </c>
      <c r="B912">
        <v>1</v>
      </c>
      <c r="C912">
        <v>625</v>
      </c>
      <c r="D912">
        <v>1</v>
      </c>
      <c r="E912">
        <v>2909</v>
      </c>
      <c r="F912">
        <v>183647</v>
      </c>
      <c r="G912">
        <v>15</v>
      </c>
      <c r="H912">
        <v>191</v>
      </c>
      <c r="I912">
        <v>2851016875</v>
      </c>
      <c r="J912">
        <v>583048875</v>
      </c>
      <c r="K912">
        <v>527190017700195</v>
      </c>
      <c r="L912">
        <v>-529389991760254</v>
      </c>
      <c r="M912" s="1" t="s">
        <v>32</v>
      </c>
      <c r="N912" s="1" t="s">
        <v>36</v>
      </c>
      <c r="O912" s="1" t="s">
        <v>37</v>
      </c>
      <c r="P912" s="1" t="s">
        <v>30</v>
      </c>
      <c r="Q912">
        <v>4</v>
      </c>
      <c r="R912">
        <v>404</v>
      </c>
      <c r="S912" s="1" t="s">
        <v>126</v>
      </c>
      <c r="T912">
        <v>0</v>
      </c>
      <c r="U912">
        <v>2010</v>
      </c>
      <c r="V912" s="2">
        <v>40452</v>
      </c>
      <c r="W912">
        <v>1</v>
      </c>
      <c r="X912">
        <v>1</v>
      </c>
      <c r="Y912">
        <v>0</v>
      </c>
      <c r="Z912">
        <v>335</v>
      </c>
      <c r="AA912">
        <v>335</v>
      </c>
      <c r="AB912" s="3">
        <f>Paracou_2010_T0[[#This Row],[CircCorr (cm)]]/PI()</f>
        <v>106.63381187156988</v>
      </c>
      <c r="AC912">
        <v>0</v>
      </c>
    </row>
    <row r="913" spans="1:29" hidden="1">
      <c r="A913" s="1" t="s">
        <v>26</v>
      </c>
      <c r="B913">
        <v>1</v>
      </c>
      <c r="C913">
        <v>625</v>
      </c>
      <c r="D913">
        <v>1</v>
      </c>
      <c r="E913">
        <v>2910</v>
      </c>
      <c r="F913">
        <v>183648</v>
      </c>
      <c r="G913">
        <v>21</v>
      </c>
      <c r="H913">
        <v>190</v>
      </c>
      <c r="I913">
        <v>28510759375</v>
      </c>
      <c r="J913">
        <v>5830494375</v>
      </c>
      <c r="K913">
        <v>527190017700195</v>
      </c>
      <c r="L913">
        <v>-529389991760254</v>
      </c>
      <c r="M913" s="1" t="s">
        <v>32</v>
      </c>
      <c r="N913" s="1" t="s">
        <v>36</v>
      </c>
      <c r="O913" s="1" t="s">
        <v>37</v>
      </c>
      <c r="P913" s="1" t="s">
        <v>30</v>
      </c>
      <c r="Q913">
        <v>4</v>
      </c>
      <c r="R913">
        <v>404</v>
      </c>
      <c r="S913" s="1" t="s">
        <v>126</v>
      </c>
      <c r="T913">
        <v>0</v>
      </c>
      <c r="U913">
        <v>2010</v>
      </c>
      <c r="V913" s="2">
        <v>40452</v>
      </c>
      <c r="W913">
        <v>1</v>
      </c>
      <c r="X913">
        <v>1</v>
      </c>
      <c r="Y913">
        <v>0</v>
      </c>
      <c r="Z913">
        <v>34</v>
      </c>
      <c r="AA913">
        <v>34</v>
      </c>
      <c r="AB913" s="3">
        <f>Paracou_2010_T0[[#This Row],[CircCorr (cm)]]/PI()</f>
        <v>10.822536130248883</v>
      </c>
      <c r="AC913">
        <v>0</v>
      </c>
    </row>
    <row r="914" spans="1:29" hidden="1">
      <c r="A914" s="1" t="s">
        <v>26</v>
      </c>
      <c r="B914">
        <v>1</v>
      </c>
      <c r="C914">
        <v>625</v>
      </c>
      <c r="D914">
        <v>1</v>
      </c>
      <c r="E914">
        <v>2911</v>
      </c>
      <c r="F914">
        <v>183649</v>
      </c>
      <c r="G914">
        <v>52</v>
      </c>
      <c r="H914">
        <v>1915</v>
      </c>
      <c r="I914">
        <v>2851363125</v>
      </c>
      <c r="J914">
        <v>5830586875</v>
      </c>
      <c r="K914">
        <v>527190017700195</v>
      </c>
      <c r="L914">
        <v>-529387016296387</v>
      </c>
      <c r="M914" s="1" t="s">
        <v>139</v>
      </c>
      <c r="N914" s="1" t="s">
        <v>140</v>
      </c>
      <c r="O914" s="1" t="s">
        <v>141</v>
      </c>
      <c r="P914" s="1" t="s">
        <v>30</v>
      </c>
      <c r="Q914">
        <v>4</v>
      </c>
      <c r="R914">
        <v>622</v>
      </c>
      <c r="S914" s="1" t="s">
        <v>142</v>
      </c>
      <c r="T914">
        <v>0</v>
      </c>
      <c r="U914">
        <v>2010</v>
      </c>
      <c r="V914" s="2">
        <v>40452</v>
      </c>
      <c r="W914">
        <v>1</v>
      </c>
      <c r="X914">
        <v>1</v>
      </c>
      <c r="Y914">
        <v>0</v>
      </c>
      <c r="Z914">
        <v>48</v>
      </c>
      <c r="AA914">
        <v>48</v>
      </c>
      <c r="AB914" s="3">
        <f>Paracou_2010_T0[[#This Row],[CircCorr (cm)]]/PI()</f>
        <v>15.278874536821952</v>
      </c>
      <c r="AC914">
        <v>0</v>
      </c>
    </row>
    <row r="915" spans="1:29" hidden="1">
      <c r="A915" s="1" t="s">
        <v>26</v>
      </c>
      <c r="B915">
        <v>1</v>
      </c>
      <c r="C915">
        <v>625</v>
      </c>
      <c r="D915">
        <v>1</v>
      </c>
      <c r="E915">
        <v>2912</v>
      </c>
      <c r="F915">
        <v>183650</v>
      </c>
      <c r="G915">
        <v>33</v>
      </c>
      <c r="H915">
        <v>1975</v>
      </c>
      <c r="I915">
        <v>285116875</v>
      </c>
      <c r="J915">
        <v>5830596875</v>
      </c>
      <c r="K915">
        <v>527190017700195</v>
      </c>
      <c r="L915">
        <v>-529388999938965</v>
      </c>
      <c r="M915" s="1" t="s">
        <v>69</v>
      </c>
      <c r="N915" s="1" t="s">
        <v>129</v>
      </c>
      <c r="O915" s="1" t="s">
        <v>444</v>
      </c>
      <c r="P915" s="1" t="s">
        <v>30</v>
      </c>
      <c r="Q915">
        <v>4</v>
      </c>
      <c r="R915">
        <v>802</v>
      </c>
      <c r="S915" s="1" t="s">
        <v>441</v>
      </c>
      <c r="T915">
        <v>0</v>
      </c>
      <c r="U915">
        <v>2010</v>
      </c>
      <c r="V915" s="2">
        <v>40452</v>
      </c>
      <c r="W915">
        <v>1</v>
      </c>
      <c r="X915">
        <v>1</v>
      </c>
      <c r="Y915">
        <v>0</v>
      </c>
      <c r="Z915">
        <v>355</v>
      </c>
      <c r="AA915">
        <v>355</v>
      </c>
      <c r="AB915" s="3">
        <f>Paracou_2010_T0[[#This Row],[CircCorr (cm)]]/PI()</f>
        <v>113.00000959524569</v>
      </c>
      <c r="AC915">
        <v>0</v>
      </c>
    </row>
    <row r="916" spans="1:29" hidden="1">
      <c r="A916" s="1" t="s">
        <v>26</v>
      </c>
      <c r="B916">
        <v>1</v>
      </c>
      <c r="C916">
        <v>625</v>
      </c>
      <c r="D916">
        <v>1</v>
      </c>
      <c r="E916">
        <v>2913</v>
      </c>
      <c r="F916">
        <v>183651</v>
      </c>
      <c r="G916">
        <v>205</v>
      </c>
      <c r="H916">
        <v>196</v>
      </c>
      <c r="I916">
        <v>28510553125</v>
      </c>
      <c r="J916">
        <v>583055125</v>
      </c>
      <c r="K916">
        <v>527190017700195</v>
      </c>
      <c r="L916">
        <v>-529389991760254</v>
      </c>
      <c r="M916" s="1" t="s">
        <v>32</v>
      </c>
      <c r="N916" s="1" t="s">
        <v>60</v>
      </c>
      <c r="O916" s="1" t="s">
        <v>61</v>
      </c>
      <c r="P916" s="1" t="s">
        <v>30</v>
      </c>
      <c r="Q916">
        <v>4</v>
      </c>
      <c r="R916">
        <v>403</v>
      </c>
      <c r="S916" s="1" t="s">
        <v>38</v>
      </c>
      <c r="T916">
        <v>0</v>
      </c>
      <c r="U916">
        <v>2010</v>
      </c>
      <c r="V916" s="2">
        <v>40452</v>
      </c>
      <c r="W916">
        <v>1</v>
      </c>
      <c r="X916">
        <v>1</v>
      </c>
      <c r="Y916">
        <v>0</v>
      </c>
      <c r="Z916">
        <v>325</v>
      </c>
      <c r="AA916">
        <v>325</v>
      </c>
      <c r="AB916" s="3">
        <f>Paracou_2010_T0[[#This Row],[CircCorr (cm)]]/PI()</f>
        <v>103.45071300973197</v>
      </c>
      <c r="AC916">
        <v>0</v>
      </c>
    </row>
    <row r="917" spans="1:29" hidden="1">
      <c r="A917" s="1" t="s">
        <v>26</v>
      </c>
      <c r="B917">
        <v>1</v>
      </c>
      <c r="C917">
        <v>625</v>
      </c>
      <c r="D917">
        <v>1</v>
      </c>
      <c r="E917">
        <v>2914</v>
      </c>
      <c r="F917">
        <v>183652</v>
      </c>
      <c r="G917">
        <v>25</v>
      </c>
      <c r="H917">
        <v>2005</v>
      </c>
      <c r="I917">
        <v>2851085625</v>
      </c>
      <c r="J917">
        <v>5830605625</v>
      </c>
      <c r="K917">
        <v>527199983596802</v>
      </c>
      <c r="L917">
        <v>-529389991760254</v>
      </c>
      <c r="M917" s="1" t="s">
        <v>32</v>
      </c>
      <c r="N917" s="1" t="s">
        <v>36</v>
      </c>
      <c r="O917" s="1" t="s">
        <v>37</v>
      </c>
      <c r="P917" s="1" t="s">
        <v>30</v>
      </c>
      <c r="Q917">
        <v>4</v>
      </c>
      <c r="R917">
        <v>404</v>
      </c>
      <c r="S917" s="1" t="s">
        <v>126</v>
      </c>
      <c r="T917">
        <v>0</v>
      </c>
      <c r="U917">
        <v>2010</v>
      </c>
      <c r="V917" s="2">
        <v>40452</v>
      </c>
      <c r="W917">
        <v>1</v>
      </c>
      <c r="X917">
        <v>1</v>
      </c>
      <c r="Y917">
        <v>0</v>
      </c>
      <c r="Z917">
        <v>34</v>
      </c>
      <c r="AA917">
        <v>34</v>
      </c>
      <c r="AB917" s="3">
        <f>Paracou_2010_T0[[#This Row],[CircCorr (cm)]]/PI()</f>
        <v>10.822536130248883</v>
      </c>
      <c r="AC917">
        <v>0</v>
      </c>
    </row>
    <row r="918" spans="1:29" hidden="1">
      <c r="A918" s="1" t="s">
        <v>26</v>
      </c>
      <c r="B918">
        <v>1</v>
      </c>
      <c r="C918">
        <v>625</v>
      </c>
      <c r="D918">
        <v>1</v>
      </c>
      <c r="E918">
        <v>2915</v>
      </c>
      <c r="F918">
        <v>183653</v>
      </c>
      <c r="G918">
        <v>19</v>
      </c>
      <c r="H918">
        <v>2105</v>
      </c>
      <c r="I918">
        <v>28510028125</v>
      </c>
      <c r="J918">
        <v>5830686875</v>
      </c>
      <c r="K918">
        <v>527199983596802</v>
      </c>
      <c r="L918">
        <v>-529389991760254</v>
      </c>
      <c r="M918" s="1" t="s">
        <v>62</v>
      </c>
      <c r="N918" s="1" t="s">
        <v>782</v>
      </c>
      <c r="O918" s="1" t="s">
        <v>771</v>
      </c>
      <c r="P918" s="1" t="s">
        <v>30</v>
      </c>
      <c r="Q918">
        <v>1</v>
      </c>
      <c r="R918">
        <v>756</v>
      </c>
      <c r="S918" s="1" t="s">
        <v>471</v>
      </c>
      <c r="T918">
        <v>0</v>
      </c>
      <c r="U918">
        <v>2010</v>
      </c>
      <c r="V918" s="2">
        <v>40452</v>
      </c>
      <c r="W918">
        <v>1</v>
      </c>
      <c r="X918">
        <v>1</v>
      </c>
      <c r="Y918">
        <v>0</v>
      </c>
      <c r="Z918">
        <v>335</v>
      </c>
      <c r="AA918">
        <v>335</v>
      </c>
      <c r="AB918" s="3">
        <f>Paracou_2010_T0[[#This Row],[CircCorr (cm)]]/PI()</f>
        <v>106.63381187156988</v>
      </c>
      <c r="AC918">
        <v>0</v>
      </c>
    </row>
    <row r="919" spans="1:29">
      <c r="A919" s="1" t="s">
        <v>26</v>
      </c>
      <c r="B919">
        <v>1</v>
      </c>
      <c r="C919">
        <v>625</v>
      </c>
      <c r="D919">
        <v>1</v>
      </c>
      <c r="E919">
        <v>2916</v>
      </c>
      <c r="F919">
        <v>183654</v>
      </c>
      <c r="G919">
        <v>365</v>
      </c>
      <c r="H919">
        <v>2185</v>
      </c>
      <c r="I919">
        <v>285114625</v>
      </c>
      <c r="J919">
        <v>5830808125</v>
      </c>
      <c r="K919">
        <v>527209997177124</v>
      </c>
      <c r="L919">
        <v>-529388999938965</v>
      </c>
      <c r="M919" s="1" t="s">
        <v>72</v>
      </c>
      <c r="N919" s="1" t="s">
        <v>194</v>
      </c>
      <c r="O919" s="1" t="s">
        <v>453</v>
      </c>
      <c r="P919" s="1" t="s">
        <v>30</v>
      </c>
      <c r="Q919">
        <v>4</v>
      </c>
      <c r="R919">
        <v>314</v>
      </c>
      <c r="S919" s="1" t="s">
        <v>195</v>
      </c>
      <c r="T919">
        <v>1</v>
      </c>
      <c r="U919">
        <v>2010</v>
      </c>
      <c r="V919" s="2">
        <v>40452</v>
      </c>
      <c r="W919">
        <v>1</v>
      </c>
      <c r="X919">
        <v>1</v>
      </c>
      <c r="Y919">
        <v>0</v>
      </c>
      <c r="Z919">
        <v>40</v>
      </c>
      <c r="AA919">
        <v>40</v>
      </c>
      <c r="AB919" s="3">
        <f>Paracou_2010_T0[[#This Row],[CircCorr (cm)]]/PI()</f>
        <v>12.732395447351628</v>
      </c>
      <c r="AC919">
        <v>0</v>
      </c>
    </row>
    <row r="920" spans="1:29" hidden="1">
      <c r="A920" s="1" t="s">
        <v>26</v>
      </c>
      <c r="B920">
        <v>1</v>
      </c>
      <c r="C920">
        <v>625</v>
      </c>
      <c r="D920">
        <v>1</v>
      </c>
      <c r="E920">
        <v>2917</v>
      </c>
      <c r="F920">
        <v>190557</v>
      </c>
      <c r="G920">
        <v>39</v>
      </c>
      <c r="H920">
        <v>200</v>
      </c>
      <c r="I920">
        <v>285121875</v>
      </c>
      <c r="J920">
        <v>583063625</v>
      </c>
      <c r="K920">
        <v>527199983596802</v>
      </c>
      <c r="L920">
        <v>-529388008117676</v>
      </c>
      <c r="M920" s="1" t="s">
        <v>39</v>
      </c>
      <c r="N920" s="1" t="s">
        <v>40</v>
      </c>
      <c r="O920" s="1" t="s">
        <v>771</v>
      </c>
      <c r="P920" s="1" t="s">
        <v>30</v>
      </c>
      <c r="Q920">
        <v>2</v>
      </c>
      <c r="R920">
        <v>705</v>
      </c>
      <c r="S920" s="1" t="s">
        <v>175</v>
      </c>
      <c r="T920">
        <v>0</v>
      </c>
      <c r="U920">
        <v>2010</v>
      </c>
      <c r="V920" s="2">
        <v>40452</v>
      </c>
      <c r="W920">
        <v>1</v>
      </c>
      <c r="X920">
        <v>0</v>
      </c>
      <c r="Y920">
        <v>7</v>
      </c>
      <c r="Z920">
        <v>325</v>
      </c>
      <c r="AA920">
        <v>325</v>
      </c>
      <c r="AB920" s="3">
        <f>Paracou_2010_T0[[#This Row],[CircCorr (cm)]]/PI()</f>
        <v>103.45071300973197</v>
      </c>
      <c r="AC920">
        <v>0</v>
      </c>
    </row>
    <row r="921" spans="1:29" hidden="1">
      <c r="A921" s="1" t="s">
        <v>26</v>
      </c>
      <c r="B921">
        <v>1</v>
      </c>
      <c r="C921">
        <v>625</v>
      </c>
      <c r="D921">
        <v>1</v>
      </c>
      <c r="E921">
        <v>2918</v>
      </c>
      <c r="F921">
        <v>190558</v>
      </c>
      <c r="G921">
        <v>47</v>
      </c>
      <c r="H921">
        <v>2365</v>
      </c>
      <c r="I921">
        <v>28511975</v>
      </c>
      <c r="J921">
        <v>5831008125</v>
      </c>
      <c r="K921">
        <v>527229976654053</v>
      </c>
      <c r="L921">
        <v>-529388999938965</v>
      </c>
      <c r="M921" s="1" t="s">
        <v>342</v>
      </c>
      <c r="N921" s="1" t="s">
        <v>472</v>
      </c>
      <c r="O921" s="1" t="s">
        <v>29</v>
      </c>
      <c r="P921" s="1" t="s">
        <v>30</v>
      </c>
      <c r="Q921">
        <v>4</v>
      </c>
      <c r="R921">
        <v>662</v>
      </c>
      <c r="S921" s="1" t="s">
        <v>345</v>
      </c>
      <c r="T921">
        <v>0</v>
      </c>
      <c r="U921">
        <v>2010</v>
      </c>
      <c r="V921" s="2">
        <v>40452</v>
      </c>
      <c r="W921">
        <v>1</v>
      </c>
      <c r="X921">
        <v>1</v>
      </c>
      <c r="Y921">
        <v>0</v>
      </c>
      <c r="Z921">
        <v>33</v>
      </c>
      <c r="AA921">
        <v>33</v>
      </c>
      <c r="AB921" s="3">
        <f>Paracou_2010_T0[[#This Row],[CircCorr (cm)]]/PI()</f>
        <v>10.504226244065093</v>
      </c>
      <c r="AC921">
        <v>0</v>
      </c>
    </row>
    <row r="922" spans="1:29" hidden="1">
      <c r="A922" s="1" t="s">
        <v>26</v>
      </c>
      <c r="B922">
        <v>1</v>
      </c>
      <c r="C922">
        <v>625</v>
      </c>
      <c r="D922">
        <v>1</v>
      </c>
      <c r="E922">
        <v>2919</v>
      </c>
      <c r="F922">
        <v>190559</v>
      </c>
      <c r="G922">
        <v>56</v>
      </c>
      <c r="H922">
        <v>189</v>
      </c>
      <c r="I922">
        <v>28514075</v>
      </c>
      <c r="J922">
        <v>5830573125</v>
      </c>
      <c r="K922">
        <v>527190017700195</v>
      </c>
      <c r="L922">
        <v>-529387016296387</v>
      </c>
      <c r="M922" s="1" t="s">
        <v>83</v>
      </c>
      <c r="N922" s="1" t="s">
        <v>84</v>
      </c>
      <c r="O922" s="1" t="s">
        <v>85</v>
      </c>
      <c r="P922" s="1" t="s">
        <v>30</v>
      </c>
      <c r="Q922">
        <v>4</v>
      </c>
      <c r="R922">
        <v>502</v>
      </c>
      <c r="S922" s="1" t="s">
        <v>229</v>
      </c>
      <c r="T922">
        <v>0</v>
      </c>
      <c r="U922">
        <v>2010</v>
      </c>
      <c r="V922" s="2">
        <v>40452</v>
      </c>
      <c r="W922">
        <v>1</v>
      </c>
      <c r="X922">
        <v>1</v>
      </c>
      <c r="Y922">
        <v>0</v>
      </c>
      <c r="Z922">
        <v>58</v>
      </c>
      <c r="AA922">
        <v>58</v>
      </c>
      <c r="AB922" s="3">
        <f>Paracou_2010_T0[[#This Row],[CircCorr (cm)]]/PI()</f>
        <v>18.461973398659861</v>
      </c>
      <c r="AC922">
        <v>0</v>
      </c>
    </row>
    <row r="923" spans="1:29" hidden="1">
      <c r="A923" s="1" t="s">
        <v>26</v>
      </c>
      <c r="B923">
        <v>1</v>
      </c>
      <c r="C923">
        <v>625</v>
      </c>
      <c r="D923">
        <v>1</v>
      </c>
      <c r="E923">
        <v>2920</v>
      </c>
      <c r="F923">
        <v>190560</v>
      </c>
      <c r="G923">
        <v>595</v>
      </c>
      <c r="H923">
        <v>172</v>
      </c>
      <c r="I923">
        <v>28514853125</v>
      </c>
      <c r="J923">
        <v>5830418125</v>
      </c>
      <c r="K923">
        <v>527180004119873</v>
      </c>
      <c r="L923">
        <v>-529385986328125</v>
      </c>
      <c r="M923" s="1" t="s">
        <v>83</v>
      </c>
      <c r="N923" s="1" t="s">
        <v>84</v>
      </c>
      <c r="O923" s="1" t="s">
        <v>85</v>
      </c>
      <c r="P923" s="1" t="s">
        <v>30</v>
      </c>
      <c r="Q923">
        <v>4</v>
      </c>
      <c r="R923">
        <v>502</v>
      </c>
      <c r="S923" s="1" t="s">
        <v>229</v>
      </c>
      <c r="T923">
        <v>0</v>
      </c>
      <c r="U923">
        <v>2010</v>
      </c>
      <c r="V923" s="2">
        <v>40452</v>
      </c>
      <c r="W923">
        <v>1</v>
      </c>
      <c r="X923">
        <v>1</v>
      </c>
      <c r="Y923">
        <v>0</v>
      </c>
      <c r="Z923">
        <v>44</v>
      </c>
      <c r="AA923">
        <v>44</v>
      </c>
      <c r="AB923" s="3">
        <f>Paracou_2010_T0[[#This Row],[CircCorr (cm)]]/PI()</f>
        <v>14.00563499208679</v>
      </c>
      <c r="AC923">
        <v>0</v>
      </c>
    </row>
    <row r="924" spans="1:29" hidden="1">
      <c r="A924" s="1" t="s">
        <v>26</v>
      </c>
      <c r="B924">
        <v>1</v>
      </c>
      <c r="C924">
        <v>625</v>
      </c>
      <c r="D924">
        <v>1</v>
      </c>
      <c r="E924">
        <v>2921</v>
      </c>
      <c r="F924">
        <v>203009</v>
      </c>
      <c r="G924">
        <v>25</v>
      </c>
      <c r="H924">
        <v>132</v>
      </c>
      <c r="I924">
        <v>28512665625</v>
      </c>
      <c r="J924">
        <v>5829945625</v>
      </c>
      <c r="K924">
        <v>5271399974823</v>
      </c>
      <c r="L924">
        <v>-529388008117676</v>
      </c>
      <c r="M924" s="1" t="s">
        <v>32</v>
      </c>
      <c r="N924" s="1" t="s">
        <v>36</v>
      </c>
      <c r="O924" s="1" t="s">
        <v>37</v>
      </c>
      <c r="P924" s="1" t="s">
        <v>30</v>
      </c>
      <c r="Q924">
        <v>4</v>
      </c>
      <c r="R924">
        <v>404</v>
      </c>
      <c r="S924" s="1" t="s">
        <v>126</v>
      </c>
      <c r="T924">
        <v>0</v>
      </c>
      <c r="U924">
        <v>2010</v>
      </c>
      <c r="V924" s="2">
        <v>40452</v>
      </c>
      <c r="W924">
        <v>1</v>
      </c>
      <c r="X924">
        <v>1</v>
      </c>
      <c r="Y924">
        <v>0</v>
      </c>
      <c r="Z924">
        <v>32</v>
      </c>
      <c r="AA924">
        <v>32</v>
      </c>
      <c r="AB924" s="3">
        <f>Paracou_2010_T0[[#This Row],[CircCorr (cm)]]/PI()</f>
        <v>10.185916357881302</v>
      </c>
      <c r="AC924">
        <v>0</v>
      </c>
    </row>
    <row r="925" spans="1:29" hidden="1">
      <c r="A925" s="1" t="s">
        <v>26</v>
      </c>
      <c r="B925">
        <v>1</v>
      </c>
      <c r="C925">
        <v>625</v>
      </c>
      <c r="D925">
        <v>1</v>
      </c>
      <c r="E925">
        <v>2922</v>
      </c>
      <c r="F925">
        <v>203010</v>
      </c>
      <c r="G925">
        <v>27</v>
      </c>
      <c r="H925">
        <v>1945</v>
      </c>
      <c r="I925">
        <v>28511203125</v>
      </c>
      <c r="J925">
        <v>5830553125</v>
      </c>
      <c r="K925">
        <v>527190017700195</v>
      </c>
      <c r="L925">
        <v>-529388999938965</v>
      </c>
      <c r="M925" s="1" t="s">
        <v>39</v>
      </c>
      <c r="N925" s="1" t="s">
        <v>40</v>
      </c>
      <c r="O925" s="1" t="s">
        <v>127</v>
      </c>
      <c r="P925" s="1" t="s">
        <v>30</v>
      </c>
      <c r="Q925">
        <v>4</v>
      </c>
      <c r="R925">
        <v>0</v>
      </c>
      <c r="S925" s="1" t="s">
        <v>469</v>
      </c>
      <c r="T925">
        <v>0</v>
      </c>
      <c r="U925">
        <v>2010</v>
      </c>
      <c r="V925" s="2">
        <v>40452</v>
      </c>
      <c r="W925">
        <v>1</v>
      </c>
      <c r="X925">
        <v>1</v>
      </c>
      <c r="Y925">
        <v>0</v>
      </c>
      <c r="Z925">
        <v>325</v>
      </c>
      <c r="AA925">
        <v>325</v>
      </c>
      <c r="AB925" s="3">
        <f>Paracou_2010_T0[[#This Row],[CircCorr (cm)]]/PI()</f>
        <v>103.45071300973197</v>
      </c>
      <c r="AC925">
        <v>0</v>
      </c>
    </row>
    <row r="926" spans="1:29" hidden="1">
      <c r="A926" s="1" t="s">
        <v>26</v>
      </c>
      <c r="B926">
        <v>1</v>
      </c>
      <c r="C926">
        <v>625</v>
      </c>
      <c r="D926">
        <v>1</v>
      </c>
      <c r="E926">
        <v>2923</v>
      </c>
      <c r="F926">
        <v>203011</v>
      </c>
      <c r="G926">
        <v>34</v>
      </c>
      <c r="H926">
        <v>213</v>
      </c>
      <c r="I926">
        <v>28511371875</v>
      </c>
      <c r="J926">
        <v>583074875</v>
      </c>
      <c r="K926">
        <v>527209997177124</v>
      </c>
      <c r="L926">
        <v>-529388999938965</v>
      </c>
      <c r="M926" s="1" t="s">
        <v>32</v>
      </c>
      <c r="N926" s="1" t="s">
        <v>36</v>
      </c>
      <c r="O926" s="1" t="s">
        <v>37</v>
      </c>
      <c r="P926" s="1" t="s">
        <v>30</v>
      </c>
      <c r="Q926">
        <v>4</v>
      </c>
      <c r="R926">
        <v>404</v>
      </c>
      <c r="S926" s="1" t="s">
        <v>126</v>
      </c>
      <c r="T926">
        <v>0</v>
      </c>
      <c r="U926">
        <v>2010</v>
      </c>
      <c r="V926" s="2">
        <v>40452</v>
      </c>
      <c r="W926">
        <v>1</v>
      </c>
      <c r="X926">
        <v>1</v>
      </c>
      <c r="Y926">
        <v>0</v>
      </c>
      <c r="Z926">
        <v>315</v>
      </c>
      <c r="AA926">
        <v>315</v>
      </c>
      <c r="AB926" s="3">
        <f>Paracou_2010_T0[[#This Row],[CircCorr (cm)]]/PI()</f>
        <v>100.26761414789407</v>
      </c>
      <c r="AC926">
        <v>0</v>
      </c>
    </row>
    <row r="927" spans="1:29" hidden="1">
      <c r="A927" s="1" t="s">
        <v>26</v>
      </c>
      <c r="B927">
        <v>1</v>
      </c>
      <c r="C927">
        <v>625</v>
      </c>
      <c r="D927">
        <v>1</v>
      </c>
      <c r="E927">
        <v>2924</v>
      </c>
      <c r="F927">
        <v>203012</v>
      </c>
      <c r="G927">
        <v>25</v>
      </c>
      <c r="H927">
        <v>221</v>
      </c>
      <c r="I927">
        <v>28510315625</v>
      </c>
      <c r="J927">
        <v>583080375</v>
      </c>
      <c r="K927">
        <v>527209997177124</v>
      </c>
      <c r="L927">
        <v>-529389991760254</v>
      </c>
      <c r="M927" s="1" t="s">
        <v>101</v>
      </c>
      <c r="N927" s="1" t="s">
        <v>102</v>
      </c>
      <c r="O927" s="1" t="s">
        <v>103</v>
      </c>
      <c r="P927" s="1" t="s">
        <v>30</v>
      </c>
      <c r="Q927">
        <v>4</v>
      </c>
      <c r="R927">
        <v>614</v>
      </c>
      <c r="S927" s="1" t="s">
        <v>104</v>
      </c>
      <c r="T927">
        <v>0</v>
      </c>
      <c r="U927">
        <v>2010</v>
      </c>
      <c r="V927" s="2">
        <v>40452</v>
      </c>
      <c r="W927">
        <v>1</v>
      </c>
      <c r="X927">
        <v>1</v>
      </c>
      <c r="Y927">
        <v>0</v>
      </c>
      <c r="Z927">
        <v>325</v>
      </c>
      <c r="AA927">
        <v>325</v>
      </c>
      <c r="AB927" s="3">
        <f>Paracou_2010_T0[[#This Row],[CircCorr (cm)]]/PI()</f>
        <v>103.45071300973197</v>
      </c>
      <c r="AC927">
        <v>0</v>
      </c>
    </row>
    <row r="928" spans="1:29" hidden="1">
      <c r="A928" s="1" t="s">
        <v>26</v>
      </c>
      <c r="B928">
        <v>1</v>
      </c>
      <c r="C928">
        <v>625</v>
      </c>
      <c r="D928">
        <v>1</v>
      </c>
      <c r="E928">
        <v>2925</v>
      </c>
      <c r="F928">
        <v>203013</v>
      </c>
      <c r="G928">
        <v>31</v>
      </c>
      <c r="H928">
        <v>2435</v>
      </c>
      <c r="I928">
        <v>28510284375</v>
      </c>
      <c r="J928">
        <v>5831035625</v>
      </c>
      <c r="K928">
        <v>527229976654053</v>
      </c>
      <c r="L928">
        <v>-529389991760254</v>
      </c>
      <c r="M928" s="1" t="s">
        <v>39</v>
      </c>
      <c r="N928" s="1" t="s">
        <v>40</v>
      </c>
      <c r="O928" s="1" t="s">
        <v>50</v>
      </c>
      <c r="P928" s="1" t="s">
        <v>30</v>
      </c>
      <c r="Q928">
        <v>4</v>
      </c>
      <c r="R928">
        <v>705</v>
      </c>
      <c r="S928" s="1" t="s">
        <v>175</v>
      </c>
      <c r="T928">
        <v>0</v>
      </c>
      <c r="U928">
        <v>2010</v>
      </c>
      <c r="V928" s="2">
        <v>40452</v>
      </c>
      <c r="W928">
        <v>1</v>
      </c>
      <c r="X928">
        <v>1</v>
      </c>
      <c r="Y928">
        <v>0</v>
      </c>
      <c r="Z928">
        <v>33</v>
      </c>
      <c r="AA928">
        <v>33</v>
      </c>
      <c r="AB928" s="3">
        <f>Paracou_2010_T0[[#This Row],[CircCorr (cm)]]/PI()</f>
        <v>10.504226244065093</v>
      </c>
      <c r="AC928">
        <v>0</v>
      </c>
    </row>
    <row r="929" spans="1:29" hidden="1">
      <c r="A929" s="1" t="s">
        <v>26</v>
      </c>
      <c r="B929">
        <v>1</v>
      </c>
      <c r="C929">
        <v>625</v>
      </c>
      <c r="D929">
        <v>1</v>
      </c>
      <c r="E929">
        <v>2926</v>
      </c>
      <c r="F929">
        <v>203014</v>
      </c>
      <c r="G929">
        <v>875</v>
      </c>
      <c r="H929">
        <v>1305</v>
      </c>
      <c r="I929">
        <v>2851858125</v>
      </c>
      <c r="J929">
        <v>583008875</v>
      </c>
      <c r="K929">
        <v>527150011062622</v>
      </c>
      <c r="L929">
        <v>-529383010864258</v>
      </c>
      <c r="M929" s="1" t="s">
        <v>39</v>
      </c>
      <c r="N929" s="1" t="s">
        <v>40</v>
      </c>
      <c r="O929" s="1" t="s">
        <v>66</v>
      </c>
      <c r="P929" s="1" t="s">
        <v>30</v>
      </c>
      <c r="Q929">
        <v>4</v>
      </c>
      <c r="R929">
        <v>709</v>
      </c>
      <c r="S929" s="1" t="s">
        <v>268</v>
      </c>
      <c r="T929">
        <v>0</v>
      </c>
      <c r="U929">
        <v>2010</v>
      </c>
      <c r="V929" s="2">
        <v>40452</v>
      </c>
      <c r="W929">
        <v>1</v>
      </c>
      <c r="X929">
        <v>1</v>
      </c>
      <c r="Y929">
        <v>0</v>
      </c>
      <c r="Z929">
        <v>32</v>
      </c>
      <c r="AA929">
        <v>32</v>
      </c>
      <c r="AB929" s="3">
        <f>Paracou_2010_T0[[#This Row],[CircCorr (cm)]]/PI()</f>
        <v>10.185916357881302</v>
      </c>
      <c r="AC929">
        <v>0</v>
      </c>
    </row>
    <row r="930" spans="1:29" hidden="1">
      <c r="A930" s="1" t="s">
        <v>26</v>
      </c>
      <c r="B930">
        <v>1</v>
      </c>
      <c r="C930">
        <v>625</v>
      </c>
      <c r="D930">
        <v>1</v>
      </c>
      <c r="E930">
        <v>2927</v>
      </c>
      <c r="F930">
        <v>203015</v>
      </c>
      <c r="G930">
        <v>78</v>
      </c>
      <c r="H930">
        <v>155</v>
      </c>
      <c r="I930">
        <v>28517040625</v>
      </c>
      <c r="J930">
        <v>5830300625</v>
      </c>
      <c r="K930">
        <v>527169990539551</v>
      </c>
      <c r="L930">
        <v>-529384002685547</v>
      </c>
      <c r="M930" s="1" t="s">
        <v>32</v>
      </c>
      <c r="N930" s="1" t="s">
        <v>60</v>
      </c>
      <c r="O930" s="1" t="s">
        <v>137</v>
      </c>
      <c r="P930" s="1" t="s">
        <v>30</v>
      </c>
      <c r="Q930">
        <v>4</v>
      </c>
      <c r="R930">
        <v>403</v>
      </c>
      <c r="S930" s="1" t="s">
        <v>38</v>
      </c>
      <c r="T930">
        <v>0</v>
      </c>
      <c r="U930">
        <v>2010</v>
      </c>
      <c r="V930" s="2">
        <v>40452</v>
      </c>
      <c r="W930">
        <v>1</v>
      </c>
      <c r="X930">
        <v>1</v>
      </c>
      <c r="Y930">
        <v>0</v>
      </c>
      <c r="Z930">
        <v>32</v>
      </c>
      <c r="AA930">
        <v>32</v>
      </c>
      <c r="AB930" s="3">
        <f>Paracou_2010_T0[[#This Row],[CircCorr (cm)]]/PI()</f>
        <v>10.185916357881302</v>
      </c>
      <c r="AC930">
        <v>0</v>
      </c>
    </row>
    <row r="931" spans="1:29" hidden="1">
      <c r="A931" s="1" t="s">
        <v>26</v>
      </c>
      <c r="B931">
        <v>1</v>
      </c>
      <c r="C931">
        <v>625</v>
      </c>
      <c r="D931">
        <v>1</v>
      </c>
      <c r="E931">
        <v>2928</v>
      </c>
      <c r="F931">
        <v>203016</v>
      </c>
      <c r="G931">
        <v>1005</v>
      </c>
      <c r="H931">
        <v>185</v>
      </c>
      <c r="I931">
        <v>285183625</v>
      </c>
      <c r="J931">
        <v>5830646875</v>
      </c>
      <c r="K931">
        <v>527199983596802</v>
      </c>
      <c r="L931">
        <v>-529383010864258</v>
      </c>
      <c r="M931" s="1" t="s">
        <v>83</v>
      </c>
      <c r="N931" s="1" t="s">
        <v>347</v>
      </c>
      <c r="O931" s="1" t="s">
        <v>348</v>
      </c>
      <c r="P931" s="1" t="s">
        <v>30</v>
      </c>
      <c r="Q931">
        <v>4</v>
      </c>
      <c r="R931">
        <v>504</v>
      </c>
      <c r="S931" s="1" t="s">
        <v>348</v>
      </c>
      <c r="T931">
        <v>0</v>
      </c>
      <c r="U931">
        <v>2010</v>
      </c>
      <c r="V931" s="2">
        <v>40452</v>
      </c>
      <c r="W931">
        <v>1</v>
      </c>
      <c r="X931">
        <v>1</v>
      </c>
      <c r="Y931">
        <v>0</v>
      </c>
      <c r="Z931">
        <v>72</v>
      </c>
      <c r="AA931">
        <v>72</v>
      </c>
      <c r="AB931" s="3">
        <f>Paracou_2010_T0[[#This Row],[CircCorr (cm)]]/PI()</f>
        <v>22.918311805232928</v>
      </c>
      <c r="AC931">
        <v>0</v>
      </c>
    </row>
    <row r="932" spans="1:29" hidden="1">
      <c r="A932" s="1" t="s">
        <v>26</v>
      </c>
      <c r="B932">
        <v>1</v>
      </c>
      <c r="C932">
        <v>625</v>
      </c>
      <c r="D932">
        <v>1</v>
      </c>
      <c r="E932">
        <v>2929</v>
      </c>
      <c r="F932">
        <v>203017</v>
      </c>
      <c r="G932">
        <v>83</v>
      </c>
      <c r="H932">
        <v>218</v>
      </c>
      <c r="I932">
        <v>28515846875</v>
      </c>
      <c r="J932">
        <v>5830920625</v>
      </c>
      <c r="K932">
        <v>527220010757446</v>
      </c>
      <c r="L932">
        <v>-529384994506836</v>
      </c>
      <c r="M932" s="1" t="s">
        <v>101</v>
      </c>
      <c r="N932" s="1" t="s">
        <v>371</v>
      </c>
      <c r="O932" s="1" t="s">
        <v>473</v>
      </c>
      <c r="P932" s="1" t="s">
        <v>30</v>
      </c>
      <c r="Q932">
        <v>4</v>
      </c>
      <c r="R932">
        <v>0</v>
      </c>
      <c r="S932" s="1" t="s">
        <v>469</v>
      </c>
      <c r="T932">
        <v>0</v>
      </c>
      <c r="U932">
        <v>2010</v>
      </c>
      <c r="V932" s="2">
        <v>40452</v>
      </c>
      <c r="W932">
        <v>1</v>
      </c>
      <c r="X932">
        <v>1</v>
      </c>
      <c r="Y932">
        <v>0</v>
      </c>
      <c r="Z932">
        <v>355</v>
      </c>
      <c r="AA932">
        <v>355</v>
      </c>
      <c r="AB932" s="3">
        <f>Paracou_2010_T0[[#This Row],[CircCorr (cm)]]/PI()</f>
        <v>113.00000959524569</v>
      </c>
      <c r="AC932">
        <v>0</v>
      </c>
    </row>
    <row r="933" spans="1:29" hidden="1">
      <c r="A933" s="1" t="s">
        <v>26</v>
      </c>
      <c r="B933">
        <v>1</v>
      </c>
      <c r="C933">
        <v>625</v>
      </c>
      <c r="D933">
        <v>1</v>
      </c>
      <c r="E933">
        <v>2930</v>
      </c>
      <c r="F933">
        <v>203018</v>
      </c>
      <c r="G933">
        <v>111</v>
      </c>
      <c r="H933">
        <v>163</v>
      </c>
      <c r="I933">
        <v>2851993125</v>
      </c>
      <c r="J933">
        <v>583046125</v>
      </c>
      <c r="K933">
        <v>527180004119873</v>
      </c>
      <c r="L933">
        <v>-529380989074707</v>
      </c>
      <c r="M933" s="1" t="s">
        <v>139</v>
      </c>
      <c r="N933" s="1" t="s">
        <v>140</v>
      </c>
      <c r="O933" s="1" t="s">
        <v>141</v>
      </c>
      <c r="P933" s="1" t="s">
        <v>30</v>
      </c>
      <c r="Q933">
        <v>4</v>
      </c>
      <c r="R933">
        <v>622</v>
      </c>
      <c r="S933" s="1" t="s">
        <v>142</v>
      </c>
      <c r="T933">
        <v>0</v>
      </c>
      <c r="U933">
        <v>2010</v>
      </c>
      <c r="V933" s="2">
        <v>40452</v>
      </c>
      <c r="W933">
        <v>1</v>
      </c>
      <c r="X933">
        <v>1</v>
      </c>
      <c r="Y933">
        <v>0</v>
      </c>
      <c r="Z933">
        <v>34</v>
      </c>
      <c r="AA933">
        <v>34</v>
      </c>
      <c r="AB933" s="3">
        <f>Paracou_2010_T0[[#This Row],[CircCorr (cm)]]/PI()</f>
        <v>10.822536130248883</v>
      </c>
      <c r="AC933">
        <v>0</v>
      </c>
    </row>
    <row r="934" spans="1:29" hidden="1">
      <c r="A934" s="1" t="s">
        <v>26</v>
      </c>
      <c r="B934">
        <v>1</v>
      </c>
      <c r="C934">
        <v>625</v>
      </c>
      <c r="D934">
        <v>1</v>
      </c>
      <c r="E934">
        <v>2931</v>
      </c>
      <c r="F934">
        <v>205729</v>
      </c>
      <c r="G934">
        <v>60</v>
      </c>
      <c r="H934">
        <v>129</v>
      </c>
      <c r="I934">
        <v>28516034375</v>
      </c>
      <c r="J934">
        <v>5830005</v>
      </c>
      <c r="K934">
        <v>5271399974823</v>
      </c>
      <c r="L934">
        <v>-529384994506836</v>
      </c>
      <c r="M934" s="1" t="s">
        <v>69</v>
      </c>
      <c r="N934" s="1" t="s">
        <v>129</v>
      </c>
      <c r="O934" s="1" t="s">
        <v>440</v>
      </c>
      <c r="P934" s="1" t="s">
        <v>30</v>
      </c>
      <c r="Q934">
        <v>4</v>
      </c>
      <c r="R934">
        <v>802</v>
      </c>
      <c r="S934" s="1" t="s">
        <v>441</v>
      </c>
      <c r="T934">
        <v>0</v>
      </c>
      <c r="U934">
        <v>2010</v>
      </c>
      <c r="V934" s="2">
        <v>40452</v>
      </c>
      <c r="W934">
        <v>1</v>
      </c>
      <c r="X934">
        <v>1</v>
      </c>
      <c r="Y934">
        <v>0</v>
      </c>
      <c r="Z934">
        <v>36</v>
      </c>
      <c r="AA934">
        <v>36</v>
      </c>
      <c r="AB934" s="3">
        <f>Paracou_2010_T0[[#This Row],[CircCorr (cm)]]/PI()</f>
        <v>11.459155902616464</v>
      </c>
      <c r="AC934">
        <v>0</v>
      </c>
    </row>
    <row r="935" spans="1:29">
      <c r="A935" s="1" t="s">
        <v>26</v>
      </c>
      <c r="B935">
        <v>1</v>
      </c>
      <c r="C935">
        <v>625</v>
      </c>
      <c r="D935">
        <v>1</v>
      </c>
      <c r="E935">
        <v>2932</v>
      </c>
      <c r="F935">
        <v>205730</v>
      </c>
      <c r="G935">
        <v>68</v>
      </c>
      <c r="H935">
        <v>189</v>
      </c>
      <c r="I935">
        <v>28515203125</v>
      </c>
      <c r="J935">
        <v>5830603125</v>
      </c>
      <c r="K935">
        <v>527199983596802</v>
      </c>
      <c r="L935">
        <v>-529385986328125</v>
      </c>
      <c r="M935" s="1" t="s">
        <v>69</v>
      </c>
      <c r="N935" s="1" t="s">
        <v>123</v>
      </c>
      <c r="O935" s="1" t="s">
        <v>124</v>
      </c>
      <c r="P935" s="1" t="s">
        <v>30</v>
      </c>
      <c r="Q935">
        <v>4</v>
      </c>
      <c r="R935">
        <v>210</v>
      </c>
      <c r="S935" s="1" t="s">
        <v>125</v>
      </c>
      <c r="T935">
        <v>1</v>
      </c>
      <c r="U935">
        <v>2010</v>
      </c>
      <c r="V935" s="2">
        <v>40452</v>
      </c>
      <c r="W935">
        <v>1</v>
      </c>
      <c r="X935">
        <v>1</v>
      </c>
      <c r="Y935">
        <v>0</v>
      </c>
      <c r="Z935">
        <v>315</v>
      </c>
      <c r="AA935">
        <v>315</v>
      </c>
      <c r="AB935" s="3">
        <f>Paracou_2010_T0[[#This Row],[CircCorr (cm)]]/PI()</f>
        <v>100.26761414789407</v>
      </c>
      <c r="AC935">
        <v>0</v>
      </c>
    </row>
    <row r="936" spans="1:29">
      <c r="A936" s="1" t="s">
        <v>26</v>
      </c>
      <c r="B936">
        <v>1</v>
      </c>
      <c r="C936">
        <v>625</v>
      </c>
      <c r="D936">
        <v>1</v>
      </c>
      <c r="E936">
        <v>2933</v>
      </c>
      <c r="F936">
        <v>205731</v>
      </c>
      <c r="G936">
        <v>22</v>
      </c>
      <c r="H936">
        <v>1845</v>
      </c>
      <c r="I936">
        <v>28510996875</v>
      </c>
      <c r="J936">
        <v>583044375</v>
      </c>
      <c r="K936">
        <v>527180004119873</v>
      </c>
      <c r="L936">
        <v>-529388999938965</v>
      </c>
      <c r="M936" s="1" t="s">
        <v>67</v>
      </c>
      <c r="N936" s="1" t="s">
        <v>68</v>
      </c>
      <c r="O936" s="1" t="s">
        <v>767</v>
      </c>
      <c r="P936" s="1" t="s">
        <v>30</v>
      </c>
      <c r="Q936">
        <v>4</v>
      </c>
      <c r="R936">
        <v>607</v>
      </c>
      <c r="S936" s="1" t="s">
        <v>68</v>
      </c>
      <c r="T936">
        <v>1</v>
      </c>
      <c r="U936">
        <v>2010</v>
      </c>
      <c r="V936" s="2">
        <v>40452</v>
      </c>
      <c r="W936">
        <v>1</v>
      </c>
      <c r="X936">
        <v>1</v>
      </c>
      <c r="Y936">
        <v>0</v>
      </c>
      <c r="Z936">
        <v>32</v>
      </c>
      <c r="AA936">
        <v>32</v>
      </c>
      <c r="AB936" s="3">
        <f>Paracou_2010_T0[[#This Row],[CircCorr (cm)]]/PI()</f>
        <v>10.185916357881302</v>
      </c>
      <c r="AC936">
        <v>0</v>
      </c>
    </row>
    <row r="937" spans="1:29" hidden="1">
      <c r="A937" s="1" t="s">
        <v>26</v>
      </c>
      <c r="B937">
        <v>1</v>
      </c>
      <c r="C937">
        <v>625</v>
      </c>
      <c r="D937">
        <v>1</v>
      </c>
      <c r="E937">
        <v>2934</v>
      </c>
      <c r="F937">
        <v>205732</v>
      </c>
      <c r="G937">
        <v>85</v>
      </c>
      <c r="H937">
        <v>203</v>
      </c>
      <c r="I937">
        <v>28509240625</v>
      </c>
      <c r="J937">
        <v>5830588125</v>
      </c>
      <c r="K937">
        <v>527190017700195</v>
      </c>
      <c r="L937">
        <v>-529390983581543</v>
      </c>
      <c r="M937" s="1" t="s">
        <v>139</v>
      </c>
      <c r="N937" s="1" t="s">
        <v>140</v>
      </c>
      <c r="O937" s="1" t="s">
        <v>141</v>
      </c>
      <c r="P937" s="1" t="s">
        <v>30</v>
      </c>
      <c r="Q937">
        <v>4</v>
      </c>
      <c r="R937">
        <v>622</v>
      </c>
      <c r="S937" s="1" t="s">
        <v>142</v>
      </c>
      <c r="T937">
        <v>0</v>
      </c>
      <c r="U937">
        <v>2010</v>
      </c>
      <c r="V937" s="2">
        <v>40452</v>
      </c>
      <c r="W937">
        <v>1</v>
      </c>
      <c r="X937">
        <v>1</v>
      </c>
      <c r="Y937">
        <v>0</v>
      </c>
      <c r="Z937">
        <v>33</v>
      </c>
      <c r="AA937">
        <v>33</v>
      </c>
      <c r="AB937" s="3">
        <f>Paracou_2010_T0[[#This Row],[CircCorr (cm)]]/PI()</f>
        <v>10.504226244065093</v>
      </c>
      <c r="AC937">
        <v>0</v>
      </c>
    </row>
    <row r="938" spans="1:29" hidden="1">
      <c r="A938" s="1" t="s">
        <v>26</v>
      </c>
      <c r="B938">
        <v>1</v>
      </c>
      <c r="C938">
        <v>625</v>
      </c>
      <c r="D938">
        <v>2</v>
      </c>
      <c r="E938">
        <v>4</v>
      </c>
      <c r="F938">
        <v>74195</v>
      </c>
      <c r="G938">
        <v>133</v>
      </c>
      <c r="H938">
        <v>126</v>
      </c>
      <c r="I938">
        <v>28522975</v>
      </c>
      <c r="J938">
        <v>583016</v>
      </c>
      <c r="K938">
        <v>527159976959229</v>
      </c>
      <c r="L938">
        <v>-529379005432129</v>
      </c>
      <c r="M938" s="1" t="s">
        <v>69</v>
      </c>
      <c r="N938" s="1" t="s">
        <v>129</v>
      </c>
      <c r="O938" s="1" t="s">
        <v>130</v>
      </c>
      <c r="P938" s="1" t="s">
        <v>30</v>
      </c>
      <c r="Q938">
        <v>4</v>
      </c>
      <c r="R938">
        <v>620</v>
      </c>
      <c r="S938" s="1" t="s">
        <v>131</v>
      </c>
      <c r="T938">
        <v>0</v>
      </c>
      <c r="U938">
        <v>2010</v>
      </c>
      <c r="V938" s="2">
        <v>40452</v>
      </c>
      <c r="W938">
        <v>1</v>
      </c>
      <c r="X938">
        <v>1</v>
      </c>
      <c r="Y938">
        <v>0</v>
      </c>
      <c r="Z938">
        <v>83</v>
      </c>
      <c r="AA938">
        <v>83</v>
      </c>
      <c r="AB938" s="3">
        <f>Paracou_2010_T0[[#This Row],[CircCorr (cm)]]/PI()</f>
        <v>26.419720553254628</v>
      </c>
      <c r="AC938">
        <v>0</v>
      </c>
    </row>
    <row r="939" spans="1:29" hidden="1">
      <c r="A939" s="1" t="s">
        <v>26</v>
      </c>
      <c r="B939">
        <v>1</v>
      </c>
      <c r="C939">
        <v>625</v>
      </c>
      <c r="D939">
        <v>2</v>
      </c>
      <c r="E939">
        <v>5</v>
      </c>
      <c r="F939">
        <v>74196</v>
      </c>
      <c r="G939">
        <v>131</v>
      </c>
      <c r="H939">
        <v>132</v>
      </c>
      <c r="I939">
        <v>28522628125</v>
      </c>
      <c r="J939">
        <v>58302125</v>
      </c>
      <c r="K939">
        <v>527159976959229</v>
      </c>
      <c r="L939">
        <v>-529379005432129</v>
      </c>
      <c r="M939" s="1" t="s">
        <v>139</v>
      </c>
      <c r="N939" s="1" t="s">
        <v>140</v>
      </c>
      <c r="O939" s="1" t="s">
        <v>141</v>
      </c>
      <c r="P939" s="1" t="s">
        <v>30</v>
      </c>
      <c r="Q939">
        <v>4</v>
      </c>
      <c r="R939">
        <v>622</v>
      </c>
      <c r="S939" s="1" t="s">
        <v>142</v>
      </c>
      <c r="T939">
        <v>0</v>
      </c>
      <c r="U939">
        <v>2010</v>
      </c>
      <c r="V939" s="2">
        <v>40452</v>
      </c>
      <c r="W939">
        <v>1</v>
      </c>
      <c r="X939">
        <v>1</v>
      </c>
      <c r="Y939">
        <v>0</v>
      </c>
      <c r="Z939">
        <v>55</v>
      </c>
      <c r="AA939">
        <v>55</v>
      </c>
      <c r="AB939" s="3">
        <f>Paracou_2010_T0[[#This Row],[CircCorr (cm)]]/PI()</f>
        <v>17.507043740108486</v>
      </c>
      <c r="AC939">
        <v>0</v>
      </c>
    </row>
    <row r="940" spans="1:29" hidden="1">
      <c r="A940" s="1" t="s">
        <v>26</v>
      </c>
      <c r="B940">
        <v>1</v>
      </c>
      <c r="C940">
        <v>625</v>
      </c>
      <c r="D940">
        <v>2</v>
      </c>
      <c r="E940">
        <v>7</v>
      </c>
      <c r="F940">
        <v>74197</v>
      </c>
      <c r="G940">
        <v>1325</v>
      </c>
      <c r="H940">
        <v>138</v>
      </c>
      <c r="I940">
        <v>285226125</v>
      </c>
      <c r="J940">
        <v>5830274375</v>
      </c>
      <c r="K940">
        <v>527169990539551</v>
      </c>
      <c r="L940">
        <v>-529379005432129</v>
      </c>
      <c r="M940" s="1" t="s">
        <v>32</v>
      </c>
      <c r="N940" s="1" t="s">
        <v>60</v>
      </c>
      <c r="O940" s="1" t="s">
        <v>61</v>
      </c>
      <c r="P940" s="1" t="s">
        <v>30</v>
      </c>
      <c r="Q940">
        <v>4</v>
      </c>
      <c r="R940">
        <v>403</v>
      </c>
      <c r="S940" s="1" t="s">
        <v>38</v>
      </c>
      <c r="T940">
        <v>0</v>
      </c>
      <c r="U940">
        <v>2010</v>
      </c>
      <c r="V940" s="2">
        <v>40452</v>
      </c>
      <c r="W940">
        <v>1</v>
      </c>
      <c r="X940">
        <v>1</v>
      </c>
      <c r="Y940">
        <v>0</v>
      </c>
      <c r="Z940">
        <v>104</v>
      </c>
      <c r="AA940">
        <v>104</v>
      </c>
      <c r="AB940" s="3">
        <f>Paracou_2010_T0[[#This Row],[CircCorr (cm)]]/PI()</f>
        <v>33.104228163114229</v>
      </c>
      <c r="AC940">
        <v>0</v>
      </c>
    </row>
    <row r="941" spans="1:29" hidden="1">
      <c r="A941" s="1" t="s">
        <v>26</v>
      </c>
      <c r="B941">
        <v>1</v>
      </c>
      <c r="C941">
        <v>625</v>
      </c>
      <c r="D941">
        <v>2</v>
      </c>
      <c r="E941">
        <v>8</v>
      </c>
      <c r="F941">
        <v>74198</v>
      </c>
      <c r="G941">
        <v>131</v>
      </c>
      <c r="H941">
        <v>141</v>
      </c>
      <c r="I941">
        <v>28522390625</v>
      </c>
      <c r="J941">
        <v>5830299375</v>
      </c>
      <c r="K941">
        <v>527169990539551</v>
      </c>
      <c r="L941">
        <v>-529379005432129</v>
      </c>
      <c r="M941" s="1" t="s">
        <v>32</v>
      </c>
      <c r="N941" s="1" t="s">
        <v>36</v>
      </c>
      <c r="O941" s="1" t="s">
        <v>341</v>
      </c>
      <c r="P941" s="1" t="s">
        <v>30</v>
      </c>
      <c r="Q941">
        <v>4</v>
      </c>
      <c r="R941">
        <v>633</v>
      </c>
      <c r="S941" s="1" t="s">
        <v>210</v>
      </c>
      <c r="T941">
        <v>0</v>
      </c>
      <c r="U941">
        <v>2010</v>
      </c>
      <c r="V941" s="2">
        <v>40452</v>
      </c>
      <c r="W941">
        <v>1</v>
      </c>
      <c r="X941">
        <v>1</v>
      </c>
      <c r="Y941">
        <v>0</v>
      </c>
      <c r="Z941">
        <v>146</v>
      </c>
      <c r="AA941">
        <v>146</v>
      </c>
      <c r="AB941" s="3">
        <f>Paracou_2010_T0[[#This Row],[CircCorr (cm)]]/PI()</f>
        <v>46.473243382833438</v>
      </c>
      <c r="AC941">
        <v>0</v>
      </c>
    </row>
    <row r="942" spans="1:29" hidden="1">
      <c r="A942" s="1" t="s">
        <v>26</v>
      </c>
      <c r="B942">
        <v>1</v>
      </c>
      <c r="C942">
        <v>625</v>
      </c>
      <c r="D942">
        <v>2</v>
      </c>
      <c r="E942">
        <v>9</v>
      </c>
      <c r="F942">
        <v>74199</v>
      </c>
      <c r="G942">
        <v>1335</v>
      </c>
      <c r="H942">
        <v>1405</v>
      </c>
      <c r="I942">
        <v>28522640625</v>
      </c>
      <c r="J942">
        <v>5830300625</v>
      </c>
      <c r="K942">
        <v>527169990539551</v>
      </c>
      <c r="L942">
        <v>-529379005432129</v>
      </c>
      <c r="M942" s="1" t="s">
        <v>56</v>
      </c>
      <c r="N942" s="1" t="s">
        <v>57</v>
      </c>
      <c r="O942" s="1" t="s">
        <v>290</v>
      </c>
      <c r="P942" s="1" t="s">
        <v>30</v>
      </c>
      <c r="Q942">
        <v>4</v>
      </c>
      <c r="R942">
        <v>643</v>
      </c>
      <c r="S942" s="1" t="s">
        <v>254</v>
      </c>
      <c r="T942">
        <v>0</v>
      </c>
      <c r="U942">
        <v>2010</v>
      </c>
      <c r="V942" s="2">
        <v>40452</v>
      </c>
      <c r="W942">
        <v>1</v>
      </c>
      <c r="X942">
        <v>1</v>
      </c>
      <c r="Y942">
        <v>4</v>
      </c>
      <c r="Z942">
        <v>204</v>
      </c>
      <c r="AA942">
        <v>240</v>
      </c>
      <c r="AB942" s="3">
        <f>Paracou_2010_T0[[#This Row],[CircCorr (cm)]]/PI()</f>
        <v>76.394372684109769</v>
      </c>
      <c r="AC942">
        <v>4</v>
      </c>
    </row>
    <row r="943" spans="1:29" hidden="1">
      <c r="A943" s="1" t="s">
        <v>26</v>
      </c>
      <c r="B943">
        <v>1</v>
      </c>
      <c r="C943">
        <v>625</v>
      </c>
      <c r="D943">
        <v>2</v>
      </c>
      <c r="E943">
        <v>10</v>
      </c>
      <c r="F943">
        <v>74200</v>
      </c>
      <c r="G943">
        <v>136</v>
      </c>
      <c r="H943">
        <v>142</v>
      </c>
      <c r="I943">
        <v>28522834375</v>
      </c>
      <c r="J943">
        <v>5830321875</v>
      </c>
      <c r="K943">
        <v>527169990539551</v>
      </c>
      <c r="L943">
        <v>-529379005432129</v>
      </c>
      <c r="M943" s="1" t="s">
        <v>72</v>
      </c>
      <c r="N943" s="1" t="s">
        <v>194</v>
      </c>
      <c r="O943" s="1" t="s">
        <v>474</v>
      </c>
      <c r="P943" s="1" t="s">
        <v>30</v>
      </c>
      <c r="Q943">
        <v>4</v>
      </c>
      <c r="R943">
        <v>642</v>
      </c>
      <c r="S943" s="1" t="s">
        <v>362</v>
      </c>
      <c r="T943">
        <v>0</v>
      </c>
      <c r="U943">
        <v>2010</v>
      </c>
      <c r="V943" s="2">
        <v>40452</v>
      </c>
      <c r="W943">
        <v>1</v>
      </c>
      <c r="X943">
        <v>1</v>
      </c>
      <c r="Y943">
        <v>0</v>
      </c>
      <c r="Z943">
        <v>95</v>
      </c>
      <c r="AA943">
        <v>95</v>
      </c>
      <c r="AB943" s="3">
        <f>Paracou_2010_T0[[#This Row],[CircCorr (cm)]]/PI()</f>
        <v>30.239439187460114</v>
      </c>
      <c r="AC943">
        <v>0</v>
      </c>
    </row>
    <row r="944" spans="1:29" hidden="1">
      <c r="A944" s="1" t="s">
        <v>26</v>
      </c>
      <c r="B944">
        <v>1</v>
      </c>
      <c r="C944">
        <v>625</v>
      </c>
      <c r="D944">
        <v>2</v>
      </c>
      <c r="E944">
        <v>11</v>
      </c>
      <c r="F944">
        <v>74201</v>
      </c>
      <c r="G944">
        <v>1305</v>
      </c>
      <c r="H944">
        <v>1435</v>
      </c>
      <c r="I944">
        <v>28522278125</v>
      </c>
      <c r="J944">
        <v>58303225</v>
      </c>
      <c r="K944">
        <v>527169990539551</v>
      </c>
      <c r="L944">
        <v>-529379005432129</v>
      </c>
      <c r="M944" s="1" t="s">
        <v>119</v>
      </c>
      <c r="N944" s="1" t="s">
        <v>120</v>
      </c>
      <c r="O944" s="1" t="s">
        <v>121</v>
      </c>
      <c r="P944" s="1" t="s">
        <v>30</v>
      </c>
      <c r="Q944">
        <v>4</v>
      </c>
      <c r="R944">
        <v>618</v>
      </c>
      <c r="S944" s="1" t="s">
        <v>122</v>
      </c>
      <c r="T944">
        <v>0</v>
      </c>
      <c r="U944">
        <v>2010</v>
      </c>
      <c r="V944" s="2">
        <v>40452</v>
      </c>
      <c r="W944">
        <v>1</v>
      </c>
      <c r="X944">
        <v>1</v>
      </c>
      <c r="Y944">
        <v>0</v>
      </c>
      <c r="Z944">
        <v>345</v>
      </c>
      <c r="AA944">
        <v>345</v>
      </c>
      <c r="AB944" s="3">
        <f>Paracou_2010_T0[[#This Row],[CircCorr (cm)]]/PI()</f>
        <v>109.81691073340778</v>
      </c>
      <c r="AC944">
        <v>0</v>
      </c>
    </row>
    <row r="945" spans="1:29" hidden="1">
      <c r="A945" s="1" t="s">
        <v>26</v>
      </c>
      <c r="B945">
        <v>1</v>
      </c>
      <c r="C945">
        <v>625</v>
      </c>
      <c r="D945">
        <v>2</v>
      </c>
      <c r="E945">
        <v>12</v>
      </c>
      <c r="F945">
        <v>74202</v>
      </c>
      <c r="G945">
        <v>128</v>
      </c>
      <c r="H945">
        <v>146</v>
      </c>
      <c r="I945">
        <v>28521978125</v>
      </c>
      <c r="J945">
        <v>583034</v>
      </c>
      <c r="K945">
        <v>527169990539551</v>
      </c>
      <c r="L945">
        <v>-529379997253418</v>
      </c>
      <c r="M945" s="1" t="s">
        <v>101</v>
      </c>
      <c r="N945" s="1" t="s">
        <v>102</v>
      </c>
      <c r="O945" s="1" t="s">
        <v>103</v>
      </c>
      <c r="P945" s="1" t="s">
        <v>30</v>
      </c>
      <c r="Q945">
        <v>4</v>
      </c>
      <c r="R945">
        <v>614</v>
      </c>
      <c r="S945" s="1" t="s">
        <v>104</v>
      </c>
      <c r="T945">
        <v>0</v>
      </c>
      <c r="U945">
        <v>2010</v>
      </c>
      <c r="V945" s="2">
        <v>40452</v>
      </c>
      <c r="W945">
        <v>1</v>
      </c>
      <c r="X945">
        <v>1</v>
      </c>
      <c r="Y945">
        <v>0</v>
      </c>
      <c r="Z945">
        <v>41</v>
      </c>
      <c r="AA945">
        <v>41</v>
      </c>
      <c r="AB945" s="3">
        <f>Paracou_2010_T0[[#This Row],[CircCorr (cm)]]/PI()</f>
        <v>13.050705333535419</v>
      </c>
      <c r="AC945">
        <v>0</v>
      </c>
    </row>
    <row r="946" spans="1:29" hidden="1">
      <c r="A946" s="1" t="s">
        <v>26</v>
      </c>
      <c r="B946">
        <v>1</v>
      </c>
      <c r="C946">
        <v>625</v>
      </c>
      <c r="D946">
        <v>2</v>
      </c>
      <c r="E946">
        <v>13</v>
      </c>
      <c r="F946">
        <v>74203</v>
      </c>
      <c r="G946">
        <v>126</v>
      </c>
      <c r="H946">
        <v>1455</v>
      </c>
      <c r="I946">
        <v>28521803125</v>
      </c>
      <c r="J946">
        <v>583033</v>
      </c>
      <c r="K946">
        <v>527169990539551</v>
      </c>
      <c r="L946">
        <v>-529379997253418</v>
      </c>
      <c r="M946" s="1" t="s">
        <v>39</v>
      </c>
      <c r="N946" s="1" t="s">
        <v>156</v>
      </c>
      <c r="O946" s="1" t="s">
        <v>29</v>
      </c>
      <c r="P946" s="1" t="s">
        <v>30</v>
      </c>
      <c r="Q946">
        <v>4</v>
      </c>
      <c r="R946">
        <v>704</v>
      </c>
      <c r="S946" s="1" t="s">
        <v>113</v>
      </c>
      <c r="T946">
        <v>0</v>
      </c>
      <c r="U946">
        <v>2010</v>
      </c>
      <c r="V946" s="2">
        <v>40452</v>
      </c>
      <c r="W946">
        <v>1</v>
      </c>
      <c r="X946">
        <v>1</v>
      </c>
      <c r="Y946">
        <v>0</v>
      </c>
      <c r="Z946">
        <v>63</v>
      </c>
      <c r="AA946">
        <v>63</v>
      </c>
      <c r="AB946" s="3">
        <f>Paracou_2010_T0[[#This Row],[CircCorr (cm)]]/PI()</f>
        <v>20.053522829578814</v>
      </c>
      <c r="AC946">
        <v>0</v>
      </c>
    </row>
    <row r="947" spans="1:29">
      <c r="A947" s="1" t="s">
        <v>26</v>
      </c>
      <c r="B947">
        <v>1</v>
      </c>
      <c r="C947">
        <v>625</v>
      </c>
      <c r="D947">
        <v>2</v>
      </c>
      <c r="E947">
        <v>14</v>
      </c>
      <c r="F947">
        <v>74204</v>
      </c>
      <c r="G947">
        <v>1255</v>
      </c>
      <c r="H947">
        <v>1505</v>
      </c>
      <c r="I947">
        <v>28521625</v>
      </c>
      <c r="J947">
        <v>5830376875</v>
      </c>
      <c r="K947">
        <v>527180004119873</v>
      </c>
      <c r="L947">
        <v>-529379997253418</v>
      </c>
      <c r="M947" s="1" t="s">
        <v>69</v>
      </c>
      <c r="N947" s="1" t="s">
        <v>108</v>
      </c>
      <c r="O947" s="1" t="s">
        <v>109</v>
      </c>
      <c r="P947" s="1" t="s">
        <v>30</v>
      </c>
      <c r="Q947">
        <v>4</v>
      </c>
      <c r="R947">
        <v>105</v>
      </c>
      <c r="S947" s="1" t="s">
        <v>110</v>
      </c>
      <c r="T947">
        <v>1</v>
      </c>
      <c r="U947">
        <v>2010</v>
      </c>
      <c r="V947" s="2">
        <v>40452</v>
      </c>
      <c r="W947">
        <v>1</v>
      </c>
      <c r="X947">
        <v>1</v>
      </c>
      <c r="Y947">
        <v>0</v>
      </c>
      <c r="Z947">
        <v>66</v>
      </c>
      <c r="AA947">
        <v>66</v>
      </c>
      <c r="AB947" s="3">
        <f>Paracou_2010_T0[[#This Row],[CircCorr (cm)]]/PI()</f>
        <v>21.008452488130185</v>
      </c>
      <c r="AC947">
        <v>0</v>
      </c>
    </row>
    <row r="948" spans="1:29" hidden="1">
      <c r="A948" s="1" t="s">
        <v>26</v>
      </c>
      <c r="B948">
        <v>1</v>
      </c>
      <c r="C948">
        <v>625</v>
      </c>
      <c r="D948">
        <v>2</v>
      </c>
      <c r="E948">
        <v>15</v>
      </c>
      <c r="F948">
        <v>74205</v>
      </c>
      <c r="G948">
        <v>125</v>
      </c>
      <c r="H948">
        <v>151</v>
      </c>
      <c r="I948">
        <v>285215625</v>
      </c>
      <c r="J948">
        <v>5830380625</v>
      </c>
      <c r="K948">
        <v>527180004119873</v>
      </c>
      <c r="L948">
        <v>-529379997253418</v>
      </c>
      <c r="M948" s="1" t="s">
        <v>282</v>
      </c>
      <c r="N948" s="1" t="s">
        <v>475</v>
      </c>
      <c r="O948" s="1" t="s">
        <v>263</v>
      </c>
      <c r="P948" s="1" t="s">
        <v>30</v>
      </c>
      <c r="Q948">
        <v>4</v>
      </c>
      <c r="R948">
        <v>705</v>
      </c>
      <c r="S948" s="1" t="s">
        <v>175</v>
      </c>
      <c r="T948">
        <v>0</v>
      </c>
      <c r="U948">
        <v>2010</v>
      </c>
      <c r="V948" s="2">
        <v>40452</v>
      </c>
      <c r="W948">
        <v>1</v>
      </c>
      <c r="X948">
        <v>1</v>
      </c>
      <c r="Y948">
        <v>0</v>
      </c>
      <c r="Z948">
        <v>163</v>
      </c>
      <c r="AA948">
        <v>163</v>
      </c>
      <c r="AB948" s="3">
        <f>Paracou_2010_T0[[#This Row],[CircCorr (cm)]]/PI()</f>
        <v>51.884511447957884</v>
      </c>
      <c r="AC948">
        <v>0</v>
      </c>
    </row>
    <row r="949" spans="1:29" hidden="1">
      <c r="A949" s="1" t="s">
        <v>26</v>
      </c>
      <c r="B949">
        <v>1</v>
      </c>
      <c r="C949">
        <v>625</v>
      </c>
      <c r="D949">
        <v>2</v>
      </c>
      <c r="E949">
        <v>16</v>
      </c>
      <c r="F949">
        <v>74206</v>
      </c>
      <c r="G949">
        <v>1265</v>
      </c>
      <c r="H949">
        <v>1545</v>
      </c>
      <c r="I949">
        <v>285216125</v>
      </c>
      <c r="J949">
        <v>5830418125</v>
      </c>
      <c r="K949">
        <v>527180004119873</v>
      </c>
      <c r="L949">
        <v>-529379997253418</v>
      </c>
      <c r="M949" s="1" t="s">
        <v>272</v>
      </c>
      <c r="N949" s="1" t="s">
        <v>325</v>
      </c>
      <c r="O949" s="1" t="s">
        <v>326</v>
      </c>
      <c r="P949" s="1" t="s">
        <v>30</v>
      </c>
      <c r="Q949">
        <v>4</v>
      </c>
      <c r="R949">
        <v>707</v>
      </c>
      <c r="S949" s="1" t="s">
        <v>299</v>
      </c>
      <c r="T949">
        <v>0</v>
      </c>
      <c r="U949">
        <v>2010</v>
      </c>
      <c r="V949" s="2">
        <v>40452</v>
      </c>
      <c r="W949">
        <v>1</v>
      </c>
      <c r="X949">
        <v>1</v>
      </c>
      <c r="Y949">
        <v>0</v>
      </c>
      <c r="Z949">
        <v>42</v>
      </c>
      <c r="AA949">
        <v>42</v>
      </c>
      <c r="AB949" s="3">
        <f>Paracou_2010_T0[[#This Row],[CircCorr (cm)]]/PI()</f>
        <v>13.369015219719209</v>
      </c>
      <c r="AC949">
        <v>0</v>
      </c>
    </row>
    <row r="950" spans="1:29" hidden="1">
      <c r="A950" s="1" t="s">
        <v>26</v>
      </c>
      <c r="B950">
        <v>1</v>
      </c>
      <c r="C950">
        <v>625</v>
      </c>
      <c r="D950">
        <v>2</v>
      </c>
      <c r="E950">
        <v>17</v>
      </c>
      <c r="F950">
        <v>74207</v>
      </c>
      <c r="G950">
        <v>128</v>
      </c>
      <c r="H950">
        <v>1555</v>
      </c>
      <c r="I950">
        <v>28521728125</v>
      </c>
      <c r="J950">
        <v>5830431875</v>
      </c>
      <c r="K950">
        <v>527180004119873</v>
      </c>
      <c r="L950">
        <v>-529379997253418</v>
      </c>
      <c r="M950" s="1" t="s">
        <v>139</v>
      </c>
      <c r="N950" s="1" t="s">
        <v>140</v>
      </c>
      <c r="O950" s="1" t="s">
        <v>141</v>
      </c>
      <c r="P950" s="1" t="s">
        <v>30</v>
      </c>
      <c r="Q950">
        <v>4</v>
      </c>
      <c r="R950">
        <v>622</v>
      </c>
      <c r="S950" s="1" t="s">
        <v>142</v>
      </c>
      <c r="T950">
        <v>0</v>
      </c>
      <c r="U950">
        <v>2010</v>
      </c>
      <c r="V950" s="2">
        <v>40452</v>
      </c>
      <c r="W950">
        <v>1</v>
      </c>
      <c r="X950">
        <v>1</v>
      </c>
      <c r="Y950">
        <v>0</v>
      </c>
      <c r="Z950">
        <v>1195</v>
      </c>
      <c r="AA950">
        <v>1195</v>
      </c>
      <c r="AB950" s="3">
        <f>Paracou_2010_T0[[#This Row],[CircCorr (cm)]]/PI()</f>
        <v>380.38031398962988</v>
      </c>
      <c r="AC950">
        <v>0</v>
      </c>
    </row>
    <row r="951" spans="1:29">
      <c r="A951" s="1" t="s">
        <v>26</v>
      </c>
      <c r="B951">
        <v>1</v>
      </c>
      <c r="C951">
        <v>625</v>
      </c>
      <c r="D951">
        <v>2</v>
      </c>
      <c r="E951">
        <v>18</v>
      </c>
      <c r="F951">
        <v>74208</v>
      </c>
      <c r="G951">
        <v>1275</v>
      </c>
      <c r="H951">
        <v>1565</v>
      </c>
      <c r="I951">
        <v>28521653125</v>
      </c>
      <c r="J951">
        <v>583044</v>
      </c>
      <c r="K951">
        <v>527180004119873</v>
      </c>
      <c r="L951">
        <v>-529379997253418</v>
      </c>
      <c r="M951" s="1" t="s">
        <v>32</v>
      </c>
      <c r="N951" s="1" t="s">
        <v>150</v>
      </c>
      <c r="O951" s="1" t="s">
        <v>151</v>
      </c>
      <c r="P951" s="1" t="s">
        <v>30</v>
      </c>
      <c r="Q951">
        <v>4</v>
      </c>
      <c r="R951">
        <v>308</v>
      </c>
      <c r="S951" s="1" t="s">
        <v>152</v>
      </c>
      <c r="T951">
        <v>1</v>
      </c>
      <c r="U951">
        <v>2010</v>
      </c>
      <c r="V951" s="2">
        <v>40452</v>
      </c>
      <c r="W951">
        <v>1</v>
      </c>
      <c r="X951">
        <v>1</v>
      </c>
      <c r="Y951">
        <v>0</v>
      </c>
      <c r="Z951">
        <v>1215</v>
      </c>
      <c r="AA951">
        <v>1215</v>
      </c>
      <c r="AB951" s="3">
        <f>Paracou_2010_T0[[#This Row],[CircCorr (cm)]]/PI()</f>
        <v>386.74651171330567</v>
      </c>
      <c r="AC951">
        <v>0</v>
      </c>
    </row>
    <row r="952" spans="1:29" hidden="1">
      <c r="A952" s="1" t="s">
        <v>26</v>
      </c>
      <c r="B952">
        <v>1</v>
      </c>
      <c r="C952">
        <v>625</v>
      </c>
      <c r="D952">
        <v>2</v>
      </c>
      <c r="E952">
        <v>19</v>
      </c>
      <c r="F952">
        <v>74209</v>
      </c>
      <c r="G952">
        <v>126</v>
      </c>
      <c r="H952">
        <v>158</v>
      </c>
      <c r="I952">
        <v>28521471875</v>
      </c>
      <c r="J952">
        <v>5830450625</v>
      </c>
      <c r="K952">
        <v>527180004119873</v>
      </c>
      <c r="L952">
        <v>-529379997253418</v>
      </c>
      <c r="M952" s="1" t="s">
        <v>272</v>
      </c>
      <c r="N952" s="1" t="s">
        <v>325</v>
      </c>
      <c r="O952" s="1" t="s">
        <v>326</v>
      </c>
      <c r="P952" s="1" t="s">
        <v>30</v>
      </c>
      <c r="Q952">
        <v>4</v>
      </c>
      <c r="R952">
        <v>707</v>
      </c>
      <c r="S952" s="1" t="s">
        <v>299</v>
      </c>
      <c r="T952">
        <v>0</v>
      </c>
      <c r="U952">
        <v>2010</v>
      </c>
      <c r="V952" s="2">
        <v>40452</v>
      </c>
      <c r="W952">
        <v>1</v>
      </c>
      <c r="X952">
        <v>1</v>
      </c>
      <c r="Y952">
        <v>0</v>
      </c>
      <c r="Z952">
        <v>375</v>
      </c>
      <c r="AA952">
        <v>375</v>
      </c>
      <c r="AB952" s="3">
        <f>Paracou_2010_T0[[#This Row],[CircCorr (cm)]]/PI()</f>
        <v>119.36620731892151</v>
      </c>
      <c r="AC952">
        <v>0</v>
      </c>
    </row>
    <row r="953" spans="1:29" hidden="1">
      <c r="A953" s="1" t="s">
        <v>26</v>
      </c>
      <c r="B953">
        <v>1</v>
      </c>
      <c r="C953">
        <v>625</v>
      </c>
      <c r="D953">
        <v>2</v>
      </c>
      <c r="E953">
        <v>21</v>
      </c>
      <c r="F953">
        <v>74211</v>
      </c>
      <c r="G953">
        <v>1295</v>
      </c>
      <c r="H953">
        <v>1545</v>
      </c>
      <c r="I953">
        <v>2852189375</v>
      </c>
      <c r="J953">
        <v>5830425625</v>
      </c>
      <c r="K953">
        <v>527180004119873</v>
      </c>
      <c r="L953">
        <v>-529379997253418</v>
      </c>
      <c r="M953" s="1" t="s">
        <v>56</v>
      </c>
      <c r="N953" s="1" t="s">
        <v>57</v>
      </c>
      <c r="O953" s="1" t="s">
        <v>781</v>
      </c>
      <c r="P953" s="1" t="s">
        <v>30</v>
      </c>
      <c r="Q953">
        <v>3</v>
      </c>
      <c r="R953">
        <v>629</v>
      </c>
      <c r="S953" s="1" t="s">
        <v>188</v>
      </c>
      <c r="T953">
        <v>0</v>
      </c>
      <c r="U953">
        <v>2010</v>
      </c>
      <c r="V953" s="2">
        <v>40452</v>
      </c>
      <c r="W953">
        <v>1</v>
      </c>
      <c r="X953">
        <v>1</v>
      </c>
      <c r="Y953">
        <v>0</v>
      </c>
      <c r="Z953">
        <v>54</v>
      </c>
      <c r="AA953">
        <v>54</v>
      </c>
      <c r="AB953" s="3">
        <f>Paracou_2010_T0[[#This Row],[CircCorr (cm)]]/PI()</f>
        <v>17.188733853924695</v>
      </c>
      <c r="AC953">
        <v>0</v>
      </c>
    </row>
    <row r="954" spans="1:29">
      <c r="A954" s="1" t="s">
        <v>26</v>
      </c>
      <c r="B954">
        <v>1</v>
      </c>
      <c r="C954">
        <v>625</v>
      </c>
      <c r="D954">
        <v>2</v>
      </c>
      <c r="E954">
        <v>22</v>
      </c>
      <c r="F954">
        <v>74212</v>
      </c>
      <c r="G954">
        <v>1335</v>
      </c>
      <c r="H954">
        <v>1515</v>
      </c>
      <c r="I954">
        <v>2852235</v>
      </c>
      <c r="J954">
        <v>5830406875</v>
      </c>
      <c r="K954">
        <v>527180004119873</v>
      </c>
      <c r="L954">
        <v>-529379005432129</v>
      </c>
      <c r="M954" s="1" t="s">
        <v>116</v>
      </c>
      <c r="N954" s="1" t="s">
        <v>117</v>
      </c>
      <c r="O954" s="1" t="s">
        <v>61</v>
      </c>
      <c r="P954" s="1" t="s">
        <v>30</v>
      </c>
      <c r="Q954">
        <v>4</v>
      </c>
      <c r="R954">
        <v>227</v>
      </c>
      <c r="S954" s="1" t="s">
        <v>118</v>
      </c>
      <c r="T954">
        <v>1</v>
      </c>
      <c r="U954">
        <v>2010</v>
      </c>
      <c r="V954" s="2">
        <v>40452</v>
      </c>
      <c r="W954">
        <v>1</v>
      </c>
      <c r="X954">
        <v>1</v>
      </c>
      <c r="Y954">
        <v>0</v>
      </c>
      <c r="Z954">
        <v>70</v>
      </c>
      <c r="AA954">
        <v>70</v>
      </c>
      <c r="AB954" s="3">
        <f>Paracou_2010_T0[[#This Row],[CircCorr (cm)]]/PI()</f>
        <v>22.281692032865347</v>
      </c>
      <c r="AC954">
        <v>0</v>
      </c>
    </row>
    <row r="955" spans="1:29" hidden="1">
      <c r="A955" s="1" t="s">
        <v>26</v>
      </c>
      <c r="B955">
        <v>1</v>
      </c>
      <c r="C955">
        <v>625</v>
      </c>
      <c r="D955">
        <v>2</v>
      </c>
      <c r="E955">
        <v>23</v>
      </c>
      <c r="F955">
        <v>74213</v>
      </c>
      <c r="G955">
        <v>137</v>
      </c>
      <c r="H955">
        <v>148</v>
      </c>
      <c r="I955">
        <v>28522771875</v>
      </c>
      <c r="J955">
        <v>5830381875</v>
      </c>
      <c r="K955">
        <v>527180004119873</v>
      </c>
      <c r="L955">
        <v>-529379005432129</v>
      </c>
      <c r="M955" s="1" t="s">
        <v>39</v>
      </c>
      <c r="N955" s="1" t="s">
        <v>40</v>
      </c>
      <c r="O955" s="1" t="s">
        <v>50</v>
      </c>
      <c r="P955" s="1" t="s">
        <v>30</v>
      </c>
      <c r="Q955">
        <v>4</v>
      </c>
      <c r="R955">
        <v>701</v>
      </c>
      <c r="S955" s="1" t="s">
        <v>42</v>
      </c>
      <c r="T955">
        <v>0</v>
      </c>
      <c r="U955">
        <v>2010</v>
      </c>
      <c r="V955" s="2">
        <v>40452</v>
      </c>
      <c r="W955">
        <v>1</v>
      </c>
      <c r="X955">
        <v>1</v>
      </c>
      <c r="Y955">
        <v>0</v>
      </c>
      <c r="Z955">
        <v>375</v>
      </c>
      <c r="AA955">
        <v>375</v>
      </c>
      <c r="AB955" s="3">
        <f>Paracou_2010_T0[[#This Row],[CircCorr (cm)]]/PI()</f>
        <v>119.36620731892151</v>
      </c>
      <c r="AC955">
        <v>0</v>
      </c>
    </row>
    <row r="956" spans="1:29">
      <c r="A956" s="1" t="s">
        <v>26</v>
      </c>
      <c r="B956">
        <v>1</v>
      </c>
      <c r="C956">
        <v>625</v>
      </c>
      <c r="D956">
        <v>2</v>
      </c>
      <c r="E956">
        <v>24</v>
      </c>
      <c r="F956">
        <v>74214</v>
      </c>
      <c r="G956">
        <v>1335</v>
      </c>
      <c r="H956">
        <v>1515</v>
      </c>
      <c r="I956">
        <v>2852235</v>
      </c>
      <c r="J956">
        <v>5830406875</v>
      </c>
      <c r="K956">
        <v>527180004119873</v>
      </c>
      <c r="L956">
        <v>-529379005432129</v>
      </c>
      <c r="M956" s="1" t="s">
        <v>69</v>
      </c>
      <c r="N956" s="1" t="s">
        <v>322</v>
      </c>
      <c r="O956" s="1" t="s">
        <v>323</v>
      </c>
      <c r="P956" s="1" t="s">
        <v>30</v>
      </c>
      <c r="Q956">
        <v>4</v>
      </c>
      <c r="R956">
        <v>116</v>
      </c>
      <c r="S956" s="1" t="s">
        <v>324</v>
      </c>
      <c r="T956">
        <v>1</v>
      </c>
      <c r="U956">
        <v>2010</v>
      </c>
      <c r="V956" s="2">
        <v>40452</v>
      </c>
      <c r="W956">
        <v>1</v>
      </c>
      <c r="X956">
        <v>1</v>
      </c>
      <c r="Y956">
        <v>0</v>
      </c>
      <c r="Z956">
        <v>165</v>
      </c>
      <c r="AA956">
        <v>165</v>
      </c>
      <c r="AB956" s="3">
        <f>Paracou_2010_T0[[#This Row],[CircCorr (cm)]]/PI()</f>
        <v>52.521131220325465</v>
      </c>
      <c r="AC956">
        <v>0</v>
      </c>
    </row>
    <row r="957" spans="1:29" hidden="1">
      <c r="A957" s="1" t="s">
        <v>26</v>
      </c>
      <c r="B957">
        <v>1</v>
      </c>
      <c r="C957">
        <v>625</v>
      </c>
      <c r="D957">
        <v>2</v>
      </c>
      <c r="E957">
        <v>26</v>
      </c>
      <c r="F957">
        <v>74216</v>
      </c>
      <c r="G957">
        <v>1315</v>
      </c>
      <c r="H957">
        <v>158</v>
      </c>
      <c r="I957">
        <v>28521990625</v>
      </c>
      <c r="J957">
        <v>5830464375</v>
      </c>
      <c r="K957">
        <v>527180004119873</v>
      </c>
      <c r="L957">
        <v>-529379997253418</v>
      </c>
      <c r="M957" s="1" t="s">
        <v>32</v>
      </c>
      <c r="N957" s="1" t="s">
        <v>60</v>
      </c>
      <c r="O957" s="1" t="s">
        <v>61</v>
      </c>
      <c r="P957" s="1" t="s">
        <v>30</v>
      </c>
      <c r="Q957">
        <v>4</v>
      </c>
      <c r="R957">
        <v>403</v>
      </c>
      <c r="S957" s="1" t="s">
        <v>38</v>
      </c>
      <c r="T957">
        <v>0</v>
      </c>
      <c r="U957">
        <v>2010</v>
      </c>
      <c r="V957" s="2">
        <v>40452</v>
      </c>
      <c r="W957">
        <v>1</v>
      </c>
      <c r="X957">
        <v>1</v>
      </c>
      <c r="Y957">
        <v>0</v>
      </c>
      <c r="Z957">
        <v>78</v>
      </c>
      <c r="AA957">
        <v>78</v>
      </c>
      <c r="AB957" s="3">
        <f>Paracou_2010_T0[[#This Row],[CircCorr (cm)]]/PI()</f>
        <v>24.828171122335672</v>
      </c>
      <c r="AC957">
        <v>0</v>
      </c>
    </row>
    <row r="958" spans="1:29" hidden="1">
      <c r="A958" s="1" t="s">
        <v>26</v>
      </c>
      <c r="B958">
        <v>1</v>
      </c>
      <c r="C958">
        <v>625</v>
      </c>
      <c r="D958">
        <v>2</v>
      </c>
      <c r="E958">
        <v>30</v>
      </c>
      <c r="F958">
        <v>74220</v>
      </c>
      <c r="G958">
        <v>130</v>
      </c>
      <c r="H958">
        <v>160</v>
      </c>
      <c r="I958">
        <v>28521796875</v>
      </c>
      <c r="J958">
        <v>583048</v>
      </c>
      <c r="K958">
        <v>527180004119873</v>
      </c>
      <c r="L958">
        <v>-529379997253418</v>
      </c>
      <c r="M958" s="1" t="s">
        <v>32</v>
      </c>
      <c r="N958" s="1" t="s">
        <v>36</v>
      </c>
      <c r="O958" s="1" t="s">
        <v>37</v>
      </c>
      <c r="P958" s="1" t="s">
        <v>30</v>
      </c>
      <c r="Q958">
        <v>4</v>
      </c>
      <c r="R958">
        <v>404</v>
      </c>
      <c r="S958" s="1" t="s">
        <v>126</v>
      </c>
      <c r="T958">
        <v>0</v>
      </c>
      <c r="U958">
        <v>2010</v>
      </c>
      <c r="V958" s="2">
        <v>40452</v>
      </c>
      <c r="W958">
        <v>1</v>
      </c>
      <c r="X958">
        <v>1</v>
      </c>
      <c r="Y958">
        <v>0</v>
      </c>
      <c r="Z958">
        <v>515</v>
      </c>
      <c r="AA958">
        <v>515</v>
      </c>
      <c r="AB958" s="3">
        <f>Paracou_2010_T0[[#This Row],[CircCorr (cm)]]/PI()</f>
        <v>163.92959138465221</v>
      </c>
      <c r="AC958">
        <v>0</v>
      </c>
    </row>
    <row r="959" spans="1:29" hidden="1">
      <c r="A959" s="1" t="s">
        <v>26</v>
      </c>
      <c r="B959">
        <v>1</v>
      </c>
      <c r="C959">
        <v>625</v>
      </c>
      <c r="D959">
        <v>2</v>
      </c>
      <c r="E959">
        <v>31</v>
      </c>
      <c r="F959">
        <v>74221</v>
      </c>
      <c r="G959">
        <v>133</v>
      </c>
      <c r="H959">
        <v>163</v>
      </c>
      <c r="I959">
        <v>285220</v>
      </c>
      <c r="J959">
        <v>583051625</v>
      </c>
      <c r="K959">
        <v>527190017700195</v>
      </c>
      <c r="L959">
        <v>-529379997253418</v>
      </c>
      <c r="M959" s="1" t="s">
        <v>32</v>
      </c>
      <c r="N959" s="1" t="s">
        <v>60</v>
      </c>
      <c r="O959" s="1" t="s">
        <v>61</v>
      </c>
      <c r="P959" s="1" t="s">
        <v>30</v>
      </c>
      <c r="Q959">
        <v>4</v>
      </c>
      <c r="R959">
        <v>403</v>
      </c>
      <c r="S959" s="1" t="s">
        <v>38</v>
      </c>
      <c r="T959">
        <v>0</v>
      </c>
      <c r="U959">
        <v>2010</v>
      </c>
      <c r="V959" s="2">
        <v>40452</v>
      </c>
      <c r="W959">
        <v>1</v>
      </c>
      <c r="X959">
        <v>1</v>
      </c>
      <c r="Y959">
        <v>0</v>
      </c>
      <c r="Z959">
        <v>1885</v>
      </c>
      <c r="AA959">
        <v>1885</v>
      </c>
      <c r="AB959" s="3">
        <f>Paracou_2010_T0[[#This Row],[CircCorr (cm)]]/PI()</f>
        <v>600.01413545644539</v>
      </c>
      <c r="AC959">
        <v>0</v>
      </c>
    </row>
    <row r="960" spans="1:29">
      <c r="A960" s="1" t="s">
        <v>26</v>
      </c>
      <c r="B960">
        <v>1</v>
      </c>
      <c r="C960">
        <v>625</v>
      </c>
      <c r="D960">
        <v>2</v>
      </c>
      <c r="E960">
        <v>32</v>
      </c>
      <c r="F960">
        <v>74222</v>
      </c>
      <c r="G960">
        <v>1325</v>
      </c>
      <c r="H960">
        <v>1655</v>
      </c>
      <c r="I960">
        <v>28521884375</v>
      </c>
      <c r="J960">
        <v>5830539375</v>
      </c>
      <c r="K960">
        <v>527190017700195</v>
      </c>
      <c r="L960">
        <v>-529379997253418</v>
      </c>
      <c r="M960" s="1" t="s">
        <v>69</v>
      </c>
      <c r="N960" s="1" t="s">
        <v>233</v>
      </c>
      <c r="O960" s="1" t="s">
        <v>234</v>
      </c>
      <c r="P960" s="1" t="s">
        <v>30</v>
      </c>
      <c r="Q960">
        <v>4</v>
      </c>
      <c r="R960">
        <v>117</v>
      </c>
      <c r="S960" s="1" t="s">
        <v>235</v>
      </c>
      <c r="T960">
        <v>1</v>
      </c>
      <c r="U960">
        <v>2010</v>
      </c>
      <c r="V960" s="2">
        <v>40452</v>
      </c>
      <c r="W960">
        <v>1</v>
      </c>
      <c r="X960">
        <v>1</v>
      </c>
      <c r="Y960">
        <v>0</v>
      </c>
      <c r="Z960">
        <v>1675</v>
      </c>
      <c r="AA960">
        <v>1675</v>
      </c>
      <c r="AB960" s="3">
        <f>Paracou_2010_T0[[#This Row],[CircCorr (cm)]]/PI()</f>
        <v>533.16905935784939</v>
      </c>
      <c r="AC960">
        <v>0</v>
      </c>
    </row>
    <row r="961" spans="1:29">
      <c r="A961" s="1" t="s">
        <v>26</v>
      </c>
      <c r="B961">
        <v>1</v>
      </c>
      <c r="C961">
        <v>625</v>
      </c>
      <c r="D961">
        <v>2</v>
      </c>
      <c r="E961">
        <v>33</v>
      </c>
      <c r="F961">
        <v>74223</v>
      </c>
      <c r="G961">
        <v>1315</v>
      </c>
      <c r="H961">
        <v>168</v>
      </c>
      <c r="I961">
        <v>28521725</v>
      </c>
      <c r="J961">
        <v>5830560625</v>
      </c>
      <c r="K961">
        <v>527190017700195</v>
      </c>
      <c r="L961">
        <v>-529379997253418</v>
      </c>
      <c r="M961" s="1" t="s">
        <v>52</v>
      </c>
      <c r="N961" s="1" t="s">
        <v>53</v>
      </c>
      <c r="O961" s="1" t="s">
        <v>54</v>
      </c>
      <c r="P961" s="1" t="s">
        <v>30</v>
      </c>
      <c r="Q961">
        <v>4</v>
      </c>
      <c r="R961">
        <v>604</v>
      </c>
      <c r="S961" s="1" t="s">
        <v>55</v>
      </c>
      <c r="T961">
        <v>1</v>
      </c>
      <c r="U961">
        <v>2010</v>
      </c>
      <c r="V961" s="2">
        <v>40452</v>
      </c>
      <c r="W961">
        <v>1</v>
      </c>
      <c r="X961">
        <v>1</v>
      </c>
      <c r="Y961">
        <v>0</v>
      </c>
      <c r="Z961">
        <v>100</v>
      </c>
      <c r="AA961">
        <v>100</v>
      </c>
      <c r="AB961" s="3">
        <f>Paracou_2010_T0[[#This Row],[CircCorr (cm)]]/PI()</f>
        <v>31.830988618379067</v>
      </c>
      <c r="AC961">
        <v>0</v>
      </c>
    </row>
    <row r="962" spans="1:29" hidden="1">
      <c r="A962" s="1" t="s">
        <v>26</v>
      </c>
      <c r="B962">
        <v>1</v>
      </c>
      <c r="C962">
        <v>625</v>
      </c>
      <c r="D962">
        <v>2</v>
      </c>
      <c r="E962">
        <v>34</v>
      </c>
      <c r="F962">
        <v>74224</v>
      </c>
      <c r="G962">
        <v>125</v>
      </c>
      <c r="H962">
        <v>162</v>
      </c>
      <c r="I962">
        <v>28521271875</v>
      </c>
      <c r="J962">
        <v>5830486875</v>
      </c>
      <c r="K962">
        <v>527190017700195</v>
      </c>
      <c r="L962">
        <v>-529379997253418</v>
      </c>
      <c r="M962" s="1" t="s">
        <v>203</v>
      </c>
      <c r="N962" s="1" t="s">
        <v>204</v>
      </c>
      <c r="O962" s="1" t="s">
        <v>205</v>
      </c>
      <c r="P962" s="1" t="s">
        <v>30</v>
      </c>
      <c r="Q962">
        <v>3</v>
      </c>
      <c r="R962">
        <v>615</v>
      </c>
      <c r="S962" s="1" t="s">
        <v>199</v>
      </c>
      <c r="T962">
        <v>0</v>
      </c>
      <c r="U962">
        <v>2010</v>
      </c>
      <c r="V962" s="2">
        <v>40452</v>
      </c>
      <c r="W962">
        <v>1</v>
      </c>
      <c r="X962">
        <v>1</v>
      </c>
      <c r="Y962">
        <v>0</v>
      </c>
      <c r="Z962">
        <v>535</v>
      </c>
      <c r="AA962">
        <v>535</v>
      </c>
      <c r="AB962" s="3">
        <f>Paracou_2010_T0[[#This Row],[CircCorr (cm)]]/PI()</f>
        <v>170.29578910832802</v>
      </c>
      <c r="AC962">
        <v>0</v>
      </c>
    </row>
    <row r="963" spans="1:29" hidden="1">
      <c r="A963" s="1" t="s">
        <v>26</v>
      </c>
      <c r="B963">
        <v>1</v>
      </c>
      <c r="C963">
        <v>625</v>
      </c>
      <c r="D963">
        <v>2</v>
      </c>
      <c r="E963">
        <v>35</v>
      </c>
      <c r="F963">
        <v>74225</v>
      </c>
      <c r="G963">
        <v>1265</v>
      </c>
      <c r="H963">
        <v>171</v>
      </c>
      <c r="I963">
        <v>28521178125</v>
      </c>
      <c r="J963">
        <v>58305775</v>
      </c>
      <c r="K963">
        <v>527190017700195</v>
      </c>
      <c r="L963">
        <v>-529379997253418</v>
      </c>
      <c r="M963" s="1" t="s">
        <v>69</v>
      </c>
      <c r="N963" s="1" t="s">
        <v>230</v>
      </c>
      <c r="O963" s="1" t="s">
        <v>231</v>
      </c>
      <c r="P963" s="1" t="s">
        <v>30</v>
      </c>
      <c r="Q963">
        <v>4</v>
      </c>
      <c r="R963">
        <v>637</v>
      </c>
      <c r="S963" s="1" t="s">
        <v>232</v>
      </c>
      <c r="T963">
        <v>0</v>
      </c>
      <c r="U963">
        <v>2010</v>
      </c>
      <c r="V963" s="2">
        <v>40452</v>
      </c>
      <c r="W963">
        <v>1</v>
      </c>
      <c r="X963">
        <v>1</v>
      </c>
      <c r="Y963">
        <v>0</v>
      </c>
      <c r="Z963">
        <v>2435</v>
      </c>
      <c r="AA963">
        <v>2435</v>
      </c>
      <c r="AB963" s="3">
        <f>Paracou_2010_T0[[#This Row],[CircCorr (cm)]]/PI()</f>
        <v>775.08457285753036</v>
      </c>
      <c r="AC963">
        <v>0</v>
      </c>
    </row>
    <row r="964" spans="1:29" hidden="1">
      <c r="A964" s="1" t="s">
        <v>26</v>
      </c>
      <c r="B964">
        <v>1</v>
      </c>
      <c r="C964">
        <v>625</v>
      </c>
      <c r="D964">
        <v>2</v>
      </c>
      <c r="E964">
        <v>36</v>
      </c>
      <c r="F964">
        <v>74226</v>
      </c>
      <c r="G964">
        <v>1295</v>
      </c>
      <c r="H964">
        <v>172</v>
      </c>
      <c r="I964">
        <v>2852143125</v>
      </c>
      <c r="J964">
        <v>5830594375</v>
      </c>
      <c r="K964">
        <v>527190017700195</v>
      </c>
      <c r="L964">
        <v>-529379997253418</v>
      </c>
      <c r="M964" s="1" t="s">
        <v>27</v>
      </c>
      <c r="N964" s="1" t="s">
        <v>28</v>
      </c>
      <c r="O964" s="1" t="s">
        <v>29</v>
      </c>
      <c r="P964" s="1" t="s">
        <v>30</v>
      </c>
      <c r="Q964">
        <v>4</v>
      </c>
      <c r="R964">
        <v>601</v>
      </c>
      <c r="S964" s="1" t="s">
        <v>31</v>
      </c>
      <c r="T964">
        <v>0</v>
      </c>
      <c r="U964">
        <v>2010</v>
      </c>
      <c r="V964" s="2">
        <v>40452</v>
      </c>
      <c r="W964">
        <v>1</v>
      </c>
      <c r="X964">
        <v>1</v>
      </c>
      <c r="Y964">
        <v>0</v>
      </c>
      <c r="Z964">
        <v>545</v>
      </c>
      <c r="AA964">
        <v>545</v>
      </c>
      <c r="AB964" s="3">
        <f>Paracou_2010_T0[[#This Row],[CircCorr (cm)]]/PI()</f>
        <v>173.47888797016591</v>
      </c>
      <c r="AC964">
        <v>0</v>
      </c>
    </row>
    <row r="965" spans="1:29" hidden="1">
      <c r="A965" s="1" t="s">
        <v>26</v>
      </c>
      <c r="B965">
        <v>1</v>
      </c>
      <c r="C965">
        <v>625</v>
      </c>
      <c r="D965">
        <v>2</v>
      </c>
      <c r="E965">
        <v>37</v>
      </c>
      <c r="F965">
        <v>74227</v>
      </c>
      <c r="G965">
        <v>129</v>
      </c>
      <c r="H965">
        <v>1725</v>
      </c>
      <c r="I965">
        <v>28521371875</v>
      </c>
      <c r="J965">
        <v>5830598125</v>
      </c>
      <c r="K965">
        <v>527199983596802</v>
      </c>
      <c r="L965">
        <v>-529379997253418</v>
      </c>
      <c r="M965" s="1" t="s">
        <v>119</v>
      </c>
      <c r="N965" s="1" t="s">
        <v>120</v>
      </c>
      <c r="O965" s="1" t="s">
        <v>121</v>
      </c>
      <c r="P965" s="1" t="s">
        <v>30</v>
      </c>
      <c r="Q965">
        <v>4</v>
      </c>
      <c r="R965">
        <v>618</v>
      </c>
      <c r="S965" s="1" t="s">
        <v>122</v>
      </c>
      <c r="T965">
        <v>0</v>
      </c>
      <c r="U965">
        <v>2010</v>
      </c>
      <c r="V965" s="2">
        <v>40452</v>
      </c>
      <c r="W965">
        <v>1</v>
      </c>
      <c r="X965">
        <v>1</v>
      </c>
      <c r="Y965">
        <v>0</v>
      </c>
      <c r="Z965">
        <v>33</v>
      </c>
      <c r="AA965">
        <v>33</v>
      </c>
      <c r="AB965" s="3">
        <f>Paracou_2010_T0[[#This Row],[CircCorr (cm)]]/PI()</f>
        <v>10.504226244065093</v>
      </c>
      <c r="AC965">
        <v>0</v>
      </c>
    </row>
    <row r="966" spans="1:29" hidden="1">
      <c r="A966" s="1" t="s">
        <v>26</v>
      </c>
      <c r="B966">
        <v>1</v>
      </c>
      <c r="C966">
        <v>625</v>
      </c>
      <c r="D966">
        <v>2</v>
      </c>
      <c r="E966">
        <v>38</v>
      </c>
      <c r="F966">
        <v>74228</v>
      </c>
      <c r="G966">
        <v>129</v>
      </c>
      <c r="H966">
        <v>1725</v>
      </c>
      <c r="I966">
        <v>28521371875</v>
      </c>
      <c r="J966">
        <v>5830598125</v>
      </c>
      <c r="K966">
        <v>527199983596802</v>
      </c>
      <c r="L966">
        <v>-529379997253418</v>
      </c>
      <c r="M966" s="1" t="s">
        <v>119</v>
      </c>
      <c r="N966" s="1" t="s">
        <v>120</v>
      </c>
      <c r="O966" s="1" t="s">
        <v>121</v>
      </c>
      <c r="P966" s="1" t="s">
        <v>30</v>
      </c>
      <c r="Q966">
        <v>4</v>
      </c>
      <c r="R966">
        <v>618</v>
      </c>
      <c r="S966" s="1" t="s">
        <v>122</v>
      </c>
      <c r="T966">
        <v>0</v>
      </c>
      <c r="U966">
        <v>2010</v>
      </c>
      <c r="V966" s="2">
        <v>40452</v>
      </c>
      <c r="W966">
        <v>1</v>
      </c>
      <c r="X966">
        <v>1</v>
      </c>
      <c r="Y966">
        <v>0</v>
      </c>
      <c r="Z966">
        <v>355</v>
      </c>
      <c r="AA966">
        <v>355</v>
      </c>
      <c r="AB966" s="3">
        <f>Paracou_2010_T0[[#This Row],[CircCorr (cm)]]/PI()</f>
        <v>113.00000959524569</v>
      </c>
      <c r="AC966">
        <v>0</v>
      </c>
    </row>
    <row r="967" spans="1:29" hidden="1">
      <c r="A967" s="1" t="s">
        <v>26</v>
      </c>
      <c r="B967">
        <v>1</v>
      </c>
      <c r="C967">
        <v>625</v>
      </c>
      <c r="D967">
        <v>2</v>
      </c>
      <c r="E967">
        <v>39</v>
      </c>
      <c r="F967">
        <v>74229</v>
      </c>
      <c r="G967">
        <v>1275</v>
      </c>
      <c r="H967">
        <v>1775</v>
      </c>
      <c r="I967">
        <v>285211</v>
      </c>
      <c r="J967">
        <v>58306425</v>
      </c>
      <c r="K967">
        <v>527199983596802</v>
      </c>
      <c r="L967">
        <v>-529379997253418</v>
      </c>
      <c r="M967" s="1" t="s">
        <v>32</v>
      </c>
      <c r="N967" s="1" t="s">
        <v>36</v>
      </c>
      <c r="O967" s="1" t="s">
        <v>37</v>
      </c>
      <c r="P967" s="1" t="s">
        <v>30</v>
      </c>
      <c r="Q967">
        <v>4</v>
      </c>
      <c r="R967">
        <v>404</v>
      </c>
      <c r="S967" s="1" t="s">
        <v>126</v>
      </c>
      <c r="T967">
        <v>0</v>
      </c>
      <c r="U967">
        <v>2010</v>
      </c>
      <c r="V967" s="2">
        <v>40452</v>
      </c>
      <c r="W967">
        <v>1</v>
      </c>
      <c r="X967">
        <v>1</v>
      </c>
      <c r="Y967">
        <v>0</v>
      </c>
      <c r="Z967">
        <v>86</v>
      </c>
      <c r="AA967">
        <v>86</v>
      </c>
      <c r="AB967" s="3">
        <f>Paracou_2010_T0[[#This Row],[CircCorr (cm)]]/PI()</f>
        <v>27.374650211805999</v>
      </c>
      <c r="AC967">
        <v>0</v>
      </c>
    </row>
    <row r="968" spans="1:29">
      <c r="A968" s="1" t="s">
        <v>26</v>
      </c>
      <c r="B968">
        <v>1</v>
      </c>
      <c r="C968">
        <v>625</v>
      </c>
      <c r="D968">
        <v>2</v>
      </c>
      <c r="E968">
        <v>40</v>
      </c>
      <c r="F968">
        <v>74230</v>
      </c>
      <c r="G968">
        <v>1315</v>
      </c>
      <c r="H968">
        <v>1775</v>
      </c>
      <c r="I968">
        <v>28521475</v>
      </c>
      <c r="J968">
        <v>58306525</v>
      </c>
      <c r="K968">
        <v>527199983596802</v>
      </c>
      <c r="L968">
        <v>-529379997253418</v>
      </c>
      <c r="M968" s="1" t="s">
        <v>69</v>
      </c>
      <c r="N968" s="1" t="s">
        <v>211</v>
      </c>
      <c r="O968" s="1" t="s">
        <v>212</v>
      </c>
      <c r="P968" s="1" t="s">
        <v>30</v>
      </c>
      <c r="Q968">
        <v>4</v>
      </c>
      <c r="R968">
        <v>305</v>
      </c>
      <c r="S968" s="1" t="s">
        <v>213</v>
      </c>
      <c r="T968">
        <v>1</v>
      </c>
      <c r="U968">
        <v>2010</v>
      </c>
      <c r="V968" s="2">
        <v>40452</v>
      </c>
      <c r="W968">
        <v>1</v>
      </c>
      <c r="X968">
        <v>1</v>
      </c>
      <c r="Y968">
        <v>0</v>
      </c>
      <c r="Z968">
        <v>64</v>
      </c>
      <c r="AA968">
        <v>64</v>
      </c>
      <c r="AB968" s="3">
        <f>Paracou_2010_T0[[#This Row],[CircCorr (cm)]]/PI()</f>
        <v>20.371832715762604</v>
      </c>
      <c r="AC968">
        <v>0</v>
      </c>
    </row>
    <row r="969" spans="1:29" hidden="1">
      <c r="A969" s="1" t="s">
        <v>26</v>
      </c>
      <c r="B969">
        <v>1</v>
      </c>
      <c r="C969">
        <v>625</v>
      </c>
      <c r="D969">
        <v>2</v>
      </c>
      <c r="E969">
        <v>41</v>
      </c>
      <c r="F969">
        <v>74231</v>
      </c>
      <c r="G969">
        <v>1325</v>
      </c>
      <c r="H969">
        <v>1855</v>
      </c>
      <c r="I969">
        <v>2852135625</v>
      </c>
      <c r="J969">
        <v>5830731875</v>
      </c>
      <c r="K969">
        <v>527209997177124</v>
      </c>
      <c r="L969">
        <v>-529379997253418</v>
      </c>
      <c r="M969" s="1" t="s">
        <v>39</v>
      </c>
      <c r="N969" s="1" t="s">
        <v>40</v>
      </c>
      <c r="O969" s="1" t="s">
        <v>50</v>
      </c>
      <c r="P969" s="1" t="s">
        <v>30</v>
      </c>
      <c r="Q969">
        <v>4</v>
      </c>
      <c r="R969">
        <v>701</v>
      </c>
      <c r="S969" s="1" t="s">
        <v>42</v>
      </c>
      <c r="T969">
        <v>0</v>
      </c>
      <c r="U969">
        <v>2010</v>
      </c>
      <c r="V969" s="2">
        <v>40452</v>
      </c>
      <c r="W969">
        <v>1</v>
      </c>
      <c r="X969">
        <v>1</v>
      </c>
      <c r="Y969">
        <v>0</v>
      </c>
      <c r="Z969">
        <v>71</v>
      </c>
      <c r="AA969">
        <v>71</v>
      </c>
      <c r="AB969" s="3">
        <f>Paracou_2010_T0[[#This Row],[CircCorr (cm)]]/PI()</f>
        <v>22.600001919049138</v>
      </c>
      <c r="AC969">
        <v>0</v>
      </c>
    </row>
    <row r="970" spans="1:29">
      <c r="A970" s="1" t="s">
        <v>26</v>
      </c>
      <c r="B970">
        <v>1</v>
      </c>
      <c r="C970">
        <v>625</v>
      </c>
      <c r="D970">
        <v>2</v>
      </c>
      <c r="E970">
        <v>42</v>
      </c>
      <c r="F970">
        <v>74232</v>
      </c>
      <c r="G970">
        <v>1325</v>
      </c>
      <c r="H970">
        <v>1855</v>
      </c>
      <c r="I970">
        <v>2852135625</v>
      </c>
      <c r="J970">
        <v>5830731875</v>
      </c>
      <c r="K970">
        <v>527209997177124</v>
      </c>
      <c r="L970">
        <v>-529379997253418</v>
      </c>
      <c r="M970" s="1" t="s">
        <v>116</v>
      </c>
      <c r="N970" s="1" t="s">
        <v>117</v>
      </c>
      <c r="O970" s="1" t="s">
        <v>219</v>
      </c>
      <c r="P970" s="1" t="s">
        <v>30</v>
      </c>
      <c r="Q970">
        <v>4</v>
      </c>
      <c r="R970">
        <v>227</v>
      </c>
      <c r="S970" s="1" t="s">
        <v>118</v>
      </c>
      <c r="T970">
        <v>1</v>
      </c>
      <c r="U970">
        <v>2010</v>
      </c>
      <c r="V970" s="2">
        <v>40452</v>
      </c>
      <c r="W970">
        <v>1</v>
      </c>
      <c r="X970">
        <v>1</v>
      </c>
      <c r="Y970">
        <v>0</v>
      </c>
      <c r="Z970">
        <v>36</v>
      </c>
      <c r="AA970">
        <v>36</v>
      </c>
      <c r="AB970" s="3">
        <f>Paracou_2010_T0[[#This Row],[CircCorr (cm)]]/PI()</f>
        <v>11.459155902616464</v>
      </c>
      <c r="AC970">
        <v>0</v>
      </c>
    </row>
    <row r="971" spans="1:29" hidden="1">
      <c r="A971" s="1" t="s">
        <v>26</v>
      </c>
      <c r="B971">
        <v>1</v>
      </c>
      <c r="C971">
        <v>625</v>
      </c>
      <c r="D971">
        <v>2</v>
      </c>
      <c r="E971">
        <v>43</v>
      </c>
      <c r="F971">
        <v>74233</v>
      </c>
      <c r="G971">
        <v>130</v>
      </c>
      <c r="H971">
        <v>185</v>
      </c>
      <c r="I971">
        <v>285211375</v>
      </c>
      <c r="J971">
        <v>583072125</v>
      </c>
      <c r="K971">
        <v>527209997177124</v>
      </c>
      <c r="L971">
        <v>-529379997253418</v>
      </c>
      <c r="M971" s="1" t="s">
        <v>39</v>
      </c>
      <c r="N971" s="1" t="s">
        <v>40</v>
      </c>
      <c r="O971" s="1" t="s">
        <v>50</v>
      </c>
      <c r="P971" s="1" t="s">
        <v>30</v>
      </c>
      <c r="Q971">
        <v>4</v>
      </c>
      <c r="R971">
        <v>701</v>
      </c>
      <c r="S971" s="1" t="s">
        <v>42</v>
      </c>
      <c r="T971">
        <v>0</v>
      </c>
      <c r="U971">
        <v>2010</v>
      </c>
      <c r="V971" s="2">
        <v>40452</v>
      </c>
      <c r="W971">
        <v>1</v>
      </c>
      <c r="X971">
        <v>1</v>
      </c>
      <c r="Y971">
        <v>0</v>
      </c>
      <c r="Z971">
        <v>445</v>
      </c>
      <c r="AA971">
        <v>445</v>
      </c>
      <c r="AB971" s="3">
        <f>Paracou_2010_T0[[#This Row],[CircCorr (cm)]]/PI()</f>
        <v>141.64789935178686</v>
      </c>
      <c r="AC971">
        <v>0</v>
      </c>
    </row>
    <row r="972" spans="1:29">
      <c r="A972" s="1" t="s">
        <v>26</v>
      </c>
      <c r="B972">
        <v>1</v>
      </c>
      <c r="C972">
        <v>625</v>
      </c>
      <c r="D972">
        <v>2</v>
      </c>
      <c r="E972">
        <v>44</v>
      </c>
      <c r="F972">
        <v>74234</v>
      </c>
      <c r="G972">
        <v>1305</v>
      </c>
      <c r="H972">
        <v>1845</v>
      </c>
      <c r="I972">
        <v>28521196875</v>
      </c>
      <c r="J972">
        <v>58307175</v>
      </c>
      <c r="K972">
        <v>527209997177124</v>
      </c>
      <c r="L972">
        <v>-529379997253418</v>
      </c>
      <c r="M972" s="1" t="s">
        <v>69</v>
      </c>
      <c r="N972" s="1" t="s">
        <v>159</v>
      </c>
      <c r="O972" s="1" t="s">
        <v>29</v>
      </c>
      <c r="P972" s="1" t="s">
        <v>30</v>
      </c>
      <c r="Q972">
        <v>4</v>
      </c>
      <c r="R972">
        <v>103</v>
      </c>
      <c r="S972" s="1" t="s">
        <v>160</v>
      </c>
      <c r="T972">
        <v>1</v>
      </c>
      <c r="U972">
        <v>2010</v>
      </c>
      <c r="V972" s="2">
        <v>40452</v>
      </c>
      <c r="W972">
        <v>1</v>
      </c>
      <c r="X972">
        <v>1</v>
      </c>
      <c r="Y972">
        <v>0</v>
      </c>
      <c r="Z972">
        <v>1935</v>
      </c>
      <c r="AA972">
        <v>1935</v>
      </c>
      <c r="AB972" s="3">
        <f>Paracou_2010_T0[[#This Row],[CircCorr (cm)]]/PI()</f>
        <v>615.92962976563501</v>
      </c>
      <c r="AC972">
        <v>0</v>
      </c>
    </row>
    <row r="973" spans="1:29">
      <c r="A973" s="1" t="s">
        <v>26</v>
      </c>
      <c r="B973">
        <v>1</v>
      </c>
      <c r="C973">
        <v>625</v>
      </c>
      <c r="D973">
        <v>2</v>
      </c>
      <c r="E973">
        <v>45</v>
      </c>
      <c r="F973">
        <v>74235</v>
      </c>
      <c r="G973">
        <v>130</v>
      </c>
      <c r="H973">
        <v>186</v>
      </c>
      <c r="I973">
        <v>28521109375</v>
      </c>
      <c r="J973">
        <v>5830730625</v>
      </c>
      <c r="K973">
        <v>527209997177124</v>
      </c>
      <c r="L973">
        <v>-529379997253418</v>
      </c>
      <c r="M973" s="1" t="s">
        <v>203</v>
      </c>
      <c r="N973" s="1" t="s">
        <v>236</v>
      </c>
      <c r="O973" s="1" t="s">
        <v>237</v>
      </c>
      <c r="P973" s="1" t="s">
        <v>30</v>
      </c>
      <c r="Q973">
        <v>4</v>
      </c>
      <c r="R973">
        <v>220</v>
      </c>
      <c r="S973" s="1" t="s">
        <v>433</v>
      </c>
      <c r="T973">
        <v>1</v>
      </c>
      <c r="U973">
        <v>2010</v>
      </c>
      <c r="V973" s="2">
        <v>40452</v>
      </c>
      <c r="W973">
        <v>1</v>
      </c>
      <c r="X973">
        <v>1</v>
      </c>
      <c r="Y973">
        <v>0</v>
      </c>
      <c r="Z973">
        <v>54</v>
      </c>
      <c r="AA973">
        <v>54</v>
      </c>
      <c r="AB973" s="3">
        <f>Paracou_2010_T0[[#This Row],[CircCorr (cm)]]/PI()</f>
        <v>17.188733853924695</v>
      </c>
      <c r="AC973">
        <v>0</v>
      </c>
    </row>
    <row r="974" spans="1:29" hidden="1">
      <c r="A974" s="1" t="s">
        <v>26</v>
      </c>
      <c r="B974">
        <v>1</v>
      </c>
      <c r="C974">
        <v>625</v>
      </c>
      <c r="D974">
        <v>2</v>
      </c>
      <c r="E974">
        <v>46</v>
      </c>
      <c r="F974">
        <v>74236</v>
      </c>
      <c r="G974">
        <v>128</v>
      </c>
      <c r="H974">
        <v>190</v>
      </c>
      <c r="I974">
        <v>28520815625</v>
      </c>
      <c r="J974">
        <v>5830764375</v>
      </c>
      <c r="K974">
        <v>527209997177124</v>
      </c>
      <c r="L974">
        <v>-529380989074707</v>
      </c>
      <c r="M974" s="1" t="s">
        <v>32</v>
      </c>
      <c r="N974" s="1" t="s">
        <v>36</v>
      </c>
      <c r="O974" s="1" t="s">
        <v>37</v>
      </c>
      <c r="P974" s="1" t="s">
        <v>30</v>
      </c>
      <c r="Q974">
        <v>4</v>
      </c>
      <c r="R974">
        <v>404</v>
      </c>
      <c r="S974" s="1" t="s">
        <v>126</v>
      </c>
      <c r="T974">
        <v>0</v>
      </c>
      <c r="U974">
        <v>2010</v>
      </c>
      <c r="V974" s="2">
        <v>40452</v>
      </c>
      <c r="W974">
        <v>1</v>
      </c>
      <c r="X974">
        <v>1</v>
      </c>
      <c r="Y974">
        <v>0</v>
      </c>
      <c r="Z974">
        <v>805</v>
      </c>
      <c r="AA974">
        <v>805</v>
      </c>
      <c r="AB974" s="3">
        <f>Paracou_2010_T0[[#This Row],[CircCorr (cm)]]/PI()</f>
        <v>256.23945837795151</v>
      </c>
      <c r="AC974">
        <v>0</v>
      </c>
    </row>
    <row r="975" spans="1:29" hidden="1">
      <c r="A975" s="1" t="s">
        <v>26</v>
      </c>
      <c r="B975">
        <v>1</v>
      </c>
      <c r="C975">
        <v>625</v>
      </c>
      <c r="D975">
        <v>2</v>
      </c>
      <c r="E975">
        <v>50</v>
      </c>
      <c r="F975">
        <v>74240</v>
      </c>
      <c r="G975">
        <v>126</v>
      </c>
      <c r="H975">
        <v>211</v>
      </c>
      <c r="I975">
        <v>28520075</v>
      </c>
      <c r="J975">
        <v>583096125</v>
      </c>
      <c r="K975">
        <v>527229976654053</v>
      </c>
      <c r="L975">
        <v>-529380989074707</v>
      </c>
      <c r="M975" s="1" t="s">
        <v>32</v>
      </c>
      <c r="N975" s="1" t="s">
        <v>36</v>
      </c>
      <c r="O975" s="1" t="s">
        <v>209</v>
      </c>
      <c r="P975" s="1" t="s">
        <v>30</v>
      </c>
      <c r="Q975">
        <v>4</v>
      </c>
      <c r="R975">
        <v>633</v>
      </c>
      <c r="S975" s="1" t="s">
        <v>210</v>
      </c>
      <c r="T975">
        <v>0</v>
      </c>
      <c r="U975">
        <v>2010</v>
      </c>
      <c r="V975" s="2">
        <v>40452</v>
      </c>
      <c r="W975">
        <v>1</v>
      </c>
      <c r="X975">
        <v>1</v>
      </c>
      <c r="Y975">
        <v>0</v>
      </c>
      <c r="Z975">
        <v>117</v>
      </c>
      <c r="AA975">
        <v>117</v>
      </c>
      <c r="AB975" s="3">
        <f>Paracou_2010_T0[[#This Row],[CircCorr (cm)]]/PI()</f>
        <v>37.242256683503513</v>
      </c>
      <c r="AC975">
        <v>0</v>
      </c>
    </row>
    <row r="976" spans="1:29" hidden="1">
      <c r="A976" s="1" t="s">
        <v>26</v>
      </c>
      <c r="B976">
        <v>1</v>
      </c>
      <c r="C976">
        <v>625</v>
      </c>
      <c r="D976">
        <v>2</v>
      </c>
      <c r="E976">
        <v>51</v>
      </c>
      <c r="F976">
        <v>74241</v>
      </c>
      <c r="G976">
        <v>129</v>
      </c>
      <c r="H976">
        <v>210</v>
      </c>
      <c r="I976">
        <v>2852038125</v>
      </c>
      <c r="J976">
        <v>5830959375</v>
      </c>
      <c r="K976">
        <v>527229976654053</v>
      </c>
      <c r="L976">
        <v>-529380989074707</v>
      </c>
      <c r="M976" s="1" t="s">
        <v>32</v>
      </c>
      <c r="N976" s="1" t="s">
        <v>36</v>
      </c>
      <c r="O976" s="1" t="s">
        <v>37</v>
      </c>
      <c r="P976" s="1" t="s">
        <v>30</v>
      </c>
      <c r="Q976">
        <v>4</v>
      </c>
      <c r="R976">
        <v>404</v>
      </c>
      <c r="S976" s="1" t="s">
        <v>126</v>
      </c>
      <c r="T976">
        <v>0</v>
      </c>
      <c r="U976">
        <v>2010</v>
      </c>
      <c r="V976" s="2">
        <v>40452</v>
      </c>
      <c r="W976">
        <v>1</v>
      </c>
      <c r="X976">
        <v>1</v>
      </c>
      <c r="Y976">
        <v>0</v>
      </c>
      <c r="Z976">
        <v>655</v>
      </c>
      <c r="AA976">
        <v>655</v>
      </c>
      <c r="AB976" s="3">
        <f>Paracou_2010_T0[[#This Row],[CircCorr (cm)]]/PI()</f>
        <v>208.49297545038289</v>
      </c>
      <c r="AC976">
        <v>0</v>
      </c>
    </row>
    <row r="977" spans="1:29" hidden="1">
      <c r="A977" s="1" t="s">
        <v>26</v>
      </c>
      <c r="B977">
        <v>1</v>
      </c>
      <c r="C977">
        <v>625</v>
      </c>
      <c r="D977">
        <v>2</v>
      </c>
      <c r="E977">
        <v>52</v>
      </c>
      <c r="F977">
        <v>74242</v>
      </c>
      <c r="G977">
        <v>1285</v>
      </c>
      <c r="H977">
        <v>2105</v>
      </c>
      <c r="I977">
        <v>28520321875</v>
      </c>
      <c r="J977">
        <v>5830963125</v>
      </c>
      <c r="K977">
        <v>527229976654053</v>
      </c>
      <c r="L977">
        <v>-529380989074707</v>
      </c>
      <c r="M977" s="1" t="s">
        <v>32</v>
      </c>
      <c r="N977" s="1" t="s">
        <v>36</v>
      </c>
      <c r="O977" s="1" t="s">
        <v>37</v>
      </c>
      <c r="P977" s="1" t="s">
        <v>30</v>
      </c>
      <c r="Q977">
        <v>4</v>
      </c>
      <c r="R977">
        <v>404</v>
      </c>
      <c r="S977" s="1" t="s">
        <v>126</v>
      </c>
      <c r="T977">
        <v>0</v>
      </c>
      <c r="U977">
        <v>2010</v>
      </c>
      <c r="V977" s="2">
        <v>40452</v>
      </c>
      <c r="W977">
        <v>1</v>
      </c>
      <c r="X977">
        <v>1</v>
      </c>
      <c r="Y977">
        <v>0</v>
      </c>
      <c r="Z977">
        <v>61</v>
      </c>
      <c r="AA977">
        <v>61</v>
      </c>
      <c r="AB977" s="3">
        <f>Paracou_2010_T0[[#This Row],[CircCorr (cm)]]/PI()</f>
        <v>19.416903057211233</v>
      </c>
      <c r="AC977">
        <v>0</v>
      </c>
    </row>
    <row r="978" spans="1:29" hidden="1">
      <c r="A978" s="1" t="s">
        <v>26</v>
      </c>
      <c r="B978">
        <v>1</v>
      </c>
      <c r="C978">
        <v>625</v>
      </c>
      <c r="D978">
        <v>2</v>
      </c>
      <c r="E978">
        <v>53</v>
      </c>
      <c r="F978">
        <v>74243</v>
      </c>
      <c r="G978">
        <v>134</v>
      </c>
      <c r="H978">
        <v>2055</v>
      </c>
      <c r="I978">
        <v>28520971875</v>
      </c>
      <c r="J978">
        <v>583092875</v>
      </c>
      <c r="K978">
        <v>527229976654053</v>
      </c>
      <c r="L978">
        <v>-529379997253418</v>
      </c>
      <c r="M978" s="1" t="s">
        <v>32</v>
      </c>
      <c r="N978" s="1" t="s">
        <v>36</v>
      </c>
      <c r="O978" s="1" t="s">
        <v>37</v>
      </c>
      <c r="P978" s="1" t="s">
        <v>30</v>
      </c>
      <c r="Q978">
        <v>4</v>
      </c>
      <c r="R978">
        <v>404</v>
      </c>
      <c r="S978" s="1" t="s">
        <v>126</v>
      </c>
      <c r="T978">
        <v>0</v>
      </c>
      <c r="U978">
        <v>2010</v>
      </c>
      <c r="V978" s="2">
        <v>40452</v>
      </c>
      <c r="W978">
        <v>1</v>
      </c>
      <c r="X978">
        <v>1</v>
      </c>
      <c r="Y978">
        <v>0</v>
      </c>
      <c r="Z978">
        <v>495</v>
      </c>
      <c r="AA978">
        <v>495</v>
      </c>
      <c r="AB978" s="3">
        <f>Paracou_2010_T0[[#This Row],[CircCorr (cm)]]/PI()</f>
        <v>157.5633936609764</v>
      </c>
      <c r="AC978">
        <v>0</v>
      </c>
    </row>
    <row r="979" spans="1:29" hidden="1">
      <c r="A979" s="1" t="s">
        <v>26</v>
      </c>
      <c r="B979">
        <v>1</v>
      </c>
      <c r="C979">
        <v>625</v>
      </c>
      <c r="D979">
        <v>2</v>
      </c>
      <c r="E979">
        <v>54</v>
      </c>
      <c r="F979">
        <v>74244</v>
      </c>
      <c r="G979">
        <v>1335</v>
      </c>
      <c r="H979">
        <v>1995</v>
      </c>
      <c r="I979">
        <v>2852108125</v>
      </c>
      <c r="J979">
        <v>5830869375</v>
      </c>
      <c r="K979">
        <v>527220010757446</v>
      </c>
      <c r="L979">
        <v>-529379997253418</v>
      </c>
      <c r="M979" s="1" t="s">
        <v>32</v>
      </c>
      <c r="N979" s="1" t="s">
        <v>60</v>
      </c>
      <c r="O979" s="1" t="s">
        <v>137</v>
      </c>
      <c r="P979" s="1" t="s">
        <v>30</v>
      </c>
      <c r="Q979">
        <v>4</v>
      </c>
      <c r="R979">
        <v>403</v>
      </c>
      <c r="S979" s="1" t="s">
        <v>38</v>
      </c>
      <c r="T979">
        <v>0</v>
      </c>
      <c r="U979">
        <v>2010</v>
      </c>
      <c r="V979" s="2">
        <v>40452</v>
      </c>
      <c r="W979">
        <v>1</v>
      </c>
      <c r="X979">
        <v>1</v>
      </c>
      <c r="Y979">
        <v>0</v>
      </c>
      <c r="Z979">
        <v>745</v>
      </c>
      <c r="AA979">
        <v>745</v>
      </c>
      <c r="AB979" s="3">
        <f>Paracou_2010_T0[[#This Row],[CircCorr (cm)]]/PI()</f>
        <v>237.14086520692405</v>
      </c>
      <c r="AC979">
        <v>0</v>
      </c>
    </row>
    <row r="980" spans="1:29">
      <c r="A980" s="1" t="s">
        <v>26</v>
      </c>
      <c r="B980">
        <v>1</v>
      </c>
      <c r="C980">
        <v>625</v>
      </c>
      <c r="D980">
        <v>2</v>
      </c>
      <c r="E980">
        <v>55</v>
      </c>
      <c r="F980">
        <v>74245</v>
      </c>
      <c r="G980">
        <v>1275</v>
      </c>
      <c r="H980">
        <v>2165</v>
      </c>
      <c r="I980">
        <v>2852006875</v>
      </c>
      <c r="J980">
        <v>5831018125</v>
      </c>
      <c r="K980">
        <v>527229976654053</v>
      </c>
      <c r="L980">
        <v>-529380989074707</v>
      </c>
      <c r="M980" s="1" t="s">
        <v>93</v>
      </c>
      <c r="N980" s="1" t="s">
        <v>94</v>
      </c>
      <c r="O980" s="1" t="s">
        <v>340</v>
      </c>
      <c r="P980" s="1" t="s">
        <v>30</v>
      </c>
      <c r="Q980">
        <v>3</v>
      </c>
      <c r="R980">
        <v>310</v>
      </c>
      <c r="S980" s="1" t="s">
        <v>96</v>
      </c>
      <c r="T980">
        <v>1</v>
      </c>
      <c r="U980">
        <v>2010</v>
      </c>
      <c r="V980" s="2">
        <v>40452</v>
      </c>
      <c r="W980">
        <v>1</v>
      </c>
      <c r="X980">
        <v>1</v>
      </c>
      <c r="Y980">
        <v>0</v>
      </c>
      <c r="Z980">
        <v>625</v>
      </c>
      <c r="AA980">
        <v>625</v>
      </c>
      <c r="AB980" s="3">
        <f>Paracou_2010_T0[[#This Row],[CircCorr (cm)]]/PI()</f>
        <v>198.94367886486918</v>
      </c>
      <c r="AC980">
        <v>0</v>
      </c>
    </row>
    <row r="981" spans="1:29" hidden="1">
      <c r="A981" s="1" t="s">
        <v>26</v>
      </c>
      <c r="B981">
        <v>1</v>
      </c>
      <c r="C981">
        <v>625</v>
      </c>
      <c r="D981">
        <v>2</v>
      </c>
      <c r="E981">
        <v>56</v>
      </c>
      <c r="F981">
        <v>74246</v>
      </c>
      <c r="G981">
        <v>128</v>
      </c>
      <c r="H981">
        <v>217</v>
      </c>
      <c r="I981">
        <v>28520103125</v>
      </c>
      <c r="J981">
        <v>5831024375</v>
      </c>
      <c r="K981">
        <v>527229976654053</v>
      </c>
      <c r="L981">
        <v>-529380989074707</v>
      </c>
      <c r="M981" s="1" t="s">
        <v>39</v>
      </c>
      <c r="N981" s="1" t="s">
        <v>40</v>
      </c>
      <c r="O981" s="1" t="s">
        <v>50</v>
      </c>
      <c r="P981" s="1" t="s">
        <v>30</v>
      </c>
      <c r="Q981">
        <v>4</v>
      </c>
      <c r="R981">
        <v>701</v>
      </c>
      <c r="S981" s="1" t="s">
        <v>42</v>
      </c>
      <c r="T981">
        <v>0</v>
      </c>
      <c r="U981">
        <v>2010</v>
      </c>
      <c r="V981" s="2">
        <v>40452</v>
      </c>
      <c r="W981">
        <v>1</v>
      </c>
      <c r="X981">
        <v>1</v>
      </c>
      <c r="Y981">
        <v>0</v>
      </c>
      <c r="Z981">
        <v>62</v>
      </c>
      <c r="AA981">
        <v>62</v>
      </c>
      <c r="AB981" s="3">
        <f>Paracou_2010_T0[[#This Row],[CircCorr (cm)]]/PI()</f>
        <v>19.735212943395023</v>
      </c>
      <c r="AC981">
        <v>0</v>
      </c>
    </row>
    <row r="982" spans="1:29" hidden="1">
      <c r="A982" s="1" t="s">
        <v>26</v>
      </c>
      <c r="B982">
        <v>1</v>
      </c>
      <c r="C982">
        <v>625</v>
      </c>
      <c r="D982">
        <v>2</v>
      </c>
      <c r="E982">
        <v>57</v>
      </c>
      <c r="F982">
        <v>74247</v>
      </c>
      <c r="G982">
        <v>127</v>
      </c>
      <c r="H982">
        <v>218</v>
      </c>
      <c r="I982">
        <v>2851998125</v>
      </c>
      <c r="J982">
        <v>583103125</v>
      </c>
      <c r="K982">
        <v>527229976654053</v>
      </c>
      <c r="L982">
        <v>-529380989074707</v>
      </c>
      <c r="M982" s="1" t="s">
        <v>101</v>
      </c>
      <c r="N982" s="1" t="s">
        <v>371</v>
      </c>
      <c r="O982" s="1" t="s">
        <v>476</v>
      </c>
      <c r="P982" s="1" t="s">
        <v>30</v>
      </c>
      <c r="Q982">
        <v>3</v>
      </c>
      <c r="R982">
        <v>680</v>
      </c>
      <c r="S982" s="1" t="s">
        <v>477</v>
      </c>
      <c r="T982">
        <v>0</v>
      </c>
      <c r="U982">
        <v>2010</v>
      </c>
      <c r="V982" s="2">
        <v>40452</v>
      </c>
      <c r="W982">
        <v>1</v>
      </c>
      <c r="X982">
        <v>1</v>
      </c>
      <c r="Y982">
        <v>0</v>
      </c>
      <c r="Z982">
        <v>34</v>
      </c>
      <c r="AA982">
        <v>34</v>
      </c>
      <c r="AB982" s="3">
        <f>Paracou_2010_T0[[#This Row],[CircCorr (cm)]]/PI()</f>
        <v>10.822536130248883</v>
      </c>
      <c r="AC982">
        <v>0</v>
      </c>
    </row>
    <row r="983" spans="1:29" hidden="1">
      <c r="A983" s="1" t="s">
        <v>26</v>
      </c>
      <c r="B983">
        <v>1</v>
      </c>
      <c r="C983">
        <v>625</v>
      </c>
      <c r="D983">
        <v>2</v>
      </c>
      <c r="E983">
        <v>58</v>
      </c>
      <c r="F983">
        <v>74248</v>
      </c>
      <c r="G983">
        <v>127</v>
      </c>
      <c r="H983">
        <v>2185</v>
      </c>
      <c r="I983">
        <v>2851996875</v>
      </c>
      <c r="J983">
        <v>583103625</v>
      </c>
      <c r="K983">
        <v>527229976654053</v>
      </c>
      <c r="L983">
        <v>-529380989074707</v>
      </c>
      <c r="M983" s="1" t="s">
        <v>32</v>
      </c>
      <c r="N983" s="1" t="s">
        <v>60</v>
      </c>
      <c r="O983" s="1" t="s">
        <v>61</v>
      </c>
      <c r="P983" s="1" t="s">
        <v>30</v>
      </c>
      <c r="Q983">
        <v>4</v>
      </c>
      <c r="R983">
        <v>403</v>
      </c>
      <c r="S983" s="1" t="s">
        <v>38</v>
      </c>
      <c r="T983">
        <v>0</v>
      </c>
      <c r="U983">
        <v>2010</v>
      </c>
      <c r="V983" s="2">
        <v>40452</v>
      </c>
      <c r="W983">
        <v>1</v>
      </c>
      <c r="X983">
        <v>1</v>
      </c>
      <c r="Y983">
        <v>0</v>
      </c>
      <c r="Z983">
        <v>64</v>
      </c>
      <c r="AA983">
        <v>64</v>
      </c>
      <c r="AB983" s="3">
        <f>Paracou_2010_T0[[#This Row],[CircCorr (cm)]]/PI()</f>
        <v>20.371832715762604</v>
      </c>
      <c r="AC983">
        <v>0</v>
      </c>
    </row>
    <row r="984" spans="1:29" hidden="1">
      <c r="A984" s="1" t="s">
        <v>26</v>
      </c>
      <c r="B984">
        <v>1</v>
      </c>
      <c r="C984">
        <v>625</v>
      </c>
      <c r="D984">
        <v>2</v>
      </c>
      <c r="E984">
        <v>59</v>
      </c>
      <c r="F984">
        <v>74249</v>
      </c>
      <c r="G984">
        <v>126</v>
      </c>
      <c r="H984">
        <v>219</v>
      </c>
      <c r="I984">
        <v>285198625</v>
      </c>
      <c r="J984">
        <v>583103875</v>
      </c>
      <c r="K984">
        <v>527239990234375</v>
      </c>
      <c r="L984">
        <v>-529380989074707</v>
      </c>
      <c r="M984" s="1" t="s">
        <v>32</v>
      </c>
      <c r="N984" s="1" t="s">
        <v>36</v>
      </c>
      <c r="O984" s="1" t="s">
        <v>37</v>
      </c>
      <c r="P984" s="1" t="s">
        <v>30</v>
      </c>
      <c r="Q984">
        <v>4</v>
      </c>
      <c r="R984">
        <v>404</v>
      </c>
      <c r="S984" s="1" t="s">
        <v>126</v>
      </c>
      <c r="T984">
        <v>0</v>
      </c>
      <c r="U984">
        <v>2010</v>
      </c>
      <c r="V984" s="2">
        <v>40452</v>
      </c>
      <c r="W984">
        <v>1</v>
      </c>
      <c r="X984">
        <v>1</v>
      </c>
      <c r="Y984">
        <v>0</v>
      </c>
      <c r="Z984">
        <v>895</v>
      </c>
      <c r="AA984">
        <v>895</v>
      </c>
      <c r="AB984" s="3">
        <f>Paracou_2010_T0[[#This Row],[CircCorr (cm)]]/PI()</f>
        <v>284.88734813449264</v>
      </c>
      <c r="AC984">
        <v>0</v>
      </c>
    </row>
    <row r="985" spans="1:29" hidden="1">
      <c r="A985" s="1" t="s">
        <v>26</v>
      </c>
      <c r="B985">
        <v>1</v>
      </c>
      <c r="C985">
        <v>625</v>
      </c>
      <c r="D985">
        <v>2</v>
      </c>
      <c r="E985">
        <v>60</v>
      </c>
      <c r="F985">
        <v>74250</v>
      </c>
      <c r="G985">
        <v>1305</v>
      </c>
      <c r="H985">
        <v>218</v>
      </c>
      <c r="I985">
        <v>285203125</v>
      </c>
      <c r="J985">
        <v>5831040625</v>
      </c>
      <c r="K985">
        <v>527239990234375</v>
      </c>
      <c r="L985">
        <v>-529380989074707</v>
      </c>
      <c r="M985" s="1" t="s">
        <v>56</v>
      </c>
      <c r="N985" s="1" t="s">
        <v>153</v>
      </c>
      <c r="O985" s="1" t="s">
        <v>154</v>
      </c>
      <c r="P985" s="1" t="s">
        <v>30</v>
      </c>
      <c r="Q985">
        <v>4</v>
      </c>
      <c r="R985">
        <v>402</v>
      </c>
      <c r="S985" s="1" t="s">
        <v>155</v>
      </c>
      <c r="T985">
        <v>0</v>
      </c>
      <c r="U985">
        <v>2010</v>
      </c>
      <c r="V985" s="2">
        <v>40452</v>
      </c>
      <c r="W985">
        <v>1</v>
      </c>
      <c r="X985">
        <v>1</v>
      </c>
      <c r="Y985">
        <v>0</v>
      </c>
      <c r="Z985">
        <v>785</v>
      </c>
      <c r="AA985">
        <v>785</v>
      </c>
      <c r="AB985" s="3">
        <f>Paracou_2010_T0[[#This Row],[CircCorr (cm)]]/PI()</f>
        <v>249.8732606542757</v>
      </c>
      <c r="AC985">
        <v>0</v>
      </c>
    </row>
    <row r="986" spans="1:29">
      <c r="A986" s="1" t="s">
        <v>26</v>
      </c>
      <c r="B986">
        <v>1</v>
      </c>
      <c r="C986">
        <v>625</v>
      </c>
      <c r="D986">
        <v>2</v>
      </c>
      <c r="E986">
        <v>61</v>
      </c>
      <c r="F986">
        <v>74251</v>
      </c>
      <c r="G986">
        <v>130</v>
      </c>
      <c r="H986">
        <v>220</v>
      </c>
      <c r="I986">
        <v>285202125</v>
      </c>
      <c r="J986">
        <v>5831058125</v>
      </c>
      <c r="K986">
        <v>527239990234375</v>
      </c>
      <c r="L986">
        <v>-529380989074707</v>
      </c>
      <c r="M986" s="1" t="s">
        <v>69</v>
      </c>
      <c r="N986" s="1" t="s">
        <v>159</v>
      </c>
      <c r="O986" s="1" t="s">
        <v>29</v>
      </c>
      <c r="P986" s="1" t="s">
        <v>30</v>
      </c>
      <c r="Q986">
        <v>4</v>
      </c>
      <c r="R986">
        <v>103</v>
      </c>
      <c r="S986" s="1" t="s">
        <v>160</v>
      </c>
      <c r="T986">
        <v>1</v>
      </c>
      <c r="U986">
        <v>2010</v>
      </c>
      <c r="V986" s="2">
        <v>40452</v>
      </c>
      <c r="W986">
        <v>1</v>
      </c>
      <c r="X986">
        <v>1</v>
      </c>
      <c r="Y986">
        <v>0</v>
      </c>
      <c r="Z986">
        <v>65</v>
      </c>
      <c r="AA986">
        <v>65</v>
      </c>
      <c r="AB986" s="3">
        <f>Paracou_2010_T0[[#This Row],[CircCorr (cm)]]/PI()</f>
        <v>20.690142601946395</v>
      </c>
      <c r="AC986">
        <v>0</v>
      </c>
    </row>
    <row r="987" spans="1:29">
      <c r="A987" s="1" t="s">
        <v>26</v>
      </c>
      <c r="B987">
        <v>1</v>
      </c>
      <c r="C987">
        <v>625</v>
      </c>
      <c r="D987">
        <v>2</v>
      </c>
      <c r="E987">
        <v>62</v>
      </c>
      <c r="F987">
        <v>74252</v>
      </c>
      <c r="G987">
        <v>131</v>
      </c>
      <c r="H987">
        <v>220</v>
      </c>
      <c r="I987">
        <v>2852030625</v>
      </c>
      <c r="J987">
        <v>5831060625</v>
      </c>
      <c r="K987">
        <v>527239990234375</v>
      </c>
      <c r="L987">
        <v>-529380989074707</v>
      </c>
      <c r="M987" s="1" t="s">
        <v>116</v>
      </c>
      <c r="N987" s="1" t="s">
        <v>117</v>
      </c>
      <c r="O987" s="1" t="s">
        <v>219</v>
      </c>
      <c r="P987" s="1" t="s">
        <v>30</v>
      </c>
      <c r="Q987">
        <v>4</v>
      </c>
      <c r="R987">
        <v>226</v>
      </c>
      <c r="S987" s="1" t="s">
        <v>128</v>
      </c>
      <c r="T987">
        <v>1</v>
      </c>
      <c r="U987">
        <v>2010</v>
      </c>
      <c r="V987" s="2">
        <v>40452</v>
      </c>
      <c r="W987">
        <v>1</v>
      </c>
      <c r="X987">
        <v>1</v>
      </c>
      <c r="Y987">
        <v>0</v>
      </c>
      <c r="Z987">
        <v>565</v>
      </c>
      <c r="AA987">
        <v>565</v>
      </c>
      <c r="AB987" s="3">
        <f>Paracou_2010_T0[[#This Row],[CircCorr (cm)]]/PI()</f>
        <v>179.84508569384172</v>
      </c>
      <c r="AC987">
        <v>0</v>
      </c>
    </row>
    <row r="988" spans="1:29" hidden="1">
      <c r="A988" s="1" t="s">
        <v>26</v>
      </c>
      <c r="B988">
        <v>1</v>
      </c>
      <c r="C988">
        <v>625</v>
      </c>
      <c r="D988">
        <v>2</v>
      </c>
      <c r="E988">
        <v>63</v>
      </c>
      <c r="F988">
        <v>74253</v>
      </c>
      <c r="G988">
        <v>137</v>
      </c>
      <c r="H988">
        <v>2185</v>
      </c>
      <c r="I988">
        <v>28520909375</v>
      </c>
      <c r="J988">
        <v>5831061875</v>
      </c>
      <c r="K988">
        <v>527239990234375</v>
      </c>
      <c r="L988">
        <v>-529380989074707</v>
      </c>
      <c r="M988" s="1" t="s">
        <v>296</v>
      </c>
      <c r="N988" s="1" t="s">
        <v>297</v>
      </c>
      <c r="O988" s="1" t="s">
        <v>478</v>
      </c>
      <c r="P988" s="1" t="s">
        <v>30</v>
      </c>
      <c r="Q988">
        <v>4</v>
      </c>
      <c r="R988">
        <v>707</v>
      </c>
      <c r="S988" s="1" t="s">
        <v>299</v>
      </c>
      <c r="T988">
        <v>0</v>
      </c>
      <c r="U988">
        <v>2010</v>
      </c>
      <c r="V988" s="2">
        <v>40452</v>
      </c>
      <c r="W988">
        <v>1</v>
      </c>
      <c r="X988">
        <v>1</v>
      </c>
      <c r="Y988">
        <v>0</v>
      </c>
      <c r="Z988">
        <v>53</v>
      </c>
      <c r="AA988">
        <v>53</v>
      </c>
      <c r="AB988" s="3">
        <f>Paracou_2010_T0[[#This Row],[CircCorr (cm)]]/PI()</f>
        <v>16.870423967740905</v>
      </c>
      <c r="AC988">
        <v>0</v>
      </c>
    </row>
    <row r="989" spans="1:29" hidden="1">
      <c r="A989" s="1" t="s">
        <v>26</v>
      </c>
      <c r="B989">
        <v>1</v>
      </c>
      <c r="C989">
        <v>625</v>
      </c>
      <c r="D989">
        <v>2</v>
      </c>
      <c r="E989">
        <v>64</v>
      </c>
      <c r="F989">
        <v>74254</v>
      </c>
      <c r="G989">
        <v>1365</v>
      </c>
      <c r="H989">
        <v>2235</v>
      </c>
      <c r="I989">
        <v>2852073125</v>
      </c>
      <c r="J989">
        <v>583110875</v>
      </c>
      <c r="K989">
        <v>527239990234375</v>
      </c>
      <c r="L989">
        <v>-529380989074707</v>
      </c>
      <c r="M989" s="1" t="s">
        <v>56</v>
      </c>
      <c r="N989" s="1" t="s">
        <v>214</v>
      </c>
      <c r="O989" s="1" t="s">
        <v>389</v>
      </c>
      <c r="P989" s="1" t="s">
        <v>30</v>
      </c>
      <c r="Q989">
        <v>4</v>
      </c>
      <c r="R989">
        <v>643</v>
      </c>
      <c r="S989" s="1" t="s">
        <v>254</v>
      </c>
      <c r="T989">
        <v>0</v>
      </c>
      <c r="U989">
        <v>2010</v>
      </c>
      <c r="V989" s="2">
        <v>40452</v>
      </c>
      <c r="W989">
        <v>1</v>
      </c>
      <c r="X989">
        <v>1</v>
      </c>
      <c r="Y989">
        <v>0</v>
      </c>
      <c r="Z989">
        <v>61</v>
      </c>
      <c r="AA989">
        <v>61</v>
      </c>
      <c r="AB989" s="3">
        <f>Paracou_2010_T0[[#This Row],[CircCorr (cm)]]/PI()</f>
        <v>19.416903057211233</v>
      </c>
      <c r="AC989">
        <v>0</v>
      </c>
    </row>
    <row r="990" spans="1:29" hidden="1">
      <c r="A990" s="1" t="s">
        <v>26</v>
      </c>
      <c r="B990">
        <v>1</v>
      </c>
      <c r="C990">
        <v>625</v>
      </c>
      <c r="D990">
        <v>2</v>
      </c>
      <c r="E990">
        <v>65</v>
      </c>
      <c r="F990">
        <v>74255</v>
      </c>
      <c r="G990">
        <v>1345</v>
      </c>
      <c r="H990">
        <v>2225</v>
      </c>
      <c r="I990">
        <v>2852056875</v>
      </c>
      <c r="J990">
        <v>583109375</v>
      </c>
      <c r="K990">
        <v>527239990234375</v>
      </c>
      <c r="L990">
        <v>-529380989074707</v>
      </c>
      <c r="M990" s="1" t="s">
        <v>56</v>
      </c>
      <c r="N990" s="1" t="s">
        <v>90</v>
      </c>
      <c r="O990" s="1" t="s">
        <v>778</v>
      </c>
      <c r="P990" s="1" t="s">
        <v>30</v>
      </c>
      <c r="Q990">
        <v>4</v>
      </c>
      <c r="R990">
        <v>629</v>
      </c>
      <c r="S990" s="1" t="s">
        <v>188</v>
      </c>
      <c r="T990">
        <v>0</v>
      </c>
      <c r="U990">
        <v>2010</v>
      </c>
      <c r="V990" s="2">
        <v>40452</v>
      </c>
      <c r="W990">
        <v>1</v>
      </c>
      <c r="X990">
        <v>1</v>
      </c>
      <c r="Y990">
        <v>0</v>
      </c>
      <c r="Z990">
        <v>67</v>
      </c>
      <c r="AA990">
        <v>67</v>
      </c>
      <c r="AB990" s="3">
        <f>Paracou_2010_T0[[#This Row],[CircCorr (cm)]]/PI()</f>
        <v>21.326762374313976</v>
      </c>
      <c r="AC990">
        <v>0</v>
      </c>
    </row>
    <row r="991" spans="1:29" hidden="1">
      <c r="A991" s="1" t="s">
        <v>26</v>
      </c>
      <c r="B991">
        <v>1</v>
      </c>
      <c r="C991">
        <v>625</v>
      </c>
      <c r="D991">
        <v>2</v>
      </c>
      <c r="E991">
        <v>66</v>
      </c>
      <c r="F991">
        <v>74256</v>
      </c>
      <c r="G991">
        <v>128</v>
      </c>
      <c r="H991">
        <v>225</v>
      </c>
      <c r="I991">
        <v>28519890625</v>
      </c>
      <c r="J991">
        <v>583110125</v>
      </c>
      <c r="K991">
        <v>527239990234375</v>
      </c>
      <c r="L991">
        <v>-529380989074707</v>
      </c>
      <c r="M991" s="1" t="s">
        <v>32</v>
      </c>
      <c r="N991" s="1" t="s">
        <v>60</v>
      </c>
      <c r="O991" s="1" t="s">
        <v>61</v>
      </c>
      <c r="P991" s="1" t="s">
        <v>30</v>
      </c>
      <c r="Q991">
        <v>4</v>
      </c>
      <c r="R991">
        <v>403</v>
      </c>
      <c r="S991" s="1" t="s">
        <v>38</v>
      </c>
      <c r="T991">
        <v>0</v>
      </c>
      <c r="U991">
        <v>2010</v>
      </c>
      <c r="V991" s="2">
        <v>40452</v>
      </c>
      <c r="W991">
        <v>1</v>
      </c>
      <c r="X991">
        <v>1</v>
      </c>
      <c r="Y991">
        <v>0</v>
      </c>
      <c r="Z991">
        <v>405</v>
      </c>
      <c r="AA991">
        <v>405</v>
      </c>
      <c r="AB991" s="3">
        <f>Paracou_2010_T0[[#This Row],[CircCorr (cm)]]/PI()</f>
        <v>128.91550390443524</v>
      </c>
      <c r="AC991">
        <v>0</v>
      </c>
    </row>
    <row r="992" spans="1:29" hidden="1">
      <c r="A992" s="1" t="s">
        <v>26</v>
      </c>
      <c r="B992">
        <v>1</v>
      </c>
      <c r="C992">
        <v>625</v>
      </c>
      <c r="D992">
        <v>2</v>
      </c>
      <c r="E992">
        <v>67</v>
      </c>
      <c r="F992">
        <v>74257</v>
      </c>
      <c r="G992">
        <v>128</v>
      </c>
      <c r="H992">
        <v>2285</v>
      </c>
      <c r="I992">
        <v>285198</v>
      </c>
      <c r="J992">
        <v>5831135</v>
      </c>
      <c r="K992">
        <v>527239990234375</v>
      </c>
      <c r="L992">
        <v>-529382019042969</v>
      </c>
      <c r="M992" s="1" t="s">
        <v>32</v>
      </c>
      <c r="N992" s="1" t="s">
        <v>36</v>
      </c>
      <c r="O992" s="1" t="s">
        <v>37</v>
      </c>
      <c r="P992" s="1" t="s">
        <v>30</v>
      </c>
      <c r="Q992">
        <v>4</v>
      </c>
      <c r="R992">
        <v>404</v>
      </c>
      <c r="S992" s="1" t="s">
        <v>126</v>
      </c>
      <c r="T992">
        <v>0</v>
      </c>
      <c r="U992">
        <v>2010</v>
      </c>
      <c r="V992" s="2">
        <v>40452</v>
      </c>
      <c r="W992">
        <v>1</v>
      </c>
      <c r="X992">
        <v>1</v>
      </c>
      <c r="Y992">
        <v>0</v>
      </c>
      <c r="Z992">
        <v>645</v>
      </c>
      <c r="AA992">
        <v>645</v>
      </c>
      <c r="AB992" s="3">
        <f>Paracou_2010_T0[[#This Row],[CircCorr (cm)]]/PI()</f>
        <v>205.309876588545</v>
      </c>
      <c r="AC992">
        <v>0</v>
      </c>
    </row>
    <row r="993" spans="1:29" hidden="1">
      <c r="A993" s="1" t="s">
        <v>26</v>
      </c>
      <c r="B993">
        <v>1</v>
      </c>
      <c r="C993">
        <v>625</v>
      </c>
      <c r="D993">
        <v>2</v>
      </c>
      <c r="E993">
        <v>68</v>
      </c>
      <c r="F993">
        <v>74258</v>
      </c>
      <c r="G993">
        <v>1315</v>
      </c>
      <c r="H993">
        <v>228</v>
      </c>
      <c r="I993">
        <v>28520140625</v>
      </c>
      <c r="J993">
        <v>5831139375</v>
      </c>
      <c r="K993">
        <v>527239990234375</v>
      </c>
      <c r="L993">
        <v>-529380989074707</v>
      </c>
      <c r="M993" s="1" t="s">
        <v>32</v>
      </c>
      <c r="N993" s="1" t="s">
        <v>36</v>
      </c>
      <c r="O993" s="1" t="s">
        <v>37</v>
      </c>
      <c r="P993" s="1" t="s">
        <v>30</v>
      </c>
      <c r="Q993">
        <v>4</v>
      </c>
      <c r="R993">
        <v>404</v>
      </c>
      <c r="S993" s="1" t="s">
        <v>126</v>
      </c>
      <c r="T993">
        <v>0</v>
      </c>
      <c r="U993">
        <v>2010</v>
      </c>
      <c r="V993" s="2">
        <v>40452</v>
      </c>
      <c r="W993">
        <v>1</v>
      </c>
      <c r="X993">
        <v>1</v>
      </c>
      <c r="Y993">
        <v>0</v>
      </c>
      <c r="Z993">
        <v>485</v>
      </c>
      <c r="AA993">
        <v>485</v>
      </c>
      <c r="AB993" s="3">
        <f>Paracou_2010_T0[[#This Row],[CircCorr (cm)]]/PI()</f>
        <v>154.38029479913848</v>
      </c>
      <c r="AC993">
        <v>0</v>
      </c>
    </row>
    <row r="994" spans="1:29" hidden="1">
      <c r="A994" s="1" t="s">
        <v>26</v>
      </c>
      <c r="B994">
        <v>1</v>
      </c>
      <c r="C994">
        <v>625</v>
      </c>
      <c r="D994">
        <v>2</v>
      </c>
      <c r="E994">
        <v>69</v>
      </c>
      <c r="F994">
        <v>74259</v>
      </c>
      <c r="G994">
        <v>132</v>
      </c>
      <c r="H994">
        <v>230</v>
      </c>
      <c r="I994">
        <v>285201375</v>
      </c>
      <c r="J994">
        <v>583116</v>
      </c>
      <c r="K994">
        <v>527250003814697</v>
      </c>
      <c r="L994">
        <v>-529380989074707</v>
      </c>
      <c r="M994" s="1" t="s">
        <v>39</v>
      </c>
      <c r="N994" s="1" t="s">
        <v>40</v>
      </c>
      <c r="O994" s="1" t="s">
        <v>50</v>
      </c>
      <c r="P994" s="1" t="s">
        <v>30</v>
      </c>
      <c r="Q994">
        <v>4</v>
      </c>
      <c r="R994">
        <v>701</v>
      </c>
      <c r="S994" s="1" t="s">
        <v>42</v>
      </c>
      <c r="T994">
        <v>0</v>
      </c>
      <c r="U994">
        <v>2010</v>
      </c>
      <c r="V994" s="2">
        <v>40452</v>
      </c>
      <c r="W994">
        <v>1</v>
      </c>
      <c r="X994">
        <v>1</v>
      </c>
      <c r="Y994">
        <v>0</v>
      </c>
      <c r="Z994">
        <v>945</v>
      </c>
      <c r="AA994">
        <v>945</v>
      </c>
      <c r="AB994" s="3">
        <f>Paracou_2010_T0[[#This Row],[CircCorr (cm)]]/PI()</f>
        <v>300.80284244368221</v>
      </c>
      <c r="AC994">
        <v>0</v>
      </c>
    </row>
    <row r="995" spans="1:29" hidden="1">
      <c r="A995" s="1" t="s">
        <v>26</v>
      </c>
      <c r="B995">
        <v>1</v>
      </c>
      <c r="C995">
        <v>625</v>
      </c>
      <c r="D995">
        <v>2</v>
      </c>
      <c r="E995">
        <v>70</v>
      </c>
      <c r="F995">
        <v>74260</v>
      </c>
      <c r="G995">
        <v>126</v>
      </c>
      <c r="H995">
        <v>231</v>
      </c>
      <c r="I995">
        <v>28519546875</v>
      </c>
      <c r="J995">
        <v>5831154375</v>
      </c>
      <c r="K995">
        <v>527250003814697</v>
      </c>
      <c r="L995">
        <v>-529382019042969</v>
      </c>
      <c r="M995" s="1" t="s">
        <v>32</v>
      </c>
      <c r="N995" s="1" t="s">
        <v>60</v>
      </c>
      <c r="O995" s="1" t="s">
        <v>61</v>
      </c>
      <c r="P995" s="1" t="s">
        <v>30</v>
      </c>
      <c r="Q995">
        <v>4</v>
      </c>
      <c r="R995">
        <v>403</v>
      </c>
      <c r="S995" s="1" t="s">
        <v>38</v>
      </c>
      <c r="T995">
        <v>0</v>
      </c>
      <c r="U995">
        <v>2010</v>
      </c>
      <c r="V995" s="2">
        <v>40452</v>
      </c>
      <c r="W995">
        <v>1</v>
      </c>
      <c r="X995">
        <v>1</v>
      </c>
      <c r="Y995">
        <v>0</v>
      </c>
      <c r="Z995">
        <v>1335</v>
      </c>
      <c r="AA995">
        <v>1335</v>
      </c>
      <c r="AB995" s="3">
        <f>Paracou_2010_T0[[#This Row],[CircCorr (cm)]]/PI()</f>
        <v>424.94369805536058</v>
      </c>
      <c r="AC995">
        <v>0</v>
      </c>
    </row>
    <row r="996" spans="1:29" hidden="1">
      <c r="A996" s="1" t="s">
        <v>26</v>
      </c>
      <c r="B996">
        <v>1</v>
      </c>
      <c r="C996">
        <v>625</v>
      </c>
      <c r="D996">
        <v>2</v>
      </c>
      <c r="E996">
        <v>71</v>
      </c>
      <c r="F996">
        <v>74261</v>
      </c>
      <c r="G996">
        <v>128</v>
      </c>
      <c r="H996">
        <v>2355</v>
      </c>
      <c r="I996">
        <v>28519615625</v>
      </c>
      <c r="J996">
        <v>58312025</v>
      </c>
      <c r="K996">
        <v>527250003814697</v>
      </c>
      <c r="L996">
        <v>-529382019042969</v>
      </c>
      <c r="M996" s="1" t="s">
        <v>272</v>
      </c>
      <c r="N996" s="1" t="s">
        <v>325</v>
      </c>
      <c r="O996" s="1" t="s">
        <v>326</v>
      </c>
      <c r="P996" s="1" t="s">
        <v>30</v>
      </c>
      <c r="Q996">
        <v>4</v>
      </c>
      <c r="R996">
        <v>707</v>
      </c>
      <c r="S996" s="1" t="s">
        <v>299</v>
      </c>
      <c r="T996">
        <v>0</v>
      </c>
      <c r="U996">
        <v>2010</v>
      </c>
      <c r="V996" s="2">
        <v>40452</v>
      </c>
      <c r="W996">
        <v>1</v>
      </c>
      <c r="X996">
        <v>1</v>
      </c>
      <c r="Y996">
        <v>0</v>
      </c>
      <c r="Z996">
        <v>37</v>
      </c>
      <c r="AA996">
        <v>37</v>
      </c>
      <c r="AB996" s="3">
        <f>Paracou_2010_T0[[#This Row],[CircCorr (cm)]]/PI()</f>
        <v>11.777465788800255</v>
      </c>
      <c r="AC996">
        <v>0</v>
      </c>
    </row>
    <row r="997" spans="1:29" hidden="1">
      <c r="A997" s="1" t="s">
        <v>26</v>
      </c>
      <c r="B997">
        <v>1</v>
      </c>
      <c r="C997">
        <v>625</v>
      </c>
      <c r="D997">
        <v>2</v>
      </c>
      <c r="E997">
        <v>73</v>
      </c>
      <c r="F997">
        <v>74263</v>
      </c>
      <c r="G997">
        <v>1305</v>
      </c>
      <c r="H997">
        <v>235</v>
      </c>
      <c r="I997">
        <v>285198625</v>
      </c>
      <c r="J997">
        <v>5831204375</v>
      </c>
      <c r="K997">
        <v>527250003814697</v>
      </c>
      <c r="L997">
        <v>-529380989074707</v>
      </c>
      <c r="M997" s="1" t="s">
        <v>249</v>
      </c>
      <c r="N997" s="1" t="s">
        <v>250</v>
      </c>
      <c r="O997" s="1" t="s">
        <v>251</v>
      </c>
      <c r="P997" s="1" t="s">
        <v>30</v>
      </c>
      <c r="Q997">
        <v>4</v>
      </c>
      <c r="R997">
        <v>628</v>
      </c>
      <c r="S997" s="1" t="s">
        <v>252</v>
      </c>
      <c r="T997">
        <v>0</v>
      </c>
      <c r="U997">
        <v>2010</v>
      </c>
      <c r="V997" s="2">
        <v>40452</v>
      </c>
      <c r="W997">
        <v>1</v>
      </c>
      <c r="X997">
        <v>1</v>
      </c>
      <c r="Y997">
        <v>0</v>
      </c>
      <c r="Z997">
        <v>455</v>
      </c>
      <c r="AA997">
        <v>455</v>
      </c>
      <c r="AB997" s="3">
        <f>Paracou_2010_T0[[#This Row],[CircCorr (cm)]]/PI()</f>
        <v>144.83099821362475</v>
      </c>
      <c r="AC997">
        <v>0</v>
      </c>
    </row>
    <row r="998" spans="1:29" hidden="1">
      <c r="A998" s="1" t="s">
        <v>26</v>
      </c>
      <c r="B998">
        <v>1</v>
      </c>
      <c r="C998">
        <v>625</v>
      </c>
      <c r="D998">
        <v>2</v>
      </c>
      <c r="E998">
        <v>74</v>
      </c>
      <c r="F998">
        <v>74264</v>
      </c>
      <c r="G998">
        <v>131</v>
      </c>
      <c r="H998">
        <v>233</v>
      </c>
      <c r="I998">
        <v>285199625</v>
      </c>
      <c r="J998">
        <v>583118625</v>
      </c>
      <c r="K998">
        <v>527250003814697</v>
      </c>
      <c r="L998">
        <v>-529380989074707</v>
      </c>
      <c r="M998" s="1" t="s">
        <v>69</v>
      </c>
      <c r="N998" s="1" t="s">
        <v>70</v>
      </c>
      <c r="O998" s="1" t="s">
        <v>479</v>
      </c>
      <c r="P998" s="1" t="s">
        <v>30</v>
      </c>
      <c r="Q998">
        <v>4</v>
      </c>
      <c r="R998">
        <v>686</v>
      </c>
      <c r="S998" s="1" t="s">
        <v>480</v>
      </c>
      <c r="T998">
        <v>0</v>
      </c>
      <c r="U998">
        <v>2010</v>
      </c>
      <c r="V998" s="2">
        <v>40452</v>
      </c>
      <c r="W998">
        <v>1</v>
      </c>
      <c r="X998">
        <v>1</v>
      </c>
      <c r="Y998">
        <v>0</v>
      </c>
      <c r="Z998">
        <v>375</v>
      </c>
      <c r="AA998">
        <v>375</v>
      </c>
      <c r="AB998" s="3">
        <f>Paracou_2010_T0[[#This Row],[CircCorr (cm)]]/PI()</f>
        <v>119.36620731892151</v>
      </c>
      <c r="AC998">
        <v>0</v>
      </c>
    </row>
    <row r="999" spans="1:29" hidden="1">
      <c r="A999" s="1" t="s">
        <v>26</v>
      </c>
      <c r="B999">
        <v>1</v>
      </c>
      <c r="C999">
        <v>625</v>
      </c>
      <c r="D999">
        <v>2</v>
      </c>
      <c r="E999">
        <v>76</v>
      </c>
      <c r="F999">
        <v>74265</v>
      </c>
      <c r="G999">
        <v>1335</v>
      </c>
      <c r="H999">
        <v>2355</v>
      </c>
      <c r="I999">
        <v>2852013125</v>
      </c>
      <c r="J999">
        <v>5831216875</v>
      </c>
      <c r="K999">
        <v>527250003814697</v>
      </c>
      <c r="L999">
        <v>-529380989074707</v>
      </c>
      <c r="M999" s="1" t="s">
        <v>32</v>
      </c>
      <c r="N999" s="1" t="s">
        <v>36</v>
      </c>
      <c r="O999" s="1" t="s">
        <v>37</v>
      </c>
      <c r="P999" s="1" t="s">
        <v>30</v>
      </c>
      <c r="Q999">
        <v>4</v>
      </c>
      <c r="R999">
        <v>404</v>
      </c>
      <c r="S999" s="1" t="s">
        <v>126</v>
      </c>
      <c r="T999">
        <v>0</v>
      </c>
      <c r="U999">
        <v>2010</v>
      </c>
      <c r="V999" s="2">
        <v>40452</v>
      </c>
      <c r="W999">
        <v>1</v>
      </c>
      <c r="X999">
        <v>1</v>
      </c>
      <c r="Y999">
        <v>0</v>
      </c>
      <c r="Z999">
        <v>745</v>
      </c>
      <c r="AA999">
        <v>745</v>
      </c>
      <c r="AB999" s="3">
        <f>Paracou_2010_T0[[#This Row],[CircCorr (cm)]]/PI()</f>
        <v>237.14086520692405</v>
      </c>
      <c r="AC999">
        <v>0</v>
      </c>
    </row>
    <row r="1000" spans="1:29" hidden="1">
      <c r="A1000" s="1" t="s">
        <v>26</v>
      </c>
      <c r="B1000">
        <v>1</v>
      </c>
      <c r="C1000">
        <v>625</v>
      </c>
      <c r="D1000">
        <v>2</v>
      </c>
      <c r="E1000">
        <v>77</v>
      </c>
      <c r="F1000">
        <v>74266</v>
      </c>
      <c r="G1000">
        <v>1325</v>
      </c>
      <c r="H1000">
        <v>2355</v>
      </c>
      <c r="I1000">
        <v>285200375</v>
      </c>
      <c r="J1000">
        <v>5831214375</v>
      </c>
      <c r="K1000">
        <v>527250003814697</v>
      </c>
      <c r="L1000">
        <v>-529380989074707</v>
      </c>
      <c r="M1000" s="1" t="s">
        <v>32</v>
      </c>
      <c r="N1000" s="1" t="s">
        <v>36</v>
      </c>
      <c r="O1000" s="1" t="s">
        <v>37</v>
      </c>
      <c r="P1000" s="1" t="s">
        <v>30</v>
      </c>
      <c r="Q1000">
        <v>4</v>
      </c>
      <c r="R1000">
        <v>404</v>
      </c>
      <c r="S1000" s="1" t="s">
        <v>126</v>
      </c>
      <c r="T1000">
        <v>0</v>
      </c>
      <c r="U1000">
        <v>2010</v>
      </c>
      <c r="V1000" s="2">
        <v>40452</v>
      </c>
      <c r="W1000">
        <v>1</v>
      </c>
      <c r="X1000">
        <v>1</v>
      </c>
      <c r="Y1000">
        <v>0</v>
      </c>
      <c r="Z1000">
        <v>48</v>
      </c>
      <c r="AA1000">
        <v>48</v>
      </c>
      <c r="AB1000" s="3">
        <f>Paracou_2010_T0[[#This Row],[CircCorr (cm)]]/PI()</f>
        <v>15.278874536821952</v>
      </c>
      <c r="AC1000">
        <v>0</v>
      </c>
    </row>
    <row r="1001" spans="1:29">
      <c r="A1001" s="1" t="s">
        <v>26</v>
      </c>
      <c r="B1001">
        <v>1</v>
      </c>
      <c r="C1001">
        <v>625</v>
      </c>
      <c r="D1001">
        <v>2</v>
      </c>
      <c r="E1001">
        <v>78</v>
      </c>
      <c r="F1001">
        <v>74267</v>
      </c>
      <c r="G1001">
        <v>1275</v>
      </c>
      <c r="H1001">
        <v>2385</v>
      </c>
      <c r="I1001">
        <v>285194875</v>
      </c>
      <c r="J1001">
        <v>5831230625</v>
      </c>
      <c r="K1001">
        <v>527250003814697</v>
      </c>
      <c r="L1001">
        <v>-529382019042969</v>
      </c>
      <c r="M1001" s="1" t="s">
        <v>32</v>
      </c>
      <c r="N1001" s="1" t="s">
        <v>150</v>
      </c>
      <c r="O1001" s="1" t="s">
        <v>151</v>
      </c>
      <c r="P1001" s="1" t="s">
        <v>30</v>
      </c>
      <c r="Q1001">
        <v>4</v>
      </c>
      <c r="R1001">
        <v>308</v>
      </c>
      <c r="S1001" s="1" t="s">
        <v>152</v>
      </c>
      <c r="T1001">
        <v>1</v>
      </c>
      <c r="U1001">
        <v>2010</v>
      </c>
      <c r="V1001" s="2">
        <v>40452</v>
      </c>
      <c r="W1001">
        <v>1</v>
      </c>
      <c r="X1001">
        <v>1</v>
      </c>
      <c r="Y1001">
        <v>0</v>
      </c>
      <c r="Z1001">
        <v>97</v>
      </c>
      <c r="AA1001">
        <v>97</v>
      </c>
      <c r="AB1001" s="3">
        <f>Paracou_2010_T0[[#This Row],[CircCorr (cm)]]/PI()</f>
        <v>30.876058959827695</v>
      </c>
      <c r="AC1001">
        <v>0</v>
      </c>
    </row>
    <row r="1002" spans="1:29" hidden="1">
      <c r="A1002" s="1" t="s">
        <v>26</v>
      </c>
      <c r="B1002">
        <v>1</v>
      </c>
      <c r="C1002">
        <v>625</v>
      </c>
      <c r="D1002">
        <v>2</v>
      </c>
      <c r="E1002">
        <v>81</v>
      </c>
      <c r="F1002">
        <v>74270</v>
      </c>
      <c r="G1002">
        <v>1315</v>
      </c>
      <c r="H1002">
        <v>2415</v>
      </c>
      <c r="I1002">
        <v>28519784375</v>
      </c>
      <c r="J1002">
        <v>5831269375</v>
      </c>
      <c r="K1002">
        <v>52726001739502</v>
      </c>
      <c r="L1002">
        <v>-529382019042969</v>
      </c>
      <c r="M1002" s="1" t="s">
        <v>39</v>
      </c>
      <c r="N1002" s="1" t="s">
        <v>40</v>
      </c>
      <c r="O1002" s="1" t="s">
        <v>383</v>
      </c>
      <c r="P1002" s="1" t="s">
        <v>30</v>
      </c>
      <c r="Q1002">
        <v>4</v>
      </c>
      <c r="R1002">
        <v>706</v>
      </c>
      <c r="S1002" s="1" t="s">
        <v>178</v>
      </c>
      <c r="T1002">
        <v>0</v>
      </c>
      <c r="U1002">
        <v>2010</v>
      </c>
      <c r="V1002" s="2">
        <v>40452</v>
      </c>
      <c r="W1002">
        <v>1</v>
      </c>
      <c r="X1002">
        <v>1</v>
      </c>
      <c r="Y1002">
        <v>0</v>
      </c>
      <c r="Z1002">
        <v>56</v>
      </c>
      <c r="AA1002">
        <v>56</v>
      </c>
      <c r="AB1002" s="3">
        <f>Paracou_2010_T0[[#This Row],[CircCorr (cm)]]/PI()</f>
        <v>17.82535362629228</v>
      </c>
      <c r="AC1002">
        <v>0</v>
      </c>
    </row>
    <row r="1003" spans="1:29" hidden="1">
      <c r="A1003" s="1" t="s">
        <v>26</v>
      </c>
      <c r="B1003">
        <v>1</v>
      </c>
      <c r="C1003">
        <v>625</v>
      </c>
      <c r="D1003">
        <v>2</v>
      </c>
      <c r="E1003">
        <v>82</v>
      </c>
      <c r="F1003">
        <v>74271</v>
      </c>
      <c r="G1003">
        <v>1355</v>
      </c>
      <c r="H1003">
        <v>2435</v>
      </c>
      <c r="I1003">
        <v>28520109375</v>
      </c>
      <c r="J1003">
        <v>583129875</v>
      </c>
      <c r="K1003">
        <v>52726001739502</v>
      </c>
      <c r="L1003">
        <v>-529380989074707</v>
      </c>
      <c r="M1003" s="1" t="s">
        <v>39</v>
      </c>
      <c r="N1003" s="1" t="s">
        <v>40</v>
      </c>
      <c r="O1003" s="1" t="s">
        <v>50</v>
      </c>
      <c r="P1003" s="1" t="s">
        <v>30</v>
      </c>
      <c r="Q1003">
        <v>4</v>
      </c>
      <c r="R1003">
        <v>701</v>
      </c>
      <c r="S1003" s="1" t="s">
        <v>42</v>
      </c>
      <c r="T1003">
        <v>0</v>
      </c>
      <c r="U1003">
        <v>2010</v>
      </c>
      <c r="V1003" s="2">
        <v>40452</v>
      </c>
      <c r="W1003">
        <v>1</v>
      </c>
      <c r="X1003">
        <v>1</v>
      </c>
      <c r="Y1003">
        <v>0</v>
      </c>
      <c r="Z1003">
        <v>112</v>
      </c>
      <c r="AA1003">
        <v>112</v>
      </c>
      <c r="AB1003" s="3">
        <f>Paracou_2010_T0[[#This Row],[CircCorr (cm)]]/PI()</f>
        <v>35.65070725258456</v>
      </c>
      <c r="AC1003">
        <v>0</v>
      </c>
    </row>
    <row r="1004" spans="1:29" hidden="1">
      <c r="A1004" s="1" t="s">
        <v>26</v>
      </c>
      <c r="B1004">
        <v>1</v>
      </c>
      <c r="C1004">
        <v>625</v>
      </c>
      <c r="D1004">
        <v>2</v>
      </c>
      <c r="E1004">
        <v>83</v>
      </c>
      <c r="F1004">
        <v>74272</v>
      </c>
      <c r="G1004">
        <v>1305</v>
      </c>
      <c r="H1004">
        <v>2445</v>
      </c>
      <c r="I1004">
        <v>285196125</v>
      </c>
      <c r="J1004">
        <v>5831295625</v>
      </c>
      <c r="K1004">
        <v>52726001739502</v>
      </c>
      <c r="L1004">
        <v>-529382019042969</v>
      </c>
      <c r="M1004" s="1" t="s">
        <v>32</v>
      </c>
      <c r="N1004" s="1" t="s">
        <v>36</v>
      </c>
      <c r="O1004" s="1" t="s">
        <v>37</v>
      </c>
      <c r="P1004" s="1" t="s">
        <v>30</v>
      </c>
      <c r="Q1004">
        <v>4</v>
      </c>
      <c r="R1004">
        <v>404</v>
      </c>
      <c r="S1004" s="1" t="s">
        <v>126</v>
      </c>
      <c r="T1004">
        <v>0</v>
      </c>
      <c r="U1004">
        <v>2010</v>
      </c>
      <c r="V1004" s="2">
        <v>40452</v>
      </c>
      <c r="W1004">
        <v>1</v>
      </c>
      <c r="X1004">
        <v>1</v>
      </c>
      <c r="Y1004">
        <v>0</v>
      </c>
      <c r="Z1004">
        <v>42</v>
      </c>
      <c r="AA1004">
        <v>42</v>
      </c>
      <c r="AB1004" s="3">
        <f>Paracou_2010_T0[[#This Row],[CircCorr (cm)]]/PI()</f>
        <v>13.369015219719209</v>
      </c>
      <c r="AC1004">
        <v>0</v>
      </c>
    </row>
    <row r="1005" spans="1:29" hidden="1">
      <c r="A1005" s="1" t="s">
        <v>26</v>
      </c>
      <c r="B1005">
        <v>1</v>
      </c>
      <c r="C1005">
        <v>625</v>
      </c>
      <c r="D1005">
        <v>2</v>
      </c>
      <c r="E1005">
        <v>84</v>
      </c>
      <c r="F1005">
        <v>74273</v>
      </c>
      <c r="G1005">
        <v>1305</v>
      </c>
      <c r="H1005">
        <v>2445</v>
      </c>
      <c r="I1005">
        <v>285196125</v>
      </c>
      <c r="J1005">
        <v>5831295625</v>
      </c>
      <c r="K1005">
        <v>52726001739502</v>
      </c>
      <c r="L1005">
        <v>-529382019042969</v>
      </c>
      <c r="M1005" s="1" t="s">
        <v>32</v>
      </c>
      <c r="N1005" s="1" t="s">
        <v>60</v>
      </c>
      <c r="O1005" s="1" t="s">
        <v>481</v>
      </c>
      <c r="P1005" s="1" t="s">
        <v>30</v>
      </c>
      <c r="Q1005">
        <v>4</v>
      </c>
      <c r="R1005">
        <v>633</v>
      </c>
      <c r="S1005" s="1" t="s">
        <v>210</v>
      </c>
      <c r="T1005">
        <v>0</v>
      </c>
      <c r="U1005">
        <v>2010</v>
      </c>
      <c r="V1005" s="2">
        <v>40452</v>
      </c>
      <c r="W1005">
        <v>1</v>
      </c>
      <c r="X1005">
        <v>1</v>
      </c>
      <c r="Y1005">
        <v>0</v>
      </c>
      <c r="Z1005">
        <v>59</v>
      </c>
      <c r="AA1005">
        <v>59</v>
      </c>
      <c r="AB1005" s="3">
        <f>Paracou_2010_T0[[#This Row],[CircCorr (cm)]]/PI()</f>
        <v>18.780283284843652</v>
      </c>
      <c r="AC1005">
        <v>0</v>
      </c>
    </row>
    <row r="1006" spans="1:29">
      <c r="A1006" s="1" t="s">
        <v>26</v>
      </c>
      <c r="B1006">
        <v>1</v>
      </c>
      <c r="C1006">
        <v>625</v>
      </c>
      <c r="D1006">
        <v>2</v>
      </c>
      <c r="E1006">
        <v>88</v>
      </c>
      <c r="F1006">
        <v>74277</v>
      </c>
      <c r="G1006">
        <v>1345</v>
      </c>
      <c r="H1006">
        <v>247</v>
      </c>
      <c r="I1006">
        <v>28519921875</v>
      </c>
      <c r="J1006">
        <v>583133</v>
      </c>
      <c r="K1006">
        <v>52726001739502</v>
      </c>
      <c r="L1006">
        <v>-529380989074707</v>
      </c>
      <c r="M1006" s="1" t="s">
        <v>69</v>
      </c>
      <c r="N1006" s="1" t="s">
        <v>108</v>
      </c>
      <c r="O1006" s="1" t="s">
        <v>109</v>
      </c>
      <c r="P1006" s="1" t="s">
        <v>30</v>
      </c>
      <c r="Q1006">
        <v>4</v>
      </c>
      <c r="R1006">
        <v>105</v>
      </c>
      <c r="S1006" s="1" t="s">
        <v>110</v>
      </c>
      <c r="T1006">
        <v>1</v>
      </c>
      <c r="U1006">
        <v>2010</v>
      </c>
      <c r="V1006" s="2">
        <v>40452</v>
      </c>
      <c r="W1006">
        <v>1</v>
      </c>
      <c r="X1006">
        <v>1</v>
      </c>
      <c r="Y1006">
        <v>0</v>
      </c>
      <c r="Z1006">
        <v>91</v>
      </c>
      <c r="AA1006">
        <v>91</v>
      </c>
      <c r="AB1006" s="3">
        <f>Paracou_2010_T0[[#This Row],[CircCorr (cm)]]/PI()</f>
        <v>28.966199642724952</v>
      </c>
      <c r="AC1006">
        <v>0</v>
      </c>
    </row>
    <row r="1007" spans="1:29" hidden="1">
      <c r="A1007" s="1" t="s">
        <v>26</v>
      </c>
      <c r="B1007">
        <v>1</v>
      </c>
      <c r="C1007">
        <v>625</v>
      </c>
      <c r="D1007">
        <v>2</v>
      </c>
      <c r="E1007">
        <v>89</v>
      </c>
      <c r="F1007">
        <v>74278</v>
      </c>
      <c r="G1007">
        <v>137</v>
      </c>
      <c r="H1007">
        <v>247</v>
      </c>
      <c r="I1007">
        <v>2852015625</v>
      </c>
      <c r="J1007">
        <v>583133625</v>
      </c>
      <c r="K1007">
        <v>52726001739502</v>
      </c>
      <c r="L1007">
        <v>-529380989074707</v>
      </c>
      <c r="M1007" s="1" t="s">
        <v>32</v>
      </c>
      <c r="N1007" s="1" t="s">
        <v>60</v>
      </c>
      <c r="O1007" s="1" t="s">
        <v>61</v>
      </c>
      <c r="P1007" s="1" t="s">
        <v>30</v>
      </c>
      <c r="Q1007">
        <v>4</v>
      </c>
      <c r="R1007">
        <v>404</v>
      </c>
      <c r="S1007" s="1" t="s">
        <v>126</v>
      </c>
      <c r="T1007">
        <v>0</v>
      </c>
      <c r="U1007">
        <v>2010</v>
      </c>
      <c r="V1007" s="2">
        <v>40452</v>
      </c>
      <c r="W1007">
        <v>1</v>
      </c>
      <c r="X1007">
        <v>1</v>
      </c>
      <c r="Y1007">
        <v>0</v>
      </c>
      <c r="Z1007">
        <v>505</v>
      </c>
      <c r="AA1007">
        <v>505</v>
      </c>
      <c r="AB1007" s="3">
        <f>Paracou_2010_T0[[#This Row],[CircCorr (cm)]]/PI()</f>
        <v>160.74649252281429</v>
      </c>
      <c r="AC1007">
        <v>0</v>
      </c>
    </row>
    <row r="1008" spans="1:29">
      <c r="A1008" s="1" t="s">
        <v>26</v>
      </c>
      <c r="B1008">
        <v>1</v>
      </c>
      <c r="C1008">
        <v>625</v>
      </c>
      <c r="D1008">
        <v>2</v>
      </c>
      <c r="E1008">
        <v>90</v>
      </c>
      <c r="F1008">
        <v>74279</v>
      </c>
      <c r="G1008">
        <v>1375</v>
      </c>
      <c r="H1008">
        <v>244</v>
      </c>
      <c r="I1008">
        <v>28520284375</v>
      </c>
      <c r="J1008">
        <v>583130875</v>
      </c>
      <c r="K1008">
        <v>52726001739502</v>
      </c>
      <c r="L1008">
        <v>-529380989074707</v>
      </c>
      <c r="M1008" s="1" t="s">
        <v>69</v>
      </c>
      <c r="N1008" s="1" t="s">
        <v>108</v>
      </c>
      <c r="O1008" s="1" t="s">
        <v>109</v>
      </c>
      <c r="P1008" s="1" t="s">
        <v>30</v>
      </c>
      <c r="Q1008">
        <v>4</v>
      </c>
      <c r="R1008">
        <v>105</v>
      </c>
      <c r="S1008" s="1" t="s">
        <v>110</v>
      </c>
      <c r="T1008">
        <v>1</v>
      </c>
      <c r="U1008">
        <v>2010</v>
      </c>
      <c r="V1008" s="2">
        <v>40452</v>
      </c>
      <c r="W1008">
        <v>1</v>
      </c>
      <c r="X1008">
        <v>1</v>
      </c>
      <c r="Y1008">
        <v>0</v>
      </c>
      <c r="Z1008">
        <v>56</v>
      </c>
      <c r="AA1008">
        <v>56</v>
      </c>
      <c r="AB1008" s="3">
        <f>Paracou_2010_T0[[#This Row],[CircCorr (cm)]]/PI()</f>
        <v>17.82535362629228</v>
      </c>
      <c r="AC1008">
        <v>0</v>
      </c>
    </row>
    <row r="1009" spans="1:29" hidden="1">
      <c r="A1009" s="1" t="s">
        <v>26</v>
      </c>
      <c r="B1009">
        <v>1</v>
      </c>
      <c r="C1009">
        <v>625</v>
      </c>
      <c r="D1009">
        <v>2</v>
      </c>
      <c r="E1009">
        <v>91</v>
      </c>
      <c r="F1009">
        <v>74280</v>
      </c>
      <c r="G1009">
        <v>1375</v>
      </c>
      <c r="H1009">
        <v>2395</v>
      </c>
      <c r="I1009">
        <v>28520403125</v>
      </c>
      <c r="J1009">
        <v>5831265</v>
      </c>
      <c r="K1009">
        <v>52726001739502</v>
      </c>
      <c r="L1009">
        <v>-529380989074707</v>
      </c>
      <c r="M1009" s="1" t="s">
        <v>32</v>
      </c>
      <c r="N1009" s="1" t="s">
        <v>36</v>
      </c>
      <c r="O1009" s="1" t="s">
        <v>37</v>
      </c>
      <c r="P1009" s="1" t="s">
        <v>30</v>
      </c>
      <c r="Q1009">
        <v>4</v>
      </c>
      <c r="R1009">
        <v>404</v>
      </c>
      <c r="S1009" s="1" t="s">
        <v>126</v>
      </c>
      <c r="T1009">
        <v>0</v>
      </c>
      <c r="U1009">
        <v>2010</v>
      </c>
      <c r="V1009" s="2">
        <v>40452</v>
      </c>
      <c r="W1009">
        <v>1</v>
      </c>
      <c r="X1009">
        <v>1</v>
      </c>
      <c r="Y1009">
        <v>0</v>
      </c>
      <c r="Z1009">
        <v>48</v>
      </c>
      <c r="AA1009">
        <v>48</v>
      </c>
      <c r="AB1009" s="3">
        <f>Paracou_2010_T0[[#This Row],[CircCorr (cm)]]/PI()</f>
        <v>15.278874536821952</v>
      </c>
      <c r="AC1009">
        <v>0</v>
      </c>
    </row>
    <row r="1010" spans="1:29" hidden="1">
      <c r="A1010" s="1" t="s">
        <v>26</v>
      </c>
      <c r="B1010">
        <v>1</v>
      </c>
      <c r="C1010">
        <v>625</v>
      </c>
      <c r="D1010">
        <v>2</v>
      </c>
      <c r="E1010">
        <v>94</v>
      </c>
      <c r="F1010">
        <v>74282</v>
      </c>
      <c r="G1010">
        <v>147</v>
      </c>
      <c r="H1010">
        <v>247</v>
      </c>
      <c r="I1010">
        <v>28521096875</v>
      </c>
      <c r="J1010">
        <v>583136125</v>
      </c>
      <c r="K1010">
        <v>52726001739502</v>
      </c>
      <c r="L1010">
        <v>-529379997253418</v>
      </c>
      <c r="M1010" s="1" t="s">
        <v>32</v>
      </c>
      <c r="N1010" s="1" t="s">
        <v>36</v>
      </c>
      <c r="O1010" s="1" t="s">
        <v>37</v>
      </c>
      <c r="P1010" s="1" t="s">
        <v>30</v>
      </c>
      <c r="Q1010">
        <v>4</v>
      </c>
      <c r="R1010">
        <v>404</v>
      </c>
      <c r="S1010" s="1" t="s">
        <v>126</v>
      </c>
      <c r="T1010">
        <v>0</v>
      </c>
      <c r="U1010">
        <v>2010</v>
      </c>
      <c r="V1010" s="2">
        <v>40452</v>
      </c>
      <c r="W1010">
        <v>1</v>
      </c>
      <c r="X1010">
        <v>1</v>
      </c>
      <c r="Y1010">
        <v>0</v>
      </c>
      <c r="Z1010">
        <v>59</v>
      </c>
      <c r="AA1010">
        <v>59</v>
      </c>
      <c r="AB1010" s="3">
        <f>Paracou_2010_T0[[#This Row],[CircCorr (cm)]]/PI()</f>
        <v>18.780283284843652</v>
      </c>
      <c r="AC1010">
        <v>0</v>
      </c>
    </row>
    <row r="1011" spans="1:29" hidden="1">
      <c r="A1011" s="1" t="s">
        <v>26</v>
      </c>
      <c r="B1011">
        <v>1</v>
      </c>
      <c r="C1011">
        <v>625</v>
      </c>
      <c r="D1011">
        <v>2</v>
      </c>
      <c r="E1011">
        <v>95</v>
      </c>
      <c r="F1011">
        <v>74283</v>
      </c>
      <c r="G1011">
        <v>147</v>
      </c>
      <c r="H1011">
        <v>2415</v>
      </c>
      <c r="I1011">
        <v>2852124375</v>
      </c>
      <c r="J1011">
        <v>583130875</v>
      </c>
      <c r="K1011">
        <v>52726001739502</v>
      </c>
      <c r="L1011">
        <v>-529379997253418</v>
      </c>
      <c r="M1011" s="1" t="s">
        <v>32</v>
      </c>
      <c r="N1011" s="1" t="s">
        <v>60</v>
      </c>
      <c r="O1011" s="1" t="s">
        <v>137</v>
      </c>
      <c r="P1011" s="1" t="s">
        <v>30</v>
      </c>
      <c r="Q1011">
        <v>4</v>
      </c>
      <c r="R1011">
        <v>403</v>
      </c>
      <c r="S1011" s="1" t="s">
        <v>38</v>
      </c>
      <c r="T1011">
        <v>0</v>
      </c>
      <c r="U1011">
        <v>2010</v>
      </c>
      <c r="V1011" s="2">
        <v>40452</v>
      </c>
      <c r="W1011">
        <v>1</v>
      </c>
      <c r="X1011">
        <v>1</v>
      </c>
      <c r="Y1011">
        <v>0</v>
      </c>
      <c r="Z1011">
        <v>42</v>
      </c>
      <c r="AA1011">
        <v>42</v>
      </c>
      <c r="AB1011" s="3">
        <f>Paracou_2010_T0[[#This Row],[CircCorr (cm)]]/PI()</f>
        <v>13.369015219719209</v>
      </c>
      <c r="AC1011">
        <v>0</v>
      </c>
    </row>
    <row r="1012" spans="1:29" hidden="1">
      <c r="A1012" s="1" t="s">
        <v>26</v>
      </c>
      <c r="B1012">
        <v>1</v>
      </c>
      <c r="C1012">
        <v>625</v>
      </c>
      <c r="D1012">
        <v>2</v>
      </c>
      <c r="E1012">
        <v>96</v>
      </c>
      <c r="F1012">
        <v>74284</v>
      </c>
      <c r="G1012">
        <v>144</v>
      </c>
      <c r="H1012">
        <v>239</v>
      </c>
      <c r="I1012">
        <v>28521025</v>
      </c>
      <c r="J1012">
        <v>5831276875</v>
      </c>
      <c r="K1012">
        <v>52726001739502</v>
      </c>
      <c r="L1012">
        <v>-529379997253418</v>
      </c>
      <c r="M1012" s="1" t="s">
        <v>27</v>
      </c>
      <c r="N1012" s="1" t="s">
        <v>482</v>
      </c>
      <c r="O1012" s="1" t="s">
        <v>483</v>
      </c>
      <c r="P1012" s="1" t="s">
        <v>30</v>
      </c>
      <c r="Q1012">
        <v>4</v>
      </c>
      <c r="R1012">
        <v>687</v>
      </c>
      <c r="S1012" s="1" t="s">
        <v>484</v>
      </c>
      <c r="T1012">
        <v>0</v>
      </c>
      <c r="U1012">
        <v>2010</v>
      </c>
      <c r="V1012" s="2">
        <v>40452</v>
      </c>
      <c r="W1012">
        <v>1</v>
      </c>
      <c r="X1012">
        <v>1</v>
      </c>
      <c r="Y1012">
        <v>0</v>
      </c>
      <c r="Z1012">
        <v>405</v>
      </c>
      <c r="AA1012">
        <v>405</v>
      </c>
      <c r="AB1012" s="3">
        <f>Paracou_2010_T0[[#This Row],[CircCorr (cm)]]/PI()</f>
        <v>128.91550390443524</v>
      </c>
      <c r="AC1012">
        <v>0</v>
      </c>
    </row>
    <row r="1013" spans="1:29" hidden="1">
      <c r="A1013" s="1" t="s">
        <v>26</v>
      </c>
      <c r="B1013">
        <v>1</v>
      </c>
      <c r="C1013">
        <v>625</v>
      </c>
      <c r="D1013">
        <v>2</v>
      </c>
      <c r="E1013">
        <v>97</v>
      </c>
      <c r="F1013">
        <v>74285</v>
      </c>
      <c r="G1013">
        <v>143</v>
      </c>
      <c r="H1013">
        <v>2385</v>
      </c>
      <c r="I1013">
        <v>28520946875</v>
      </c>
      <c r="J1013">
        <v>5831269375</v>
      </c>
      <c r="K1013">
        <v>52726001739502</v>
      </c>
      <c r="L1013">
        <v>-529379997253418</v>
      </c>
      <c r="M1013" s="1" t="s">
        <v>39</v>
      </c>
      <c r="N1013" s="1" t="s">
        <v>40</v>
      </c>
      <c r="O1013" s="1" t="s">
        <v>66</v>
      </c>
      <c r="P1013" s="1" t="s">
        <v>30</v>
      </c>
      <c r="Q1013">
        <v>4</v>
      </c>
      <c r="R1013">
        <v>709</v>
      </c>
      <c r="S1013" s="1" t="s">
        <v>268</v>
      </c>
      <c r="T1013">
        <v>0</v>
      </c>
      <c r="U1013">
        <v>2010</v>
      </c>
      <c r="V1013" s="2">
        <v>40452</v>
      </c>
      <c r="W1013">
        <v>1</v>
      </c>
      <c r="X1013">
        <v>1</v>
      </c>
      <c r="Y1013">
        <v>0</v>
      </c>
      <c r="Z1013">
        <v>1675</v>
      </c>
      <c r="AA1013">
        <v>1675</v>
      </c>
      <c r="AB1013" s="3">
        <f>Paracou_2010_T0[[#This Row],[CircCorr (cm)]]/PI()</f>
        <v>533.16905935784939</v>
      </c>
      <c r="AC1013">
        <v>0</v>
      </c>
    </row>
    <row r="1014" spans="1:29" hidden="1">
      <c r="A1014" s="1" t="s">
        <v>26</v>
      </c>
      <c r="B1014">
        <v>1</v>
      </c>
      <c r="C1014">
        <v>625</v>
      </c>
      <c r="D1014">
        <v>2</v>
      </c>
      <c r="E1014">
        <v>101</v>
      </c>
      <c r="F1014">
        <v>74289</v>
      </c>
      <c r="G1014">
        <v>1405</v>
      </c>
      <c r="H1014">
        <v>228</v>
      </c>
      <c r="I1014">
        <v>285209875</v>
      </c>
      <c r="J1014">
        <v>5831161875</v>
      </c>
      <c r="K1014">
        <v>527250003814697</v>
      </c>
      <c r="L1014">
        <v>-529379997253418</v>
      </c>
      <c r="M1014" s="1" t="s">
        <v>269</v>
      </c>
      <c r="N1014" s="1" t="s">
        <v>270</v>
      </c>
      <c r="O1014" s="1" t="s">
        <v>271</v>
      </c>
      <c r="P1014" s="1" t="s">
        <v>30</v>
      </c>
      <c r="Q1014">
        <v>4</v>
      </c>
      <c r="R1014">
        <v>801</v>
      </c>
      <c r="S1014" s="1" t="s">
        <v>46</v>
      </c>
      <c r="T1014">
        <v>0</v>
      </c>
      <c r="U1014">
        <v>2010</v>
      </c>
      <c r="V1014" s="2">
        <v>40452</v>
      </c>
      <c r="W1014">
        <v>1</v>
      </c>
      <c r="X1014">
        <v>1</v>
      </c>
      <c r="Y1014">
        <v>0</v>
      </c>
      <c r="Z1014">
        <v>100</v>
      </c>
      <c r="AA1014">
        <v>100</v>
      </c>
      <c r="AB1014" s="3">
        <f>Paracou_2010_T0[[#This Row],[CircCorr (cm)]]/PI()</f>
        <v>31.830988618379067</v>
      </c>
      <c r="AC1014">
        <v>0</v>
      </c>
    </row>
    <row r="1015" spans="1:29" hidden="1">
      <c r="A1015" s="1" t="s">
        <v>26</v>
      </c>
      <c r="B1015">
        <v>1</v>
      </c>
      <c r="C1015">
        <v>625</v>
      </c>
      <c r="D1015">
        <v>2</v>
      </c>
      <c r="E1015">
        <v>102</v>
      </c>
      <c r="F1015">
        <v>74290</v>
      </c>
      <c r="G1015">
        <v>1455</v>
      </c>
      <c r="H1015">
        <v>2295</v>
      </c>
      <c r="I1015">
        <v>2852141875</v>
      </c>
      <c r="J1015">
        <v>583118875</v>
      </c>
      <c r="K1015">
        <v>527250003814697</v>
      </c>
      <c r="L1015">
        <v>-529379997253418</v>
      </c>
      <c r="M1015" s="1" t="s">
        <v>69</v>
      </c>
      <c r="N1015" s="1" t="s">
        <v>70</v>
      </c>
      <c r="O1015" s="1" t="s">
        <v>411</v>
      </c>
      <c r="P1015" s="1" t="s">
        <v>30</v>
      </c>
      <c r="Q1015">
        <v>4</v>
      </c>
      <c r="R1015">
        <v>631</v>
      </c>
      <c r="S1015" s="1" t="s">
        <v>412</v>
      </c>
      <c r="T1015">
        <v>0</v>
      </c>
      <c r="U1015">
        <v>2010</v>
      </c>
      <c r="V1015" s="2">
        <v>40452</v>
      </c>
      <c r="W1015">
        <v>1</v>
      </c>
      <c r="X1015">
        <v>1</v>
      </c>
      <c r="Y1015">
        <v>0</v>
      </c>
      <c r="Z1015">
        <v>675</v>
      </c>
      <c r="AA1015">
        <v>35775</v>
      </c>
      <c r="AB1015" s="3">
        <f>Paracou_2010_T0[[#This Row],[CircCorr (cm)]]/PI()</f>
        <v>11387.536178225111</v>
      </c>
    </row>
    <row r="1016" spans="1:29">
      <c r="A1016" s="1" t="s">
        <v>26</v>
      </c>
      <c r="B1016">
        <v>1</v>
      </c>
      <c r="C1016">
        <v>625</v>
      </c>
      <c r="D1016">
        <v>2</v>
      </c>
      <c r="E1016">
        <v>103</v>
      </c>
      <c r="F1016">
        <v>74291</v>
      </c>
      <c r="G1016">
        <v>1435</v>
      </c>
      <c r="H1016">
        <v>2265</v>
      </c>
      <c r="I1016">
        <v>28521309375</v>
      </c>
      <c r="J1016">
        <v>5831155</v>
      </c>
      <c r="K1016">
        <v>527250003814697</v>
      </c>
      <c r="L1016">
        <v>-529379997253418</v>
      </c>
      <c r="M1016" s="1" t="s">
        <v>69</v>
      </c>
      <c r="N1016" s="1" t="s">
        <v>159</v>
      </c>
      <c r="O1016" s="1" t="s">
        <v>29</v>
      </c>
      <c r="P1016" s="1" t="s">
        <v>30</v>
      </c>
      <c r="Q1016">
        <v>4</v>
      </c>
      <c r="R1016">
        <v>103</v>
      </c>
      <c r="S1016" s="1" t="s">
        <v>160</v>
      </c>
      <c r="T1016">
        <v>1</v>
      </c>
      <c r="U1016">
        <v>2010</v>
      </c>
      <c r="V1016" s="2">
        <v>40452</v>
      </c>
      <c r="W1016">
        <v>1</v>
      </c>
      <c r="X1016">
        <v>1</v>
      </c>
      <c r="Y1016">
        <v>0</v>
      </c>
      <c r="Z1016">
        <v>158</v>
      </c>
      <c r="AA1016">
        <v>158</v>
      </c>
      <c r="AB1016" s="3">
        <f>Paracou_2010_T0[[#This Row],[CircCorr (cm)]]/PI()</f>
        <v>50.292962017038931</v>
      </c>
      <c r="AC1016">
        <v>0</v>
      </c>
    </row>
    <row r="1017" spans="1:29">
      <c r="A1017" s="1" t="s">
        <v>26</v>
      </c>
      <c r="B1017">
        <v>1</v>
      </c>
      <c r="C1017">
        <v>625</v>
      </c>
      <c r="D1017">
        <v>2</v>
      </c>
      <c r="E1017">
        <v>104</v>
      </c>
      <c r="F1017">
        <v>74292</v>
      </c>
      <c r="G1017">
        <v>1435</v>
      </c>
      <c r="H1017">
        <v>2255</v>
      </c>
      <c r="I1017">
        <v>28521334375</v>
      </c>
      <c r="J1017">
        <v>5831145625</v>
      </c>
      <c r="K1017">
        <v>527239990234375</v>
      </c>
      <c r="L1017">
        <v>-529379997253418</v>
      </c>
      <c r="M1017" s="1" t="s">
        <v>116</v>
      </c>
      <c r="N1017" s="1" t="s">
        <v>117</v>
      </c>
      <c r="O1017" s="1" t="s">
        <v>219</v>
      </c>
      <c r="P1017" s="1" t="s">
        <v>30</v>
      </c>
      <c r="Q1017">
        <v>4</v>
      </c>
      <c r="R1017">
        <v>226</v>
      </c>
      <c r="S1017" s="1" t="s">
        <v>128</v>
      </c>
      <c r="T1017">
        <v>1</v>
      </c>
      <c r="U1017">
        <v>2010</v>
      </c>
      <c r="V1017" s="2">
        <v>40452</v>
      </c>
      <c r="W1017">
        <v>1</v>
      </c>
      <c r="X1017">
        <v>1</v>
      </c>
      <c r="Y1017">
        <v>0</v>
      </c>
      <c r="Z1017">
        <v>48</v>
      </c>
      <c r="AA1017">
        <v>48</v>
      </c>
      <c r="AB1017" s="3">
        <f>Paracou_2010_T0[[#This Row],[CircCorr (cm)]]/PI()</f>
        <v>15.278874536821952</v>
      </c>
      <c r="AC1017">
        <v>0</v>
      </c>
    </row>
    <row r="1018" spans="1:29">
      <c r="A1018" s="1" t="s">
        <v>26</v>
      </c>
      <c r="B1018">
        <v>1</v>
      </c>
      <c r="C1018">
        <v>625</v>
      </c>
      <c r="D1018">
        <v>2</v>
      </c>
      <c r="E1018">
        <v>105</v>
      </c>
      <c r="F1018">
        <v>74293</v>
      </c>
      <c r="G1018">
        <v>140</v>
      </c>
      <c r="H1018">
        <v>2245</v>
      </c>
      <c r="I1018">
        <v>28521034375</v>
      </c>
      <c r="J1018">
        <v>5831126875</v>
      </c>
      <c r="K1018">
        <v>527239990234375</v>
      </c>
      <c r="L1018">
        <v>-529379997253418</v>
      </c>
      <c r="M1018" s="1" t="s">
        <v>69</v>
      </c>
      <c r="N1018" s="1" t="s">
        <v>233</v>
      </c>
      <c r="O1018" s="1" t="s">
        <v>234</v>
      </c>
      <c r="P1018" s="1" t="s">
        <v>30</v>
      </c>
      <c r="Q1018">
        <v>4</v>
      </c>
      <c r="R1018">
        <v>117</v>
      </c>
      <c r="S1018" s="1" t="s">
        <v>235</v>
      </c>
      <c r="T1018">
        <v>1</v>
      </c>
      <c r="U1018">
        <v>2010</v>
      </c>
      <c r="V1018" s="2">
        <v>40452</v>
      </c>
      <c r="W1018">
        <v>1</v>
      </c>
      <c r="X1018">
        <v>1</v>
      </c>
      <c r="Y1018">
        <v>0</v>
      </c>
      <c r="Z1018">
        <v>164</v>
      </c>
      <c r="AA1018">
        <v>164</v>
      </c>
      <c r="AB1018" s="3">
        <f>Paracou_2010_T0[[#This Row],[CircCorr (cm)]]/PI()</f>
        <v>52.202821334141674</v>
      </c>
      <c r="AC1018">
        <v>0</v>
      </c>
    </row>
    <row r="1019" spans="1:29" hidden="1">
      <c r="A1019" s="1" t="s">
        <v>26</v>
      </c>
      <c r="B1019">
        <v>1</v>
      </c>
      <c r="C1019">
        <v>625</v>
      </c>
      <c r="D1019">
        <v>2</v>
      </c>
      <c r="E1019">
        <v>106</v>
      </c>
      <c r="F1019">
        <v>74294</v>
      </c>
      <c r="G1019">
        <v>1385</v>
      </c>
      <c r="H1019">
        <v>2245</v>
      </c>
      <c r="I1019">
        <v>2852089375</v>
      </c>
      <c r="J1019">
        <v>5831123125</v>
      </c>
      <c r="K1019">
        <v>527239990234375</v>
      </c>
      <c r="L1019">
        <v>-529380989074707</v>
      </c>
      <c r="M1019" s="1" t="s">
        <v>39</v>
      </c>
      <c r="N1019" s="1" t="s">
        <v>40</v>
      </c>
      <c r="O1019" s="1" t="s">
        <v>50</v>
      </c>
      <c r="P1019" s="1" t="s">
        <v>30</v>
      </c>
      <c r="Q1019">
        <v>4</v>
      </c>
      <c r="R1019">
        <v>701</v>
      </c>
      <c r="S1019" s="1" t="s">
        <v>42</v>
      </c>
      <c r="T1019">
        <v>0</v>
      </c>
      <c r="U1019">
        <v>2010</v>
      </c>
      <c r="V1019" s="2">
        <v>40452</v>
      </c>
      <c r="W1019">
        <v>1</v>
      </c>
      <c r="X1019">
        <v>1</v>
      </c>
      <c r="Y1019">
        <v>0</v>
      </c>
      <c r="Z1019">
        <v>40</v>
      </c>
      <c r="AA1019">
        <v>40</v>
      </c>
      <c r="AB1019" s="3">
        <f>Paracou_2010_T0[[#This Row],[CircCorr (cm)]]/PI()</f>
        <v>12.732395447351628</v>
      </c>
      <c r="AC1019">
        <v>0</v>
      </c>
    </row>
    <row r="1020" spans="1:29" hidden="1">
      <c r="A1020" s="1" t="s">
        <v>26</v>
      </c>
      <c r="B1020">
        <v>1</v>
      </c>
      <c r="C1020">
        <v>625</v>
      </c>
      <c r="D1020">
        <v>2</v>
      </c>
      <c r="E1020">
        <v>107</v>
      </c>
      <c r="F1020">
        <v>74295</v>
      </c>
      <c r="G1020">
        <v>137</v>
      </c>
      <c r="H1020">
        <v>224</v>
      </c>
      <c r="I1020">
        <v>28520765625</v>
      </c>
      <c r="J1020">
        <v>5831114375</v>
      </c>
      <c r="K1020">
        <v>527239990234375</v>
      </c>
      <c r="L1020">
        <v>-529380989074707</v>
      </c>
      <c r="M1020" s="1" t="s">
        <v>183</v>
      </c>
      <c r="N1020" s="1" t="s">
        <v>258</v>
      </c>
      <c r="O1020" s="1" t="s">
        <v>259</v>
      </c>
      <c r="P1020" s="1" t="s">
        <v>30</v>
      </c>
      <c r="Q1020">
        <v>4</v>
      </c>
      <c r="R1020">
        <v>627</v>
      </c>
      <c r="S1020" s="1" t="s">
        <v>186</v>
      </c>
      <c r="T1020">
        <v>0</v>
      </c>
      <c r="U1020">
        <v>2010</v>
      </c>
      <c r="V1020" s="2">
        <v>40452</v>
      </c>
      <c r="W1020">
        <v>1</v>
      </c>
      <c r="X1020">
        <v>1</v>
      </c>
      <c r="Y1020">
        <v>0</v>
      </c>
      <c r="Z1020">
        <v>375</v>
      </c>
      <c r="AA1020">
        <v>375</v>
      </c>
      <c r="AB1020" s="3">
        <f>Paracou_2010_T0[[#This Row],[CircCorr (cm)]]/PI()</f>
        <v>119.36620731892151</v>
      </c>
      <c r="AC1020">
        <v>0</v>
      </c>
    </row>
    <row r="1021" spans="1:29" hidden="1">
      <c r="A1021" s="1" t="s">
        <v>26</v>
      </c>
      <c r="B1021">
        <v>1</v>
      </c>
      <c r="C1021">
        <v>625</v>
      </c>
      <c r="D1021">
        <v>2</v>
      </c>
      <c r="E1021">
        <v>109</v>
      </c>
      <c r="F1021">
        <v>74297</v>
      </c>
      <c r="G1021">
        <v>1405</v>
      </c>
      <c r="H1021">
        <v>2165</v>
      </c>
      <c r="I1021">
        <v>28521290625</v>
      </c>
      <c r="J1021">
        <v>583105125</v>
      </c>
      <c r="K1021">
        <v>527239990234375</v>
      </c>
      <c r="L1021">
        <v>-529379997253418</v>
      </c>
      <c r="M1021" s="1" t="s">
        <v>93</v>
      </c>
      <c r="N1021" s="1" t="s">
        <v>147</v>
      </c>
      <c r="O1021" s="1" t="s">
        <v>148</v>
      </c>
      <c r="P1021" s="1" t="s">
        <v>30</v>
      </c>
      <c r="Q1021">
        <v>4</v>
      </c>
      <c r="R1021">
        <v>623</v>
      </c>
      <c r="S1021" s="1" t="s">
        <v>149</v>
      </c>
      <c r="T1021">
        <v>0</v>
      </c>
      <c r="U1021">
        <v>2010</v>
      </c>
      <c r="V1021" s="2">
        <v>40452</v>
      </c>
      <c r="W1021">
        <v>1</v>
      </c>
      <c r="X1021">
        <v>1</v>
      </c>
      <c r="Y1021">
        <v>0</v>
      </c>
      <c r="Z1021">
        <v>49</v>
      </c>
      <c r="AA1021">
        <v>49</v>
      </c>
      <c r="AB1021" s="3">
        <f>Paracou_2010_T0[[#This Row],[CircCorr (cm)]]/PI()</f>
        <v>15.597184423005743</v>
      </c>
      <c r="AC1021">
        <v>0</v>
      </c>
    </row>
    <row r="1022" spans="1:29" hidden="1">
      <c r="A1022" s="1" t="s">
        <v>26</v>
      </c>
      <c r="B1022">
        <v>1</v>
      </c>
      <c r="C1022">
        <v>625</v>
      </c>
      <c r="D1022">
        <v>2</v>
      </c>
      <c r="E1022">
        <v>110</v>
      </c>
      <c r="F1022">
        <v>74298</v>
      </c>
      <c r="G1022">
        <v>145</v>
      </c>
      <c r="H1022">
        <v>217</v>
      </c>
      <c r="I1022">
        <v>285217</v>
      </c>
      <c r="J1022">
        <v>58310675</v>
      </c>
      <c r="K1022">
        <v>527239990234375</v>
      </c>
      <c r="L1022">
        <v>-529379997253418</v>
      </c>
      <c r="M1022" s="1" t="s">
        <v>69</v>
      </c>
      <c r="N1022" s="1" t="s">
        <v>230</v>
      </c>
      <c r="O1022" s="1" t="s">
        <v>231</v>
      </c>
      <c r="P1022" s="1" t="s">
        <v>30</v>
      </c>
      <c r="Q1022">
        <v>4</v>
      </c>
      <c r="R1022">
        <v>637</v>
      </c>
      <c r="S1022" s="1" t="s">
        <v>232</v>
      </c>
      <c r="T1022">
        <v>0</v>
      </c>
      <c r="U1022">
        <v>2010</v>
      </c>
      <c r="V1022" s="2">
        <v>40452</v>
      </c>
      <c r="W1022">
        <v>1</v>
      </c>
      <c r="X1022">
        <v>1</v>
      </c>
      <c r="Y1022">
        <v>0</v>
      </c>
      <c r="Z1022">
        <v>77</v>
      </c>
      <c r="AA1022">
        <v>77</v>
      </c>
      <c r="AB1022" s="3">
        <f>Paracou_2010_T0[[#This Row],[CircCorr (cm)]]/PI()</f>
        <v>24.509861236151881</v>
      </c>
      <c r="AC1022">
        <v>0</v>
      </c>
    </row>
    <row r="1023" spans="1:29" hidden="1">
      <c r="A1023" s="1" t="s">
        <v>26</v>
      </c>
      <c r="B1023">
        <v>1</v>
      </c>
      <c r="C1023">
        <v>625</v>
      </c>
      <c r="D1023">
        <v>2</v>
      </c>
      <c r="E1023">
        <v>111</v>
      </c>
      <c r="F1023">
        <v>74299</v>
      </c>
      <c r="G1023">
        <v>1435</v>
      </c>
      <c r="H1023">
        <v>2165</v>
      </c>
      <c r="I1023">
        <v>28521571875</v>
      </c>
      <c r="J1023">
        <v>583105875</v>
      </c>
      <c r="K1023">
        <v>527239990234375</v>
      </c>
      <c r="L1023">
        <v>-529379997253418</v>
      </c>
      <c r="M1023" s="1" t="s">
        <v>32</v>
      </c>
      <c r="N1023" s="1" t="s">
        <v>36</v>
      </c>
      <c r="O1023" s="1" t="s">
        <v>37</v>
      </c>
      <c r="P1023" s="1" t="s">
        <v>30</v>
      </c>
      <c r="Q1023">
        <v>4</v>
      </c>
      <c r="R1023">
        <v>404</v>
      </c>
      <c r="S1023" s="1" t="s">
        <v>126</v>
      </c>
      <c r="T1023">
        <v>0</v>
      </c>
      <c r="U1023">
        <v>2010</v>
      </c>
      <c r="V1023" s="2">
        <v>40452</v>
      </c>
      <c r="W1023">
        <v>1</v>
      </c>
      <c r="X1023">
        <v>1</v>
      </c>
      <c r="Y1023">
        <v>0</v>
      </c>
      <c r="Z1023">
        <v>43</v>
      </c>
      <c r="AA1023">
        <v>43</v>
      </c>
      <c r="AB1023" s="3">
        <f>Paracou_2010_T0[[#This Row],[CircCorr (cm)]]/PI()</f>
        <v>13.687325105903</v>
      </c>
      <c r="AC1023">
        <v>0</v>
      </c>
    </row>
    <row r="1024" spans="1:29">
      <c r="A1024" s="1" t="s">
        <v>26</v>
      </c>
      <c r="B1024">
        <v>1</v>
      </c>
      <c r="C1024">
        <v>625</v>
      </c>
      <c r="D1024">
        <v>2</v>
      </c>
      <c r="E1024">
        <v>112</v>
      </c>
      <c r="F1024">
        <v>74300</v>
      </c>
      <c r="G1024">
        <v>1375</v>
      </c>
      <c r="H1024">
        <v>214</v>
      </c>
      <c r="I1024">
        <v>28521075</v>
      </c>
      <c r="J1024">
        <v>5831019375</v>
      </c>
      <c r="K1024">
        <v>527229976654053</v>
      </c>
      <c r="L1024">
        <v>-529379997253418</v>
      </c>
      <c r="M1024" s="1" t="s">
        <v>203</v>
      </c>
      <c r="N1024" s="1" t="s">
        <v>276</v>
      </c>
      <c r="O1024" s="1" t="s">
        <v>277</v>
      </c>
      <c r="P1024" s="1" t="s">
        <v>30</v>
      </c>
      <c r="Q1024">
        <v>4</v>
      </c>
      <c r="R1024">
        <v>207</v>
      </c>
      <c r="S1024" s="1" t="s">
        <v>278</v>
      </c>
      <c r="T1024">
        <v>1</v>
      </c>
      <c r="U1024">
        <v>2010</v>
      </c>
      <c r="V1024" s="2">
        <v>40452</v>
      </c>
      <c r="W1024">
        <v>1</v>
      </c>
      <c r="X1024">
        <v>1</v>
      </c>
      <c r="Y1024">
        <v>0</v>
      </c>
      <c r="Z1024">
        <v>57</v>
      </c>
      <c r="AA1024">
        <v>57</v>
      </c>
      <c r="AB1024" s="3">
        <f>Paracou_2010_T0[[#This Row],[CircCorr (cm)]]/PI()</f>
        <v>18.143663512476071</v>
      </c>
      <c r="AC1024">
        <v>0</v>
      </c>
    </row>
    <row r="1025" spans="1:29" hidden="1">
      <c r="A1025" s="1" t="s">
        <v>26</v>
      </c>
      <c r="B1025">
        <v>1</v>
      </c>
      <c r="C1025">
        <v>625</v>
      </c>
      <c r="D1025">
        <v>2</v>
      </c>
      <c r="E1025">
        <v>113</v>
      </c>
      <c r="F1025">
        <v>74301</v>
      </c>
      <c r="G1025">
        <v>1375</v>
      </c>
      <c r="H1025">
        <v>214</v>
      </c>
      <c r="I1025">
        <v>28521075</v>
      </c>
      <c r="J1025">
        <v>5831019375</v>
      </c>
      <c r="K1025">
        <v>527229976654053</v>
      </c>
      <c r="L1025">
        <v>-529379997253418</v>
      </c>
      <c r="M1025" s="1" t="s">
        <v>56</v>
      </c>
      <c r="N1025" s="1" t="s">
        <v>90</v>
      </c>
      <c r="O1025" s="1" t="s">
        <v>778</v>
      </c>
      <c r="P1025" s="1" t="s">
        <v>30</v>
      </c>
      <c r="Q1025">
        <v>4</v>
      </c>
      <c r="R1025">
        <v>629</v>
      </c>
      <c r="S1025" s="1" t="s">
        <v>188</v>
      </c>
      <c r="T1025">
        <v>0</v>
      </c>
      <c r="U1025">
        <v>2010</v>
      </c>
      <c r="V1025" s="2">
        <v>40452</v>
      </c>
      <c r="W1025">
        <v>1</v>
      </c>
      <c r="X1025">
        <v>1</v>
      </c>
      <c r="Y1025">
        <v>0</v>
      </c>
      <c r="Z1025">
        <v>1235</v>
      </c>
      <c r="AA1025">
        <v>1235</v>
      </c>
      <c r="AB1025" s="3">
        <f>Paracou_2010_T0[[#This Row],[CircCorr (cm)]]/PI()</f>
        <v>393.1127094369815</v>
      </c>
      <c r="AC1025">
        <v>0</v>
      </c>
    </row>
    <row r="1026" spans="1:29">
      <c r="A1026" s="1" t="s">
        <v>26</v>
      </c>
      <c r="B1026">
        <v>1</v>
      </c>
      <c r="C1026">
        <v>625</v>
      </c>
      <c r="D1026">
        <v>2</v>
      </c>
      <c r="E1026">
        <v>114</v>
      </c>
      <c r="F1026">
        <v>74302</v>
      </c>
      <c r="G1026">
        <v>139</v>
      </c>
      <c r="H1026">
        <v>2125</v>
      </c>
      <c r="I1026">
        <v>2852125625</v>
      </c>
      <c r="J1026">
        <v>583100875</v>
      </c>
      <c r="K1026">
        <v>527229976654053</v>
      </c>
      <c r="L1026">
        <v>-529379997253418</v>
      </c>
      <c r="M1026" s="1" t="s">
        <v>72</v>
      </c>
      <c r="N1026" s="1" t="s">
        <v>194</v>
      </c>
      <c r="O1026" s="1" t="s">
        <v>769</v>
      </c>
      <c r="P1026" s="1" t="s">
        <v>30</v>
      </c>
      <c r="Q1026">
        <v>4</v>
      </c>
      <c r="R1026">
        <v>213</v>
      </c>
      <c r="S1026" s="1" t="s">
        <v>75</v>
      </c>
      <c r="T1026">
        <v>1</v>
      </c>
      <c r="U1026">
        <v>2010</v>
      </c>
      <c r="V1026" s="2">
        <v>40452</v>
      </c>
      <c r="W1026">
        <v>1</v>
      </c>
      <c r="X1026">
        <v>1</v>
      </c>
      <c r="Y1026">
        <v>0</v>
      </c>
      <c r="Z1026">
        <v>67</v>
      </c>
      <c r="AA1026">
        <v>67</v>
      </c>
      <c r="AB1026" s="3">
        <f>Paracou_2010_T0[[#This Row],[CircCorr (cm)]]/PI()</f>
        <v>21.326762374313976</v>
      </c>
      <c r="AC1026">
        <v>0</v>
      </c>
    </row>
    <row r="1027" spans="1:29" hidden="1">
      <c r="A1027" s="1" t="s">
        <v>26</v>
      </c>
      <c r="B1027">
        <v>1</v>
      </c>
      <c r="C1027">
        <v>625</v>
      </c>
      <c r="D1027">
        <v>2</v>
      </c>
      <c r="E1027">
        <v>115</v>
      </c>
      <c r="F1027">
        <v>74303</v>
      </c>
      <c r="G1027">
        <v>145</v>
      </c>
      <c r="H1027">
        <v>205</v>
      </c>
      <c r="I1027">
        <v>2852201875</v>
      </c>
      <c r="J1027">
        <v>5830951875</v>
      </c>
      <c r="K1027">
        <v>527229976654053</v>
      </c>
      <c r="L1027">
        <v>-529379997253418</v>
      </c>
      <c r="M1027" s="1" t="s">
        <v>83</v>
      </c>
      <c r="N1027" s="1" t="s">
        <v>347</v>
      </c>
      <c r="O1027" s="1" t="s">
        <v>348</v>
      </c>
      <c r="P1027" s="1" t="s">
        <v>30</v>
      </c>
      <c r="Q1027">
        <v>4</v>
      </c>
      <c r="R1027">
        <v>504</v>
      </c>
      <c r="S1027" s="1" t="s">
        <v>348</v>
      </c>
      <c r="T1027">
        <v>0</v>
      </c>
      <c r="U1027">
        <v>2010</v>
      </c>
      <c r="V1027" s="2">
        <v>40452</v>
      </c>
      <c r="W1027">
        <v>1</v>
      </c>
      <c r="X1027">
        <v>1</v>
      </c>
      <c r="Y1027">
        <v>0</v>
      </c>
      <c r="Z1027">
        <v>935</v>
      </c>
      <c r="AA1027">
        <v>935</v>
      </c>
      <c r="AB1027" s="3">
        <f>Paracou_2010_T0[[#This Row],[CircCorr (cm)]]/PI()</f>
        <v>297.61974358184426</v>
      </c>
      <c r="AC1027">
        <v>0</v>
      </c>
    </row>
    <row r="1028" spans="1:29" hidden="1">
      <c r="A1028" s="1" t="s">
        <v>26</v>
      </c>
      <c r="B1028">
        <v>1</v>
      </c>
      <c r="C1028">
        <v>625</v>
      </c>
      <c r="D1028">
        <v>2</v>
      </c>
      <c r="E1028">
        <v>116</v>
      </c>
      <c r="F1028">
        <v>74304</v>
      </c>
      <c r="G1028">
        <v>1405</v>
      </c>
      <c r="H1028">
        <v>2035</v>
      </c>
      <c r="I1028">
        <v>28521634375</v>
      </c>
      <c r="J1028">
        <v>5830925625</v>
      </c>
      <c r="K1028">
        <v>527220010757446</v>
      </c>
      <c r="L1028">
        <v>-529379997253418</v>
      </c>
      <c r="M1028" s="1" t="s">
        <v>83</v>
      </c>
      <c r="N1028" s="1" t="s">
        <v>347</v>
      </c>
      <c r="O1028" s="1" t="s">
        <v>348</v>
      </c>
      <c r="P1028" s="1" t="s">
        <v>30</v>
      </c>
      <c r="Q1028">
        <v>4</v>
      </c>
      <c r="R1028">
        <v>504</v>
      </c>
      <c r="S1028" s="1" t="s">
        <v>348</v>
      </c>
      <c r="T1028">
        <v>0</v>
      </c>
      <c r="U1028">
        <v>2010</v>
      </c>
      <c r="V1028" s="2">
        <v>40452</v>
      </c>
      <c r="W1028">
        <v>1</v>
      </c>
      <c r="X1028">
        <v>1</v>
      </c>
      <c r="Y1028">
        <v>0</v>
      </c>
      <c r="Z1028">
        <v>92</v>
      </c>
      <c r="AA1028">
        <v>92</v>
      </c>
      <c r="AB1028" s="3">
        <f>Paracou_2010_T0[[#This Row],[CircCorr (cm)]]/PI()</f>
        <v>29.284509528908742</v>
      </c>
      <c r="AC1028">
        <v>0</v>
      </c>
    </row>
    <row r="1029" spans="1:29" hidden="1">
      <c r="A1029" s="1" t="s">
        <v>26</v>
      </c>
      <c r="B1029">
        <v>1</v>
      </c>
      <c r="C1029">
        <v>625</v>
      </c>
      <c r="D1029">
        <v>2</v>
      </c>
      <c r="E1029">
        <v>117</v>
      </c>
      <c r="F1029">
        <v>74305</v>
      </c>
      <c r="G1029">
        <v>139</v>
      </c>
      <c r="H1029">
        <v>2035</v>
      </c>
      <c r="I1029">
        <v>2852149375</v>
      </c>
      <c r="J1029">
        <v>5830921875</v>
      </c>
      <c r="K1029">
        <v>527220010757446</v>
      </c>
      <c r="L1029">
        <v>-529379997253418</v>
      </c>
      <c r="M1029" s="1" t="s">
        <v>32</v>
      </c>
      <c r="N1029" s="1" t="s">
        <v>36</v>
      </c>
      <c r="O1029" s="1" t="s">
        <v>37</v>
      </c>
      <c r="P1029" s="1" t="s">
        <v>30</v>
      </c>
      <c r="Q1029">
        <v>4</v>
      </c>
      <c r="R1029">
        <v>404</v>
      </c>
      <c r="S1029" s="1" t="s">
        <v>126</v>
      </c>
      <c r="T1029">
        <v>0</v>
      </c>
      <c r="U1029">
        <v>2010</v>
      </c>
      <c r="V1029" s="2">
        <v>40452</v>
      </c>
      <c r="W1029">
        <v>1</v>
      </c>
      <c r="X1029">
        <v>1</v>
      </c>
      <c r="Y1029">
        <v>0</v>
      </c>
      <c r="Z1029">
        <v>37</v>
      </c>
      <c r="AA1029">
        <v>37</v>
      </c>
      <c r="AB1029" s="3">
        <f>Paracou_2010_T0[[#This Row],[CircCorr (cm)]]/PI()</f>
        <v>11.777465788800255</v>
      </c>
      <c r="AC1029">
        <v>0</v>
      </c>
    </row>
    <row r="1030" spans="1:29">
      <c r="A1030" s="1" t="s">
        <v>26</v>
      </c>
      <c r="B1030">
        <v>1</v>
      </c>
      <c r="C1030">
        <v>625</v>
      </c>
      <c r="D1030">
        <v>2</v>
      </c>
      <c r="E1030">
        <v>118</v>
      </c>
      <c r="F1030">
        <v>74306</v>
      </c>
      <c r="G1030">
        <v>137</v>
      </c>
      <c r="H1030">
        <v>206</v>
      </c>
      <c r="I1030">
        <v>28521240625</v>
      </c>
      <c r="J1030">
        <v>583094125</v>
      </c>
      <c r="K1030">
        <v>527229976654053</v>
      </c>
      <c r="L1030">
        <v>-529379997253418</v>
      </c>
      <c r="M1030" s="1" t="s">
        <v>97</v>
      </c>
      <c r="N1030" s="1" t="s">
        <v>98</v>
      </c>
      <c r="O1030" s="1" t="s">
        <v>99</v>
      </c>
      <c r="P1030" s="1" t="s">
        <v>30</v>
      </c>
      <c r="Q1030">
        <v>4</v>
      </c>
      <c r="R1030">
        <v>212</v>
      </c>
      <c r="S1030" s="1" t="s">
        <v>100</v>
      </c>
      <c r="T1030">
        <v>1</v>
      </c>
      <c r="U1030">
        <v>2010</v>
      </c>
      <c r="V1030" s="2">
        <v>40452</v>
      </c>
      <c r="W1030">
        <v>1</v>
      </c>
      <c r="X1030">
        <v>1</v>
      </c>
      <c r="Y1030">
        <v>0</v>
      </c>
      <c r="Z1030">
        <v>58</v>
      </c>
      <c r="AA1030">
        <v>58</v>
      </c>
      <c r="AB1030" s="3">
        <f>Paracou_2010_T0[[#This Row],[CircCorr (cm)]]/PI()</f>
        <v>18.461973398659861</v>
      </c>
      <c r="AC1030">
        <v>0</v>
      </c>
    </row>
    <row r="1031" spans="1:29" hidden="1">
      <c r="A1031" s="1" t="s">
        <v>26</v>
      </c>
      <c r="B1031">
        <v>1</v>
      </c>
      <c r="C1031">
        <v>625</v>
      </c>
      <c r="D1031">
        <v>2</v>
      </c>
      <c r="E1031">
        <v>121</v>
      </c>
      <c r="F1031">
        <v>74309</v>
      </c>
      <c r="G1031">
        <v>141</v>
      </c>
      <c r="H1031">
        <v>200</v>
      </c>
      <c r="I1031">
        <v>28521775</v>
      </c>
      <c r="J1031">
        <v>5830893125</v>
      </c>
      <c r="K1031">
        <v>527220010757446</v>
      </c>
      <c r="L1031">
        <v>-529379997253418</v>
      </c>
      <c r="M1031" s="1" t="s">
        <v>32</v>
      </c>
      <c r="N1031" s="1" t="s">
        <v>36</v>
      </c>
      <c r="O1031" s="1" t="s">
        <v>37</v>
      </c>
      <c r="P1031" s="1" t="s">
        <v>30</v>
      </c>
      <c r="Q1031">
        <v>4</v>
      </c>
      <c r="R1031">
        <v>404</v>
      </c>
      <c r="S1031" s="1" t="s">
        <v>126</v>
      </c>
      <c r="T1031">
        <v>0</v>
      </c>
      <c r="U1031">
        <v>2010</v>
      </c>
      <c r="V1031" s="2">
        <v>40452</v>
      </c>
      <c r="W1031">
        <v>1</v>
      </c>
      <c r="X1031">
        <v>1</v>
      </c>
      <c r="Y1031">
        <v>0</v>
      </c>
      <c r="Z1031">
        <v>375</v>
      </c>
      <c r="AA1031">
        <v>375</v>
      </c>
      <c r="AB1031" s="3">
        <f>Paracou_2010_T0[[#This Row],[CircCorr (cm)]]/PI()</f>
        <v>119.36620731892151</v>
      </c>
      <c r="AC1031">
        <v>0</v>
      </c>
    </row>
    <row r="1032" spans="1:29" hidden="1">
      <c r="A1032" s="1" t="s">
        <v>26</v>
      </c>
      <c r="B1032">
        <v>1</v>
      </c>
      <c r="C1032">
        <v>625</v>
      </c>
      <c r="D1032">
        <v>2</v>
      </c>
      <c r="E1032">
        <v>122</v>
      </c>
      <c r="F1032">
        <v>74310</v>
      </c>
      <c r="G1032">
        <v>137</v>
      </c>
      <c r="H1032">
        <v>1975</v>
      </c>
      <c r="I1032">
        <v>285214625</v>
      </c>
      <c r="J1032">
        <v>5830859375</v>
      </c>
      <c r="K1032">
        <v>527220010757446</v>
      </c>
      <c r="L1032">
        <v>-529379997253418</v>
      </c>
      <c r="M1032" s="1" t="s">
        <v>32</v>
      </c>
      <c r="N1032" s="1" t="s">
        <v>36</v>
      </c>
      <c r="O1032" s="1" t="s">
        <v>37</v>
      </c>
      <c r="P1032" s="1" t="s">
        <v>30</v>
      </c>
      <c r="Q1032">
        <v>4</v>
      </c>
      <c r="R1032">
        <v>404</v>
      </c>
      <c r="S1032" s="1" t="s">
        <v>126</v>
      </c>
      <c r="T1032">
        <v>0</v>
      </c>
      <c r="U1032">
        <v>2010</v>
      </c>
      <c r="V1032" s="2">
        <v>40452</v>
      </c>
      <c r="W1032">
        <v>1</v>
      </c>
      <c r="X1032">
        <v>1</v>
      </c>
      <c r="Y1032">
        <v>0</v>
      </c>
      <c r="Z1032">
        <v>565</v>
      </c>
      <c r="AA1032">
        <v>565</v>
      </c>
      <c r="AB1032" s="3">
        <f>Paracou_2010_T0[[#This Row],[CircCorr (cm)]]/PI()</f>
        <v>179.84508569384172</v>
      </c>
      <c r="AC1032">
        <v>0</v>
      </c>
    </row>
    <row r="1033" spans="1:29">
      <c r="A1033" s="1" t="s">
        <v>26</v>
      </c>
      <c r="B1033">
        <v>1</v>
      </c>
      <c r="C1033">
        <v>625</v>
      </c>
      <c r="D1033">
        <v>2</v>
      </c>
      <c r="E1033">
        <v>124</v>
      </c>
      <c r="F1033">
        <v>74312</v>
      </c>
      <c r="G1033">
        <v>1365</v>
      </c>
      <c r="H1033">
        <v>196</v>
      </c>
      <c r="I1033">
        <v>2852145625</v>
      </c>
      <c r="J1033">
        <v>5830843125</v>
      </c>
      <c r="K1033">
        <v>527220010757446</v>
      </c>
      <c r="L1033">
        <v>-529379997253418</v>
      </c>
      <c r="M1033" s="1" t="s">
        <v>97</v>
      </c>
      <c r="N1033" s="1" t="s">
        <v>98</v>
      </c>
      <c r="O1033" s="1" t="s">
        <v>99</v>
      </c>
      <c r="P1033" s="1" t="s">
        <v>30</v>
      </c>
      <c r="Q1033">
        <v>4</v>
      </c>
      <c r="R1033">
        <v>212</v>
      </c>
      <c r="S1033" s="1" t="s">
        <v>100</v>
      </c>
      <c r="T1033">
        <v>1</v>
      </c>
      <c r="U1033">
        <v>2010</v>
      </c>
      <c r="V1033" s="2">
        <v>40452</v>
      </c>
      <c r="W1033">
        <v>1</v>
      </c>
      <c r="X1033">
        <v>1</v>
      </c>
      <c r="Y1033">
        <v>4</v>
      </c>
      <c r="Z1033">
        <v>180</v>
      </c>
      <c r="AA1033">
        <v>180</v>
      </c>
      <c r="AB1033" s="3">
        <f>Paracou_2010_T0[[#This Row],[CircCorr (cm)]]/PI()</f>
        <v>57.295779513082323</v>
      </c>
      <c r="AC1033">
        <v>0</v>
      </c>
    </row>
    <row r="1034" spans="1:29" hidden="1">
      <c r="A1034" s="1" t="s">
        <v>26</v>
      </c>
      <c r="B1034">
        <v>1</v>
      </c>
      <c r="C1034">
        <v>625</v>
      </c>
      <c r="D1034">
        <v>2</v>
      </c>
      <c r="E1034">
        <v>127</v>
      </c>
      <c r="F1034">
        <v>74315</v>
      </c>
      <c r="G1034">
        <v>144</v>
      </c>
      <c r="H1034">
        <v>1915</v>
      </c>
      <c r="I1034">
        <v>2852228125</v>
      </c>
      <c r="J1034">
        <v>583081875</v>
      </c>
      <c r="K1034">
        <v>527220010757446</v>
      </c>
      <c r="L1034">
        <v>-529379005432129</v>
      </c>
      <c r="M1034" s="1" t="s">
        <v>93</v>
      </c>
      <c r="N1034" s="1" t="s">
        <v>399</v>
      </c>
      <c r="O1034" s="1" t="s">
        <v>400</v>
      </c>
      <c r="P1034" s="1" t="s">
        <v>30</v>
      </c>
      <c r="Q1034">
        <v>4</v>
      </c>
      <c r="R1034">
        <v>641</v>
      </c>
      <c r="S1034" s="1" t="s">
        <v>401</v>
      </c>
      <c r="T1034">
        <v>0</v>
      </c>
      <c r="U1034">
        <v>2010</v>
      </c>
      <c r="V1034" s="2">
        <v>40452</v>
      </c>
      <c r="W1034">
        <v>1</v>
      </c>
      <c r="X1034">
        <v>1</v>
      </c>
      <c r="Y1034">
        <v>0</v>
      </c>
      <c r="Z1034">
        <v>585</v>
      </c>
      <c r="AA1034">
        <v>585</v>
      </c>
      <c r="AB1034" s="3">
        <f>Paracou_2010_T0[[#This Row],[CircCorr (cm)]]/PI()</f>
        <v>186.21128341751756</v>
      </c>
      <c r="AC1034">
        <v>0</v>
      </c>
    </row>
    <row r="1035" spans="1:29" hidden="1">
      <c r="A1035" s="1" t="s">
        <v>26</v>
      </c>
      <c r="B1035">
        <v>1</v>
      </c>
      <c r="C1035">
        <v>625</v>
      </c>
      <c r="D1035">
        <v>2</v>
      </c>
      <c r="E1035">
        <v>132</v>
      </c>
      <c r="F1035">
        <v>74320</v>
      </c>
      <c r="G1035">
        <v>134</v>
      </c>
      <c r="H1035">
        <v>185</v>
      </c>
      <c r="I1035">
        <v>285215125</v>
      </c>
      <c r="J1035">
        <v>583073125</v>
      </c>
      <c r="K1035">
        <v>527209997177124</v>
      </c>
      <c r="L1035">
        <v>-529379997253418</v>
      </c>
      <c r="M1035" s="1" t="s">
        <v>69</v>
      </c>
      <c r="N1035" s="1" t="s">
        <v>129</v>
      </c>
      <c r="O1035" s="1" t="s">
        <v>124</v>
      </c>
      <c r="P1035" s="1" t="s">
        <v>30</v>
      </c>
      <c r="Q1035">
        <v>3</v>
      </c>
      <c r="R1035">
        <v>802</v>
      </c>
      <c r="S1035" s="1" t="s">
        <v>441</v>
      </c>
      <c r="T1035">
        <v>0</v>
      </c>
      <c r="U1035">
        <v>2010</v>
      </c>
      <c r="V1035" s="2">
        <v>40452</v>
      </c>
      <c r="W1035">
        <v>1</v>
      </c>
      <c r="X1035">
        <v>1</v>
      </c>
      <c r="Y1035">
        <v>0</v>
      </c>
      <c r="Z1035">
        <v>70</v>
      </c>
      <c r="AA1035">
        <v>70</v>
      </c>
      <c r="AB1035" s="3">
        <f>Paracou_2010_T0[[#This Row],[CircCorr (cm)]]/PI()</f>
        <v>22.281692032865347</v>
      </c>
      <c r="AC1035">
        <v>0</v>
      </c>
    </row>
    <row r="1036" spans="1:29" hidden="1">
      <c r="A1036" s="1" t="s">
        <v>26</v>
      </c>
      <c r="B1036">
        <v>1</v>
      </c>
      <c r="C1036">
        <v>625</v>
      </c>
      <c r="D1036">
        <v>2</v>
      </c>
      <c r="E1036">
        <v>133</v>
      </c>
      <c r="F1036">
        <v>74321</v>
      </c>
      <c r="G1036">
        <v>1345</v>
      </c>
      <c r="H1036">
        <v>184</v>
      </c>
      <c r="I1036">
        <v>28521584375</v>
      </c>
      <c r="J1036">
        <v>58307225</v>
      </c>
      <c r="K1036">
        <v>527209997177124</v>
      </c>
      <c r="L1036">
        <v>-529379997253418</v>
      </c>
      <c r="M1036" s="1" t="s">
        <v>93</v>
      </c>
      <c r="N1036" s="1" t="s">
        <v>147</v>
      </c>
      <c r="O1036" s="1" t="s">
        <v>148</v>
      </c>
      <c r="P1036" s="1" t="s">
        <v>30</v>
      </c>
      <c r="Q1036">
        <v>4</v>
      </c>
      <c r="R1036">
        <v>689</v>
      </c>
      <c r="S1036" s="1" t="s">
        <v>465</v>
      </c>
      <c r="T1036">
        <v>0</v>
      </c>
      <c r="U1036">
        <v>2010</v>
      </c>
      <c r="V1036" s="2">
        <v>40452</v>
      </c>
      <c r="W1036">
        <v>1</v>
      </c>
      <c r="X1036">
        <v>1</v>
      </c>
      <c r="Y1036">
        <v>0</v>
      </c>
      <c r="Z1036">
        <v>50</v>
      </c>
      <c r="AA1036">
        <v>50</v>
      </c>
      <c r="AB1036" s="3">
        <f>Paracou_2010_T0[[#This Row],[CircCorr (cm)]]/PI()</f>
        <v>15.915494309189533</v>
      </c>
      <c r="AC1036">
        <v>0</v>
      </c>
    </row>
    <row r="1037" spans="1:29" hidden="1">
      <c r="A1037" s="1" t="s">
        <v>26</v>
      </c>
      <c r="B1037">
        <v>1</v>
      </c>
      <c r="C1037">
        <v>625</v>
      </c>
      <c r="D1037">
        <v>2</v>
      </c>
      <c r="E1037">
        <v>134</v>
      </c>
      <c r="F1037">
        <v>74322</v>
      </c>
      <c r="G1037">
        <v>1365</v>
      </c>
      <c r="H1037">
        <v>1785</v>
      </c>
      <c r="I1037">
        <v>2852191875</v>
      </c>
      <c r="J1037">
        <v>5830675</v>
      </c>
      <c r="K1037">
        <v>527199983596802</v>
      </c>
      <c r="L1037">
        <v>-529379997253418</v>
      </c>
      <c r="M1037" s="1" t="s">
        <v>119</v>
      </c>
      <c r="N1037" s="1" t="s">
        <v>120</v>
      </c>
      <c r="O1037" s="1" t="s">
        <v>121</v>
      </c>
      <c r="P1037" s="1" t="s">
        <v>30</v>
      </c>
      <c r="Q1037">
        <v>4</v>
      </c>
      <c r="R1037">
        <v>618</v>
      </c>
      <c r="S1037" s="1" t="s">
        <v>122</v>
      </c>
      <c r="T1037">
        <v>0</v>
      </c>
      <c r="U1037">
        <v>2010</v>
      </c>
      <c r="V1037" s="2">
        <v>40452</v>
      </c>
      <c r="W1037">
        <v>1</v>
      </c>
      <c r="X1037">
        <v>1</v>
      </c>
      <c r="Y1037">
        <v>0</v>
      </c>
      <c r="Z1037">
        <v>41</v>
      </c>
      <c r="AA1037">
        <v>41</v>
      </c>
      <c r="AB1037" s="3">
        <f>Paracou_2010_T0[[#This Row],[CircCorr (cm)]]/PI()</f>
        <v>13.050705333535419</v>
      </c>
      <c r="AC1037">
        <v>0</v>
      </c>
    </row>
    <row r="1038" spans="1:29" hidden="1">
      <c r="A1038" s="1" t="s">
        <v>26</v>
      </c>
      <c r="B1038">
        <v>1</v>
      </c>
      <c r="C1038">
        <v>625</v>
      </c>
      <c r="D1038">
        <v>2</v>
      </c>
      <c r="E1038">
        <v>135</v>
      </c>
      <c r="F1038">
        <v>74323</v>
      </c>
      <c r="G1038">
        <v>1375</v>
      </c>
      <c r="H1038">
        <v>179</v>
      </c>
      <c r="I1038">
        <v>285220</v>
      </c>
      <c r="J1038">
        <v>5830681875</v>
      </c>
      <c r="K1038">
        <v>527199983596802</v>
      </c>
      <c r="L1038">
        <v>-529379997253418</v>
      </c>
      <c r="M1038" s="1" t="s">
        <v>32</v>
      </c>
      <c r="N1038" s="1" t="s">
        <v>36</v>
      </c>
      <c r="O1038" s="1" t="s">
        <v>37</v>
      </c>
      <c r="P1038" s="1" t="s">
        <v>30</v>
      </c>
      <c r="Q1038">
        <v>4</v>
      </c>
      <c r="R1038">
        <v>404</v>
      </c>
      <c r="S1038" s="1" t="s">
        <v>126</v>
      </c>
      <c r="T1038">
        <v>0</v>
      </c>
      <c r="U1038">
        <v>2010</v>
      </c>
      <c r="V1038" s="2">
        <v>40452</v>
      </c>
      <c r="W1038">
        <v>1</v>
      </c>
      <c r="X1038">
        <v>1</v>
      </c>
      <c r="Y1038">
        <v>0</v>
      </c>
      <c r="Z1038">
        <v>54</v>
      </c>
      <c r="AA1038">
        <v>54</v>
      </c>
      <c r="AB1038" s="3">
        <f>Paracou_2010_T0[[#This Row],[CircCorr (cm)]]/PI()</f>
        <v>17.188733853924695</v>
      </c>
      <c r="AC1038">
        <v>0</v>
      </c>
    </row>
    <row r="1039" spans="1:29" hidden="1">
      <c r="A1039" s="1" t="s">
        <v>26</v>
      </c>
      <c r="B1039">
        <v>1</v>
      </c>
      <c r="C1039">
        <v>625</v>
      </c>
      <c r="D1039">
        <v>2</v>
      </c>
      <c r="E1039">
        <v>136</v>
      </c>
      <c r="F1039">
        <v>74324</v>
      </c>
      <c r="G1039">
        <v>1445</v>
      </c>
      <c r="H1039">
        <v>1795</v>
      </c>
      <c r="I1039">
        <v>2852264375</v>
      </c>
      <c r="J1039">
        <v>5830704375</v>
      </c>
      <c r="K1039">
        <v>527199983596802</v>
      </c>
      <c r="L1039">
        <v>-529379005432129</v>
      </c>
      <c r="M1039" s="1" t="s">
        <v>69</v>
      </c>
      <c r="N1039" s="1" t="s">
        <v>129</v>
      </c>
      <c r="O1039" s="1" t="s">
        <v>124</v>
      </c>
      <c r="P1039" s="1" t="s">
        <v>30</v>
      </c>
      <c r="Q1039">
        <v>3</v>
      </c>
      <c r="R1039">
        <v>802</v>
      </c>
      <c r="S1039" s="1" t="s">
        <v>441</v>
      </c>
      <c r="T1039">
        <v>0</v>
      </c>
      <c r="U1039">
        <v>2010</v>
      </c>
      <c r="V1039" s="2">
        <v>40452</v>
      </c>
      <c r="W1039">
        <v>1</v>
      </c>
      <c r="X1039">
        <v>1</v>
      </c>
      <c r="Y1039">
        <v>0</v>
      </c>
      <c r="Z1039">
        <v>113</v>
      </c>
      <c r="AA1039">
        <v>113</v>
      </c>
      <c r="AB1039" s="3">
        <f>Paracou_2010_T0[[#This Row],[CircCorr (cm)]]/PI()</f>
        <v>35.969017138768351</v>
      </c>
      <c r="AC1039">
        <v>0</v>
      </c>
    </row>
    <row r="1040" spans="1:29" hidden="1">
      <c r="A1040" s="1" t="s">
        <v>26</v>
      </c>
      <c r="B1040">
        <v>1</v>
      </c>
      <c r="C1040">
        <v>625</v>
      </c>
      <c r="D1040">
        <v>2</v>
      </c>
      <c r="E1040">
        <v>138</v>
      </c>
      <c r="F1040">
        <v>74325</v>
      </c>
      <c r="G1040">
        <v>146</v>
      </c>
      <c r="H1040">
        <v>1635</v>
      </c>
      <c r="I1040">
        <v>2852320625</v>
      </c>
      <c r="J1040">
        <v>583055375</v>
      </c>
      <c r="K1040">
        <v>527190017700195</v>
      </c>
      <c r="L1040">
        <v>-52937801361084</v>
      </c>
      <c r="M1040" s="1" t="s">
        <v>39</v>
      </c>
      <c r="N1040" s="1" t="s">
        <v>40</v>
      </c>
      <c r="O1040" s="1" t="s">
        <v>50</v>
      </c>
      <c r="P1040" s="1" t="s">
        <v>30</v>
      </c>
      <c r="Q1040">
        <v>4</v>
      </c>
      <c r="R1040">
        <v>701</v>
      </c>
      <c r="S1040" s="1" t="s">
        <v>42</v>
      </c>
      <c r="T1040">
        <v>0</v>
      </c>
      <c r="U1040">
        <v>2010</v>
      </c>
      <c r="V1040" s="2">
        <v>40452</v>
      </c>
      <c r="W1040">
        <v>1</v>
      </c>
      <c r="X1040">
        <v>1</v>
      </c>
      <c r="Y1040">
        <v>0</v>
      </c>
      <c r="Z1040">
        <v>91</v>
      </c>
      <c r="AA1040">
        <v>91</v>
      </c>
      <c r="AB1040" s="3">
        <f>Paracou_2010_T0[[#This Row],[CircCorr (cm)]]/PI()</f>
        <v>28.966199642724952</v>
      </c>
      <c r="AC1040">
        <v>0</v>
      </c>
    </row>
    <row r="1041" spans="1:29" hidden="1">
      <c r="A1041" s="1" t="s">
        <v>26</v>
      </c>
      <c r="B1041">
        <v>1</v>
      </c>
      <c r="C1041">
        <v>625</v>
      </c>
      <c r="D1041">
        <v>2</v>
      </c>
      <c r="E1041">
        <v>140</v>
      </c>
      <c r="F1041">
        <v>74326</v>
      </c>
      <c r="G1041">
        <v>1385</v>
      </c>
      <c r="H1041">
        <v>164</v>
      </c>
      <c r="I1041">
        <v>28522490625</v>
      </c>
      <c r="J1041">
        <v>583054</v>
      </c>
      <c r="K1041">
        <v>527190017700195</v>
      </c>
      <c r="L1041">
        <v>-529379005432129</v>
      </c>
      <c r="M1041" s="1" t="s">
        <v>56</v>
      </c>
      <c r="N1041" s="1" t="s">
        <v>90</v>
      </c>
      <c r="O1041" s="1" t="s">
        <v>91</v>
      </c>
      <c r="P1041" s="1" t="s">
        <v>30</v>
      </c>
      <c r="Q1041">
        <v>4</v>
      </c>
      <c r="R1041">
        <v>629</v>
      </c>
      <c r="S1041" s="1" t="s">
        <v>188</v>
      </c>
      <c r="T1041">
        <v>0</v>
      </c>
      <c r="U1041">
        <v>2010</v>
      </c>
      <c r="V1041" s="2">
        <v>40452</v>
      </c>
      <c r="W1041">
        <v>1</v>
      </c>
      <c r="X1041">
        <v>1</v>
      </c>
      <c r="Y1041">
        <v>0</v>
      </c>
      <c r="Z1041">
        <v>735</v>
      </c>
      <c r="AA1041">
        <v>735</v>
      </c>
      <c r="AB1041" s="3">
        <f>Paracou_2010_T0[[#This Row],[CircCorr (cm)]]/PI()</f>
        <v>233.95776634508616</v>
      </c>
      <c r="AC1041">
        <v>0</v>
      </c>
    </row>
    <row r="1042" spans="1:29">
      <c r="A1042" s="1" t="s">
        <v>26</v>
      </c>
      <c r="B1042">
        <v>1</v>
      </c>
      <c r="C1042">
        <v>625</v>
      </c>
      <c r="D1042">
        <v>2</v>
      </c>
      <c r="E1042">
        <v>141</v>
      </c>
      <c r="F1042">
        <v>74327</v>
      </c>
      <c r="G1042">
        <v>140</v>
      </c>
      <c r="H1042">
        <v>161</v>
      </c>
      <c r="I1042">
        <v>28522709375</v>
      </c>
      <c r="J1042">
        <v>5830515</v>
      </c>
      <c r="K1042">
        <v>527190017700195</v>
      </c>
      <c r="L1042">
        <v>-529379005432129</v>
      </c>
      <c r="M1042" s="1" t="s">
        <v>87</v>
      </c>
      <c r="N1042" s="1" t="s">
        <v>241</v>
      </c>
      <c r="O1042" s="1" t="s">
        <v>171</v>
      </c>
      <c r="P1042" s="1" t="s">
        <v>30</v>
      </c>
      <c r="Q1042">
        <v>3</v>
      </c>
      <c r="R1042">
        <v>217</v>
      </c>
      <c r="S1042" s="1" t="s">
        <v>306</v>
      </c>
      <c r="T1042">
        <v>1</v>
      </c>
      <c r="U1042">
        <v>2010</v>
      </c>
      <c r="V1042" s="2">
        <v>40452</v>
      </c>
      <c r="W1042">
        <v>1</v>
      </c>
      <c r="X1042">
        <v>1</v>
      </c>
      <c r="Y1042">
        <v>0</v>
      </c>
      <c r="Z1042">
        <v>615</v>
      </c>
      <c r="AA1042">
        <v>615</v>
      </c>
      <c r="AB1042" s="3">
        <f>Paracou_2010_T0[[#This Row],[CircCorr (cm)]]/PI()</f>
        <v>195.76058000303127</v>
      </c>
      <c r="AC1042">
        <v>0</v>
      </c>
    </row>
    <row r="1043" spans="1:29" hidden="1">
      <c r="A1043" s="1" t="s">
        <v>26</v>
      </c>
      <c r="B1043">
        <v>1</v>
      </c>
      <c r="C1043">
        <v>625</v>
      </c>
      <c r="D1043">
        <v>2</v>
      </c>
      <c r="E1043">
        <v>143</v>
      </c>
      <c r="F1043">
        <v>74329</v>
      </c>
      <c r="G1043">
        <v>1405</v>
      </c>
      <c r="H1043">
        <v>157</v>
      </c>
      <c r="I1043">
        <v>285228625</v>
      </c>
      <c r="J1043">
        <v>58304775</v>
      </c>
      <c r="K1043">
        <v>527180004119873</v>
      </c>
      <c r="L1043">
        <v>-529379005432129</v>
      </c>
      <c r="M1043" s="1" t="s">
        <v>139</v>
      </c>
      <c r="N1043" s="1" t="s">
        <v>281</v>
      </c>
      <c r="O1043" s="1" t="s">
        <v>29</v>
      </c>
      <c r="P1043" s="1" t="s">
        <v>30</v>
      </c>
      <c r="Q1043">
        <v>4</v>
      </c>
      <c r="R1043">
        <v>401</v>
      </c>
      <c r="S1043" s="1" t="s">
        <v>51</v>
      </c>
      <c r="T1043">
        <v>0</v>
      </c>
      <c r="U1043">
        <v>2010</v>
      </c>
      <c r="V1043" s="2">
        <v>40452</v>
      </c>
      <c r="W1043">
        <v>1</v>
      </c>
      <c r="X1043">
        <v>1</v>
      </c>
      <c r="Y1043">
        <v>0</v>
      </c>
      <c r="Z1043">
        <v>97</v>
      </c>
      <c r="AA1043">
        <v>97</v>
      </c>
      <c r="AB1043" s="3">
        <f>Paracou_2010_T0[[#This Row],[CircCorr (cm)]]/PI()</f>
        <v>30.876058959827695</v>
      </c>
      <c r="AC1043">
        <v>0</v>
      </c>
    </row>
    <row r="1044" spans="1:29" hidden="1">
      <c r="A1044" s="1" t="s">
        <v>26</v>
      </c>
      <c r="B1044">
        <v>1</v>
      </c>
      <c r="C1044">
        <v>625</v>
      </c>
      <c r="D1044">
        <v>2</v>
      </c>
      <c r="E1044">
        <v>144</v>
      </c>
      <c r="F1044">
        <v>74330</v>
      </c>
      <c r="G1044">
        <v>1455</v>
      </c>
      <c r="H1044">
        <v>154</v>
      </c>
      <c r="I1044">
        <v>285234125</v>
      </c>
      <c r="J1044">
        <v>583046125</v>
      </c>
      <c r="K1044">
        <v>527180004119873</v>
      </c>
      <c r="L1044">
        <v>-52937801361084</v>
      </c>
      <c r="M1044" s="1" t="s">
        <v>101</v>
      </c>
      <c r="N1044" s="1" t="s">
        <v>102</v>
      </c>
      <c r="O1044" s="1" t="s">
        <v>103</v>
      </c>
      <c r="P1044" s="1" t="s">
        <v>30</v>
      </c>
      <c r="Q1044">
        <v>4</v>
      </c>
      <c r="R1044">
        <v>614</v>
      </c>
      <c r="S1044" s="1" t="s">
        <v>104</v>
      </c>
      <c r="T1044">
        <v>0</v>
      </c>
      <c r="U1044">
        <v>2010</v>
      </c>
      <c r="V1044" s="2">
        <v>40452</v>
      </c>
      <c r="W1044">
        <v>1</v>
      </c>
      <c r="X1044">
        <v>1</v>
      </c>
      <c r="Y1044">
        <v>0</v>
      </c>
      <c r="Z1044">
        <v>38</v>
      </c>
      <c r="AA1044">
        <v>38</v>
      </c>
      <c r="AB1044" s="3">
        <f>Paracou_2010_T0[[#This Row],[CircCorr (cm)]]/PI()</f>
        <v>12.095775674984045</v>
      </c>
      <c r="AC1044">
        <v>0</v>
      </c>
    </row>
    <row r="1045" spans="1:29" hidden="1">
      <c r="A1045" s="1" t="s">
        <v>26</v>
      </c>
      <c r="B1045">
        <v>1</v>
      </c>
      <c r="C1045">
        <v>625</v>
      </c>
      <c r="D1045">
        <v>2</v>
      </c>
      <c r="E1045">
        <v>147</v>
      </c>
      <c r="F1045">
        <v>74332</v>
      </c>
      <c r="G1045">
        <v>1435</v>
      </c>
      <c r="H1045">
        <v>147</v>
      </c>
      <c r="I1045">
        <v>28523409375</v>
      </c>
      <c r="J1045">
        <v>583038875</v>
      </c>
      <c r="K1045">
        <v>527180004119873</v>
      </c>
      <c r="L1045">
        <v>-52937801361084</v>
      </c>
      <c r="M1045" s="1" t="s">
        <v>282</v>
      </c>
      <c r="N1045" s="1" t="s">
        <v>475</v>
      </c>
      <c r="O1045" s="1" t="s">
        <v>263</v>
      </c>
      <c r="P1045" s="1" t="s">
        <v>30</v>
      </c>
      <c r="Q1045">
        <v>4</v>
      </c>
      <c r="R1045">
        <v>705</v>
      </c>
      <c r="S1045" s="1" t="s">
        <v>175</v>
      </c>
      <c r="T1045">
        <v>0</v>
      </c>
      <c r="U1045">
        <v>2010</v>
      </c>
      <c r="V1045" s="2">
        <v>40452</v>
      </c>
      <c r="W1045">
        <v>1</v>
      </c>
      <c r="X1045">
        <v>1</v>
      </c>
      <c r="Y1045">
        <v>0</v>
      </c>
      <c r="Z1045">
        <v>74</v>
      </c>
      <c r="AA1045">
        <v>74</v>
      </c>
      <c r="AB1045" s="3">
        <f>Paracou_2010_T0[[#This Row],[CircCorr (cm)]]/PI()</f>
        <v>23.554931577600509</v>
      </c>
      <c r="AC1045">
        <v>0</v>
      </c>
    </row>
    <row r="1046" spans="1:29" hidden="1">
      <c r="A1046" s="1" t="s">
        <v>26</v>
      </c>
      <c r="B1046">
        <v>1</v>
      </c>
      <c r="C1046">
        <v>625</v>
      </c>
      <c r="D1046">
        <v>2</v>
      </c>
      <c r="E1046">
        <v>148</v>
      </c>
      <c r="F1046">
        <v>74333</v>
      </c>
      <c r="G1046">
        <v>147</v>
      </c>
      <c r="H1046">
        <v>145</v>
      </c>
      <c r="I1046">
        <v>28523790625</v>
      </c>
      <c r="J1046">
        <v>5830378125</v>
      </c>
      <c r="K1046">
        <v>527180004119873</v>
      </c>
      <c r="L1046">
        <v>-52937801361084</v>
      </c>
      <c r="M1046" s="1" t="s">
        <v>272</v>
      </c>
      <c r="N1046" s="1" t="s">
        <v>273</v>
      </c>
      <c r="O1046" s="1" t="s">
        <v>274</v>
      </c>
      <c r="P1046" s="1" t="s">
        <v>30</v>
      </c>
      <c r="Q1046">
        <v>4</v>
      </c>
      <c r="R1046">
        <v>636</v>
      </c>
      <c r="S1046" s="1" t="s">
        <v>366</v>
      </c>
      <c r="T1046">
        <v>0</v>
      </c>
      <c r="U1046">
        <v>2010</v>
      </c>
      <c r="V1046" s="2">
        <v>40452</v>
      </c>
      <c r="W1046">
        <v>1</v>
      </c>
      <c r="X1046">
        <v>1</v>
      </c>
      <c r="Y1046">
        <v>0</v>
      </c>
      <c r="Z1046">
        <v>455</v>
      </c>
      <c r="AA1046">
        <v>455</v>
      </c>
      <c r="AB1046" s="3">
        <f>Paracou_2010_T0[[#This Row],[CircCorr (cm)]]/PI()</f>
        <v>144.83099821362475</v>
      </c>
      <c r="AC1046">
        <v>0</v>
      </c>
    </row>
    <row r="1047" spans="1:29" hidden="1">
      <c r="A1047" s="1" t="s">
        <v>26</v>
      </c>
      <c r="B1047">
        <v>1</v>
      </c>
      <c r="C1047">
        <v>625</v>
      </c>
      <c r="D1047">
        <v>2</v>
      </c>
      <c r="E1047">
        <v>149</v>
      </c>
      <c r="F1047">
        <v>74334</v>
      </c>
      <c r="G1047">
        <v>143</v>
      </c>
      <c r="H1047">
        <v>146</v>
      </c>
      <c r="I1047">
        <v>285233875</v>
      </c>
      <c r="J1047">
        <v>58303775</v>
      </c>
      <c r="K1047">
        <v>527180004119873</v>
      </c>
      <c r="L1047">
        <v>-52937801361084</v>
      </c>
      <c r="M1047" s="1" t="s">
        <v>132</v>
      </c>
      <c r="N1047" s="1" t="s">
        <v>485</v>
      </c>
      <c r="O1047" s="1" t="s">
        <v>486</v>
      </c>
      <c r="P1047" s="1" t="s">
        <v>30</v>
      </c>
      <c r="Q1047">
        <v>4</v>
      </c>
      <c r="R1047">
        <v>690</v>
      </c>
      <c r="S1047" s="1" t="s">
        <v>487</v>
      </c>
      <c r="T1047">
        <v>0</v>
      </c>
      <c r="U1047">
        <v>2010</v>
      </c>
      <c r="V1047" s="2">
        <v>40452</v>
      </c>
      <c r="W1047">
        <v>1</v>
      </c>
      <c r="X1047">
        <v>1</v>
      </c>
      <c r="Y1047">
        <v>4</v>
      </c>
      <c r="Z1047">
        <v>240</v>
      </c>
      <c r="AA1047">
        <v>240</v>
      </c>
      <c r="AB1047" s="3">
        <f>Paracou_2010_T0[[#This Row],[CircCorr (cm)]]/PI()</f>
        <v>76.394372684109769</v>
      </c>
      <c r="AC1047">
        <v>0</v>
      </c>
    </row>
    <row r="1048" spans="1:29" hidden="1">
      <c r="A1048" s="1" t="s">
        <v>26</v>
      </c>
      <c r="B1048">
        <v>1</v>
      </c>
      <c r="C1048">
        <v>625</v>
      </c>
      <c r="D1048">
        <v>2</v>
      </c>
      <c r="E1048">
        <v>150</v>
      </c>
      <c r="F1048">
        <v>74335</v>
      </c>
      <c r="G1048">
        <v>1415</v>
      </c>
      <c r="H1048">
        <v>147</v>
      </c>
      <c r="I1048">
        <v>2852321875</v>
      </c>
      <c r="J1048">
        <v>583038375</v>
      </c>
      <c r="K1048">
        <v>527180004119873</v>
      </c>
      <c r="L1048">
        <v>-52937801361084</v>
      </c>
      <c r="M1048" s="1" t="s">
        <v>32</v>
      </c>
      <c r="N1048" s="1" t="s">
        <v>60</v>
      </c>
      <c r="O1048" s="1" t="s">
        <v>61</v>
      </c>
      <c r="P1048" s="1" t="s">
        <v>30</v>
      </c>
      <c r="Q1048">
        <v>4</v>
      </c>
      <c r="R1048">
        <v>403</v>
      </c>
      <c r="S1048" s="1" t="s">
        <v>38</v>
      </c>
      <c r="T1048">
        <v>0</v>
      </c>
      <c r="U1048">
        <v>2010</v>
      </c>
      <c r="V1048" s="2">
        <v>40452</v>
      </c>
      <c r="W1048">
        <v>1</v>
      </c>
      <c r="X1048">
        <v>1</v>
      </c>
      <c r="Y1048">
        <v>0</v>
      </c>
      <c r="Z1048">
        <v>88</v>
      </c>
      <c r="AA1048">
        <v>88</v>
      </c>
      <c r="AB1048" s="3">
        <f>Paracou_2010_T0[[#This Row],[CircCorr (cm)]]/PI()</f>
        <v>28.01126998417358</v>
      </c>
      <c r="AC1048">
        <v>0</v>
      </c>
    </row>
    <row r="1049" spans="1:29" hidden="1">
      <c r="A1049" s="1" t="s">
        <v>26</v>
      </c>
      <c r="B1049">
        <v>1</v>
      </c>
      <c r="C1049">
        <v>625</v>
      </c>
      <c r="D1049">
        <v>2</v>
      </c>
      <c r="E1049">
        <v>151</v>
      </c>
      <c r="F1049">
        <v>74336</v>
      </c>
      <c r="G1049">
        <v>140</v>
      </c>
      <c r="H1049">
        <v>1445</v>
      </c>
      <c r="I1049">
        <v>2852314375</v>
      </c>
      <c r="J1049">
        <v>5830355625</v>
      </c>
      <c r="K1049">
        <v>527169990539551</v>
      </c>
      <c r="L1049">
        <v>-52937801361084</v>
      </c>
      <c r="M1049" s="1" t="s">
        <v>39</v>
      </c>
      <c r="N1049" s="1" t="s">
        <v>256</v>
      </c>
      <c r="O1049" s="1" t="s">
        <v>257</v>
      </c>
      <c r="P1049" s="1" t="s">
        <v>30</v>
      </c>
      <c r="Q1049">
        <v>4</v>
      </c>
      <c r="R1049">
        <v>401</v>
      </c>
      <c r="S1049" s="1" t="s">
        <v>51</v>
      </c>
      <c r="T1049">
        <v>0</v>
      </c>
      <c r="U1049">
        <v>2010</v>
      </c>
      <c r="V1049" s="2">
        <v>40452</v>
      </c>
      <c r="W1049">
        <v>1</v>
      </c>
      <c r="X1049">
        <v>1</v>
      </c>
      <c r="Y1049">
        <v>0</v>
      </c>
      <c r="Z1049">
        <v>41</v>
      </c>
      <c r="AA1049">
        <v>41</v>
      </c>
      <c r="AB1049" s="3">
        <f>Paracou_2010_T0[[#This Row],[CircCorr (cm)]]/PI()</f>
        <v>13.050705333535419</v>
      </c>
      <c r="AC1049">
        <v>0</v>
      </c>
    </row>
    <row r="1050" spans="1:29" hidden="1">
      <c r="A1050" s="1" t="s">
        <v>26</v>
      </c>
      <c r="B1050">
        <v>1</v>
      </c>
      <c r="C1050">
        <v>625</v>
      </c>
      <c r="D1050">
        <v>2</v>
      </c>
      <c r="E1050">
        <v>152</v>
      </c>
      <c r="F1050">
        <v>74337</v>
      </c>
      <c r="G1050">
        <v>141</v>
      </c>
      <c r="H1050">
        <v>142</v>
      </c>
      <c r="I1050">
        <v>2852330625</v>
      </c>
      <c r="J1050">
        <v>5830334375</v>
      </c>
      <c r="K1050">
        <v>527169990539551</v>
      </c>
      <c r="L1050">
        <v>-52937801361084</v>
      </c>
      <c r="M1050" s="1" t="s">
        <v>56</v>
      </c>
      <c r="N1050" s="1" t="s">
        <v>57</v>
      </c>
      <c r="O1050" s="1" t="s">
        <v>488</v>
      </c>
      <c r="P1050" s="1" t="s">
        <v>30</v>
      </c>
      <c r="Q1050">
        <v>4</v>
      </c>
      <c r="R1050">
        <v>606</v>
      </c>
      <c r="S1050" s="1" t="s">
        <v>59</v>
      </c>
      <c r="T1050">
        <v>0</v>
      </c>
      <c r="U1050">
        <v>2010</v>
      </c>
      <c r="V1050" s="2">
        <v>40452</v>
      </c>
      <c r="W1050">
        <v>1</v>
      </c>
      <c r="X1050">
        <v>1</v>
      </c>
      <c r="Y1050">
        <v>0</v>
      </c>
      <c r="Z1050">
        <v>51</v>
      </c>
      <c r="AA1050">
        <v>51</v>
      </c>
      <c r="AB1050" s="3">
        <f>Paracou_2010_T0[[#This Row],[CircCorr (cm)]]/PI()</f>
        <v>16.233804195373324</v>
      </c>
      <c r="AC1050">
        <v>0</v>
      </c>
    </row>
    <row r="1051" spans="1:29" hidden="1">
      <c r="A1051" s="1" t="s">
        <v>26</v>
      </c>
      <c r="B1051">
        <v>1</v>
      </c>
      <c r="C1051">
        <v>625</v>
      </c>
      <c r="D1051">
        <v>2</v>
      </c>
      <c r="E1051">
        <v>154</v>
      </c>
      <c r="F1051">
        <v>74338</v>
      </c>
      <c r="G1051">
        <v>142</v>
      </c>
      <c r="H1051">
        <v>140</v>
      </c>
      <c r="I1051">
        <v>28523453125</v>
      </c>
      <c r="J1051">
        <v>58303175</v>
      </c>
      <c r="K1051">
        <v>527169990539551</v>
      </c>
      <c r="L1051">
        <v>-52937801361084</v>
      </c>
      <c r="M1051" s="1" t="s">
        <v>32</v>
      </c>
      <c r="N1051" s="1" t="s">
        <v>60</v>
      </c>
      <c r="O1051" s="1" t="s">
        <v>61</v>
      </c>
      <c r="P1051" s="1" t="s">
        <v>30</v>
      </c>
      <c r="Q1051">
        <v>4</v>
      </c>
      <c r="R1051">
        <v>404</v>
      </c>
      <c r="S1051" s="1" t="s">
        <v>126</v>
      </c>
      <c r="T1051">
        <v>0</v>
      </c>
      <c r="U1051">
        <v>2010</v>
      </c>
      <c r="V1051" s="2">
        <v>40452</v>
      </c>
      <c r="W1051">
        <v>1</v>
      </c>
      <c r="X1051">
        <v>1</v>
      </c>
      <c r="Y1051">
        <v>0</v>
      </c>
      <c r="Z1051">
        <v>80</v>
      </c>
      <c r="AA1051">
        <v>80</v>
      </c>
      <c r="AB1051" s="3">
        <f>Paracou_2010_T0[[#This Row],[CircCorr (cm)]]/PI()</f>
        <v>25.464790894703256</v>
      </c>
      <c r="AC1051">
        <v>0</v>
      </c>
    </row>
    <row r="1052" spans="1:29">
      <c r="A1052" s="1" t="s">
        <v>26</v>
      </c>
      <c r="B1052">
        <v>1</v>
      </c>
      <c r="C1052">
        <v>625</v>
      </c>
      <c r="D1052">
        <v>2</v>
      </c>
      <c r="E1052">
        <v>156</v>
      </c>
      <c r="F1052">
        <v>74340</v>
      </c>
      <c r="G1052">
        <v>138</v>
      </c>
      <c r="H1052">
        <v>136</v>
      </c>
      <c r="I1052">
        <v>2852318125</v>
      </c>
      <c r="J1052">
        <v>583026875</v>
      </c>
      <c r="K1052">
        <v>527169990539551</v>
      </c>
      <c r="L1052">
        <v>-52937801361084</v>
      </c>
      <c r="M1052" s="1" t="s">
        <v>69</v>
      </c>
      <c r="N1052" s="1" t="s">
        <v>405</v>
      </c>
      <c r="O1052" s="1" t="s">
        <v>406</v>
      </c>
      <c r="P1052" s="1" t="s">
        <v>30</v>
      </c>
      <c r="Q1052">
        <v>4</v>
      </c>
      <c r="R1052">
        <v>101</v>
      </c>
      <c r="S1052" s="1" t="s">
        <v>304</v>
      </c>
      <c r="T1052">
        <v>1</v>
      </c>
      <c r="U1052">
        <v>2010</v>
      </c>
      <c r="V1052" s="2">
        <v>40452</v>
      </c>
      <c r="W1052">
        <v>1</v>
      </c>
      <c r="X1052">
        <v>1</v>
      </c>
      <c r="Y1052">
        <v>0</v>
      </c>
      <c r="Z1052">
        <v>51</v>
      </c>
      <c r="AA1052">
        <v>51</v>
      </c>
      <c r="AB1052" s="3">
        <f>Paracou_2010_T0[[#This Row],[CircCorr (cm)]]/PI()</f>
        <v>16.233804195373324</v>
      </c>
      <c r="AC1052">
        <v>0</v>
      </c>
    </row>
    <row r="1053" spans="1:29" hidden="1">
      <c r="A1053" s="1" t="s">
        <v>26</v>
      </c>
      <c r="B1053">
        <v>1</v>
      </c>
      <c r="C1053">
        <v>625</v>
      </c>
      <c r="D1053">
        <v>2</v>
      </c>
      <c r="E1053">
        <v>157</v>
      </c>
      <c r="F1053">
        <v>74341</v>
      </c>
      <c r="G1053">
        <v>137</v>
      </c>
      <c r="H1053">
        <v>1335</v>
      </c>
      <c r="I1053">
        <v>28523153125</v>
      </c>
      <c r="J1053">
        <v>5830241875</v>
      </c>
      <c r="K1053">
        <v>527159976959229</v>
      </c>
      <c r="L1053">
        <v>-52937801361084</v>
      </c>
      <c r="M1053" s="1" t="s">
        <v>67</v>
      </c>
      <c r="N1053" s="1" t="s">
        <v>238</v>
      </c>
      <c r="O1053" s="1" t="s">
        <v>239</v>
      </c>
      <c r="P1053" s="1" t="s">
        <v>30</v>
      </c>
      <c r="Q1053">
        <v>3</v>
      </c>
      <c r="R1053">
        <v>634</v>
      </c>
      <c r="S1053" s="1" t="s">
        <v>240</v>
      </c>
      <c r="T1053">
        <v>0</v>
      </c>
      <c r="U1053">
        <v>2010</v>
      </c>
      <c r="V1053" s="2">
        <v>40452</v>
      </c>
      <c r="W1053">
        <v>1</v>
      </c>
      <c r="X1053">
        <v>1</v>
      </c>
      <c r="Y1053">
        <v>0</v>
      </c>
      <c r="Z1053">
        <v>405</v>
      </c>
      <c r="AA1053">
        <v>405</v>
      </c>
      <c r="AB1053" s="3">
        <f>Paracou_2010_T0[[#This Row],[CircCorr (cm)]]/PI()</f>
        <v>128.91550390443524</v>
      </c>
      <c r="AC1053">
        <v>0</v>
      </c>
    </row>
    <row r="1054" spans="1:29">
      <c r="A1054" s="1" t="s">
        <v>26</v>
      </c>
      <c r="B1054">
        <v>1</v>
      </c>
      <c r="C1054">
        <v>625</v>
      </c>
      <c r="D1054">
        <v>2</v>
      </c>
      <c r="E1054">
        <v>158</v>
      </c>
      <c r="F1054">
        <v>74342</v>
      </c>
      <c r="G1054">
        <v>137</v>
      </c>
      <c r="H1054">
        <v>130</v>
      </c>
      <c r="I1054">
        <v>28523246875</v>
      </c>
      <c r="J1054">
        <v>583020875</v>
      </c>
      <c r="K1054">
        <v>527159976959229</v>
      </c>
      <c r="L1054">
        <v>-52937801361084</v>
      </c>
      <c r="M1054" s="1" t="s">
        <v>69</v>
      </c>
      <c r="N1054" s="1" t="s">
        <v>108</v>
      </c>
      <c r="O1054" s="1" t="s">
        <v>109</v>
      </c>
      <c r="P1054" s="1" t="s">
        <v>30</v>
      </c>
      <c r="Q1054">
        <v>4</v>
      </c>
      <c r="R1054">
        <v>105</v>
      </c>
      <c r="S1054" s="1" t="s">
        <v>110</v>
      </c>
      <c r="T1054">
        <v>1</v>
      </c>
      <c r="U1054">
        <v>2010</v>
      </c>
      <c r="V1054" s="2">
        <v>40452</v>
      </c>
      <c r="W1054">
        <v>1</v>
      </c>
      <c r="X1054">
        <v>1</v>
      </c>
      <c r="Y1054">
        <v>0</v>
      </c>
      <c r="Z1054">
        <v>106</v>
      </c>
      <c r="AA1054">
        <v>106</v>
      </c>
      <c r="AB1054" s="3">
        <f>Paracou_2010_T0[[#This Row],[CircCorr (cm)]]/PI()</f>
        <v>33.74084793548181</v>
      </c>
      <c r="AC1054">
        <v>0</v>
      </c>
    </row>
    <row r="1055" spans="1:29" hidden="1">
      <c r="A1055" s="1" t="s">
        <v>26</v>
      </c>
      <c r="B1055">
        <v>1</v>
      </c>
      <c r="C1055">
        <v>625</v>
      </c>
      <c r="D1055">
        <v>2</v>
      </c>
      <c r="E1055">
        <v>160</v>
      </c>
      <c r="F1055">
        <v>74344</v>
      </c>
      <c r="G1055">
        <v>141</v>
      </c>
      <c r="H1055">
        <v>126</v>
      </c>
      <c r="I1055">
        <v>28523728125</v>
      </c>
      <c r="J1055">
        <v>583018</v>
      </c>
      <c r="K1055">
        <v>527159976959229</v>
      </c>
      <c r="L1055">
        <v>-52937801361084</v>
      </c>
      <c r="M1055" s="1" t="s">
        <v>101</v>
      </c>
      <c r="N1055" s="1" t="s">
        <v>102</v>
      </c>
      <c r="O1055" s="1" t="s">
        <v>103</v>
      </c>
      <c r="P1055" s="1" t="s">
        <v>30</v>
      </c>
      <c r="Q1055">
        <v>4</v>
      </c>
      <c r="R1055">
        <v>614</v>
      </c>
      <c r="S1055" s="1" t="s">
        <v>104</v>
      </c>
      <c r="T1055">
        <v>0</v>
      </c>
      <c r="U1055">
        <v>2010</v>
      </c>
      <c r="V1055" s="2">
        <v>40452</v>
      </c>
      <c r="W1055">
        <v>1</v>
      </c>
      <c r="X1055">
        <v>1</v>
      </c>
      <c r="Y1055">
        <v>0</v>
      </c>
      <c r="Z1055">
        <v>335</v>
      </c>
      <c r="AA1055">
        <v>335</v>
      </c>
      <c r="AB1055" s="3">
        <f>Paracou_2010_T0[[#This Row],[CircCorr (cm)]]/PI()</f>
        <v>106.63381187156988</v>
      </c>
      <c r="AC1055">
        <v>0</v>
      </c>
    </row>
    <row r="1056" spans="1:29" hidden="1">
      <c r="A1056" s="1" t="s">
        <v>26</v>
      </c>
      <c r="B1056">
        <v>1</v>
      </c>
      <c r="C1056">
        <v>625</v>
      </c>
      <c r="D1056">
        <v>2</v>
      </c>
      <c r="E1056">
        <v>161</v>
      </c>
      <c r="F1056">
        <v>74345</v>
      </c>
      <c r="G1056">
        <v>1465</v>
      </c>
      <c r="H1056">
        <v>127</v>
      </c>
      <c r="I1056">
        <v>2852421875</v>
      </c>
      <c r="J1056">
        <v>583020375</v>
      </c>
      <c r="K1056">
        <v>527159976959229</v>
      </c>
      <c r="L1056">
        <v>-52937801361084</v>
      </c>
      <c r="M1056" s="1" t="s">
        <v>32</v>
      </c>
      <c r="N1056" s="1" t="s">
        <v>60</v>
      </c>
      <c r="O1056" s="1" t="s">
        <v>61</v>
      </c>
      <c r="P1056" s="1" t="s">
        <v>30</v>
      </c>
      <c r="Q1056">
        <v>4</v>
      </c>
      <c r="R1056">
        <v>403</v>
      </c>
      <c r="S1056" s="1" t="s">
        <v>38</v>
      </c>
      <c r="T1056">
        <v>0</v>
      </c>
      <c r="U1056">
        <v>2010</v>
      </c>
      <c r="V1056" s="2">
        <v>40452</v>
      </c>
      <c r="W1056">
        <v>1</v>
      </c>
      <c r="X1056">
        <v>1</v>
      </c>
      <c r="Y1056">
        <v>0</v>
      </c>
      <c r="Z1056">
        <v>485</v>
      </c>
      <c r="AA1056">
        <v>485</v>
      </c>
      <c r="AB1056" s="3">
        <f>Paracou_2010_T0[[#This Row],[CircCorr (cm)]]/PI()</f>
        <v>154.38029479913848</v>
      </c>
      <c r="AC1056">
        <v>0</v>
      </c>
    </row>
    <row r="1057" spans="1:29" hidden="1">
      <c r="A1057" s="1" t="s">
        <v>26</v>
      </c>
      <c r="B1057">
        <v>1</v>
      </c>
      <c r="C1057">
        <v>625</v>
      </c>
      <c r="D1057">
        <v>2</v>
      </c>
      <c r="E1057">
        <v>162</v>
      </c>
      <c r="F1057">
        <v>74346</v>
      </c>
      <c r="G1057">
        <v>147</v>
      </c>
      <c r="H1057">
        <v>1275</v>
      </c>
      <c r="I1057">
        <v>28524253125</v>
      </c>
      <c r="J1057">
        <v>5830209375</v>
      </c>
      <c r="K1057">
        <v>527159976959229</v>
      </c>
      <c r="L1057">
        <v>-529376983642578</v>
      </c>
      <c r="M1057" s="1" t="s">
        <v>56</v>
      </c>
      <c r="N1057" s="1" t="s">
        <v>153</v>
      </c>
      <c r="O1057" s="1" t="s">
        <v>154</v>
      </c>
      <c r="P1057" s="1" t="s">
        <v>30</v>
      </c>
      <c r="Q1057">
        <v>4</v>
      </c>
      <c r="R1057">
        <v>402</v>
      </c>
      <c r="S1057" s="1" t="s">
        <v>155</v>
      </c>
      <c r="T1057">
        <v>0</v>
      </c>
      <c r="U1057">
        <v>2010</v>
      </c>
      <c r="V1057" s="2">
        <v>40452</v>
      </c>
      <c r="W1057">
        <v>1</v>
      </c>
      <c r="X1057">
        <v>1</v>
      </c>
      <c r="Y1057">
        <v>4</v>
      </c>
      <c r="Z1057">
        <v>180</v>
      </c>
      <c r="AA1057">
        <v>180</v>
      </c>
      <c r="AB1057" s="3">
        <f>Paracou_2010_T0[[#This Row],[CircCorr (cm)]]/PI()</f>
        <v>57.295779513082323</v>
      </c>
      <c r="AC1057">
        <v>0</v>
      </c>
    </row>
    <row r="1058" spans="1:29">
      <c r="A1058" s="1" t="s">
        <v>26</v>
      </c>
      <c r="B1058">
        <v>1</v>
      </c>
      <c r="C1058">
        <v>625</v>
      </c>
      <c r="D1058">
        <v>2</v>
      </c>
      <c r="E1058">
        <v>163</v>
      </c>
      <c r="F1058">
        <v>74347</v>
      </c>
      <c r="G1058">
        <v>148</v>
      </c>
      <c r="H1058">
        <v>1285</v>
      </c>
      <c r="I1058">
        <v>2852431875</v>
      </c>
      <c r="J1058">
        <v>5830221875</v>
      </c>
      <c r="K1058">
        <v>527159976959229</v>
      </c>
      <c r="L1058">
        <v>-529376983642578</v>
      </c>
      <c r="M1058" s="1" t="s">
        <v>69</v>
      </c>
      <c r="N1058" s="1" t="s">
        <v>322</v>
      </c>
      <c r="O1058" s="1" t="s">
        <v>323</v>
      </c>
      <c r="P1058" s="1" t="s">
        <v>30</v>
      </c>
      <c r="Q1058">
        <v>4</v>
      </c>
      <c r="R1058">
        <v>116</v>
      </c>
      <c r="S1058" s="1" t="s">
        <v>324</v>
      </c>
      <c r="T1058">
        <v>1</v>
      </c>
      <c r="U1058">
        <v>2010</v>
      </c>
      <c r="V1058" s="2">
        <v>40452</v>
      </c>
      <c r="W1058">
        <v>1</v>
      </c>
      <c r="X1058">
        <v>1</v>
      </c>
      <c r="Y1058">
        <v>0</v>
      </c>
      <c r="Z1058">
        <v>1585</v>
      </c>
      <c r="AA1058">
        <v>1585</v>
      </c>
      <c r="AB1058" s="3">
        <f>Paracou_2010_T0[[#This Row],[CircCorr (cm)]]/PI()</f>
        <v>504.52116960130826</v>
      </c>
      <c r="AC1058">
        <v>0</v>
      </c>
    </row>
    <row r="1059" spans="1:29">
      <c r="A1059" s="1" t="s">
        <v>26</v>
      </c>
      <c r="B1059">
        <v>1</v>
      </c>
      <c r="C1059">
        <v>625</v>
      </c>
      <c r="D1059">
        <v>2</v>
      </c>
      <c r="E1059">
        <v>164</v>
      </c>
      <c r="F1059">
        <v>74348</v>
      </c>
      <c r="G1059">
        <v>1475</v>
      </c>
      <c r="H1059">
        <v>1315</v>
      </c>
      <c r="I1059">
        <v>2852419375</v>
      </c>
      <c r="J1059">
        <v>5830249375</v>
      </c>
      <c r="K1059">
        <v>527159976959229</v>
      </c>
      <c r="L1059">
        <v>-52937801361084</v>
      </c>
      <c r="M1059" s="1" t="s">
        <v>116</v>
      </c>
      <c r="N1059" s="1" t="s">
        <v>117</v>
      </c>
      <c r="O1059" s="1" t="s">
        <v>61</v>
      </c>
      <c r="P1059" s="1" t="s">
        <v>30</v>
      </c>
      <c r="Q1059">
        <v>4</v>
      </c>
      <c r="R1059">
        <v>227</v>
      </c>
      <c r="S1059" s="1" t="s">
        <v>118</v>
      </c>
      <c r="T1059">
        <v>1</v>
      </c>
      <c r="U1059">
        <v>2010</v>
      </c>
      <c r="V1059" s="2">
        <v>40452</v>
      </c>
      <c r="W1059">
        <v>1</v>
      </c>
      <c r="X1059">
        <v>1</v>
      </c>
      <c r="Y1059">
        <v>0</v>
      </c>
      <c r="Z1059">
        <v>34</v>
      </c>
      <c r="AA1059">
        <v>34</v>
      </c>
      <c r="AB1059" s="3">
        <f>Paracou_2010_T0[[#This Row],[CircCorr (cm)]]/PI()</f>
        <v>10.822536130248883</v>
      </c>
      <c r="AC1059">
        <v>0</v>
      </c>
    </row>
    <row r="1060" spans="1:29" hidden="1">
      <c r="A1060" s="1" t="s">
        <v>26</v>
      </c>
      <c r="B1060">
        <v>1</v>
      </c>
      <c r="C1060">
        <v>625</v>
      </c>
      <c r="D1060">
        <v>2</v>
      </c>
      <c r="E1060">
        <v>165</v>
      </c>
      <c r="F1060">
        <v>74349</v>
      </c>
      <c r="G1060">
        <v>147</v>
      </c>
      <c r="H1060">
        <v>1315</v>
      </c>
      <c r="I1060">
        <v>28524146875</v>
      </c>
      <c r="J1060">
        <v>5830248125</v>
      </c>
      <c r="K1060">
        <v>527159976959229</v>
      </c>
      <c r="L1060">
        <v>-52937801361084</v>
      </c>
      <c r="M1060" s="1" t="s">
        <v>139</v>
      </c>
      <c r="N1060" s="1" t="s">
        <v>140</v>
      </c>
      <c r="O1060" s="1" t="s">
        <v>141</v>
      </c>
      <c r="P1060" s="1" t="s">
        <v>30</v>
      </c>
      <c r="Q1060">
        <v>4</v>
      </c>
      <c r="R1060">
        <v>622</v>
      </c>
      <c r="S1060" s="1" t="s">
        <v>142</v>
      </c>
      <c r="T1060">
        <v>0</v>
      </c>
      <c r="U1060">
        <v>2010</v>
      </c>
      <c r="V1060" s="2">
        <v>40452</v>
      </c>
      <c r="W1060">
        <v>1</v>
      </c>
      <c r="X1060">
        <v>1</v>
      </c>
      <c r="Y1060">
        <v>0</v>
      </c>
      <c r="Z1060">
        <v>975</v>
      </c>
      <c r="AA1060">
        <v>975</v>
      </c>
      <c r="AB1060" s="3">
        <f>Paracou_2010_T0[[#This Row],[CircCorr (cm)]]/PI()</f>
        <v>310.35213902919594</v>
      </c>
      <c r="AC1060">
        <v>0</v>
      </c>
    </row>
    <row r="1061" spans="1:29" hidden="1">
      <c r="A1061" s="1" t="s">
        <v>26</v>
      </c>
      <c r="B1061">
        <v>1</v>
      </c>
      <c r="C1061">
        <v>625</v>
      </c>
      <c r="D1061">
        <v>2</v>
      </c>
      <c r="E1061">
        <v>166</v>
      </c>
      <c r="F1061">
        <v>74350</v>
      </c>
      <c r="G1061">
        <v>1455</v>
      </c>
      <c r="H1061">
        <v>1295</v>
      </c>
      <c r="I1061">
        <v>28524059375</v>
      </c>
      <c r="J1061">
        <v>5830225</v>
      </c>
      <c r="K1061">
        <v>527159976959229</v>
      </c>
      <c r="L1061">
        <v>-52937801361084</v>
      </c>
      <c r="M1061" s="1" t="s">
        <v>101</v>
      </c>
      <c r="N1061" s="1" t="s">
        <v>102</v>
      </c>
      <c r="O1061" s="1" t="s">
        <v>103</v>
      </c>
      <c r="P1061" s="1" t="s">
        <v>30</v>
      </c>
      <c r="Q1061">
        <v>4</v>
      </c>
      <c r="R1061">
        <v>614</v>
      </c>
      <c r="S1061" s="1" t="s">
        <v>104</v>
      </c>
      <c r="T1061">
        <v>0</v>
      </c>
      <c r="U1061">
        <v>2010</v>
      </c>
      <c r="V1061" s="2">
        <v>40452</v>
      </c>
      <c r="W1061">
        <v>1</v>
      </c>
      <c r="X1061">
        <v>1</v>
      </c>
      <c r="Y1061">
        <v>0</v>
      </c>
      <c r="Z1061">
        <v>37</v>
      </c>
      <c r="AA1061">
        <v>37</v>
      </c>
      <c r="AB1061" s="3">
        <f>Paracou_2010_T0[[#This Row],[CircCorr (cm)]]/PI()</f>
        <v>11.777465788800255</v>
      </c>
      <c r="AC1061">
        <v>0</v>
      </c>
    </row>
    <row r="1062" spans="1:29" hidden="1">
      <c r="A1062" s="1" t="s">
        <v>26</v>
      </c>
      <c r="B1062">
        <v>1</v>
      </c>
      <c r="C1062">
        <v>625</v>
      </c>
      <c r="D1062">
        <v>2</v>
      </c>
      <c r="E1062">
        <v>167</v>
      </c>
      <c r="F1062">
        <v>74351</v>
      </c>
      <c r="G1062">
        <v>149</v>
      </c>
      <c r="H1062">
        <v>135</v>
      </c>
      <c r="I1062">
        <v>28524240625</v>
      </c>
      <c r="J1062">
        <v>5830286875</v>
      </c>
      <c r="K1062">
        <v>527169990539551</v>
      </c>
      <c r="L1062">
        <v>-529376983642578</v>
      </c>
      <c r="M1062" s="1" t="s">
        <v>169</v>
      </c>
      <c r="N1062" s="1" t="s">
        <v>170</v>
      </c>
      <c r="O1062" s="1" t="s">
        <v>171</v>
      </c>
      <c r="P1062" s="1" t="s">
        <v>30</v>
      </c>
      <c r="Q1062">
        <v>4</v>
      </c>
      <c r="R1062">
        <v>625</v>
      </c>
      <c r="S1062" s="1" t="s">
        <v>172</v>
      </c>
      <c r="T1062">
        <v>0</v>
      </c>
      <c r="U1062">
        <v>2010</v>
      </c>
      <c r="V1062" s="2">
        <v>40452</v>
      </c>
      <c r="W1062">
        <v>1</v>
      </c>
      <c r="X1062">
        <v>1</v>
      </c>
      <c r="Y1062">
        <v>0</v>
      </c>
      <c r="Z1062">
        <v>124</v>
      </c>
      <c r="AA1062">
        <v>124</v>
      </c>
      <c r="AB1062" s="3">
        <f>Paracou_2010_T0[[#This Row],[CircCorr (cm)]]/PI()</f>
        <v>39.470425886790046</v>
      </c>
      <c r="AC1062">
        <v>0</v>
      </c>
    </row>
    <row r="1063" spans="1:29">
      <c r="A1063" s="1" t="s">
        <v>26</v>
      </c>
      <c r="B1063">
        <v>1</v>
      </c>
      <c r="C1063">
        <v>625</v>
      </c>
      <c r="D1063">
        <v>2</v>
      </c>
      <c r="E1063">
        <v>168</v>
      </c>
      <c r="F1063">
        <v>74352</v>
      </c>
      <c r="G1063">
        <v>153</v>
      </c>
      <c r="H1063">
        <v>1255</v>
      </c>
      <c r="I1063">
        <v>2852486875</v>
      </c>
      <c r="J1063">
        <v>5830205625</v>
      </c>
      <c r="K1063">
        <v>527159976959229</v>
      </c>
      <c r="L1063">
        <v>-529376983642578</v>
      </c>
      <c r="M1063" s="1" t="s">
        <v>119</v>
      </c>
      <c r="N1063" s="1" t="s">
        <v>120</v>
      </c>
      <c r="O1063" s="1" t="s">
        <v>338</v>
      </c>
      <c r="P1063" s="1" t="s">
        <v>30</v>
      </c>
      <c r="Q1063">
        <v>4</v>
      </c>
      <c r="R1063">
        <v>303</v>
      </c>
      <c r="S1063" s="1" t="s">
        <v>339</v>
      </c>
      <c r="T1063">
        <v>1</v>
      </c>
      <c r="U1063">
        <v>2010</v>
      </c>
      <c r="V1063" s="2">
        <v>40452</v>
      </c>
      <c r="W1063">
        <v>1</v>
      </c>
      <c r="X1063">
        <v>1</v>
      </c>
      <c r="Y1063">
        <v>0</v>
      </c>
      <c r="Z1063">
        <v>345</v>
      </c>
      <c r="AA1063">
        <v>345</v>
      </c>
      <c r="AB1063" s="3">
        <f>Paracou_2010_T0[[#This Row],[CircCorr (cm)]]/PI()</f>
        <v>109.81691073340778</v>
      </c>
      <c r="AC1063">
        <v>0</v>
      </c>
    </row>
    <row r="1064" spans="1:29">
      <c r="A1064" s="1" t="s">
        <v>26</v>
      </c>
      <c r="B1064">
        <v>1</v>
      </c>
      <c r="C1064">
        <v>625</v>
      </c>
      <c r="D1064">
        <v>2</v>
      </c>
      <c r="E1064">
        <v>169</v>
      </c>
      <c r="F1064">
        <v>74353</v>
      </c>
      <c r="G1064">
        <v>1515</v>
      </c>
      <c r="H1064">
        <v>130</v>
      </c>
      <c r="I1064">
        <v>28524609375</v>
      </c>
      <c r="J1064">
        <v>5830245</v>
      </c>
      <c r="K1064">
        <v>527159976959229</v>
      </c>
      <c r="L1064">
        <v>-529376983642578</v>
      </c>
      <c r="M1064" s="1" t="s">
        <v>116</v>
      </c>
      <c r="N1064" s="1" t="s">
        <v>117</v>
      </c>
      <c r="O1064" s="1" t="s">
        <v>61</v>
      </c>
      <c r="P1064" s="1" t="s">
        <v>30</v>
      </c>
      <c r="Q1064">
        <v>4</v>
      </c>
      <c r="R1064">
        <v>227</v>
      </c>
      <c r="S1064" s="1" t="s">
        <v>118</v>
      </c>
      <c r="T1064">
        <v>1</v>
      </c>
      <c r="U1064">
        <v>2010</v>
      </c>
      <c r="V1064" s="2">
        <v>40452</v>
      </c>
      <c r="W1064">
        <v>1</v>
      </c>
      <c r="X1064">
        <v>1</v>
      </c>
      <c r="Y1064">
        <v>0</v>
      </c>
      <c r="Z1064">
        <v>495</v>
      </c>
      <c r="AA1064">
        <v>495</v>
      </c>
      <c r="AB1064" s="3">
        <f>Paracou_2010_T0[[#This Row],[CircCorr (cm)]]/PI()</f>
        <v>157.5633936609764</v>
      </c>
      <c r="AC1064">
        <v>0</v>
      </c>
    </row>
    <row r="1065" spans="1:29" hidden="1">
      <c r="A1065" s="1" t="s">
        <v>26</v>
      </c>
      <c r="B1065">
        <v>1</v>
      </c>
      <c r="C1065">
        <v>625</v>
      </c>
      <c r="D1065">
        <v>2</v>
      </c>
      <c r="E1065">
        <v>170</v>
      </c>
      <c r="F1065">
        <v>74354</v>
      </c>
      <c r="G1065">
        <v>152</v>
      </c>
      <c r="H1065">
        <v>130</v>
      </c>
      <c r="I1065">
        <v>2852465625</v>
      </c>
      <c r="J1065">
        <v>583024625</v>
      </c>
      <c r="K1065">
        <v>527159976959229</v>
      </c>
      <c r="L1065">
        <v>-529376983642578</v>
      </c>
      <c r="M1065" s="1" t="s">
        <v>39</v>
      </c>
      <c r="N1065" s="1" t="s">
        <v>111</v>
      </c>
      <c r="O1065" s="1" t="s">
        <v>112</v>
      </c>
      <c r="P1065" s="1" t="s">
        <v>30</v>
      </c>
      <c r="Q1065">
        <v>4</v>
      </c>
      <c r="R1065">
        <v>704</v>
      </c>
      <c r="S1065" s="1" t="s">
        <v>113</v>
      </c>
      <c r="T1065">
        <v>0</v>
      </c>
      <c r="U1065">
        <v>2010</v>
      </c>
      <c r="V1065" s="2">
        <v>40452</v>
      </c>
      <c r="W1065">
        <v>1</v>
      </c>
      <c r="X1065">
        <v>1</v>
      </c>
      <c r="Y1065">
        <v>0</v>
      </c>
      <c r="Z1065">
        <v>94</v>
      </c>
      <c r="AA1065">
        <v>94</v>
      </c>
      <c r="AB1065" s="3">
        <f>Paracou_2010_T0[[#This Row],[CircCorr (cm)]]/PI()</f>
        <v>29.921129301276324</v>
      </c>
      <c r="AC1065">
        <v>0</v>
      </c>
    </row>
    <row r="1066" spans="1:29" hidden="1">
      <c r="A1066" s="1" t="s">
        <v>26</v>
      </c>
      <c r="B1066">
        <v>1</v>
      </c>
      <c r="C1066">
        <v>625</v>
      </c>
      <c r="D1066">
        <v>2</v>
      </c>
      <c r="E1066">
        <v>171</v>
      </c>
      <c r="F1066">
        <v>74355</v>
      </c>
      <c r="G1066">
        <v>1595</v>
      </c>
      <c r="H1066">
        <v>126</v>
      </c>
      <c r="I1066">
        <v>28525465625</v>
      </c>
      <c r="J1066">
        <v>5830226875</v>
      </c>
      <c r="K1066">
        <v>527159976959229</v>
      </c>
      <c r="L1066">
        <v>-529375991821289</v>
      </c>
      <c r="M1066" s="1" t="s">
        <v>56</v>
      </c>
      <c r="N1066" s="1" t="s">
        <v>57</v>
      </c>
      <c r="O1066" s="1" t="s">
        <v>488</v>
      </c>
      <c r="P1066" s="1" t="s">
        <v>30</v>
      </c>
      <c r="Q1066">
        <v>4</v>
      </c>
      <c r="R1066">
        <v>606</v>
      </c>
      <c r="S1066" s="1" t="s">
        <v>59</v>
      </c>
      <c r="T1066">
        <v>0</v>
      </c>
      <c r="U1066">
        <v>2010</v>
      </c>
      <c r="V1066" s="2">
        <v>40452</v>
      </c>
      <c r="W1066">
        <v>1</v>
      </c>
      <c r="X1066">
        <v>1</v>
      </c>
      <c r="Y1066">
        <v>0</v>
      </c>
      <c r="Z1066">
        <v>36</v>
      </c>
      <c r="AA1066">
        <v>36</v>
      </c>
      <c r="AB1066" s="3">
        <f>Paracou_2010_T0[[#This Row],[CircCorr (cm)]]/PI()</f>
        <v>11.459155902616464</v>
      </c>
      <c r="AC1066">
        <v>0</v>
      </c>
    </row>
    <row r="1067" spans="1:29" hidden="1">
      <c r="A1067" s="1" t="s">
        <v>26</v>
      </c>
      <c r="B1067">
        <v>1</v>
      </c>
      <c r="C1067">
        <v>625</v>
      </c>
      <c r="D1067">
        <v>2</v>
      </c>
      <c r="E1067">
        <v>172</v>
      </c>
      <c r="F1067">
        <v>74356</v>
      </c>
      <c r="G1067">
        <v>157</v>
      </c>
      <c r="H1067">
        <v>1285</v>
      </c>
      <c r="I1067">
        <v>28525165625</v>
      </c>
      <c r="J1067">
        <v>5830244375</v>
      </c>
      <c r="K1067">
        <v>527159976959229</v>
      </c>
      <c r="L1067">
        <v>-529376983642578</v>
      </c>
      <c r="M1067" s="1" t="s">
        <v>489</v>
      </c>
      <c r="N1067" s="1" t="s">
        <v>490</v>
      </c>
      <c r="O1067" s="1" t="s">
        <v>491</v>
      </c>
      <c r="P1067" s="1" t="s">
        <v>30</v>
      </c>
      <c r="Q1067">
        <v>3</v>
      </c>
      <c r="R1067">
        <v>691</v>
      </c>
      <c r="S1067" s="1" t="s">
        <v>492</v>
      </c>
      <c r="T1067">
        <v>0</v>
      </c>
      <c r="U1067">
        <v>2010</v>
      </c>
      <c r="V1067" s="2">
        <v>40452</v>
      </c>
      <c r="W1067">
        <v>1</v>
      </c>
      <c r="X1067">
        <v>1</v>
      </c>
      <c r="Y1067">
        <v>0</v>
      </c>
      <c r="Z1067">
        <v>365</v>
      </c>
      <c r="AA1067">
        <v>365</v>
      </c>
      <c r="AB1067" s="3">
        <f>Paracou_2010_T0[[#This Row],[CircCorr (cm)]]/PI()</f>
        <v>116.18310845708361</v>
      </c>
      <c r="AC1067">
        <v>0</v>
      </c>
    </row>
    <row r="1068" spans="1:29" hidden="1">
      <c r="A1068" s="1" t="s">
        <v>26</v>
      </c>
      <c r="B1068">
        <v>1</v>
      </c>
      <c r="C1068">
        <v>625</v>
      </c>
      <c r="D1068">
        <v>2</v>
      </c>
      <c r="E1068">
        <v>173</v>
      </c>
      <c r="F1068">
        <v>74357</v>
      </c>
      <c r="G1068">
        <v>1625</v>
      </c>
      <c r="H1068">
        <v>129</v>
      </c>
      <c r="I1068">
        <v>2852566875</v>
      </c>
      <c r="J1068">
        <v>5830263125</v>
      </c>
      <c r="K1068">
        <v>527169990539551</v>
      </c>
      <c r="L1068">
        <v>-529375991821289</v>
      </c>
      <c r="M1068" s="1" t="s">
        <v>139</v>
      </c>
      <c r="N1068" s="1" t="s">
        <v>140</v>
      </c>
      <c r="O1068" s="1" t="s">
        <v>141</v>
      </c>
      <c r="P1068" s="1" t="s">
        <v>30</v>
      </c>
      <c r="Q1068">
        <v>4</v>
      </c>
      <c r="R1068">
        <v>622</v>
      </c>
      <c r="S1068" s="1" t="s">
        <v>142</v>
      </c>
      <c r="T1068">
        <v>0</v>
      </c>
      <c r="U1068">
        <v>2010</v>
      </c>
      <c r="V1068" s="2">
        <v>40452</v>
      </c>
      <c r="W1068">
        <v>1</v>
      </c>
      <c r="X1068">
        <v>1</v>
      </c>
      <c r="Y1068">
        <v>0</v>
      </c>
      <c r="Z1068">
        <v>1525</v>
      </c>
      <c r="AA1068">
        <v>1525</v>
      </c>
      <c r="AB1068" s="3">
        <f>Paracou_2010_T0[[#This Row],[CircCorr (cm)]]/PI()</f>
        <v>485.4225764302808</v>
      </c>
      <c r="AC1068">
        <v>0</v>
      </c>
    </row>
    <row r="1069" spans="1:29">
      <c r="A1069" s="1" t="s">
        <v>26</v>
      </c>
      <c r="B1069">
        <v>1</v>
      </c>
      <c r="C1069">
        <v>625</v>
      </c>
      <c r="D1069">
        <v>2</v>
      </c>
      <c r="E1069">
        <v>174</v>
      </c>
      <c r="F1069">
        <v>74358</v>
      </c>
      <c r="G1069">
        <v>160</v>
      </c>
      <c r="H1069">
        <v>1295</v>
      </c>
      <c r="I1069">
        <v>28525421875</v>
      </c>
      <c r="J1069">
        <v>5830261875</v>
      </c>
      <c r="K1069">
        <v>527159976959229</v>
      </c>
      <c r="L1069">
        <v>-529375991821289</v>
      </c>
      <c r="M1069" s="1" t="s">
        <v>93</v>
      </c>
      <c r="N1069" s="1" t="s">
        <v>493</v>
      </c>
      <c r="O1069" s="1" t="s">
        <v>494</v>
      </c>
      <c r="P1069" s="1" t="s">
        <v>30</v>
      </c>
      <c r="Q1069">
        <v>4</v>
      </c>
      <c r="R1069">
        <v>312</v>
      </c>
      <c r="S1069" s="1" t="s">
        <v>312</v>
      </c>
      <c r="T1069">
        <v>1</v>
      </c>
      <c r="U1069">
        <v>2010</v>
      </c>
      <c r="V1069" s="2">
        <v>40452</v>
      </c>
      <c r="W1069">
        <v>1</v>
      </c>
      <c r="X1069">
        <v>1</v>
      </c>
      <c r="Y1069">
        <v>0</v>
      </c>
      <c r="Z1069">
        <v>38</v>
      </c>
      <c r="AA1069">
        <v>38</v>
      </c>
      <c r="AB1069" s="3">
        <f>Paracou_2010_T0[[#This Row],[CircCorr (cm)]]/PI()</f>
        <v>12.095775674984045</v>
      </c>
      <c r="AC1069">
        <v>0</v>
      </c>
    </row>
    <row r="1070" spans="1:29">
      <c r="A1070" s="1" t="s">
        <v>26</v>
      </c>
      <c r="B1070">
        <v>1</v>
      </c>
      <c r="C1070">
        <v>625</v>
      </c>
      <c r="D1070">
        <v>2</v>
      </c>
      <c r="E1070">
        <v>175</v>
      </c>
      <c r="F1070">
        <v>74359</v>
      </c>
      <c r="G1070">
        <v>160</v>
      </c>
      <c r="H1070">
        <v>131</v>
      </c>
      <c r="I1070">
        <v>2852538125</v>
      </c>
      <c r="J1070">
        <v>583027625</v>
      </c>
      <c r="K1070">
        <v>527169990539551</v>
      </c>
      <c r="L1070">
        <v>-529375991821289</v>
      </c>
      <c r="M1070" s="1" t="s">
        <v>69</v>
      </c>
      <c r="N1070" s="1" t="s">
        <v>322</v>
      </c>
      <c r="O1070" s="1" t="s">
        <v>323</v>
      </c>
      <c r="P1070" s="1" t="s">
        <v>30</v>
      </c>
      <c r="Q1070">
        <v>4</v>
      </c>
      <c r="R1070">
        <v>116</v>
      </c>
      <c r="S1070" s="1" t="s">
        <v>324</v>
      </c>
      <c r="T1070">
        <v>1</v>
      </c>
      <c r="U1070">
        <v>2010</v>
      </c>
      <c r="V1070" s="2">
        <v>40452</v>
      </c>
      <c r="W1070">
        <v>1</v>
      </c>
      <c r="X1070">
        <v>1</v>
      </c>
      <c r="Y1070">
        <v>0</v>
      </c>
      <c r="Z1070">
        <v>1755</v>
      </c>
      <c r="AA1070">
        <v>1755</v>
      </c>
      <c r="AB1070" s="3">
        <f>Paracou_2010_T0[[#This Row],[CircCorr (cm)]]/PI()</f>
        <v>558.63385025255263</v>
      </c>
      <c r="AC1070">
        <v>0</v>
      </c>
    </row>
    <row r="1071" spans="1:29" hidden="1">
      <c r="A1071" s="1" t="s">
        <v>26</v>
      </c>
      <c r="B1071">
        <v>1</v>
      </c>
      <c r="C1071">
        <v>625</v>
      </c>
      <c r="D1071">
        <v>2</v>
      </c>
      <c r="E1071">
        <v>176</v>
      </c>
      <c r="F1071">
        <v>74360</v>
      </c>
      <c r="G1071">
        <v>1595</v>
      </c>
      <c r="H1071">
        <v>131</v>
      </c>
      <c r="I1071">
        <v>28525334375</v>
      </c>
      <c r="J1071">
        <v>5830275</v>
      </c>
      <c r="K1071">
        <v>527169990539551</v>
      </c>
      <c r="L1071">
        <v>-529376983642578</v>
      </c>
      <c r="M1071" s="1" t="s">
        <v>489</v>
      </c>
      <c r="N1071" s="1" t="s">
        <v>490</v>
      </c>
      <c r="O1071" s="1" t="s">
        <v>491</v>
      </c>
      <c r="P1071" s="1" t="s">
        <v>30</v>
      </c>
      <c r="Q1071">
        <v>3</v>
      </c>
      <c r="R1071">
        <v>615</v>
      </c>
      <c r="S1071" s="1" t="s">
        <v>199</v>
      </c>
      <c r="T1071">
        <v>0</v>
      </c>
      <c r="U1071">
        <v>2010</v>
      </c>
      <c r="V1071" s="2">
        <v>40452</v>
      </c>
      <c r="W1071">
        <v>1</v>
      </c>
      <c r="X1071">
        <v>1</v>
      </c>
      <c r="Y1071">
        <v>0</v>
      </c>
      <c r="Z1071">
        <v>495</v>
      </c>
      <c r="AA1071">
        <v>495</v>
      </c>
      <c r="AB1071" s="3">
        <f>Paracou_2010_T0[[#This Row],[CircCorr (cm)]]/PI()</f>
        <v>157.5633936609764</v>
      </c>
      <c r="AC1071">
        <v>0</v>
      </c>
    </row>
    <row r="1072" spans="1:29" hidden="1">
      <c r="A1072" s="1" t="s">
        <v>26</v>
      </c>
      <c r="B1072">
        <v>1</v>
      </c>
      <c r="C1072">
        <v>625</v>
      </c>
      <c r="D1072">
        <v>2</v>
      </c>
      <c r="E1072">
        <v>178</v>
      </c>
      <c r="F1072">
        <v>74362</v>
      </c>
      <c r="G1072">
        <v>1565</v>
      </c>
      <c r="H1072">
        <v>134</v>
      </c>
      <c r="I1072">
        <v>28524971875</v>
      </c>
      <c r="J1072">
        <v>583029625</v>
      </c>
      <c r="K1072">
        <v>527169990539551</v>
      </c>
      <c r="L1072">
        <v>-529376983642578</v>
      </c>
      <c r="M1072" s="1" t="s">
        <v>56</v>
      </c>
      <c r="N1072" s="1" t="s">
        <v>153</v>
      </c>
      <c r="O1072" s="1" t="s">
        <v>154</v>
      </c>
      <c r="P1072" s="1" t="s">
        <v>30</v>
      </c>
      <c r="Q1072">
        <v>4</v>
      </c>
      <c r="R1072">
        <v>402</v>
      </c>
      <c r="S1072" s="1" t="s">
        <v>155</v>
      </c>
      <c r="T1072">
        <v>0</v>
      </c>
      <c r="U1072">
        <v>2010</v>
      </c>
      <c r="V1072" s="2">
        <v>40452</v>
      </c>
      <c r="W1072">
        <v>1</v>
      </c>
      <c r="X1072">
        <v>1</v>
      </c>
      <c r="Y1072">
        <v>0</v>
      </c>
      <c r="Z1072">
        <v>128</v>
      </c>
      <c r="AA1072">
        <v>128</v>
      </c>
      <c r="AB1072" s="3">
        <f>Paracou_2010_T0[[#This Row],[CircCorr (cm)]]/PI()</f>
        <v>40.743665431525208</v>
      </c>
      <c r="AC1072">
        <v>0</v>
      </c>
    </row>
    <row r="1073" spans="1:29" hidden="1">
      <c r="A1073" s="1" t="s">
        <v>26</v>
      </c>
      <c r="B1073">
        <v>1</v>
      </c>
      <c r="C1073">
        <v>625</v>
      </c>
      <c r="D1073">
        <v>2</v>
      </c>
      <c r="E1073">
        <v>179</v>
      </c>
      <c r="F1073">
        <v>74363</v>
      </c>
      <c r="G1073">
        <v>1605</v>
      </c>
      <c r="H1073">
        <v>1315</v>
      </c>
      <c r="I1073">
        <v>28525415625</v>
      </c>
      <c r="J1073">
        <v>5830281875</v>
      </c>
      <c r="K1073">
        <v>527169990539551</v>
      </c>
      <c r="L1073">
        <v>-529375991821289</v>
      </c>
      <c r="M1073" s="1" t="s">
        <v>39</v>
      </c>
      <c r="N1073" s="1" t="s">
        <v>256</v>
      </c>
      <c r="O1073" s="1" t="s">
        <v>257</v>
      </c>
      <c r="P1073" s="1" t="s">
        <v>30</v>
      </c>
      <c r="Q1073">
        <v>4</v>
      </c>
      <c r="R1073">
        <v>401</v>
      </c>
      <c r="S1073" s="1" t="s">
        <v>51</v>
      </c>
      <c r="T1073">
        <v>0</v>
      </c>
      <c r="U1073">
        <v>2010</v>
      </c>
      <c r="V1073" s="2">
        <v>40452</v>
      </c>
      <c r="W1073">
        <v>1</v>
      </c>
      <c r="X1073">
        <v>1</v>
      </c>
      <c r="Y1073">
        <v>0</v>
      </c>
      <c r="Z1073">
        <v>535</v>
      </c>
      <c r="AA1073">
        <v>535</v>
      </c>
      <c r="AB1073" s="3">
        <f>Paracou_2010_T0[[#This Row],[CircCorr (cm)]]/PI()</f>
        <v>170.29578910832802</v>
      </c>
      <c r="AC1073">
        <v>0</v>
      </c>
    </row>
    <row r="1074" spans="1:29">
      <c r="A1074" s="1" t="s">
        <v>26</v>
      </c>
      <c r="B1074">
        <v>1</v>
      </c>
      <c r="C1074">
        <v>625</v>
      </c>
      <c r="D1074">
        <v>2</v>
      </c>
      <c r="E1074">
        <v>180</v>
      </c>
      <c r="F1074">
        <v>74364</v>
      </c>
      <c r="G1074">
        <v>158</v>
      </c>
      <c r="H1074">
        <v>139</v>
      </c>
      <c r="I1074">
        <v>2852498125</v>
      </c>
      <c r="J1074">
        <v>5830348125</v>
      </c>
      <c r="K1074">
        <v>527169990539551</v>
      </c>
      <c r="L1074">
        <v>-529376983642578</v>
      </c>
      <c r="M1074" s="1" t="s">
        <v>116</v>
      </c>
      <c r="N1074" s="1" t="s">
        <v>117</v>
      </c>
      <c r="O1074" s="1" t="s">
        <v>61</v>
      </c>
      <c r="P1074" s="1" t="s">
        <v>30</v>
      </c>
      <c r="Q1074">
        <v>4</v>
      </c>
      <c r="R1074">
        <v>227</v>
      </c>
      <c r="S1074" s="1" t="s">
        <v>118</v>
      </c>
      <c r="T1074">
        <v>1</v>
      </c>
      <c r="U1074">
        <v>2010</v>
      </c>
      <c r="V1074" s="2">
        <v>40452</v>
      </c>
      <c r="W1074">
        <v>1</v>
      </c>
      <c r="X1074">
        <v>1</v>
      </c>
      <c r="Y1074">
        <v>0</v>
      </c>
      <c r="Z1074">
        <v>70</v>
      </c>
      <c r="AA1074">
        <v>70</v>
      </c>
      <c r="AB1074" s="3">
        <f>Paracou_2010_T0[[#This Row],[CircCorr (cm)]]/PI()</f>
        <v>22.281692032865347</v>
      </c>
      <c r="AC1074">
        <v>0</v>
      </c>
    </row>
    <row r="1075" spans="1:29" hidden="1">
      <c r="A1075" s="1" t="s">
        <v>26</v>
      </c>
      <c r="B1075">
        <v>1</v>
      </c>
      <c r="C1075">
        <v>625</v>
      </c>
      <c r="D1075">
        <v>2</v>
      </c>
      <c r="E1075">
        <v>181</v>
      </c>
      <c r="F1075">
        <v>74365</v>
      </c>
      <c r="G1075">
        <v>159</v>
      </c>
      <c r="H1075">
        <v>140</v>
      </c>
      <c r="I1075">
        <v>2852505</v>
      </c>
      <c r="J1075">
        <v>583036</v>
      </c>
      <c r="K1075">
        <v>527169990539551</v>
      </c>
      <c r="L1075">
        <v>-529376983642578</v>
      </c>
      <c r="M1075" s="1" t="s">
        <v>101</v>
      </c>
      <c r="N1075" s="1" t="s">
        <v>102</v>
      </c>
      <c r="O1075" s="1" t="s">
        <v>103</v>
      </c>
      <c r="P1075" s="1" t="s">
        <v>30</v>
      </c>
      <c r="Q1075">
        <v>4</v>
      </c>
      <c r="R1075">
        <v>614</v>
      </c>
      <c r="S1075" s="1" t="s">
        <v>104</v>
      </c>
      <c r="T1075">
        <v>0</v>
      </c>
      <c r="U1075">
        <v>2010</v>
      </c>
      <c r="V1075" s="2">
        <v>40452</v>
      </c>
      <c r="W1075">
        <v>1</v>
      </c>
      <c r="X1075">
        <v>1</v>
      </c>
      <c r="Y1075">
        <v>0</v>
      </c>
      <c r="Z1075">
        <v>38</v>
      </c>
      <c r="AA1075">
        <v>38</v>
      </c>
      <c r="AB1075" s="3">
        <f>Paracou_2010_T0[[#This Row],[CircCorr (cm)]]/PI()</f>
        <v>12.095775674984045</v>
      </c>
      <c r="AC1075">
        <v>0</v>
      </c>
    </row>
    <row r="1076" spans="1:29">
      <c r="A1076" s="1" t="s">
        <v>26</v>
      </c>
      <c r="B1076">
        <v>1</v>
      </c>
      <c r="C1076">
        <v>625</v>
      </c>
      <c r="D1076">
        <v>2</v>
      </c>
      <c r="E1076">
        <v>182</v>
      </c>
      <c r="F1076">
        <v>74366</v>
      </c>
      <c r="G1076">
        <v>1595</v>
      </c>
      <c r="H1076">
        <v>141</v>
      </c>
      <c r="I1076">
        <v>28525071875</v>
      </c>
      <c r="J1076">
        <v>583037125</v>
      </c>
      <c r="K1076">
        <v>527169990539551</v>
      </c>
      <c r="L1076">
        <v>-529376983642578</v>
      </c>
      <c r="M1076" s="1" t="s">
        <v>69</v>
      </c>
      <c r="N1076" s="1" t="s">
        <v>322</v>
      </c>
      <c r="O1076" s="1" t="s">
        <v>323</v>
      </c>
      <c r="P1076" s="1" t="s">
        <v>30</v>
      </c>
      <c r="Q1076">
        <v>4</v>
      </c>
      <c r="R1076">
        <v>116</v>
      </c>
      <c r="S1076" s="1" t="s">
        <v>324</v>
      </c>
      <c r="T1076">
        <v>1</v>
      </c>
      <c r="U1076">
        <v>2010</v>
      </c>
      <c r="V1076" s="2">
        <v>40452</v>
      </c>
      <c r="W1076">
        <v>1</v>
      </c>
      <c r="X1076">
        <v>1</v>
      </c>
      <c r="Y1076">
        <v>0</v>
      </c>
      <c r="Z1076">
        <v>122</v>
      </c>
      <c r="AA1076">
        <v>122</v>
      </c>
      <c r="AB1076" s="3">
        <f>Paracou_2010_T0[[#This Row],[CircCorr (cm)]]/PI()</f>
        <v>38.833806114422465</v>
      </c>
      <c r="AC1076">
        <v>0</v>
      </c>
    </row>
    <row r="1077" spans="1:29" hidden="1">
      <c r="A1077" s="1" t="s">
        <v>26</v>
      </c>
      <c r="B1077">
        <v>1</v>
      </c>
      <c r="C1077">
        <v>625</v>
      </c>
      <c r="D1077">
        <v>2</v>
      </c>
      <c r="E1077">
        <v>183</v>
      </c>
      <c r="F1077">
        <v>74367</v>
      </c>
      <c r="G1077">
        <v>1575</v>
      </c>
      <c r="H1077">
        <v>1415</v>
      </c>
      <c r="I1077">
        <v>2852486875</v>
      </c>
      <c r="J1077">
        <v>583037125</v>
      </c>
      <c r="K1077">
        <v>527169990539551</v>
      </c>
      <c r="L1077">
        <v>-529376983642578</v>
      </c>
      <c r="M1077" s="1" t="s">
        <v>183</v>
      </c>
      <c r="N1077" s="1" t="s">
        <v>258</v>
      </c>
      <c r="O1077" s="1" t="s">
        <v>259</v>
      </c>
      <c r="P1077" s="1" t="s">
        <v>30</v>
      </c>
      <c r="Q1077">
        <v>4</v>
      </c>
      <c r="R1077">
        <v>627</v>
      </c>
      <c r="S1077" s="1" t="s">
        <v>186</v>
      </c>
      <c r="T1077">
        <v>0</v>
      </c>
      <c r="U1077">
        <v>2010</v>
      </c>
      <c r="V1077" s="2">
        <v>40452</v>
      </c>
      <c r="W1077">
        <v>1</v>
      </c>
      <c r="X1077">
        <v>1</v>
      </c>
      <c r="Y1077">
        <v>0</v>
      </c>
      <c r="Z1077">
        <v>58</v>
      </c>
      <c r="AA1077">
        <v>58</v>
      </c>
      <c r="AB1077" s="3">
        <f>Paracou_2010_T0[[#This Row],[CircCorr (cm)]]/PI()</f>
        <v>18.461973398659861</v>
      </c>
      <c r="AC1077">
        <v>0</v>
      </c>
    </row>
    <row r="1078" spans="1:29" hidden="1">
      <c r="A1078" s="1" t="s">
        <v>26</v>
      </c>
      <c r="B1078">
        <v>1</v>
      </c>
      <c r="C1078">
        <v>625</v>
      </c>
      <c r="D1078">
        <v>2</v>
      </c>
      <c r="E1078">
        <v>184</v>
      </c>
      <c r="F1078">
        <v>74368</v>
      </c>
      <c r="G1078">
        <v>1545</v>
      </c>
      <c r="H1078">
        <v>142</v>
      </c>
      <c r="I1078">
        <v>28524575</v>
      </c>
      <c r="J1078">
        <v>5830368125</v>
      </c>
      <c r="K1078">
        <v>527169990539551</v>
      </c>
      <c r="L1078">
        <v>-529376983642578</v>
      </c>
      <c r="M1078" s="1" t="s">
        <v>269</v>
      </c>
      <c r="N1078" s="1" t="s">
        <v>270</v>
      </c>
      <c r="O1078" s="1" t="s">
        <v>271</v>
      </c>
      <c r="P1078" s="1" t="s">
        <v>30</v>
      </c>
      <c r="Q1078">
        <v>4</v>
      </c>
      <c r="R1078">
        <v>801</v>
      </c>
      <c r="S1078" s="1" t="s">
        <v>46</v>
      </c>
      <c r="T1078">
        <v>0</v>
      </c>
      <c r="U1078">
        <v>2010</v>
      </c>
      <c r="V1078" s="2">
        <v>40452</v>
      </c>
      <c r="W1078">
        <v>1</v>
      </c>
      <c r="X1078">
        <v>1</v>
      </c>
      <c r="Y1078">
        <v>0</v>
      </c>
      <c r="Z1078">
        <v>1905</v>
      </c>
      <c r="AA1078">
        <v>1905</v>
      </c>
      <c r="AB1078" s="3">
        <f>Paracou_2010_T0[[#This Row],[CircCorr (cm)]]/PI()</f>
        <v>606.38033318012128</v>
      </c>
      <c r="AC1078">
        <v>0</v>
      </c>
    </row>
    <row r="1079" spans="1:29" hidden="1">
      <c r="A1079" s="1" t="s">
        <v>26</v>
      </c>
      <c r="B1079">
        <v>1</v>
      </c>
      <c r="C1079">
        <v>625</v>
      </c>
      <c r="D1079">
        <v>2</v>
      </c>
      <c r="E1079">
        <v>185</v>
      </c>
      <c r="F1079">
        <v>74369</v>
      </c>
      <c r="G1079">
        <v>153</v>
      </c>
      <c r="H1079">
        <v>144</v>
      </c>
      <c r="I1079">
        <v>2852438125</v>
      </c>
      <c r="J1079">
        <v>583038375</v>
      </c>
      <c r="K1079">
        <v>527180004119873</v>
      </c>
      <c r="L1079">
        <v>-529376983642578</v>
      </c>
      <c r="M1079" s="1" t="s">
        <v>165</v>
      </c>
      <c r="N1079" s="1" t="s">
        <v>307</v>
      </c>
      <c r="O1079" s="1" t="s">
        <v>417</v>
      </c>
      <c r="P1079" s="1" t="s">
        <v>30</v>
      </c>
      <c r="Q1079">
        <v>4</v>
      </c>
      <c r="R1079">
        <v>655</v>
      </c>
      <c r="S1079" s="1" t="s">
        <v>309</v>
      </c>
      <c r="T1079">
        <v>0</v>
      </c>
      <c r="U1079">
        <v>2010</v>
      </c>
      <c r="V1079" s="2">
        <v>40452</v>
      </c>
      <c r="W1079">
        <v>1</v>
      </c>
      <c r="X1079">
        <v>1</v>
      </c>
      <c r="Y1079">
        <v>0</v>
      </c>
      <c r="Z1079">
        <v>52</v>
      </c>
      <c r="AA1079">
        <v>52</v>
      </c>
      <c r="AB1079" s="3">
        <f>Paracou_2010_T0[[#This Row],[CircCorr (cm)]]/PI()</f>
        <v>16.552114081557114</v>
      </c>
      <c r="AC1079">
        <v>0</v>
      </c>
    </row>
    <row r="1080" spans="1:29" hidden="1">
      <c r="A1080" s="1" t="s">
        <v>26</v>
      </c>
      <c r="B1080">
        <v>1</v>
      </c>
      <c r="C1080">
        <v>625</v>
      </c>
      <c r="D1080">
        <v>2</v>
      </c>
      <c r="E1080">
        <v>186</v>
      </c>
      <c r="F1080">
        <v>74370</v>
      </c>
      <c r="G1080">
        <v>152</v>
      </c>
      <c r="H1080">
        <v>143</v>
      </c>
      <c r="I1080">
        <v>285243125</v>
      </c>
      <c r="J1080">
        <v>583037125</v>
      </c>
      <c r="K1080">
        <v>527169990539551</v>
      </c>
      <c r="L1080">
        <v>-529376983642578</v>
      </c>
      <c r="M1080" s="1" t="s">
        <v>101</v>
      </c>
      <c r="N1080" s="1" t="s">
        <v>102</v>
      </c>
      <c r="O1080" s="1" t="s">
        <v>103</v>
      </c>
      <c r="P1080" s="1" t="s">
        <v>30</v>
      </c>
      <c r="Q1080">
        <v>4</v>
      </c>
      <c r="R1080">
        <v>614</v>
      </c>
      <c r="S1080" s="1" t="s">
        <v>104</v>
      </c>
      <c r="T1080">
        <v>0</v>
      </c>
      <c r="U1080">
        <v>2010</v>
      </c>
      <c r="V1080" s="2">
        <v>40452</v>
      </c>
      <c r="W1080">
        <v>1</v>
      </c>
      <c r="X1080">
        <v>1</v>
      </c>
      <c r="Y1080">
        <v>0</v>
      </c>
      <c r="Z1080">
        <v>415</v>
      </c>
      <c r="AA1080">
        <v>415</v>
      </c>
      <c r="AB1080" s="3">
        <f>Paracou_2010_T0[[#This Row],[CircCorr (cm)]]/PI()</f>
        <v>132.09860276627313</v>
      </c>
      <c r="AC1080">
        <v>0</v>
      </c>
    </row>
    <row r="1081" spans="1:29" hidden="1">
      <c r="A1081" s="1" t="s">
        <v>26</v>
      </c>
      <c r="B1081">
        <v>1</v>
      </c>
      <c r="C1081">
        <v>625</v>
      </c>
      <c r="D1081">
        <v>2</v>
      </c>
      <c r="E1081">
        <v>187</v>
      </c>
      <c r="F1081">
        <v>74371</v>
      </c>
      <c r="G1081">
        <v>150</v>
      </c>
      <c r="H1081">
        <v>139</v>
      </c>
      <c r="I1081">
        <v>2852423125</v>
      </c>
      <c r="J1081">
        <v>5830328125</v>
      </c>
      <c r="K1081">
        <v>527169990539551</v>
      </c>
      <c r="L1081">
        <v>-52937801361084</v>
      </c>
      <c r="M1081" s="1" t="s">
        <v>101</v>
      </c>
      <c r="N1081" s="1" t="s">
        <v>102</v>
      </c>
      <c r="O1081" s="1" t="s">
        <v>103</v>
      </c>
      <c r="P1081" s="1" t="s">
        <v>30</v>
      </c>
      <c r="Q1081">
        <v>4</v>
      </c>
      <c r="R1081">
        <v>614</v>
      </c>
      <c r="S1081" s="1" t="s">
        <v>104</v>
      </c>
      <c r="T1081">
        <v>0</v>
      </c>
      <c r="U1081">
        <v>2010</v>
      </c>
      <c r="V1081" s="2">
        <v>40452</v>
      </c>
      <c r="W1081">
        <v>1</v>
      </c>
      <c r="X1081">
        <v>1</v>
      </c>
      <c r="Y1081">
        <v>0</v>
      </c>
      <c r="Z1081">
        <v>51</v>
      </c>
      <c r="AA1081">
        <v>51</v>
      </c>
      <c r="AB1081" s="3">
        <f>Paracou_2010_T0[[#This Row],[CircCorr (cm)]]/PI()</f>
        <v>16.233804195373324</v>
      </c>
      <c r="AC1081">
        <v>0</v>
      </c>
    </row>
    <row r="1082" spans="1:29" hidden="1">
      <c r="A1082" s="1" t="s">
        <v>26</v>
      </c>
      <c r="B1082">
        <v>1</v>
      </c>
      <c r="C1082">
        <v>625</v>
      </c>
      <c r="D1082">
        <v>2</v>
      </c>
      <c r="E1082">
        <v>190</v>
      </c>
      <c r="F1082">
        <v>74374</v>
      </c>
      <c r="G1082">
        <v>150</v>
      </c>
      <c r="H1082">
        <v>152</v>
      </c>
      <c r="I1082">
        <v>285238875</v>
      </c>
      <c r="J1082">
        <v>5830453125</v>
      </c>
      <c r="K1082">
        <v>527180004119873</v>
      </c>
      <c r="L1082">
        <v>-52937801361084</v>
      </c>
      <c r="M1082" s="1" t="s">
        <v>32</v>
      </c>
      <c r="N1082" s="1" t="s">
        <v>33</v>
      </c>
      <c r="O1082" s="1" t="s">
        <v>34</v>
      </c>
      <c r="P1082" s="1" t="s">
        <v>30</v>
      </c>
      <c r="Q1082">
        <v>4</v>
      </c>
      <c r="R1082">
        <v>602</v>
      </c>
      <c r="S1082" s="1" t="s">
        <v>35</v>
      </c>
      <c r="T1082">
        <v>0</v>
      </c>
      <c r="U1082">
        <v>2010</v>
      </c>
      <c r="V1082" s="2">
        <v>40452</v>
      </c>
      <c r="W1082">
        <v>1</v>
      </c>
      <c r="X1082">
        <v>1</v>
      </c>
      <c r="Y1082">
        <v>0</v>
      </c>
      <c r="Z1082">
        <v>44</v>
      </c>
      <c r="AA1082">
        <v>44</v>
      </c>
      <c r="AB1082" s="3">
        <f>Paracou_2010_T0[[#This Row],[CircCorr (cm)]]/PI()</f>
        <v>14.00563499208679</v>
      </c>
      <c r="AC1082">
        <v>0</v>
      </c>
    </row>
    <row r="1083" spans="1:29" hidden="1">
      <c r="A1083" s="1" t="s">
        <v>26</v>
      </c>
      <c r="B1083">
        <v>1</v>
      </c>
      <c r="C1083">
        <v>625</v>
      </c>
      <c r="D1083">
        <v>2</v>
      </c>
      <c r="E1083">
        <v>191</v>
      </c>
      <c r="F1083">
        <v>74375</v>
      </c>
      <c r="G1083">
        <v>153</v>
      </c>
      <c r="H1083">
        <v>150</v>
      </c>
      <c r="I1083">
        <v>28524221875</v>
      </c>
      <c r="J1083">
        <v>583044125</v>
      </c>
      <c r="K1083">
        <v>527180004119873</v>
      </c>
      <c r="L1083">
        <v>-52937801361084</v>
      </c>
      <c r="M1083" s="1" t="s">
        <v>32</v>
      </c>
      <c r="N1083" s="1" t="s">
        <v>60</v>
      </c>
      <c r="O1083" s="1" t="s">
        <v>61</v>
      </c>
      <c r="P1083" s="1" t="s">
        <v>30</v>
      </c>
      <c r="Q1083">
        <v>4</v>
      </c>
      <c r="R1083">
        <v>403</v>
      </c>
      <c r="S1083" s="1" t="s">
        <v>38</v>
      </c>
      <c r="T1083">
        <v>0</v>
      </c>
      <c r="U1083">
        <v>2010</v>
      </c>
      <c r="V1083" s="2">
        <v>40452</v>
      </c>
      <c r="W1083">
        <v>1</v>
      </c>
      <c r="X1083">
        <v>1</v>
      </c>
      <c r="Y1083">
        <v>0</v>
      </c>
      <c r="Z1083">
        <v>121</v>
      </c>
      <c r="AA1083">
        <v>121</v>
      </c>
      <c r="AB1083" s="3">
        <f>Paracou_2010_T0[[#This Row],[CircCorr (cm)]]/PI()</f>
        <v>38.515496228238675</v>
      </c>
      <c r="AC1083">
        <v>0</v>
      </c>
    </row>
    <row r="1084" spans="1:29" hidden="1">
      <c r="A1084" s="1" t="s">
        <v>26</v>
      </c>
      <c r="B1084">
        <v>1</v>
      </c>
      <c r="C1084">
        <v>625</v>
      </c>
      <c r="D1084">
        <v>2</v>
      </c>
      <c r="E1084">
        <v>192</v>
      </c>
      <c r="F1084">
        <v>74376</v>
      </c>
      <c r="G1084">
        <v>1485</v>
      </c>
      <c r="H1084">
        <v>156</v>
      </c>
      <c r="I1084">
        <v>28523640625</v>
      </c>
      <c r="J1084">
        <v>5830488125</v>
      </c>
      <c r="K1084">
        <v>527190017700195</v>
      </c>
      <c r="L1084">
        <v>-52937801361084</v>
      </c>
      <c r="M1084" s="1" t="s">
        <v>165</v>
      </c>
      <c r="N1084" s="1" t="s">
        <v>307</v>
      </c>
      <c r="O1084" s="1" t="s">
        <v>308</v>
      </c>
      <c r="P1084" s="1" t="s">
        <v>30</v>
      </c>
      <c r="Q1084">
        <v>4</v>
      </c>
      <c r="R1084">
        <v>655</v>
      </c>
      <c r="S1084" s="1" t="s">
        <v>309</v>
      </c>
      <c r="T1084">
        <v>0</v>
      </c>
      <c r="U1084">
        <v>2010</v>
      </c>
      <c r="V1084" s="2">
        <v>40452</v>
      </c>
      <c r="W1084">
        <v>1</v>
      </c>
      <c r="X1084">
        <v>1</v>
      </c>
      <c r="Y1084">
        <v>0</v>
      </c>
      <c r="Z1084">
        <v>365</v>
      </c>
      <c r="AA1084">
        <v>365</v>
      </c>
      <c r="AB1084" s="3">
        <f>Paracou_2010_T0[[#This Row],[CircCorr (cm)]]/PI()</f>
        <v>116.18310845708361</v>
      </c>
      <c r="AC1084">
        <v>0</v>
      </c>
    </row>
    <row r="1085" spans="1:29">
      <c r="A1085" s="1" t="s">
        <v>26</v>
      </c>
      <c r="B1085">
        <v>1</v>
      </c>
      <c r="C1085">
        <v>625</v>
      </c>
      <c r="D1085">
        <v>2</v>
      </c>
      <c r="E1085">
        <v>193</v>
      </c>
      <c r="F1085">
        <v>74377</v>
      </c>
      <c r="G1085">
        <v>147</v>
      </c>
      <c r="H1085">
        <v>1595</v>
      </c>
      <c r="I1085">
        <v>2852340625</v>
      </c>
      <c r="J1085">
        <v>5830518125</v>
      </c>
      <c r="K1085">
        <v>527190017700195</v>
      </c>
      <c r="L1085">
        <v>-52937801361084</v>
      </c>
      <c r="M1085" s="1" t="s">
        <v>69</v>
      </c>
      <c r="N1085" s="1" t="s">
        <v>108</v>
      </c>
      <c r="O1085" s="1" t="s">
        <v>109</v>
      </c>
      <c r="P1085" s="1" t="s">
        <v>30</v>
      </c>
      <c r="Q1085">
        <v>4</v>
      </c>
      <c r="R1085">
        <v>105</v>
      </c>
      <c r="S1085" s="1" t="s">
        <v>110</v>
      </c>
      <c r="T1085">
        <v>1</v>
      </c>
      <c r="U1085">
        <v>2010</v>
      </c>
      <c r="V1085" s="2">
        <v>40452</v>
      </c>
      <c r="W1085">
        <v>1</v>
      </c>
      <c r="X1085">
        <v>1</v>
      </c>
      <c r="Y1085">
        <v>0</v>
      </c>
      <c r="Z1085">
        <v>88</v>
      </c>
      <c r="AA1085">
        <v>88</v>
      </c>
      <c r="AB1085" s="3">
        <f>Paracou_2010_T0[[#This Row],[CircCorr (cm)]]/PI()</f>
        <v>28.01126998417358</v>
      </c>
      <c r="AC1085">
        <v>0</v>
      </c>
    </row>
    <row r="1086" spans="1:29" hidden="1">
      <c r="A1086" s="1" t="s">
        <v>26</v>
      </c>
      <c r="B1086">
        <v>1</v>
      </c>
      <c r="C1086">
        <v>625</v>
      </c>
      <c r="D1086">
        <v>2</v>
      </c>
      <c r="E1086">
        <v>194</v>
      </c>
      <c r="F1086">
        <v>74378</v>
      </c>
      <c r="G1086">
        <v>1505</v>
      </c>
      <c r="H1086">
        <v>1575</v>
      </c>
      <c r="I1086">
        <v>285237875</v>
      </c>
      <c r="J1086">
        <v>58305075</v>
      </c>
      <c r="K1086">
        <v>527190017700195</v>
      </c>
      <c r="L1086">
        <v>-52937801361084</v>
      </c>
      <c r="M1086" s="1" t="s">
        <v>93</v>
      </c>
      <c r="N1086" s="1" t="s">
        <v>376</v>
      </c>
      <c r="O1086" s="1" t="s">
        <v>377</v>
      </c>
      <c r="P1086" s="1" t="s">
        <v>30</v>
      </c>
      <c r="Q1086">
        <v>4</v>
      </c>
      <c r="R1086">
        <v>669</v>
      </c>
      <c r="S1086" s="1" t="s">
        <v>378</v>
      </c>
      <c r="T1086">
        <v>0</v>
      </c>
      <c r="U1086">
        <v>2010</v>
      </c>
      <c r="V1086" s="2">
        <v>40452</v>
      </c>
      <c r="W1086">
        <v>1</v>
      </c>
      <c r="X1086">
        <v>1</v>
      </c>
      <c r="Y1086">
        <v>0</v>
      </c>
      <c r="Z1086">
        <v>40</v>
      </c>
      <c r="AA1086">
        <v>40</v>
      </c>
      <c r="AB1086" s="3">
        <f>Paracou_2010_T0[[#This Row],[CircCorr (cm)]]/PI()</f>
        <v>12.732395447351628</v>
      </c>
      <c r="AC1086">
        <v>0</v>
      </c>
    </row>
    <row r="1087" spans="1:29" hidden="1">
      <c r="A1087" s="1" t="s">
        <v>26</v>
      </c>
      <c r="B1087">
        <v>1</v>
      </c>
      <c r="C1087">
        <v>625</v>
      </c>
      <c r="D1087">
        <v>2</v>
      </c>
      <c r="E1087">
        <v>196</v>
      </c>
      <c r="F1087">
        <v>74380</v>
      </c>
      <c r="G1087">
        <v>1565</v>
      </c>
      <c r="H1087">
        <v>1585</v>
      </c>
      <c r="I1087">
        <v>28524328125</v>
      </c>
      <c r="J1087">
        <v>58305325</v>
      </c>
      <c r="K1087">
        <v>527190017700195</v>
      </c>
      <c r="L1087">
        <v>-529376983642578</v>
      </c>
      <c r="M1087" s="1" t="s">
        <v>203</v>
      </c>
      <c r="N1087" s="1" t="s">
        <v>204</v>
      </c>
      <c r="O1087" s="1" t="s">
        <v>205</v>
      </c>
      <c r="P1087" s="1" t="s">
        <v>30</v>
      </c>
      <c r="Q1087">
        <v>3</v>
      </c>
      <c r="R1087">
        <v>615</v>
      </c>
      <c r="S1087" s="1" t="s">
        <v>199</v>
      </c>
      <c r="T1087">
        <v>0</v>
      </c>
      <c r="U1087">
        <v>2010</v>
      </c>
      <c r="V1087" s="2">
        <v>40452</v>
      </c>
      <c r="W1087">
        <v>1</v>
      </c>
      <c r="X1087">
        <v>1</v>
      </c>
      <c r="Y1087">
        <v>0</v>
      </c>
      <c r="Z1087">
        <v>535</v>
      </c>
      <c r="AA1087">
        <v>535</v>
      </c>
      <c r="AB1087" s="3">
        <f>Paracou_2010_T0[[#This Row],[CircCorr (cm)]]/PI()</f>
        <v>170.29578910832802</v>
      </c>
      <c r="AC1087">
        <v>0</v>
      </c>
    </row>
    <row r="1088" spans="1:29" hidden="1">
      <c r="A1088" s="1" t="s">
        <v>26</v>
      </c>
      <c r="B1088">
        <v>1</v>
      </c>
      <c r="C1088">
        <v>625</v>
      </c>
      <c r="D1088">
        <v>2</v>
      </c>
      <c r="E1088">
        <v>197</v>
      </c>
      <c r="F1088">
        <v>74381</v>
      </c>
      <c r="G1088">
        <v>157</v>
      </c>
      <c r="H1088">
        <v>1585</v>
      </c>
      <c r="I1088">
        <v>28524375</v>
      </c>
      <c r="J1088">
        <v>583053375</v>
      </c>
      <c r="K1088">
        <v>527190017700195</v>
      </c>
      <c r="L1088">
        <v>-529376983642578</v>
      </c>
      <c r="M1088" s="1" t="s">
        <v>32</v>
      </c>
      <c r="N1088" s="1" t="s">
        <v>36</v>
      </c>
      <c r="O1088" s="1" t="s">
        <v>37</v>
      </c>
      <c r="P1088" s="1" t="s">
        <v>30</v>
      </c>
      <c r="Q1088">
        <v>4</v>
      </c>
      <c r="R1088">
        <v>404</v>
      </c>
      <c r="S1088" s="1" t="s">
        <v>126</v>
      </c>
      <c r="T1088">
        <v>0</v>
      </c>
      <c r="U1088">
        <v>2010</v>
      </c>
      <c r="V1088" s="2">
        <v>40452</v>
      </c>
      <c r="W1088">
        <v>1</v>
      </c>
      <c r="X1088">
        <v>1</v>
      </c>
      <c r="Y1088">
        <v>0</v>
      </c>
      <c r="Z1088">
        <v>565</v>
      </c>
      <c r="AA1088">
        <v>565</v>
      </c>
      <c r="AB1088" s="3">
        <f>Paracou_2010_T0[[#This Row],[CircCorr (cm)]]/PI()</f>
        <v>179.84508569384172</v>
      </c>
      <c r="AC1088">
        <v>0</v>
      </c>
    </row>
    <row r="1089" spans="1:29" hidden="1">
      <c r="A1089" s="1" t="s">
        <v>26</v>
      </c>
      <c r="B1089">
        <v>1</v>
      </c>
      <c r="C1089">
        <v>625</v>
      </c>
      <c r="D1089">
        <v>2</v>
      </c>
      <c r="E1089">
        <v>198</v>
      </c>
      <c r="F1089">
        <v>74382</v>
      </c>
      <c r="G1089">
        <v>151</v>
      </c>
      <c r="H1089">
        <v>163</v>
      </c>
      <c r="I1089">
        <v>28523690625</v>
      </c>
      <c r="J1089">
        <v>5830561875</v>
      </c>
      <c r="K1089">
        <v>527190017700195</v>
      </c>
      <c r="L1089">
        <v>-52937801361084</v>
      </c>
      <c r="M1089" s="1" t="s">
        <v>39</v>
      </c>
      <c r="N1089" s="1" t="s">
        <v>40</v>
      </c>
      <c r="O1089" s="1" t="s">
        <v>50</v>
      </c>
      <c r="P1089" s="1" t="s">
        <v>30</v>
      </c>
      <c r="Q1089">
        <v>4</v>
      </c>
      <c r="R1089">
        <v>701</v>
      </c>
      <c r="S1089" s="1" t="s">
        <v>42</v>
      </c>
      <c r="T1089">
        <v>0</v>
      </c>
      <c r="U1089">
        <v>2010</v>
      </c>
      <c r="V1089" s="2">
        <v>40452</v>
      </c>
      <c r="W1089">
        <v>1</v>
      </c>
      <c r="X1089">
        <v>1</v>
      </c>
      <c r="Y1089">
        <v>0</v>
      </c>
      <c r="Z1089">
        <v>96</v>
      </c>
      <c r="AA1089">
        <v>96</v>
      </c>
      <c r="AB1089" s="3">
        <f>Paracou_2010_T0[[#This Row],[CircCorr (cm)]]/PI()</f>
        <v>30.557749073643905</v>
      </c>
      <c r="AC1089">
        <v>0</v>
      </c>
    </row>
    <row r="1090" spans="1:29">
      <c r="A1090" s="1" t="s">
        <v>26</v>
      </c>
      <c r="B1090">
        <v>1</v>
      </c>
      <c r="C1090">
        <v>625</v>
      </c>
      <c r="D1090">
        <v>2</v>
      </c>
      <c r="E1090">
        <v>199</v>
      </c>
      <c r="F1090">
        <v>74383</v>
      </c>
      <c r="G1090">
        <v>154</v>
      </c>
      <c r="H1090">
        <v>1655</v>
      </c>
      <c r="I1090">
        <v>2852390625</v>
      </c>
      <c r="J1090">
        <v>583059375</v>
      </c>
      <c r="K1090">
        <v>527190017700195</v>
      </c>
      <c r="L1090">
        <v>-52937801361084</v>
      </c>
      <c r="M1090" s="1" t="s">
        <v>67</v>
      </c>
      <c r="N1090" s="1" t="s">
        <v>68</v>
      </c>
      <c r="O1090" s="1" t="s">
        <v>767</v>
      </c>
      <c r="P1090" s="1" t="s">
        <v>30</v>
      </c>
      <c r="Q1090">
        <v>4</v>
      </c>
      <c r="R1090">
        <v>607</v>
      </c>
      <c r="S1090" s="1" t="s">
        <v>68</v>
      </c>
      <c r="T1090">
        <v>1</v>
      </c>
      <c r="U1090">
        <v>2010</v>
      </c>
      <c r="V1090" s="2">
        <v>40452</v>
      </c>
      <c r="W1090">
        <v>1</v>
      </c>
      <c r="X1090">
        <v>1</v>
      </c>
      <c r="Y1090">
        <v>0</v>
      </c>
      <c r="Z1090">
        <v>89</v>
      </c>
      <c r="AA1090">
        <v>89</v>
      </c>
      <c r="AB1090" s="3">
        <f>Paracou_2010_T0[[#This Row],[CircCorr (cm)]]/PI()</f>
        <v>28.329579870357371</v>
      </c>
      <c r="AC1090">
        <v>0</v>
      </c>
    </row>
    <row r="1091" spans="1:29" hidden="1">
      <c r="A1091" s="1" t="s">
        <v>26</v>
      </c>
      <c r="B1091">
        <v>1</v>
      </c>
      <c r="C1091">
        <v>625</v>
      </c>
      <c r="D1091">
        <v>2</v>
      </c>
      <c r="E1091">
        <v>200</v>
      </c>
      <c r="F1091">
        <v>74384</v>
      </c>
      <c r="G1091">
        <v>152</v>
      </c>
      <c r="H1091">
        <v>1665</v>
      </c>
      <c r="I1091">
        <v>2852369375</v>
      </c>
      <c r="J1091">
        <v>5830598125</v>
      </c>
      <c r="K1091">
        <v>527199983596802</v>
      </c>
      <c r="L1091">
        <v>-52937801361084</v>
      </c>
      <c r="M1091" s="1" t="s">
        <v>139</v>
      </c>
      <c r="N1091" s="1" t="s">
        <v>140</v>
      </c>
      <c r="O1091" s="1" t="s">
        <v>141</v>
      </c>
      <c r="P1091" s="1" t="s">
        <v>30</v>
      </c>
      <c r="Q1091">
        <v>4</v>
      </c>
      <c r="R1091">
        <v>622</v>
      </c>
      <c r="S1091" s="1" t="s">
        <v>142</v>
      </c>
      <c r="T1091">
        <v>0</v>
      </c>
      <c r="U1091">
        <v>2010</v>
      </c>
      <c r="V1091" s="2">
        <v>40452</v>
      </c>
      <c r="W1091">
        <v>1</v>
      </c>
      <c r="X1091">
        <v>1</v>
      </c>
      <c r="Y1091">
        <v>0</v>
      </c>
      <c r="Z1091">
        <v>655</v>
      </c>
      <c r="AA1091">
        <v>655</v>
      </c>
      <c r="AB1091" s="3">
        <f>Paracou_2010_T0[[#This Row],[CircCorr (cm)]]/PI()</f>
        <v>208.49297545038289</v>
      </c>
      <c r="AC1091">
        <v>0</v>
      </c>
    </row>
    <row r="1092" spans="1:29" hidden="1">
      <c r="A1092" s="1" t="s">
        <v>26</v>
      </c>
      <c r="B1092">
        <v>1</v>
      </c>
      <c r="C1092">
        <v>625</v>
      </c>
      <c r="D1092">
        <v>2</v>
      </c>
      <c r="E1092">
        <v>205</v>
      </c>
      <c r="F1092">
        <v>74389</v>
      </c>
      <c r="G1092">
        <v>1565</v>
      </c>
      <c r="H1092">
        <v>1705</v>
      </c>
      <c r="I1092">
        <v>28524009375</v>
      </c>
      <c r="J1092">
        <v>5830648125</v>
      </c>
      <c r="K1092">
        <v>527199983596802</v>
      </c>
      <c r="L1092">
        <v>-52937801361084</v>
      </c>
      <c r="M1092" s="1" t="s">
        <v>56</v>
      </c>
      <c r="N1092" s="1" t="s">
        <v>57</v>
      </c>
      <c r="O1092" s="1" t="s">
        <v>488</v>
      </c>
      <c r="P1092" s="1" t="s">
        <v>30</v>
      </c>
      <c r="Q1092">
        <v>4</v>
      </c>
      <c r="R1092">
        <v>606</v>
      </c>
      <c r="S1092" s="1" t="s">
        <v>59</v>
      </c>
      <c r="T1092">
        <v>0</v>
      </c>
      <c r="U1092">
        <v>2010</v>
      </c>
      <c r="V1092" s="2">
        <v>40452</v>
      </c>
      <c r="W1092">
        <v>1</v>
      </c>
      <c r="X1092">
        <v>1</v>
      </c>
      <c r="Y1092">
        <v>0</v>
      </c>
      <c r="Z1092">
        <v>56</v>
      </c>
      <c r="AA1092">
        <v>56</v>
      </c>
      <c r="AB1092" s="3">
        <f>Paracou_2010_T0[[#This Row],[CircCorr (cm)]]/PI()</f>
        <v>17.82535362629228</v>
      </c>
      <c r="AC1092">
        <v>0</v>
      </c>
    </row>
    <row r="1093" spans="1:29" hidden="1">
      <c r="A1093" s="1" t="s">
        <v>26</v>
      </c>
      <c r="B1093">
        <v>1</v>
      </c>
      <c r="C1093">
        <v>625</v>
      </c>
      <c r="D1093">
        <v>2</v>
      </c>
      <c r="E1093">
        <v>206</v>
      </c>
      <c r="F1093">
        <v>74390</v>
      </c>
      <c r="G1093">
        <v>1505</v>
      </c>
      <c r="H1093">
        <v>175</v>
      </c>
      <c r="I1093">
        <v>28523328125</v>
      </c>
      <c r="J1093">
        <v>583067625</v>
      </c>
      <c r="K1093">
        <v>527199983596802</v>
      </c>
      <c r="L1093">
        <v>-52937801361084</v>
      </c>
      <c r="M1093" s="1" t="s">
        <v>139</v>
      </c>
      <c r="N1093" s="1" t="s">
        <v>140</v>
      </c>
      <c r="O1093" s="1" t="s">
        <v>141</v>
      </c>
      <c r="P1093" s="1" t="s">
        <v>30</v>
      </c>
      <c r="Q1093">
        <v>4</v>
      </c>
      <c r="R1093">
        <v>622</v>
      </c>
      <c r="S1093" s="1" t="s">
        <v>142</v>
      </c>
      <c r="T1093">
        <v>0</v>
      </c>
      <c r="U1093">
        <v>2010</v>
      </c>
      <c r="V1093" s="2">
        <v>40452</v>
      </c>
      <c r="W1093">
        <v>1</v>
      </c>
      <c r="X1093">
        <v>1</v>
      </c>
      <c r="Y1093">
        <v>0</v>
      </c>
      <c r="Z1093">
        <v>605</v>
      </c>
      <c r="AA1093">
        <v>605</v>
      </c>
      <c r="AB1093" s="3">
        <f>Paracou_2010_T0[[#This Row],[CircCorr (cm)]]/PI()</f>
        <v>192.57748114119337</v>
      </c>
      <c r="AC1093">
        <v>0</v>
      </c>
    </row>
    <row r="1094" spans="1:29" hidden="1">
      <c r="A1094" s="1" t="s">
        <v>26</v>
      </c>
      <c r="B1094">
        <v>1</v>
      </c>
      <c r="C1094">
        <v>625</v>
      </c>
      <c r="D1094">
        <v>2</v>
      </c>
      <c r="E1094">
        <v>207</v>
      </c>
      <c r="F1094">
        <v>74391</v>
      </c>
      <c r="G1094">
        <v>1515</v>
      </c>
      <c r="H1094">
        <v>177</v>
      </c>
      <c r="I1094">
        <v>2852336875</v>
      </c>
      <c r="J1094">
        <v>5830698125</v>
      </c>
      <c r="K1094">
        <v>527199983596802</v>
      </c>
      <c r="L1094">
        <v>-52937801361084</v>
      </c>
      <c r="M1094" s="1" t="s">
        <v>139</v>
      </c>
      <c r="N1094" s="1" t="s">
        <v>140</v>
      </c>
      <c r="O1094" s="1" t="s">
        <v>141</v>
      </c>
      <c r="P1094" s="1" t="s">
        <v>30</v>
      </c>
      <c r="Q1094">
        <v>4</v>
      </c>
      <c r="R1094">
        <v>622</v>
      </c>
      <c r="S1094" s="1" t="s">
        <v>142</v>
      </c>
      <c r="T1094">
        <v>0</v>
      </c>
      <c r="U1094">
        <v>2010</v>
      </c>
      <c r="V1094" s="2">
        <v>40452</v>
      </c>
      <c r="W1094">
        <v>1</v>
      </c>
      <c r="X1094">
        <v>1</v>
      </c>
      <c r="Y1094">
        <v>0</v>
      </c>
      <c r="Z1094">
        <v>535</v>
      </c>
      <c r="AA1094">
        <v>535</v>
      </c>
      <c r="AB1094" s="3">
        <f>Paracou_2010_T0[[#This Row],[CircCorr (cm)]]/PI()</f>
        <v>170.29578910832802</v>
      </c>
      <c r="AC1094">
        <v>0</v>
      </c>
    </row>
    <row r="1095" spans="1:29" hidden="1">
      <c r="A1095" s="1" t="s">
        <v>26</v>
      </c>
      <c r="B1095">
        <v>1</v>
      </c>
      <c r="C1095">
        <v>625</v>
      </c>
      <c r="D1095">
        <v>2</v>
      </c>
      <c r="E1095">
        <v>208</v>
      </c>
      <c r="F1095">
        <v>74392</v>
      </c>
      <c r="G1095">
        <v>1485</v>
      </c>
      <c r="H1095">
        <v>179</v>
      </c>
      <c r="I1095">
        <v>28523034375</v>
      </c>
      <c r="J1095">
        <v>583071</v>
      </c>
      <c r="K1095">
        <v>527209997177124</v>
      </c>
      <c r="L1095">
        <v>-529379005432129</v>
      </c>
      <c r="M1095" s="1" t="s">
        <v>39</v>
      </c>
      <c r="N1095" s="1" t="s">
        <v>40</v>
      </c>
      <c r="O1095" s="1" t="s">
        <v>50</v>
      </c>
      <c r="P1095" s="1" t="s">
        <v>30</v>
      </c>
      <c r="Q1095">
        <v>4</v>
      </c>
      <c r="R1095">
        <v>701</v>
      </c>
      <c r="S1095" s="1" t="s">
        <v>42</v>
      </c>
      <c r="T1095">
        <v>0</v>
      </c>
      <c r="U1095">
        <v>2010</v>
      </c>
      <c r="V1095" s="2">
        <v>40452</v>
      </c>
      <c r="W1095">
        <v>1</v>
      </c>
      <c r="X1095">
        <v>1</v>
      </c>
      <c r="Y1095">
        <v>0</v>
      </c>
      <c r="Z1095">
        <v>100</v>
      </c>
      <c r="AA1095">
        <v>100</v>
      </c>
      <c r="AB1095" s="3">
        <f>Paracou_2010_T0[[#This Row],[CircCorr (cm)]]/PI()</f>
        <v>31.830988618379067</v>
      </c>
      <c r="AC1095">
        <v>0</v>
      </c>
    </row>
    <row r="1096" spans="1:29">
      <c r="A1096" s="1" t="s">
        <v>26</v>
      </c>
      <c r="B1096">
        <v>1</v>
      </c>
      <c r="C1096">
        <v>625</v>
      </c>
      <c r="D1096">
        <v>2</v>
      </c>
      <c r="E1096">
        <v>212</v>
      </c>
      <c r="F1096">
        <v>74396</v>
      </c>
      <c r="G1096">
        <v>1525</v>
      </c>
      <c r="H1096">
        <v>189</v>
      </c>
      <c r="I1096">
        <v>28523146875</v>
      </c>
      <c r="J1096">
        <v>583081625</v>
      </c>
      <c r="K1096">
        <v>527220010757446</v>
      </c>
      <c r="L1096">
        <v>-529379005432129</v>
      </c>
      <c r="M1096" s="1" t="s">
        <v>116</v>
      </c>
      <c r="N1096" s="1" t="s">
        <v>117</v>
      </c>
      <c r="O1096" s="1" t="s">
        <v>219</v>
      </c>
      <c r="P1096" s="1" t="s">
        <v>30</v>
      </c>
      <c r="Q1096">
        <v>4</v>
      </c>
      <c r="R1096">
        <v>226</v>
      </c>
      <c r="S1096" s="1" t="s">
        <v>128</v>
      </c>
      <c r="T1096">
        <v>1</v>
      </c>
      <c r="U1096">
        <v>2010</v>
      </c>
      <c r="V1096" s="2">
        <v>40452</v>
      </c>
      <c r="W1096">
        <v>1</v>
      </c>
      <c r="X1096">
        <v>1</v>
      </c>
      <c r="Y1096">
        <v>0</v>
      </c>
      <c r="Z1096">
        <v>62</v>
      </c>
      <c r="AA1096">
        <v>62</v>
      </c>
      <c r="AB1096" s="3">
        <f>Paracou_2010_T0[[#This Row],[CircCorr (cm)]]/PI()</f>
        <v>19.735212943395023</v>
      </c>
      <c r="AC1096">
        <v>0</v>
      </c>
    </row>
    <row r="1097" spans="1:29" hidden="1">
      <c r="A1097" s="1" t="s">
        <v>26</v>
      </c>
      <c r="B1097">
        <v>1</v>
      </c>
      <c r="C1097">
        <v>625</v>
      </c>
      <c r="D1097">
        <v>2</v>
      </c>
      <c r="E1097">
        <v>214</v>
      </c>
      <c r="F1097">
        <v>74398</v>
      </c>
      <c r="G1097">
        <v>1535</v>
      </c>
      <c r="H1097">
        <v>1915</v>
      </c>
      <c r="I1097">
        <v>28523171875</v>
      </c>
      <c r="J1097">
        <v>5830843125</v>
      </c>
      <c r="K1097">
        <v>527220010757446</v>
      </c>
      <c r="L1097">
        <v>-52937801361084</v>
      </c>
      <c r="M1097" s="1" t="s">
        <v>69</v>
      </c>
      <c r="N1097" s="1" t="s">
        <v>230</v>
      </c>
      <c r="O1097" s="1" t="s">
        <v>231</v>
      </c>
      <c r="P1097" s="1" t="s">
        <v>30</v>
      </c>
      <c r="Q1097">
        <v>4</v>
      </c>
      <c r="R1097">
        <v>637</v>
      </c>
      <c r="S1097" s="1" t="s">
        <v>232</v>
      </c>
      <c r="T1097">
        <v>0</v>
      </c>
      <c r="U1097">
        <v>2010</v>
      </c>
      <c r="V1097" s="2">
        <v>40452</v>
      </c>
      <c r="W1097">
        <v>1</v>
      </c>
      <c r="X1097">
        <v>1</v>
      </c>
      <c r="Y1097">
        <v>0</v>
      </c>
      <c r="Z1097">
        <v>71</v>
      </c>
      <c r="AA1097">
        <v>71</v>
      </c>
      <c r="AB1097" s="3">
        <f>Paracou_2010_T0[[#This Row],[CircCorr (cm)]]/PI()</f>
        <v>22.600001919049138</v>
      </c>
      <c r="AC1097">
        <v>0</v>
      </c>
    </row>
    <row r="1098" spans="1:29" hidden="1">
      <c r="A1098" s="1" t="s">
        <v>26</v>
      </c>
      <c r="B1098">
        <v>1</v>
      </c>
      <c r="C1098">
        <v>625</v>
      </c>
      <c r="D1098">
        <v>2</v>
      </c>
      <c r="E1098">
        <v>215</v>
      </c>
      <c r="F1098">
        <v>74399</v>
      </c>
      <c r="G1098">
        <v>1525</v>
      </c>
      <c r="H1098">
        <v>1915</v>
      </c>
      <c r="I1098">
        <v>28523078125</v>
      </c>
      <c r="J1098">
        <v>5830840625</v>
      </c>
      <c r="K1098">
        <v>527220010757446</v>
      </c>
      <c r="L1098">
        <v>-529379005432129</v>
      </c>
      <c r="M1098" s="1" t="s">
        <v>69</v>
      </c>
      <c r="N1098" s="1" t="s">
        <v>230</v>
      </c>
      <c r="O1098" s="1" t="s">
        <v>231</v>
      </c>
      <c r="P1098" s="1" t="s">
        <v>30</v>
      </c>
      <c r="Q1098">
        <v>4</v>
      </c>
      <c r="R1098">
        <v>637</v>
      </c>
      <c r="S1098" s="1" t="s">
        <v>232</v>
      </c>
      <c r="T1098">
        <v>0</v>
      </c>
      <c r="U1098">
        <v>2010</v>
      </c>
      <c r="V1098" s="2">
        <v>40452</v>
      </c>
      <c r="W1098">
        <v>1</v>
      </c>
      <c r="X1098">
        <v>1</v>
      </c>
      <c r="Y1098">
        <v>0</v>
      </c>
      <c r="Z1098">
        <v>1205</v>
      </c>
      <c r="AA1098">
        <v>1205</v>
      </c>
      <c r="AB1098" s="3">
        <f>Paracou_2010_T0[[#This Row],[CircCorr (cm)]]/PI()</f>
        <v>383.56341285146777</v>
      </c>
      <c r="AC1098">
        <v>0</v>
      </c>
    </row>
    <row r="1099" spans="1:29" hidden="1">
      <c r="A1099" s="1" t="s">
        <v>26</v>
      </c>
      <c r="B1099">
        <v>1</v>
      </c>
      <c r="C1099">
        <v>625</v>
      </c>
      <c r="D1099">
        <v>2</v>
      </c>
      <c r="E1099">
        <v>216</v>
      </c>
      <c r="F1099">
        <v>74400</v>
      </c>
      <c r="G1099">
        <v>1495</v>
      </c>
      <c r="H1099">
        <v>1925</v>
      </c>
      <c r="I1099">
        <v>28522771875</v>
      </c>
      <c r="J1099">
        <v>58308425</v>
      </c>
      <c r="K1099">
        <v>527220010757446</v>
      </c>
      <c r="L1099">
        <v>-529379005432129</v>
      </c>
      <c r="M1099" s="1" t="s">
        <v>27</v>
      </c>
      <c r="N1099" s="1" t="s">
        <v>28</v>
      </c>
      <c r="O1099" s="1" t="s">
        <v>29</v>
      </c>
      <c r="P1099" s="1" t="s">
        <v>30</v>
      </c>
      <c r="Q1099">
        <v>4</v>
      </c>
      <c r="R1099">
        <v>601</v>
      </c>
      <c r="S1099" s="1" t="s">
        <v>31</v>
      </c>
      <c r="T1099">
        <v>0</v>
      </c>
      <c r="U1099">
        <v>2010</v>
      </c>
      <c r="V1099" s="2">
        <v>40452</v>
      </c>
      <c r="W1099">
        <v>1</v>
      </c>
      <c r="X1099">
        <v>1</v>
      </c>
      <c r="Y1099">
        <v>0</v>
      </c>
      <c r="Z1099">
        <v>83</v>
      </c>
      <c r="AA1099">
        <v>83</v>
      </c>
      <c r="AB1099" s="3">
        <f>Paracou_2010_T0[[#This Row],[CircCorr (cm)]]/PI()</f>
        <v>26.419720553254628</v>
      </c>
      <c r="AC1099">
        <v>0</v>
      </c>
    </row>
    <row r="1100" spans="1:29" hidden="1">
      <c r="A1100" s="1" t="s">
        <v>26</v>
      </c>
      <c r="B1100">
        <v>1</v>
      </c>
      <c r="C1100">
        <v>625</v>
      </c>
      <c r="D1100">
        <v>2</v>
      </c>
      <c r="E1100">
        <v>219</v>
      </c>
      <c r="F1100">
        <v>74403</v>
      </c>
      <c r="G1100">
        <v>148</v>
      </c>
      <c r="H1100">
        <v>198</v>
      </c>
      <c r="I1100">
        <v>28522484375</v>
      </c>
      <c r="J1100">
        <v>5830891875</v>
      </c>
      <c r="K1100">
        <v>527220010757446</v>
      </c>
      <c r="L1100">
        <v>-529379005432129</v>
      </c>
      <c r="M1100" s="1" t="s">
        <v>101</v>
      </c>
      <c r="N1100" s="1" t="s">
        <v>371</v>
      </c>
      <c r="O1100" s="1" t="s">
        <v>354</v>
      </c>
      <c r="P1100" s="1" t="s">
        <v>30</v>
      </c>
      <c r="Q1100">
        <v>4</v>
      </c>
      <c r="R1100">
        <v>688</v>
      </c>
      <c r="S1100" s="1" t="s">
        <v>446</v>
      </c>
      <c r="T1100">
        <v>0</v>
      </c>
      <c r="U1100">
        <v>2010</v>
      </c>
      <c r="V1100" s="2">
        <v>40452</v>
      </c>
      <c r="W1100">
        <v>1</v>
      </c>
      <c r="X1100">
        <v>1</v>
      </c>
      <c r="Y1100">
        <v>0</v>
      </c>
      <c r="Z1100">
        <v>112</v>
      </c>
      <c r="AA1100">
        <v>112</v>
      </c>
      <c r="AB1100" s="3">
        <f>Paracou_2010_T0[[#This Row],[CircCorr (cm)]]/PI()</f>
        <v>35.65070725258456</v>
      </c>
      <c r="AC1100">
        <v>0</v>
      </c>
    </row>
    <row r="1101" spans="1:29" hidden="1">
      <c r="A1101" s="1" t="s">
        <v>26</v>
      </c>
      <c r="B1101">
        <v>1</v>
      </c>
      <c r="C1101">
        <v>625</v>
      </c>
      <c r="D1101">
        <v>2</v>
      </c>
      <c r="E1101">
        <v>221</v>
      </c>
      <c r="F1101">
        <v>74405</v>
      </c>
      <c r="G1101">
        <v>1525</v>
      </c>
      <c r="H1101">
        <v>193</v>
      </c>
      <c r="I1101">
        <v>28523040625</v>
      </c>
      <c r="J1101">
        <v>5830855</v>
      </c>
      <c r="K1101">
        <v>527220010757446</v>
      </c>
      <c r="L1101">
        <v>-529379005432129</v>
      </c>
      <c r="M1101" s="1" t="s">
        <v>32</v>
      </c>
      <c r="N1101" s="1" t="s">
        <v>60</v>
      </c>
      <c r="O1101" s="1" t="s">
        <v>315</v>
      </c>
      <c r="P1101" s="1" t="s">
        <v>30</v>
      </c>
      <c r="Q1101">
        <v>3</v>
      </c>
      <c r="R1101">
        <v>403</v>
      </c>
      <c r="S1101" s="1" t="s">
        <v>38</v>
      </c>
      <c r="T1101">
        <v>0</v>
      </c>
      <c r="U1101">
        <v>2010</v>
      </c>
      <c r="V1101" s="2">
        <v>40452</v>
      </c>
      <c r="W1101">
        <v>1</v>
      </c>
      <c r="X1101">
        <v>1</v>
      </c>
      <c r="Y1101">
        <v>0</v>
      </c>
      <c r="Z1101">
        <v>605</v>
      </c>
      <c r="AA1101">
        <v>605</v>
      </c>
      <c r="AB1101" s="3">
        <f>Paracou_2010_T0[[#This Row],[CircCorr (cm)]]/PI()</f>
        <v>192.57748114119337</v>
      </c>
      <c r="AC1101">
        <v>0</v>
      </c>
    </row>
    <row r="1102" spans="1:29" hidden="1">
      <c r="A1102" s="1" t="s">
        <v>26</v>
      </c>
      <c r="B1102">
        <v>1</v>
      </c>
      <c r="C1102">
        <v>625</v>
      </c>
      <c r="D1102">
        <v>2</v>
      </c>
      <c r="E1102">
        <v>222</v>
      </c>
      <c r="F1102">
        <v>74406</v>
      </c>
      <c r="G1102">
        <v>155</v>
      </c>
      <c r="H1102">
        <v>198</v>
      </c>
      <c r="I1102">
        <v>2852314375</v>
      </c>
      <c r="J1102">
        <v>5830909375</v>
      </c>
      <c r="K1102">
        <v>527220010757446</v>
      </c>
      <c r="L1102">
        <v>-529379005432129</v>
      </c>
      <c r="M1102" s="1" t="s">
        <v>56</v>
      </c>
      <c r="N1102" s="1" t="s">
        <v>90</v>
      </c>
      <c r="O1102" s="1" t="s">
        <v>778</v>
      </c>
      <c r="P1102" s="1" t="s">
        <v>30</v>
      </c>
      <c r="Q1102">
        <v>4</v>
      </c>
      <c r="R1102">
        <v>629</v>
      </c>
      <c r="S1102" s="1" t="s">
        <v>188</v>
      </c>
      <c r="T1102">
        <v>0</v>
      </c>
      <c r="U1102">
        <v>2010</v>
      </c>
      <c r="V1102" s="2">
        <v>40452</v>
      </c>
      <c r="W1102">
        <v>1</v>
      </c>
      <c r="X1102">
        <v>1</v>
      </c>
      <c r="Y1102">
        <v>0</v>
      </c>
      <c r="Z1102">
        <v>895</v>
      </c>
      <c r="AA1102">
        <v>895</v>
      </c>
      <c r="AB1102" s="3">
        <f>Paracou_2010_T0[[#This Row],[CircCorr (cm)]]/PI()</f>
        <v>284.88734813449264</v>
      </c>
      <c r="AC1102">
        <v>0</v>
      </c>
    </row>
    <row r="1103" spans="1:29">
      <c r="A1103" s="1" t="s">
        <v>26</v>
      </c>
      <c r="B1103">
        <v>1</v>
      </c>
      <c r="C1103">
        <v>625</v>
      </c>
      <c r="D1103">
        <v>2</v>
      </c>
      <c r="E1103">
        <v>226</v>
      </c>
      <c r="F1103">
        <v>74410</v>
      </c>
      <c r="G1103">
        <v>1495</v>
      </c>
      <c r="H1103">
        <v>2045</v>
      </c>
      <c r="I1103">
        <v>28522453125</v>
      </c>
      <c r="J1103">
        <v>5830958125</v>
      </c>
      <c r="K1103">
        <v>527229976654053</v>
      </c>
      <c r="L1103">
        <v>-529379005432129</v>
      </c>
      <c r="M1103" s="1" t="s">
        <v>495</v>
      </c>
      <c r="N1103" s="1" t="s">
        <v>496</v>
      </c>
      <c r="O1103" s="1" t="s">
        <v>77</v>
      </c>
      <c r="P1103" s="1" t="s">
        <v>30</v>
      </c>
      <c r="Q1103">
        <v>4</v>
      </c>
      <c r="R1103">
        <v>203</v>
      </c>
      <c r="S1103" s="1" t="s">
        <v>180</v>
      </c>
      <c r="T1103">
        <v>1</v>
      </c>
      <c r="U1103">
        <v>2010</v>
      </c>
      <c r="V1103" s="2">
        <v>40452</v>
      </c>
      <c r="W1103">
        <v>1</v>
      </c>
      <c r="X1103">
        <v>1</v>
      </c>
      <c r="Y1103">
        <v>0</v>
      </c>
      <c r="Z1103">
        <v>48</v>
      </c>
      <c r="AA1103">
        <v>48</v>
      </c>
      <c r="AB1103" s="3">
        <f>Paracou_2010_T0[[#This Row],[CircCorr (cm)]]/PI()</f>
        <v>15.278874536821952</v>
      </c>
      <c r="AC1103">
        <v>0</v>
      </c>
    </row>
    <row r="1104" spans="1:29">
      <c r="A1104" s="1" t="s">
        <v>26</v>
      </c>
      <c r="B1104">
        <v>1</v>
      </c>
      <c r="C1104">
        <v>625</v>
      </c>
      <c r="D1104">
        <v>2</v>
      </c>
      <c r="E1104">
        <v>228</v>
      </c>
      <c r="F1104">
        <v>74412</v>
      </c>
      <c r="G1104">
        <v>1475</v>
      </c>
      <c r="H1104">
        <v>2055</v>
      </c>
      <c r="I1104">
        <v>28522240625</v>
      </c>
      <c r="J1104">
        <v>58309625</v>
      </c>
      <c r="K1104">
        <v>527229976654053</v>
      </c>
      <c r="L1104">
        <v>-529379005432129</v>
      </c>
      <c r="M1104" s="1" t="s">
        <v>69</v>
      </c>
      <c r="N1104" s="1" t="s">
        <v>423</v>
      </c>
      <c r="O1104" s="1" t="s">
        <v>424</v>
      </c>
      <c r="P1104" s="1" t="s">
        <v>30</v>
      </c>
      <c r="Q1104">
        <v>4</v>
      </c>
      <c r="R1104">
        <v>204</v>
      </c>
      <c r="S1104" s="1" t="s">
        <v>425</v>
      </c>
      <c r="T1104">
        <v>1</v>
      </c>
      <c r="U1104">
        <v>2010</v>
      </c>
      <c r="V1104" s="2">
        <v>40452</v>
      </c>
      <c r="W1104">
        <v>1</v>
      </c>
      <c r="X1104">
        <v>1</v>
      </c>
      <c r="Y1104">
        <v>0</v>
      </c>
      <c r="Z1104">
        <v>185</v>
      </c>
      <c r="AA1104">
        <v>185</v>
      </c>
      <c r="AB1104" s="3">
        <f>Paracou_2010_T0[[#This Row],[CircCorr (cm)]]/PI()</f>
        <v>58.887328944001275</v>
      </c>
      <c r="AC1104">
        <v>0</v>
      </c>
    </row>
    <row r="1105" spans="1:29">
      <c r="A1105" s="1" t="s">
        <v>26</v>
      </c>
      <c r="B1105">
        <v>1</v>
      </c>
      <c r="C1105">
        <v>625</v>
      </c>
      <c r="D1105">
        <v>2</v>
      </c>
      <c r="E1105">
        <v>229</v>
      </c>
      <c r="F1105">
        <v>74413</v>
      </c>
      <c r="G1105">
        <v>1465</v>
      </c>
      <c r="H1105">
        <v>208</v>
      </c>
      <c r="I1105">
        <v>2852208125</v>
      </c>
      <c r="J1105">
        <v>5830984375</v>
      </c>
      <c r="K1105">
        <v>527229976654053</v>
      </c>
      <c r="L1105">
        <v>-529379005432129</v>
      </c>
      <c r="M1105" s="1" t="s">
        <v>116</v>
      </c>
      <c r="N1105" s="1" t="s">
        <v>117</v>
      </c>
      <c r="O1105" s="1" t="s">
        <v>219</v>
      </c>
      <c r="P1105" s="1" t="s">
        <v>30</v>
      </c>
      <c r="Q1105">
        <v>4</v>
      </c>
      <c r="R1105">
        <v>226</v>
      </c>
      <c r="S1105" s="1" t="s">
        <v>128</v>
      </c>
      <c r="T1105">
        <v>1</v>
      </c>
      <c r="U1105">
        <v>2010</v>
      </c>
      <c r="V1105" s="2">
        <v>40452</v>
      </c>
      <c r="W1105">
        <v>1</v>
      </c>
      <c r="X1105">
        <v>1</v>
      </c>
      <c r="Y1105">
        <v>0</v>
      </c>
      <c r="Z1105">
        <v>50</v>
      </c>
      <c r="AA1105">
        <v>50</v>
      </c>
      <c r="AB1105" s="3">
        <f>Paracou_2010_T0[[#This Row],[CircCorr (cm)]]/PI()</f>
        <v>15.915494309189533</v>
      </c>
      <c r="AC1105">
        <v>0</v>
      </c>
    </row>
    <row r="1106" spans="1:29" hidden="1">
      <c r="A1106" s="1" t="s">
        <v>26</v>
      </c>
      <c r="B1106">
        <v>1</v>
      </c>
      <c r="C1106">
        <v>625</v>
      </c>
      <c r="D1106">
        <v>2</v>
      </c>
      <c r="E1106">
        <v>230</v>
      </c>
      <c r="F1106">
        <v>74414</v>
      </c>
      <c r="G1106">
        <v>151</v>
      </c>
      <c r="H1106">
        <v>206</v>
      </c>
      <c r="I1106">
        <v>2852255625</v>
      </c>
      <c r="J1106">
        <v>583097625</v>
      </c>
      <c r="K1106">
        <v>527229976654053</v>
      </c>
      <c r="L1106">
        <v>-529379005432129</v>
      </c>
      <c r="M1106" s="1" t="s">
        <v>32</v>
      </c>
      <c r="N1106" s="1" t="s">
        <v>36</v>
      </c>
      <c r="O1106" s="1" t="s">
        <v>37</v>
      </c>
      <c r="P1106" s="1" t="s">
        <v>30</v>
      </c>
      <c r="Q1106">
        <v>4</v>
      </c>
      <c r="R1106">
        <v>404</v>
      </c>
      <c r="S1106" s="1" t="s">
        <v>126</v>
      </c>
      <c r="T1106">
        <v>0</v>
      </c>
      <c r="U1106">
        <v>2010</v>
      </c>
      <c r="V1106" s="2">
        <v>40452</v>
      </c>
      <c r="W1106">
        <v>1</v>
      </c>
      <c r="X1106">
        <v>1</v>
      </c>
      <c r="Y1106">
        <v>0</v>
      </c>
      <c r="Z1106">
        <v>1125</v>
      </c>
      <c r="AA1106">
        <v>1125</v>
      </c>
      <c r="AB1106" s="3">
        <f>Paracou_2010_T0[[#This Row],[CircCorr (cm)]]/PI()</f>
        <v>358.09862195676453</v>
      </c>
      <c r="AC1106">
        <v>0</v>
      </c>
    </row>
    <row r="1107" spans="1:29" hidden="1">
      <c r="A1107" s="1" t="s">
        <v>26</v>
      </c>
      <c r="B1107">
        <v>1</v>
      </c>
      <c r="C1107">
        <v>625</v>
      </c>
      <c r="D1107">
        <v>2</v>
      </c>
      <c r="E1107">
        <v>231</v>
      </c>
      <c r="F1107">
        <v>74415</v>
      </c>
      <c r="G1107">
        <v>147</v>
      </c>
      <c r="H1107">
        <v>2135</v>
      </c>
      <c r="I1107">
        <v>2852198125</v>
      </c>
      <c r="J1107">
        <v>583103875</v>
      </c>
      <c r="K1107">
        <v>527239990234375</v>
      </c>
      <c r="L1107">
        <v>-529379997253418</v>
      </c>
      <c r="M1107" s="1" t="s">
        <v>32</v>
      </c>
      <c r="N1107" s="1" t="s">
        <v>36</v>
      </c>
      <c r="O1107" s="1" t="s">
        <v>37</v>
      </c>
      <c r="P1107" s="1" t="s">
        <v>30</v>
      </c>
      <c r="Q1107">
        <v>4</v>
      </c>
      <c r="R1107">
        <v>404</v>
      </c>
      <c r="S1107" s="1" t="s">
        <v>126</v>
      </c>
      <c r="T1107">
        <v>0</v>
      </c>
      <c r="U1107">
        <v>2010</v>
      </c>
      <c r="V1107" s="2">
        <v>40452</v>
      </c>
      <c r="W1107">
        <v>1</v>
      </c>
      <c r="X1107">
        <v>1</v>
      </c>
      <c r="Y1107">
        <v>0</v>
      </c>
      <c r="Z1107">
        <v>525</v>
      </c>
      <c r="AA1107">
        <v>525</v>
      </c>
      <c r="AB1107" s="3">
        <f>Paracou_2010_T0[[#This Row],[CircCorr (cm)]]/PI()</f>
        <v>167.1126902464901</v>
      </c>
      <c r="AC1107">
        <v>0</v>
      </c>
    </row>
    <row r="1108" spans="1:29" hidden="1">
      <c r="A1108" s="1" t="s">
        <v>26</v>
      </c>
      <c r="B1108">
        <v>1</v>
      </c>
      <c r="C1108">
        <v>625</v>
      </c>
      <c r="D1108">
        <v>2</v>
      </c>
      <c r="E1108">
        <v>232</v>
      </c>
      <c r="F1108">
        <v>74416</v>
      </c>
      <c r="G1108">
        <v>1475</v>
      </c>
      <c r="H1108">
        <v>219</v>
      </c>
      <c r="I1108">
        <v>28521884375</v>
      </c>
      <c r="J1108">
        <v>5831093125</v>
      </c>
      <c r="K1108">
        <v>527239990234375</v>
      </c>
      <c r="L1108">
        <v>-529379997253418</v>
      </c>
      <c r="M1108" s="1" t="s">
        <v>83</v>
      </c>
      <c r="N1108" s="1" t="s">
        <v>84</v>
      </c>
      <c r="O1108" s="1" t="s">
        <v>85</v>
      </c>
      <c r="P1108" s="1" t="s">
        <v>30</v>
      </c>
      <c r="Q1108">
        <v>4</v>
      </c>
      <c r="R1108">
        <v>502</v>
      </c>
      <c r="S1108" s="1" t="s">
        <v>229</v>
      </c>
      <c r="T1108">
        <v>0</v>
      </c>
      <c r="U1108">
        <v>2010</v>
      </c>
      <c r="V1108" s="2">
        <v>40452</v>
      </c>
      <c r="W1108">
        <v>1</v>
      </c>
      <c r="X1108">
        <v>1</v>
      </c>
      <c r="Y1108">
        <v>0</v>
      </c>
      <c r="Z1108">
        <v>52</v>
      </c>
      <c r="AA1108">
        <v>52</v>
      </c>
      <c r="AB1108" s="3">
        <f>Paracou_2010_T0[[#This Row],[CircCorr (cm)]]/PI()</f>
        <v>16.552114081557114</v>
      </c>
      <c r="AC1108">
        <v>0</v>
      </c>
    </row>
    <row r="1109" spans="1:29" hidden="1">
      <c r="A1109" s="1" t="s">
        <v>26</v>
      </c>
      <c r="B1109">
        <v>1</v>
      </c>
      <c r="C1109">
        <v>625</v>
      </c>
      <c r="D1109">
        <v>2</v>
      </c>
      <c r="E1109">
        <v>234</v>
      </c>
      <c r="F1109">
        <v>74418</v>
      </c>
      <c r="G1109">
        <v>1505</v>
      </c>
      <c r="H1109">
        <v>216</v>
      </c>
      <c r="I1109">
        <v>2852224375</v>
      </c>
      <c r="J1109">
        <v>583107125</v>
      </c>
      <c r="K1109">
        <v>527239990234375</v>
      </c>
      <c r="L1109">
        <v>-529379005432129</v>
      </c>
      <c r="M1109" s="1" t="s">
        <v>93</v>
      </c>
      <c r="N1109" s="1" t="s">
        <v>376</v>
      </c>
      <c r="O1109" s="1" t="s">
        <v>377</v>
      </c>
      <c r="P1109" s="1" t="s">
        <v>30</v>
      </c>
      <c r="Q1109">
        <v>4</v>
      </c>
      <c r="R1109">
        <v>669</v>
      </c>
      <c r="S1109" s="1" t="s">
        <v>378</v>
      </c>
      <c r="T1109">
        <v>0</v>
      </c>
      <c r="U1109">
        <v>2010</v>
      </c>
      <c r="V1109" s="2">
        <v>40452</v>
      </c>
      <c r="W1109">
        <v>1</v>
      </c>
      <c r="X1109">
        <v>1</v>
      </c>
      <c r="Y1109">
        <v>0</v>
      </c>
      <c r="Z1109">
        <v>1015</v>
      </c>
      <c r="AA1109">
        <v>1015</v>
      </c>
      <c r="AB1109" s="3">
        <f>Paracou_2010_T0[[#This Row],[CircCorr (cm)]]/PI()</f>
        <v>323.08453447654756</v>
      </c>
      <c r="AC1109">
        <v>0</v>
      </c>
    </row>
    <row r="1110" spans="1:29" hidden="1">
      <c r="A1110" s="1" t="s">
        <v>26</v>
      </c>
      <c r="B1110">
        <v>1</v>
      </c>
      <c r="C1110">
        <v>625</v>
      </c>
      <c r="D1110">
        <v>2</v>
      </c>
      <c r="E1110">
        <v>235</v>
      </c>
      <c r="F1110">
        <v>74419</v>
      </c>
      <c r="G1110">
        <v>1545</v>
      </c>
      <c r="H1110">
        <v>2145</v>
      </c>
      <c r="I1110">
        <v>28522659375</v>
      </c>
      <c r="J1110">
        <v>5831066875</v>
      </c>
      <c r="K1110">
        <v>527239990234375</v>
      </c>
      <c r="L1110">
        <v>-529379005432129</v>
      </c>
      <c r="M1110" s="1" t="s">
        <v>39</v>
      </c>
      <c r="N1110" s="1" t="s">
        <v>40</v>
      </c>
      <c r="O1110" s="1" t="s">
        <v>66</v>
      </c>
      <c r="P1110" s="1" t="s">
        <v>30</v>
      </c>
      <c r="Q1110">
        <v>4</v>
      </c>
      <c r="R1110">
        <v>709</v>
      </c>
      <c r="S1110" s="1" t="s">
        <v>268</v>
      </c>
      <c r="T1110">
        <v>0</v>
      </c>
      <c r="U1110">
        <v>2010</v>
      </c>
      <c r="V1110" s="2">
        <v>40452</v>
      </c>
      <c r="W1110">
        <v>1</v>
      </c>
      <c r="X1110">
        <v>1</v>
      </c>
      <c r="Y1110">
        <v>0</v>
      </c>
      <c r="Z1110">
        <v>1265</v>
      </c>
      <c r="AA1110">
        <v>1265</v>
      </c>
      <c r="AB1110" s="3">
        <f>Paracou_2010_T0[[#This Row],[CircCorr (cm)]]/PI()</f>
        <v>402.66200602249523</v>
      </c>
      <c r="AC1110">
        <v>0</v>
      </c>
    </row>
    <row r="1111" spans="1:29" hidden="1">
      <c r="A1111" s="1" t="s">
        <v>26</v>
      </c>
      <c r="B1111">
        <v>1</v>
      </c>
      <c r="C1111">
        <v>625</v>
      </c>
      <c r="D1111">
        <v>2</v>
      </c>
      <c r="E1111">
        <v>236</v>
      </c>
      <c r="F1111">
        <v>74420</v>
      </c>
      <c r="G1111">
        <v>1565</v>
      </c>
      <c r="H1111">
        <v>208</v>
      </c>
      <c r="I1111">
        <v>2852301875</v>
      </c>
      <c r="J1111">
        <v>5831009375</v>
      </c>
      <c r="K1111">
        <v>527229976654053</v>
      </c>
      <c r="L1111">
        <v>-529379005432129</v>
      </c>
      <c r="M1111" s="1" t="s">
        <v>101</v>
      </c>
      <c r="N1111" s="1" t="s">
        <v>102</v>
      </c>
      <c r="O1111" s="1" t="s">
        <v>103</v>
      </c>
      <c r="P1111" s="1" t="s">
        <v>30</v>
      </c>
      <c r="Q1111">
        <v>4</v>
      </c>
      <c r="R1111">
        <v>614</v>
      </c>
      <c r="S1111" s="1" t="s">
        <v>104</v>
      </c>
      <c r="T1111">
        <v>0</v>
      </c>
      <c r="U1111">
        <v>2010</v>
      </c>
      <c r="V1111" s="2">
        <v>40452</v>
      </c>
      <c r="W1111">
        <v>1</v>
      </c>
      <c r="X1111">
        <v>1</v>
      </c>
      <c r="Y1111">
        <v>0</v>
      </c>
      <c r="Z1111">
        <v>34</v>
      </c>
      <c r="AA1111">
        <v>34</v>
      </c>
      <c r="AB1111" s="3">
        <f>Paracou_2010_T0[[#This Row],[CircCorr (cm)]]/PI()</f>
        <v>10.822536130248883</v>
      </c>
      <c r="AC1111">
        <v>0</v>
      </c>
    </row>
    <row r="1112" spans="1:29">
      <c r="A1112" s="1" t="s">
        <v>26</v>
      </c>
      <c r="B1112">
        <v>1</v>
      </c>
      <c r="C1112">
        <v>625</v>
      </c>
      <c r="D1112">
        <v>2</v>
      </c>
      <c r="E1112">
        <v>237</v>
      </c>
      <c r="F1112">
        <v>74421</v>
      </c>
      <c r="G1112">
        <v>158</v>
      </c>
      <c r="H1112">
        <v>210</v>
      </c>
      <c r="I1112">
        <v>28523109375</v>
      </c>
      <c r="J1112">
        <v>58310325</v>
      </c>
      <c r="K1112">
        <v>527229976654053</v>
      </c>
      <c r="L1112">
        <v>-529379005432129</v>
      </c>
      <c r="M1112" s="1" t="s">
        <v>69</v>
      </c>
      <c r="N1112" s="1" t="s">
        <v>497</v>
      </c>
      <c r="O1112" s="1" t="s">
        <v>498</v>
      </c>
      <c r="P1112" s="1" t="s">
        <v>30</v>
      </c>
      <c r="Q1112">
        <v>4</v>
      </c>
      <c r="R1112">
        <v>108</v>
      </c>
      <c r="S1112" s="1" t="s">
        <v>208</v>
      </c>
      <c r="T1112">
        <v>1</v>
      </c>
      <c r="U1112">
        <v>2010</v>
      </c>
      <c r="V1112" s="2">
        <v>40452</v>
      </c>
      <c r="W1112">
        <v>1</v>
      </c>
      <c r="X1112">
        <v>1</v>
      </c>
      <c r="Y1112">
        <v>0</v>
      </c>
      <c r="Z1112">
        <v>102</v>
      </c>
      <c r="AA1112">
        <v>102</v>
      </c>
      <c r="AB1112" s="3">
        <f>Paracou_2010_T0[[#This Row],[CircCorr (cm)]]/PI()</f>
        <v>32.467608390746648</v>
      </c>
      <c r="AC1112">
        <v>0</v>
      </c>
    </row>
    <row r="1113" spans="1:29">
      <c r="A1113" s="1" t="s">
        <v>26</v>
      </c>
      <c r="B1113">
        <v>1</v>
      </c>
      <c r="C1113">
        <v>625</v>
      </c>
      <c r="D1113">
        <v>2</v>
      </c>
      <c r="E1113">
        <v>239</v>
      </c>
      <c r="F1113">
        <v>74423</v>
      </c>
      <c r="G1113">
        <v>1615</v>
      </c>
      <c r="H1113">
        <v>207</v>
      </c>
      <c r="I1113">
        <v>28523515625</v>
      </c>
      <c r="J1113">
        <v>58310125</v>
      </c>
      <c r="K1113">
        <v>527229976654053</v>
      </c>
      <c r="L1113">
        <v>-52937801361084</v>
      </c>
      <c r="M1113" s="1" t="s">
        <v>69</v>
      </c>
      <c r="N1113" s="1" t="s">
        <v>108</v>
      </c>
      <c r="O1113" s="1" t="s">
        <v>109</v>
      </c>
      <c r="P1113" s="1" t="s">
        <v>30</v>
      </c>
      <c r="Q1113">
        <v>4</v>
      </c>
      <c r="R1113">
        <v>105</v>
      </c>
      <c r="S1113" s="1" t="s">
        <v>110</v>
      </c>
      <c r="T1113">
        <v>1</v>
      </c>
      <c r="U1113">
        <v>2010</v>
      </c>
      <c r="V1113" s="2">
        <v>40452</v>
      </c>
      <c r="W1113">
        <v>1</v>
      </c>
      <c r="X1113">
        <v>1</v>
      </c>
      <c r="Y1113">
        <v>0</v>
      </c>
      <c r="Z1113">
        <v>48</v>
      </c>
      <c r="AA1113">
        <v>48</v>
      </c>
      <c r="AB1113" s="3">
        <f>Paracou_2010_T0[[#This Row],[CircCorr (cm)]]/PI()</f>
        <v>15.278874536821952</v>
      </c>
      <c r="AC1113">
        <v>0</v>
      </c>
    </row>
    <row r="1114" spans="1:29" hidden="1">
      <c r="A1114" s="1" t="s">
        <v>26</v>
      </c>
      <c r="B1114">
        <v>1</v>
      </c>
      <c r="C1114">
        <v>625</v>
      </c>
      <c r="D1114">
        <v>2</v>
      </c>
      <c r="E1114">
        <v>240</v>
      </c>
      <c r="F1114">
        <v>74424</v>
      </c>
      <c r="G1114">
        <v>1625</v>
      </c>
      <c r="H1114">
        <v>210</v>
      </c>
      <c r="I1114">
        <v>2852353125</v>
      </c>
      <c r="J1114">
        <v>583104375</v>
      </c>
      <c r="K1114">
        <v>527239990234375</v>
      </c>
      <c r="L1114">
        <v>-52937801361084</v>
      </c>
      <c r="M1114" s="1" t="s">
        <v>39</v>
      </c>
      <c r="N1114" s="1" t="s">
        <v>40</v>
      </c>
      <c r="O1114" s="1" t="s">
        <v>50</v>
      </c>
      <c r="P1114" s="1" t="s">
        <v>30</v>
      </c>
      <c r="Q1114">
        <v>4</v>
      </c>
      <c r="R1114">
        <v>701</v>
      </c>
      <c r="S1114" s="1" t="s">
        <v>42</v>
      </c>
      <c r="T1114">
        <v>0</v>
      </c>
      <c r="U1114">
        <v>2010</v>
      </c>
      <c r="V1114" s="2">
        <v>40452</v>
      </c>
      <c r="W1114">
        <v>1</v>
      </c>
      <c r="X1114">
        <v>1</v>
      </c>
      <c r="Y1114">
        <v>0</v>
      </c>
      <c r="Z1114">
        <v>66</v>
      </c>
      <c r="AA1114">
        <v>66</v>
      </c>
      <c r="AB1114" s="3">
        <f>Paracou_2010_T0[[#This Row],[CircCorr (cm)]]/PI()</f>
        <v>21.008452488130185</v>
      </c>
      <c r="AC1114">
        <v>0</v>
      </c>
    </row>
    <row r="1115" spans="1:29">
      <c r="A1115" s="1" t="s">
        <v>26</v>
      </c>
      <c r="B1115">
        <v>1</v>
      </c>
      <c r="C1115">
        <v>625</v>
      </c>
      <c r="D1115">
        <v>2</v>
      </c>
      <c r="E1115">
        <v>242</v>
      </c>
      <c r="F1115">
        <v>74426</v>
      </c>
      <c r="G1115">
        <v>162</v>
      </c>
      <c r="H1115">
        <v>210</v>
      </c>
      <c r="I1115">
        <v>28523484375</v>
      </c>
      <c r="J1115">
        <v>58310425</v>
      </c>
      <c r="K1115">
        <v>527239990234375</v>
      </c>
      <c r="L1115">
        <v>-52937801361084</v>
      </c>
      <c r="M1115" s="1" t="s">
        <v>69</v>
      </c>
      <c r="N1115" s="1" t="s">
        <v>159</v>
      </c>
      <c r="O1115" s="1" t="s">
        <v>29</v>
      </c>
      <c r="P1115" s="1" t="s">
        <v>30</v>
      </c>
      <c r="Q1115">
        <v>4</v>
      </c>
      <c r="R1115">
        <v>103</v>
      </c>
      <c r="S1115" s="1" t="s">
        <v>160</v>
      </c>
      <c r="T1115">
        <v>1</v>
      </c>
      <c r="U1115">
        <v>2010</v>
      </c>
      <c r="V1115" s="2">
        <v>40452</v>
      </c>
      <c r="W1115">
        <v>1</v>
      </c>
      <c r="X1115">
        <v>1</v>
      </c>
      <c r="Y1115">
        <v>0</v>
      </c>
      <c r="Z1115">
        <v>705</v>
      </c>
      <c r="AA1115">
        <v>705</v>
      </c>
      <c r="AB1115" s="3">
        <f>Paracou_2010_T0[[#This Row],[CircCorr (cm)]]/PI()</f>
        <v>224.40846975957243</v>
      </c>
      <c r="AC1115">
        <v>0</v>
      </c>
    </row>
    <row r="1116" spans="1:29" hidden="1">
      <c r="A1116" s="1" t="s">
        <v>26</v>
      </c>
      <c r="B1116">
        <v>1</v>
      </c>
      <c r="C1116">
        <v>625</v>
      </c>
      <c r="D1116">
        <v>2</v>
      </c>
      <c r="E1116">
        <v>243</v>
      </c>
      <c r="F1116">
        <v>74427</v>
      </c>
      <c r="G1116">
        <v>162</v>
      </c>
      <c r="H1116">
        <v>2145</v>
      </c>
      <c r="I1116">
        <v>28523365625</v>
      </c>
      <c r="J1116">
        <v>583108625</v>
      </c>
      <c r="K1116">
        <v>527239990234375</v>
      </c>
      <c r="L1116">
        <v>-52937801361084</v>
      </c>
      <c r="M1116" s="1" t="s">
        <v>203</v>
      </c>
      <c r="N1116" s="1" t="s">
        <v>204</v>
      </c>
      <c r="O1116" s="1" t="s">
        <v>205</v>
      </c>
      <c r="P1116" s="1" t="s">
        <v>30</v>
      </c>
      <c r="Q1116">
        <v>3</v>
      </c>
      <c r="R1116">
        <v>615</v>
      </c>
      <c r="S1116" s="1" t="s">
        <v>199</v>
      </c>
      <c r="T1116">
        <v>0</v>
      </c>
      <c r="U1116">
        <v>2010</v>
      </c>
      <c r="V1116" s="2">
        <v>40452</v>
      </c>
      <c r="W1116">
        <v>1</v>
      </c>
      <c r="X1116">
        <v>1</v>
      </c>
      <c r="Y1116">
        <v>0</v>
      </c>
      <c r="Z1116">
        <v>525</v>
      </c>
      <c r="AA1116">
        <v>525</v>
      </c>
      <c r="AB1116" s="3">
        <f>Paracou_2010_T0[[#This Row],[CircCorr (cm)]]/PI()</f>
        <v>167.1126902464901</v>
      </c>
      <c r="AC1116">
        <v>0</v>
      </c>
    </row>
    <row r="1117" spans="1:29" hidden="1">
      <c r="A1117" s="1" t="s">
        <v>26</v>
      </c>
      <c r="B1117">
        <v>1</v>
      </c>
      <c r="C1117">
        <v>625</v>
      </c>
      <c r="D1117">
        <v>2</v>
      </c>
      <c r="E1117">
        <v>244</v>
      </c>
      <c r="F1117">
        <v>74428</v>
      </c>
      <c r="G1117">
        <v>1615</v>
      </c>
      <c r="H1117">
        <v>215</v>
      </c>
      <c r="I1117">
        <v>2852330625</v>
      </c>
      <c r="J1117">
        <v>5831089375</v>
      </c>
      <c r="K1117">
        <v>527239990234375</v>
      </c>
      <c r="L1117">
        <v>-52937801361084</v>
      </c>
      <c r="M1117" s="1" t="s">
        <v>119</v>
      </c>
      <c r="N1117" s="1" t="s">
        <v>120</v>
      </c>
      <c r="O1117" s="1" t="s">
        <v>121</v>
      </c>
      <c r="P1117" s="1" t="s">
        <v>30</v>
      </c>
      <c r="Q1117">
        <v>4</v>
      </c>
      <c r="R1117">
        <v>618</v>
      </c>
      <c r="S1117" s="1" t="s">
        <v>122</v>
      </c>
      <c r="T1117">
        <v>0</v>
      </c>
      <c r="U1117">
        <v>2010</v>
      </c>
      <c r="V1117" s="2">
        <v>40452</v>
      </c>
      <c r="W1117">
        <v>1</v>
      </c>
      <c r="X1117">
        <v>1</v>
      </c>
      <c r="Y1117">
        <v>0</v>
      </c>
      <c r="Z1117">
        <v>585</v>
      </c>
      <c r="AA1117">
        <v>585</v>
      </c>
      <c r="AB1117" s="3">
        <f>Paracou_2010_T0[[#This Row],[CircCorr (cm)]]/PI()</f>
        <v>186.21128341751756</v>
      </c>
      <c r="AC1117">
        <v>0</v>
      </c>
    </row>
    <row r="1118" spans="1:29" hidden="1">
      <c r="A1118" s="1" t="s">
        <v>26</v>
      </c>
      <c r="B1118">
        <v>1</v>
      </c>
      <c r="C1118">
        <v>625</v>
      </c>
      <c r="D1118">
        <v>2</v>
      </c>
      <c r="E1118">
        <v>245</v>
      </c>
      <c r="F1118">
        <v>74429</v>
      </c>
      <c r="G1118">
        <v>159</v>
      </c>
      <c r="H1118">
        <v>218</v>
      </c>
      <c r="I1118">
        <v>28522990625</v>
      </c>
      <c r="J1118">
        <v>58311125</v>
      </c>
      <c r="K1118">
        <v>527239990234375</v>
      </c>
      <c r="L1118">
        <v>-529379005432129</v>
      </c>
      <c r="M1118" s="1" t="s">
        <v>363</v>
      </c>
      <c r="N1118" s="1" t="s">
        <v>364</v>
      </c>
      <c r="O1118" s="1" t="s">
        <v>418</v>
      </c>
      <c r="P1118" s="1" t="s">
        <v>30</v>
      </c>
      <c r="Q1118">
        <v>3</v>
      </c>
      <c r="R1118">
        <v>636</v>
      </c>
      <c r="S1118" s="1" t="s">
        <v>366</v>
      </c>
      <c r="T1118">
        <v>0</v>
      </c>
      <c r="U1118">
        <v>2010</v>
      </c>
      <c r="V1118" s="2">
        <v>40452</v>
      </c>
      <c r="W1118">
        <v>1</v>
      </c>
      <c r="X1118">
        <v>1</v>
      </c>
      <c r="Y1118">
        <v>0</v>
      </c>
      <c r="Z1118">
        <v>63</v>
      </c>
      <c r="AA1118">
        <v>63</v>
      </c>
      <c r="AB1118" s="3">
        <f>Paracou_2010_T0[[#This Row],[CircCorr (cm)]]/PI()</f>
        <v>20.053522829578814</v>
      </c>
      <c r="AC1118">
        <v>0</v>
      </c>
    </row>
    <row r="1119" spans="1:29" hidden="1">
      <c r="A1119" s="1" t="s">
        <v>26</v>
      </c>
      <c r="B1119">
        <v>1</v>
      </c>
      <c r="C1119">
        <v>625</v>
      </c>
      <c r="D1119">
        <v>2</v>
      </c>
      <c r="E1119">
        <v>246</v>
      </c>
      <c r="F1119">
        <v>74430</v>
      </c>
      <c r="G1119">
        <v>158</v>
      </c>
      <c r="H1119">
        <v>219</v>
      </c>
      <c r="I1119">
        <v>28522871875</v>
      </c>
      <c r="J1119">
        <v>5831119375</v>
      </c>
      <c r="K1119">
        <v>527239990234375</v>
      </c>
      <c r="L1119">
        <v>-529379005432129</v>
      </c>
      <c r="M1119" s="1" t="s">
        <v>39</v>
      </c>
      <c r="N1119" s="1" t="s">
        <v>772</v>
      </c>
      <c r="O1119" s="1" t="s">
        <v>768</v>
      </c>
      <c r="P1119" s="1" t="s">
        <v>30</v>
      </c>
      <c r="Q1119">
        <v>1</v>
      </c>
      <c r="R1119">
        <v>655</v>
      </c>
      <c r="S1119" s="1" t="s">
        <v>309</v>
      </c>
      <c r="T1119">
        <v>0</v>
      </c>
      <c r="U1119">
        <v>2010</v>
      </c>
      <c r="V1119" s="2">
        <v>40452</v>
      </c>
      <c r="W1119">
        <v>1</v>
      </c>
      <c r="X1119">
        <v>1</v>
      </c>
      <c r="Y1119">
        <v>0</v>
      </c>
      <c r="Z1119">
        <v>615</v>
      </c>
      <c r="AA1119">
        <v>615</v>
      </c>
      <c r="AB1119" s="3">
        <f>Paracou_2010_T0[[#This Row],[CircCorr (cm)]]/PI()</f>
        <v>195.76058000303127</v>
      </c>
      <c r="AC1119">
        <v>0</v>
      </c>
    </row>
    <row r="1120" spans="1:29">
      <c r="A1120" s="1" t="s">
        <v>26</v>
      </c>
      <c r="B1120">
        <v>1</v>
      </c>
      <c r="C1120">
        <v>625</v>
      </c>
      <c r="D1120">
        <v>2</v>
      </c>
      <c r="E1120">
        <v>247</v>
      </c>
      <c r="F1120">
        <v>74431</v>
      </c>
      <c r="G1120">
        <v>1575</v>
      </c>
      <c r="H1120">
        <v>2195</v>
      </c>
      <c r="I1120">
        <v>28522809375</v>
      </c>
      <c r="J1120">
        <v>5831123125</v>
      </c>
      <c r="K1120">
        <v>527239990234375</v>
      </c>
      <c r="L1120">
        <v>-529379005432129</v>
      </c>
      <c r="M1120" s="1" t="s">
        <v>116</v>
      </c>
      <c r="N1120" s="1" t="s">
        <v>117</v>
      </c>
      <c r="O1120" s="1" t="s">
        <v>219</v>
      </c>
      <c r="P1120" s="1" t="s">
        <v>30</v>
      </c>
      <c r="Q1120">
        <v>4</v>
      </c>
      <c r="R1120">
        <v>226</v>
      </c>
      <c r="S1120" s="1" t="s">
        <v>128</v>
      </c>
      <c r="T1120">
        <v>1</v>
      </c>
      <c r="U1120">
        <v>2010</v>
      </c>
      <c r="V1120" s="2">
        <v>40452</v>
      </c>
      <c r="W1120">
        <v>1</v>
      </c>
      <c r="X1120">
        <v>1</v>
      </c>
      <c r="Y1120">
        <v>0</v>
      </c>
      <c r="Z1120">
        <v>425</v>
      </c>
      <c r="AA1120">
        <v>425</v>
      </c>
      <c r="AB1120" s="3">
        <f>Paracou_2010_T0[[#This Row],[CircCorr (cm)]]/PI()</f>
        <v>135.28170162811105</v>
      </c>
      <c r="AC1120">
        <v>0</v>
      </c>
    </row>
    <row r="1121" spans="1:29" hidden="1">
      <c r="A1121" s="1" t="s">
        <v>26</v>
      </c>
      <c r="B1121">
        <v>1</v>
      </c>
      <c r="C1121">
        <v>625</v>
      </c>
      <c r="D1121">
        <v>2</v>
      </c>
      <c r="E1121">
        <v>248</v>
      </c>
      <c r="F1121">
        <v>74432</v>
      </c>
      <c r="G1121">
        <v>158</v>
      </c>
      <c r="H1121">
        <v>221</v>
      </c>
      <c r="I1121">
        <v>2852281875</v>
      </c>
      <c r="J1121">
        <v>583113875</v>
      </c>
      <c r="K1121">
        <v>527239990234375</v>
      </c>
      <c r="L1121">
        <v>-529379005432129</v>
      </c>
      <c r="M1121" s="1" t="s">
        <v>165</v>
      </c>
      <c r="N1121" s="1" t="s">
        <v>307</v>
      </c>
      <c r="O1121" s="1" t="s">
        <v>499</v>
      </c>
      <c r="P1121" s="1" t="s">
        <v>30</v>
      </c>
      <c r="Q1121">
        <v>4</v>
      </c>
      <c r="R1121">
        <v>655</v>
      </c>
      <c r="S1121" s="1" t="s">
        <v>309</v>
      </c>
      <c r="T1121">
        <v>0</v>
      </c>
      <c r="U1121">
        <v>2010</v>
      </c>
      <c r="V1121" s="2">
        <v>40452</v>
      </c>
      <c r="W1121">
        <v>1</v>
      </c>
      <c r="X1121">
        <v>1</v>
      </c>
      <c r="Y1121">
        <v>0</v>
      </c>
      <c r="Z1121">
        <v>475</v>
      </c>
      <c r="AA1121">
        <v>475</v>
      </c>
      <c r="AB1121" s="3">
        <f>Paracou_2010_T0[[#This Row],[CircCorr (cm)]]/PI()</f>
        <v>151.19719593730056</v>
      </c>
      <c r="AC1121">
        <v>0</v>
      </c>
    </row>
    <row r="1122" spans="1:29">
      <c r="A1122" s="1" t="s">
        <v>26</v>
      </c>
      <c r="B1122">
        <v>1</v>
      </c>
      <c r="C1122">
        <v>625</v>
      </c>
      <c r="D1122">
        <v>2</v>
      </c>
      <c r="E1122">
        <v>249</v>
      </c>
      <c r="F1122">
        <v>74433</v>
      </c>
      <c r="G1122">
        <v>153</v>
      </c>
      <c r="H1122">
        <v>222</v>
      </c>
      <c r="I1122">
        <v>28522321875</v>
      </c>
      <c r="J1122">
        <v>5831135625</v>
      </c>
      <c r="K1122">
        <v>527239990234375</v>
      </c>
      <c r="L1122">
        <v>-529379005432129</v>
      </c>
      <c r="M1122" s="1" t="s">
        <v>203</v>
      </c>
      <c r="N1122" s="1" t="s">
        <v>276</v>
      </c>
      <c r="O1122" s="1" t="s">
        <v>277</v>
      </c>
      <c r="P1122" s="1" t="s">
        <v>30</v>
      </c>
      <c r="Q1122">
        <v>4</v>
      </c>
      <c r="R1122">
        <v>207</v>
      </c>
      <c r="S1122" s="1" t="s">
        <v>278</v>
      </c>
      <c r="T1122">
        <v>1</v>
      </c>
      <c r="U1122">
        <v>2010</v>
      </c>
      <c r="V1122" s="2">
        <v>40452</v>
      </c>
      <c r="W1122">
        <v>1</v>
      </c>
      <c r="X1122">
        <v>1</v>
      </c>
      <c r="Y1122">
        <v>0</v>
      </c>
      <c r="Z1122">
        <v>95</v>
      </c>
      <c r="AA1122">
        <v>95</v>
      </c>
      <c r="AB1122" s="3">
        <f>Paracou_2010_T0[[#This Row],[CircCorr (cm)]]/PI()</f>
        <v>30.239439187460114</v>
      </c>
      <c r="AC1122">
        <v>0</v>
      </c>
    </row>
    <row r="1123" spans="1:29">
      <c r="A1123" s="1" t="s">
        <v>26</v>
      </c>
      <c r="B1123">
        <v>1</v>
      </c>
      <c r="C1123">
        <v>625</v>
      </c>
      <c r="D1123">
        <v>2</v>
      </c>
      <c r="E1123">
        <v>250</v>
      </c>
      <c r="F1123">
        <v>74434</v>
      </c>
      <c r="G1123">
        <v>156</v>
      </c>
      <c r="H1123">
        <v>226</v>
      </c>
      <c r="I1123">
        <v>28522496875</v>
      </c>
      <c r="J1123">
        <v>5831181875</v>
      </c>
      <c r="K1123">
        <v>527250003814697</v>
      </c>
      <c r="L1123">
        <v>-529379005432129</v>
      </c>
      <c r="M1123" s="1" t="s">
        <v>116</v>
      </c>
      <c r="N1123" s="1" t="s">
        <v>117</v>
      </c>
      <c r="O1123" s="1" t="s">
        <v>219</v>
      </c>
      <c r="P1123" s="1" t="s">
        <v>30</v>
      </c>
      <c r="Q1123">
        <v>4</v>
      </c>
      <c r="R1123">
        <v>226</v>
      </c>
      <c r="S1123" s="1" t="s">
        <v>128</v>
      </c>
      <c r="T1123">
        <v>1</v>
      </c>
      <c r="U1123">
        <v>2010</v>
      </c>
      <c r="V1123" s="2">
        <v>40452</v>
      </c>
      <c r="W1123">
        <v>1</v>
      </c>
      <c r="X1123">
        <v>1</v>
      </c>
      <c r="Y1123">
        <v>0</v>
      </c>
      <c r="Z1123">
        <v>74</v>
      </c>
      <c r="AA1123">
        <v>74</v>
      </c>
      <c r="AB1123" s="3">
        <f>Paracou_2010_T0[[#This Row],[CircCorr (cm)]]/PI()</f>
        <v>23.554931577600509</v>
      </c>
      <c r="AC1123">
        <v>0</v>
      </c>
    </row>
    <row r="1124" spans="1:29">
      <c r="A1124" s="1" t="s">
        <v>26</v>
      </c>
      <c r="B1124">
        <v>1</v>
      </c>
      <c r="C1124">
        <v>625</v>
      </c>
      <c r="D1124">
        <v>2</v>
      </c>
      <c r="E1124">
        <v>251</v>
      </c>
      <c r="F1124">
        <v>74435</v>
      </c>
      <c r="G1124">
        <v>158</v>
      </c>
      <c r="H1124">
        <v>228</v>
      </c>
      <c r="I1124">
        <v>2852263125</v>
      </c>
      <c r="J1124">
        <v>583120625</v>
      </c>
      <c r="K1124">
        <v>527250003814697</v>
      </c>
      <c r="L1124">
        <v>-529379005432129</v>
      </c>
      <c r="M1124" s="1" t="s">
        <v>203</v>
      </c>
      <c r="N1124" s="1" t="s">
        <v>276</v>
      </c>
      <c r="O1124" s="1" t="s">
        <v>277</v>
      </c>
      <c r="P1124" s="1" t="s">
        <v>30</v>
      </c>
      <c r="Q1124">
        <v>4</v>
      </c>
      <c r="R1124">
        <v>207</v>
      </c>
      <c r="S1124" s="1" t="s">
        <v>278</v>
      </c>
      <c r="T1124">
        <v>1</v>
      </c>
      <c r="U1124">
        <v>2010</v>
      </c>
      <c r="V1124" s="2">
        <v>40452</v>
      </c>
      <c r="W1124">
        <v>1</v>
      </c>
      <c r="X1124">
        <v>1</v>
      </c>
      <c r="Y1124">
        <v>0</v>
      </c>
      <c r="Z1124">
        <v>755</v>
      </c>
      <c r="AA1124">
        <v>755</v>
      </c>
      <c r="AB1124" s="3">
        <f>Paracou_2010_T0[[#This Row],[CircCorr (cm)]]/PI()</f>
        <v>240.32396406876197</v>
      </c>
      <c r="AC1124">
        <v>0</v>
      </c>
    </row>
    <row r="1125" spans="1:29" hidden="1">
      <c r="A1125" s="1" t="s">
        <v>26</v>
      </c>
      <c r="B1125">
        <v>1</v>
      </c>
      <c r="C1125">
        <v>625</v>
      </c>
      <c r="D1125">
        <v>2</v>
      </c>
      <c r="E1125">
        <v>252</v>
      </c>
      <c r="F1125">
        <v>74436</v>
      </c>
      <c r="G1125">
        <v>157</v>
      </c>
      <c r="H1125">
        <v>230</v>
      </c>
      <c r="I1125">
        <v>285224875</v>
      </c>
      <c r="J1125">
        <v>5831223125</v>
      </c>
      <c r="K1125">
        <v>527250003814697</v>
      </c>
      <c r="L1125">
        <v>-529379005432129</v>
      </c>
      <c r="M1125" s="1" t="s">
        <v>93</v>
      </c>
      <c r="N1125" s="1" t="s">
        <v>399</v>
      </c>
      <c r="O1125" s="1" t="s">
        <v>400</v>
      </c>
      <c r="P1125" s="1" t="s">
        <v>30</v>
      </c>
      <c r="Q1125">
        <v>4</v>
      </c>
      <c r="R1125">
        <v>641</v>
      </c>
      <c r="S1125" s="1" t="s">
        <v>401</v>
      </c>
      <c r="T1125">
        <v>0</v>
      </c>
      <c r="U1125">
        <v>2010</v>
      </c>
      <c r="V1125" s="2">
        <v>40452</v>
      </c>
      <c r="W1125">
        <v>1</v>
      </c>
      <c r="X1125">
        <v>1</v>
      </c>
      <c r="Y1125">
        <v>0</v>
      </c>
      <c r="Z1125">
        <v>735</v>
      </c>
      <c r="AA1125">
        <v>735</v>
      </c>
      <c r="AB1125" s="3">
        <f>Paracou_2010_T0[[#This Row],[CircCorr (cm)]]/PI()</f>
        <v>233.95776634508616</v>
      </c>
      <c r="AC1125">
        <v>0</v>
      </c>
    </row>
    <row r="1126" spans="1:29" hidden="1">
      <c r="A1126" s="1" t="s">
        <v>26</v>
      </c>
      <c r="B1126">
        <v>1</v>
      </c>
      <c r="C1126">
        <v>625</v>
      </c>
      <c r="D1126">
        <v>2</v>
      </c>
      <c r="E1126">
        <v>253</v>
      </c>
      <c r="F1126">
        <v>74437</v>
      </c>
      <c r="G1126">
        <v>1525</v>
      </c>
      <c r="H1126">
        <v>2285</v>
      </c>
      <c r="I1126">
        <v>28522103125</v>
      </c>
      <c r="J1126">
        <v>5831196875</v>
      </c>
      <c r="K1126">
        <v>527250003814697</v>
      </c>
      <c r="L1126">
        <v>-529379005432129</v>
      </c>
      <c r="M1126" s="1" t="s">
        <v>32</v>
      </c>
      <c r="N1126" s="1" t="s">
        <v>36</v>
      </c>
      <c r="O1126" s="1" t="s">
        <v>37</v>
      </c>
      <c r="P1126" s="1" t="s">
        <v>30</v>
      </c>
      <c r="Q1126">
        <v>4</v>
      </c>
      <c r="R1126">
        <v>404</v>
      </c>
      <c r="S1126" s="1" t="s">
        <v>126</v>
      </c>
      <c r="T1126">
        <v>0</v>
      </c>
      <c r="U1126">
        <v>2010</v>
      </c>
      <c r="V1126" s="2">
        <v>40452</v>
      </c>
      <c r="W1126">
        <v>1</v>
      </c>
      <c r="X1126">
        <v>1</v>
      </c>
      <c r="Y1126">
        <v>0</v>
      </c>
      <c r="Z1126">
        <v>44</v>
      </c>
      <c r="AA1126">
        <v>44</v>
      </c>
      <c r="AB1126" s="3">
        <f>Paracou_2010_T0[[#This Row],[CircCorr (cm)]]/PI()</f>
        <v>14.00563499208679</v>
      </c>
      <c r="AC1126">
        <v>0</v>
      </c>
    </row>
    <row r="1127" spans="1:29">
      <c r="A1127" s="1" t="s">
        <v>26</v>
      </c>
      <c r="B1127">
        <v>1</v>
      </c>
      <c r="C1127">
        <v>625</v>
      </c>
      <c r="D1127">
        <v>2</v>
      </c>
      <c r="E1127">
        <v>257</v>
      </c>
      <c r="F1127">
        <v>74441</v>
      </c>
      <c r="G1127">
        <v>1495</v>
      </c>
      <c r="H1127">
        <v>2375</v>
      </c>
      <c r="I1127">
        <v>28521584375</v>
      </c>
      <c r="J1127">
        <v>583127625</v>
      </c>
      <c r="K1127">
        <v>52726001739502</v>
      </c>
      <c r="L1127">
        <v>-529379997253418</v>
      </c>
      <c r="M1127" s="1" t="s">
        <v>52</v>
      </c>
      <c r="N1127" s="1" t="s">
        <v>500</v>
      </c>
      <c r="O1127" s="1" t="s">
        <v>501</v>
      </c>
      <c r="P1127" s="1" t="s">
        <v>30</v>
      </c>
      <c r="Q1127">
        <v>4</v>
      </c>
      <c r="R1127">
        <v>605</v>
      </c>
      <c r="S1127" s="1" t="s">
        <v>388</v>
      </c>
      <c r="T1127">
        <v>1</v>
      </c>
      <c r="U1127">
        <v>2010</v>
      </c>
      <c r="V1127" s="2">
        <v>40452</v>
      </c>
      <c r="W1127">
        <v>1</v>
      </c>
      <c r="X1127">
        <v>1</v>
      </c>
      <c r="Y1127">
        <v>0</v>
      </c>
      <c r="Z1127">
        <v>1755</v>
      </c>
      <c r="AA1127">
        <v>1755</v>
      </c>
      <c r="AB1127" s="3">
        <f>Paracou_2010_T0[[#This Row],[CircCorr (cm)]]/PI()</f>
        <v>558.63385025255263</v>
      </c>
      <c r="AC1127">
        <v>0</v>
      </c>
    </row>
    <row r="1128" spans="1:29" hidden="1">
      <c r="A1128" s="1" t="s">
        <v>26</v>
      </c>
      <c r="B1128">
        <v>1</v>
      </c>
      <c r="C1128">
        <v>625</v>
      </c>
      <c r="D1128">
        <v>2</v>
      </c>
      <c r="E1128">
        <v>259</v>
      </c>
      <c r="F1128">
        <v>74443</v>
      </c>
      <c r="G1128">
        <v>157</v>
      </c>
      <c r="H1128">
        <v>2395</v>
      </c>
      <c r="I1128">
        <v>28522234375</v>
      </c>
      <c r="J1128">
        <v>5831314375</v>
      </c>
      <c r="K1128">
        <v>52726001739502</v>
      </c>
      <c r="L1128">
        <v>-529379005432129</v>
      </c>
      <c r="M1128" s="1" t="s">
        <v>69</v>
      </c>
      <c r="N1128" s="1" t="s">
        <v>230</v>
      </c>
      <c r="O1128" s="1" t="s">
        <v>231</v>
      </c>
      <c r="P1128" s="1" t="s">
        <v>30</v>
      </c>
      <c r="Q1128">
        <v>4</v>
      </c>
      <c r="R1128">
        <v>637</v>
      </c>
      <c r="S1128" s="1" t="s">
        <v>232</v>
      </c>
      <c r="T1128">
        <v>0</v>
      </c>
      <c r="U1128">
        <v>2010</v>
      </c>
      <c r="V1128" s="2">
        <v>40452</v>
      </c>
      <c r="W1128">
        <v>1</v>
      </c>
      <c r="X1128">
        <v>1</v>
      </c>
      <c r="Y1128">
        <v>0</v>
      </c>
      <c r="Z1128">
        <v>385</v>
      </c>
      <c r="AA1128">
        <v>385</v>
      </c>
      <c r="AB1128" s="3">
        <f>Paracou_2010_T0[[#This Row],[CircCorr (cm)]]/PI()</f>
        <v>122.54930618075942</v>
      </c>
      <c r="AC1128">
        <v>0</v>
      </c>
    </row>
    <row r="1129" spans="1:29">
      <c r="A1129" s="1" t="s">
        <v>26</v>
      </c>
      <c r="B1129">
        <v>1</v>
      </c>
      <c r="C1129">
        <v>625</v>
      </c>
      <c r="D1129">
        <v>2</v>
      </c>
      <c r="E1129">
        <v>260</v>
      </c>
      <c r="F1129">
        <v>74444</v>
      </c>
      <c r="G1129">
        <v>1615</v>
      </c>
      <c r="H1129">
        <v>235</v>
      </c>
      <c r="I1129">
        <v>28522778125</v>
      </c>
      <c r="J1129">
        <v>58312825</v>
      </c>
      <c r="K1129">
        <v>52726001739502</v>
      </c>
      <c r="L1129">
        <v>-529379005432129</v>
      </c>
      <c r="M1129" s="1" t="s">
        <v>116</v>
      </c>
      <c r="N1129" s="1" t="s">
        <v>117</v>
      </c>
      <c r="O1129" s="1" t="s">
        <v>219</v>
      </c>
      <c r="P1129" s="1" t="s">
        <v>30</v>
      </c>
      <c r="Q1129">
        <v>4</v>
      </c>
      <c r="R1129">
        <v>226</v>
      </c>
      <c r="S1129" s="1" t="s">
        <v>128</v>
      </c>
      <c r="T1129">
        <v>1</v>
      </c>
      <c r="U1129">
        <v>2010</v>
      </c>
      <c r="V1129" s="2">
        <v>40452</v>
      </c>
      <c r="W1129">
        <v>1</v>
      </c>
      <c r="X1129">
        <v>1</v>
      </c>
      <c r="Y1129">
        <v>0</v>
      </c>
      <c r="Z1129">
        <v>47</v>
      </c>
      <c r="AA1129">
        <v>47</v>
      </c>
      <c r="AB1129" s="3">
        <f>Paracou_2010_T0[[#This Row],[CircCorr (cm)]]/PI()</f>
        <v>14.960564650638162</v>
      </c>
      <c r="AC1129">
        <v>0</v>
      </c>
    </row>
    <row r="1130" spans="1:29">
      <c r="A1130" s="1" t="s">
        <v>26</v>
      </c>
      <c r="B1130">
        <v>1</v>
      </c>
      <c r="C1130">
        <v>625</v>
      </c>
      <c r="D1130">
        <v>2</v>
      </c>
      <c r="E1130">
        <v>262</v>
      </c>
      <c r="F1130">
        <v>74445</v>
      </c>
      <c r="G1130">
        <v>1535</v>
      </c>
      <c r="H1130">
        <v>241</v>
      </c>
      <c r="I1130">
        <v>28521865625</v>
      </c>
      <c r="J1130">
        <v>583132</v>
      </c>
      <c r="K1130">
        <v>52726001739502</v>
      </c>
      <c r="L1130">
        <v>-529379997253418</v>
      </c>
      <c r="M1130" s="1" t="s">
        <v>69</v>
      </c>
      <c r="N1130" s="1" t="s">
        <v>159</v>
      </c>
      <c r="O1130" s="1" t="s">
        <v>29</v>
      </c>
      <c r="P1130" s="1" t="s">
        <v>30</v>
      </c>
      <c r="Q1130">
        <v>4</v>
      </c>
      <c r="R1130">
        <v>103</v>
      </c>
      <c r="S1130" s="1" t="s">
        <v>160</v>
      </c>
      <c r="T1130">
        <v>1</v>
      </c>
      <c r="U1130">
        <v>2010</v>
      </c>
      <c r="V1130" s="2">
        <v>40452</v>
      </c>
      <c r="W1130">
        <v>1</v>
      </c>
      <c r="X1130">
        <v>1</v>
      </c>
      <c r="Y1130">
        <v>0</v>
      </c>
      <c r="Z1130">
        <v>1115</v>
      </c>
      <c r="AA1130">
        <v>1115</v>
      </c>
      <c r="AB1130" s="3">
        <f>Paracou_2010_T0[[#This Row],[CircCorr (cm)]]/PI()</f>
        <v>354.91552309492658</v>
      </c>
      <c r="AC1130">
        <v>0</v>
      </c>
    </row>
    <row r="1131" spans="1:29">
      <c r="A1131" s="1" t="s">
        <v>26</v>
      </c>
      <c r="B1131">
        <v>1</v>
      </c>
      <c r="C1131">
        <v>625</v>
      </c>
      <c r="D1131">
        <v>2</v>
      </c>
      <c r="E1131">
        <v>264</v>
      </c>
      <c r="F1131">
        <v>74447</v>
      </c>
      <c r="G1131">
        <v>161</v>
      </c>
      <c r="H1131">
        <v>243</v>
      </c>
      <c r="I1131">
        <v>2852251875</v>
      </c>
      <c r="J1131">
        <v>5831358125</v>
      </c>
      <c r="K1131">
        <v>52726001739502</v>
      </c>
      <c r="L1131">
        <v>-529379005432129</v>
      </c>
      <c r="M1131" s="1" t="s">
        <v>116</v>
      </c>
      <c r="N1131" s="1" t="s">
        <v>117</v>
      </c>
      <c r="O1131" s="1" t="s">
        <v>219</v>
      </c>
      <c r="P1131" s="1" t="s">
        <v>30</v>
      </c>
      <c r="Q1131">
        <v>4</v>
      </c>
      <c r="R1131">
        <v>226</v>
      </c>
      <c r="S1131" s="1" t="s">
        <v>128</v>
      </c>
      <c r="T1131">
        <v>1</v>
      </c>
      <c r="U1131">
        <v>2010</v>
      </c>
      <c r="V1131" s="2">
        <v>40452</v>
      </c>
      <c r="W1131">
        <v>1</v>
      </c>
      <c r="X1131">
        <v>1</v>
      </c>
      <c r="Y1131">
        <v>0</v>
      </c>
      <c r="Z1131">
        <v>45</v>
      </c>
      <c r="AA1131">
        <v>45</v>
      </c>
      <c r="AB1131" s="3">
        <f>Paracou_2010_T0[[#This Row],[CircCorr (cm)]]/PI()</f>
        <v>14.323944878270581</v>
      </c>
      <c r="AC1131">
        <v>0</v>
      </c>
    </row>
    <row r="1132" spans="1:29" hidden="1">
      <c r="A1132" s="1" t="s">
        <v>26</v>
      </c>
      <c r="B1132">
        <v>1</v>
      </c>
      <c r="C1132">
        <v>625</v>
      </c>
      <c r="D1132">
        <v>2</v>
      </c>
      <c r="E1132">
        <v>265</v>
      </c>
      <c r="F1132">
        <v>74448</v>
      </c>
      <c r="G1132">
        <v>157</v>
      </c>
      <c r="H1132">
        <v>2465</v>
      </c>
      <c r="I1132">
        <v>2852205</v>
      </c>
      <c r="J1132">
        <v>5831381875</v>
      </c>
      <c r="K1132">
        <v>527269983291626</v>
      </c>
      <c r="L1132">
        <v>-529379997253418</v>
      </c>
      <c r="M1132" s="1" t="s">
        <v>32</v>
      </c>
      <c r="N1132" s="1" t="s">
        <v>60</v>
      </c>
      <c r="O1132" s="1" t="s">
        <v>137</v>
      </c>
      <c r="P1132" s="1" t="s">
        <v>30</v>
      </c>
      <c r="Q1132">
        <v>4</v>
      </c>
      <c r="R1132">
        <v>403</v>
      </c>
      <c r="S1132" s="1" t="s">
        <v>38</v>
      </c>
      <c r="T1132">
        <v>0</v>
      </c>
      <c r="U1132">
        <v>2010</v>
      </c>
      <c r="V1132" s="2">
        <v>40452</v>
      </c>
      <c r="W1132">
        <v>1</v>
      </c>
      <c r="X1132">
        <v>1</v>
      </c>
      <c r="Y1132">
        <v>0</v>
      </c>
      <c r="Z1132">
        <v>39</v>
      </c>
      <c r="AA1132">
        <v>39</v>
      </c>
      <c r="AB1132" s="3">
        <f>Paracou_2010_T0[[#This Row],[CircCorr (cm)]]/PI()</f>
        <v>12.414085561167836</v>
      </c>
      <c r="AC1132">
        <v>0</v>
      </c>
    </row>
    <row r="1133" spans="1:29">
      <c r="A1133" s="1" t="s">
        <v>26</v>
      </c>
      <c r="B1133">
        <v>1</v>
      </c>
      <c r="C1133">
        <v>625</v>
      </c>
      <c r="D1133">
        <v>2</v>
      </c>
      <c r="E1133">
        <v>266</v>
      </c>
      <c r="F1133">
        <v>74449</v>
      </c>
      <c r="G1133">
        <v>156</v>
      </c>
      <c r="H1133">
        <v>247</v>
      </c>
      <c r="I1133">
        <v>2852194375</v>
      </c>
      <c r="J1133">
        <v>5831384375</v>
      </c>
      <c r="K1133">
        <v>527269983291626</v>
      </c>
      <c r="L1133">
        <v>-529379997253418</v>
      </c>
      <c r="M1133" s="1" t="s">
        <v>52</v>
      </c>
      <c r="N1133" s="1" t="s">
        <v>53</v>
      </c>
      <c r="O1133" s="1" t="s">
        <v>54</v>
      </c>
      <c r="P1133" s="1" t="s">
        <v>30</v>
      </c>
      <c r="Q1133">
        <v>4</v>
      </c>
      <c r="R1133">
        <v>604</v>
      </c>
      <c r="S1133" s="1" t="s">
        <v>55</v>
      </c>
      <c r="T1133">
        <v>1</v>
      </c>
      <c r="U1133">
        <v>2010</v>
      </c>
      <c r="V1133" s="2">
        <v>40452</v>
      </c>
      <c r="W1133">
        <v>1</v>
      </c>
      <c r="X1133">
        <v>1</v>
      </c>
      <c r="Y1133">
        <v>0</v>
      </c>
      <c r="Z1133">
        <v>86</v>
      </c>
      <c r="AA1133">
        <v>86</v>
      </c>
      <c r="AB1133" s="3">
        <f>Paracou_2010_T0[[#This Row],[CircCorr (cm)]]/PI()</f>
        <v>27.374650211805999</v>
      </c>
      <c r="AC1133">
        <v>0</v>
      </c>
    </row>
    <row r="1134" spans="1:29" hidden="1">
      <c r="A1134" s="1" t="s">
        <v>26</v>
      </c>
      <c r="B1134">
        <v>1</v>
      </c>
      <c r="C1134">
        <v>625</v>
      </c>
      <c r="D1134">
        <v>2</v>
      </c>
      <c r="E1134">
        <v>267</v>
      </c>
      <c r="F1134">
        <v>74450</v>
      </c>
      <c r="G1134">
        <v>1665</v>
      </c>
      <c r="H1134">
        <v>246</v>
      </c>
      <c r="I1134">
        <v>2852295625</v>
      </c>
      <c r="J1134">
        <v>583140125</v>
      </c>
      <c r="K1134">
        <v>527269983291626</v>
      </c>
      <c r="L1134">
        <v>-529379005432129</v>
      </c>
      <c r="M1134" s="1" t="s">
        <v>32</v>
      </c>
      <c r="N1134" s="1" t="s">
        <v>60</v>
      </c>
      <c r="O1134" s="1" t="s">
        <v>137</v>
      </c>
      <c r="P1134" s="1" t="s">
        <v>30</v>
      </c>
      <c r="Q1134">
        <v>4</v>
      </c>
      <c r="R1134">
        <v>403</v>
      </c>
      <c r="S1134" s="1" t="s">
        <v>38</v>
      </c>
      <c r="T1134">
        <v>0</v>
      </c>
      <c r="U1134">
        <v>2010</v>
      </c>
      <c r="V1134" s="2">
        <v>40452</v>
      </c>
      <c r="W1134">
        <v>1</v>
      </c>
      <c r="X1134">
        <v>1</v>
      </c>
      <c r="Y1134">
        <v>0</v>
      </c>
      <c r="Z1134">
        <v>104</v>
      </c>
      <c r="AA1134">
        <v>104</v>
      </c>
      <c r="AB1134" s="3">
        <f>Paracou_2010_T0[[#This Row],[CircCorr (cm)]]/PI()</f>
        <v>33.104228163114229</v>
      </c>
      <c r="AC1134">
        <v>0</v>
      </c>
    </row>
    <row r="1135" spans="1:29">
      <c r="A1135" s="1" t="s">
        <v>26</v>
      </c>
      <c r="B1135">
        <v>1</v>
      </c>
      <c r="C1135">
        <v>625</v>
      </c>
      <c r="D1135">
        <v>2</v>
      </c>
      <c r="E1135">
        <v>269</v>
      </c>
      <c r="F1135">
        <v>74452</v>
      </c>
      <c r="G1135">
        <v>167</v>
      </c>
      <c r="H1135">
        <v>245</v>
      </c>
      <c r="I1135">
        <v>2852303125</v>
      </c>
      <c r="J1135">
        <v>58313925</v>
      </c>
      <c r="K1135">
        <v>527269983291626</v>
      </c>
      <c r="L1135">
        <v>-529379005432129</v>
      </c>
      <c r="M1135" s="1" t="s">
        <v>116</v>
      </c>
      <c r="N1135" s="1" t="s">
        <v>117</v>
      </c>
      <c r="O1135" s="1" t="s">
        <v>219</v>
      </c>
      <c r="P1135" s="1" t="s">
        <v>30</v>
      </c>
      <c r="Q1135">
        <v>4</v>
      </c>
      <c r="R1135">
        <v>226</v>
      </c>
      <c r="S1135" s="1" t="s">
        <v>128</v>
      </c>
      <c r="T1135">
        <v>1</v>
      </c>
      <c r="U1135">
        <v>2010</v>
      </c>
      <c r="V1135" s="2">
        <v>40452</v>
      </c>
      <c r="W1135">
        <v>1</v>
      </c>
      <c r="X1135">
        <v>1</v>
      </c>
      <c r="Y1135">
        <v>0</v>
      </c>
      <c r="Z1135">
        <v>35</v>
      </c>
      <c r="AA1135">
        <v>35</v>
      </c>
      <c r="AB1135" s="3">
        <f>Paracou_2010_T0[[#This Row],[CircCorr (cm)]]/PI()</f>
        <v>11.140846016432674</v>
      </c>
      <c r="AC1135">
        <v>0</v>
      </c>
    </row>
    <row r="1136" spans="1:29" hidden="1">
      <c r="A1136" s="1" t="s">
        <v>26</v>
      </c>
      <c r="B1136">
        <v>1</v>
      </c>
      <c r="C1136">
        <v>625</v>
      </c>
      <c r="D1136">
        <v>2</v>
      </c>
      <c r="E1136">
        <v>270</v>
      </c>
      <c r="F1136">
        <v>74453</v>
      </c>
      <c r="G1136">
        <v>171</v>
      </c>
      <c r="H1136">
        <v>246</v>
      </c>
      <c r="I1136">
        <v>28523378125</v>
      </c>
      <c r="J1136">
        <v>58314125</v>
      </c>
      <c r="K1136">
        <v>527269983291626</v>
      </c>
      <c r="L1136">
        <v>-52937801361084</v>
      </c>
      <c r="M1136" s="1" t="s">
        <v>32</v>
      </c>
      <c r="N1136" s="1" t="s">
        <v>36</v>
      </c>
      <c r="O1136" s="1" t="s">
        <v>37</v>
      </c>
      <c r="P1136" s="1" t="s">
        <v>30</v>
      </c>
      <c r="Q1136">
        <v>4</v>
      </c>
      <c r="R1136">
        <v>404</v>
      </c>
      <c r="S1136" s="1" t="s">
        <v>126</v>
      </c>
      <c r="T1136">
        <v>0</v>
      </c>
      <c r="U1136">
        <v>2010</v>
      </c>
      <c r="V1136" s="2">
        <v>40452</v>
      </c>
      <c r="W1136">
        <v>1</v>
      </c>
      <c r="X1136">
        <v>1</v>
      </c>
      <c r="Y1136">
        <v>0</v>
      </c>
      <c r="Z1136">
        <v>50</v>
      </c>
      <c r="AA1136">
        <v>50</v>
      </c>
      <c r="AB1136" s="3">
        <f>Paracou_2010_T0[[#This Row],[CircCorr (cm)]]/PI()</f>
        <v>15.915494309189533</v>
      </c>
      <c r="AC1136">
        <v>0</v>
      </c>
    </row>
    <row r="1137" spans="1:29" hidden="1">
      <c r="A1137" s="1" t="s">
        <v>26</v>
      </c>
      <c r="B1137">
        <v>1</v>
      </c>
      <c r="C1137">
        <v>625</v>
      </c>
      <c r="D1137">
        <v>2</v>
      </c>
      <c r="E1137">
        <v>272</v>
      </c>
      <c r="F1137">
        <v>74454</v>
      </c>
      <c r="G1137">
        <v>172</v>
      </c>
      <c r="H1137">
        <v>2475</v>
      </c>
      <c r="I1137">
        <v>28523434375</v>
      </c>
      <c r="J1137">
        <v>5831429375</v>
      </c>
      <c r="K1137">
        <v>527269983291626</v>
      </c>
      <c r="L1137">
        <v>-52937801361084</v>
      </c>
      <c r="M1137" s="1" t="s">
        <v>93</v>
      </c>
      <c r="N1137" s="1" t="s">
        <v>399</v>
      </c>
      <c r="O1137" s="1" t="s">
        <v>400</v>
      </c>
      <c r="P1137" s="1" t="s">
        <v>30</v>
      </c>
      <c r="Q1137">
        <v>4</v>
      </c>
      <c r="R1137">
        <v>641</v>
      </c>
      <c r="S1137" s="1" t="s">
        <v>401</v>
      </c>
      <c r="T1137">
        <v>0</v>
      </c>
      <c r="U1137">
        <v>2010</v>
      </c>
      <c r="V1137" s="2">
        <v>40452</v>
      </c>
      <c r="W1137">
        <v>1</v>
      </c>
      <c r="X1137">
        <v>1</v>
      </c>
      <c r="Y1137">
        <v>0</v>
      </c>
      <c r="Z1137">
        <v>100</v>
      </c>
      <c r="AA1137">
        <v>100</v>
      </c>
      <c r="AB1137" s="3">
        <f>Paracou_2010_T0[[#This Row],[CircCorr (cm)]]/PI()</f>
        <v>31.830988618379067</v>
      </c>
      <c r="AC1137">
        <v>0</v>
      </c>
    </row>
    <row r="1138" spans="1:29" hidden="1">
      <c r="A1138" s="1" t="s">
        <v>26</v>
      </c>
      <c r="B1138">
        <v>1</v>
      </c>
      <c r="C1138">
        <v>625</v>
      </c>
      <c r="D1138">
        <v>2</v>
      </c>
      <c r="E1138">
        <v>273</v>
      </c>
      <c r="F1138">
        <v>74455</v>
      </c>
      <c r="G1138">
        <v>173</v>
      </c>
      <c r="H1138">
        <v>2415</v>
      </c>
      <c r="I1138">
        <v>285236875</v>
      </c>
      <c r="J1138">
        <v>583137375</v>
      </c>
      <c r="K1138">
        <v>527269983291626</v>
      </c>
      <c r="L1138">
        <v>-52937801361084</v>
      </c>
      <c r="M1138" s="1" t="s">
        <v>32</v>
      </c>
      <c r="N1138" s="1" t="s">
        <v>60</v>
      </c>
      <c r="O1138" s="1" t="s">
        <v>224</v>
      </c>
      <c r="P1138" s="1" t="s">
        <v>30</v>
      </c>
      <c r="Q1138">
        <v>4</v>
      </c>
      <c r="R1138">
        <v>403</v>
      </c>
      <c r="S1138" s="1" t="s">
        <v>38</v>
      </c>
      <c r="T1138">
        <v>0</v>
      </c>
      <c r="U1138">
        <v>2010</v>
      </c>
      <c r="V1138" s="2">
        <v>40452</v>
      </c>
      <c r="W1138">
        <v>1</v>
      </c>
      <c r="X1138">
        <v>1</v>
      </c>
      <c r="Y1138">
        <v>0</v>
      </c>
      <c r="Z1138">
        <v>425</v>
      </c>
      <c r="AA1138">
        <v>425</v>
      </c>
      <c r="AB1138" s="3">
        <f>Paracou_2010_T0[[#This Row],[CircCorr (cm)]]/PI()</f>
        <v>135.28170162811105</v>
      </c>
      <c r="AC1138">
        <v>0</v>
      </c>
    </row>
    <row r="1139" spans="1:29">
      <c r="A1139" s="1" t="s">
        <v>26</v>
      </c>
      <c r="B1139">
        <v>1</v>
      </c>
      <c r="C1139">
        <v>625</v>
      </c>
      <c r="D1139">
        <v>2</v>
      </c>
      <c r="E1139">
        <v>274</v>
      </c>
      <c r="F1139">
        <v>74456</v>
      </c>
      <c r="G1139">
        <v>166</v>
      </c>
      <c r="H1139">
        <v>241</v>
      </c>
      <c r="I1139">
        <v>28523040625</v>
      </c>
      <c r="J1139">
        <v>583135125</v>
      </c>
      <c r="K1139">
        <v>52726001739502</v>
      </c>
      <c r="L1139">
        <v>-529379005432129</v>
      </c>
      <c r="M1139" s="1" t="s">
        <v>203</v>
      </c>
      <c r="N1139" s="1" t="s">
        <v>276</v>
      </c>
      <c r="O1139" s="1" t="s">
        <v>277</v>
      </c>
      <c r="P1139" s="1" t="s">
        <v>30</v>
      </c>
      <c r="Q1139">
        <v>4</v>
      </c>
      <c r="R1139">
        <v>207</v>
      </c>
      <c r="S1139" s="1" t="s">
        <v>278</v>
      </c>
      <c r="T1139">
        <v>1</v>
      </c>
      <c r="U1139">
        <v>2010</v>
      </c>
      <c r="V1139" s="2">
        <v>40452</v>
      </c>
      <c r="W1139">
        <v>1</v>
      </c>
      <c r="X1139">
        <v>1</v>
      </c>
      <c r="Y1139">
        <v>0</v>
      </c>
      <c r="Z1139">
        <v>84</v>
      </c>
      <c r="AA1139">
        <v>84</v>
      </c>
      <c r="AB1139" s="3">
        <f>Paracou_2010_T0[[#This Row],[CircCorr (cm)]]/PI()</f>
        <v>26.738030439438418</v>
      </c>
      <c r="AC1139">
        <v>0</v>
      </c>
    </row>
    <row r="1140" spans="1:29">
      <c r="A1140" s="1" t="s">
        <v>26</v>
      </c>
      <c r="B1140">
        <v>1</v>
      </c>
      <c r="C1140">
        <v>625</v>
      </c>
      <c r="D1140">
        <v>2</v>
      </c>
      <c r="E1140">
        <v>275</v>
      </c>
      <c r="F1140">
        <v>74457</v>
      </c>
      <c r="G1140">
        <v>166</v>
      </c>
      <c r="H1140">
        <v>2425</v>
      </c>
      <c r="I1140">
        <v>28523003125</v>
      </c>
      <c r="J1140">
        <v>583136625</v>
      </c>
      <c r="K1140">
        <v>52726001739502</v>
      </c>
      <c r="L1140">
        <v>-529379005432129</v>
      </c>
      <c r="M1140" s="1" t="s">
        <v>116</v>
      </c>
      <c r="N1140" s="1" t="s">
        <v>117</v>
      </c>
      <c r="O1140" s="1" t="s">
        <v>219</v>
      </c>
      <c r="P1140" s="1" t="s">
        <v>30</v>
      </c>
      <c r="Q1140">
        <v>4</v>
      </c>
      <c r="R1140">
        <v>226</v>
      </c>
      <c r="S1140" s="1" t="s">
        <v>128</v>
      </c>
      <c r="T1140">
        <v>1</v>
      </c>
      <c r="U1140">
        <v>2010</v>
      </c>
      <c r="V1140" s="2">
        <v>40452</v>
      </c>
      <c r="W1140">
        <v>1</v>
      </c>
      <c r="X1140">
        <v>1</v>
      </c>
      <c r="Y1140">
        <v>0</v>
      </c>
      <c r="Z1140">
        <v>515</v>
      </c>
      <c r="AA1140">
        <v>515</v>
      </c>
      <c r="AB1140" s="3">
        <f>Paracou_2010_T0[[#This Row],[CircCorr (cm)]]/PI()</f>
        <v>163.92959138465221</v>
      </c>
      <c r="AC1140">
        <v>0</v>
      </c>
    </row>
    <row r="1141" spans="1:29">
      <c r="A1141" s="1" t="s">
        <v>26</v>
      </c>
      <c r="B1141">
        <v>1</v>
      </c>
      <c r="C1141">
        <v>625</v>
      </c>
      <c r="D1141">
        <v>2</v>
      </c>
      <c r="E1141">
        <v>276</v>
      </c>
      <c r="F1141">
        <v>74458</v>
      </c>
      <c r="G1141">
        <v>163</v>
      </c>
      <c r="H1141">
        <v>2415</v>
      </c>
      <c r="I1141">
        <v>28522746875</v>
      </c>
      <c r="J1141">
        <v>583134875</v>
      </c>
      <c r="K1141">
        <v>52726001739502</v>
      </c>
      <c r="L1141">
        <v>-529379005432129</v>
      </c>
      <c r="M1141" s="1" t="s">
        <v>32</v>
      </c>
      <c r="N1141" s="1" t="s">
        <v>60</v>
      </c>
      <c r="O1141" s="1" t="s">
        <v>224</v>
      </c>
      <c r="P1141" s="1" t="s">
        <v>30</v>
      </c>
      <c r="Q1141">
        <v>4</v>
      </c>
      <c r="R1141">
        <v>308</v>
      </c>
      <c r="S1141" s="1" t="s">
        <v>152</v>
      </c>
      <c r="T1141">
        <v>1</v>
      </c>
      <c r="U1141">
        <v>2010</v>
      </c>
      <c r="V1141" s="2">
        <v>40452</v>
      </c>
      <c r="W1141">
        <v>1</v>
      </c>
      <c r="X1141">
        <v>1</v>
      </c>
      <c r="Y1141">
        <v>0</v>
      </c>
      <c r="Z1141">
        <v>475</v>
      </c>
      <c r="AA1141">
        <v>475</v>
      </c>
      <c r="AB1141" s="3">
        <f>Paracou_2010_T0[[#This Row],[CircCorr (cm)]]/PI()</f>
        <v>151.19719593730056</v>
      </c>
      <c r="AC1141">
        <v>0</v>
      </c>
    </row>
    <row r="1142" spans="1:29" hidden="1">
      <c r="A1142" s="1" t="s">
        <v>26</v>
      </c>
      <c r="B1142">
        <v>1</v>
      </c>
      <c r="C1142">
        <v>625</v>
      </c>
      <c r="D1142">
        <v>2</v>
      </c>
      <c r="E1142">
        <v>278</v>
      </c>
      <c r="F1142">
        <v>74460</v>
      </c>
      <c r="G1142">
        <v>1705</v>
      </c>
      <c r="H1142">
        <v>234</v>
      </c>
      <c r="I1142">
        <v>2852365</v>
      </c>
      <c r="J1142">
        <v>5831295625</v>
      </c>
      <c r="K1142">
        <v>52726001739502</v>
      </c>
      <c r="L1142">
        <v>-52937801361084</v>
      </c>
      <c r="M1142" s="1" t="s">
        <v>39</v>
      </c>
      <c r="N1142" s="1" t="s">
        <v>176</v>
      </c>
      <c r="O1142" s="1" t="s">
        <v>502</v>
      </c>
      <c r="P1142" s="1" t="s">
        <v>30</v>
      </c>
      <c r="Q1142">
        <v>4</v>
      </c>
      <c r="R1142">
        <v>704</v>
      </c>
      <c r="S1142" s="1" t="s">
        <v>113</v>
      </c>
      <c r="T1142">
        <v>0</v>
      </c>
      <c r="U1142">
        <v>2010</v>
      </c>
      <c r="V1142" s="2">
        <v>40452</v>
      </c>
      <c r="W1142">
        <v>1</v>
      </c>
      <c r="X1142">
        <v>1</v>
      </c>
      <c r="Y1142">
        <v>0</v>
      </c>
      <c r="Z1142">
        <v>150</v>
      </c>
      <c r="AA1142">
        <v>150</v>
      </c>
      <c r="AB1142" s="3">
        <f>Paracou_2010_T0[[#This Row],[CircCorr (cm)]]/PI()</f>
        <v>47.7464829275686</v>
      </c>
      <c r="AC1142">
        <v>0</v>
      </c>
    </row>
    <row r="1143" spans="1:29">
      <c r="A1143" s="1" t="s">
        <v>26</v>
      </c>
      <c r="B1143">
        <v>1</v>
      </c>
      <c r="C1143">
        <v>625</v>
      </c>
      <c r="D1143">
        <v>2</v>
      </c>
      <c r="E1143">
        <v>281</v>
      </c>
      <c r="F1143">
        <v>74461</v>
      </c>
      <c r="G1143">
        <v>170</v>
      </c>
      <c r="H1143">
        <v>2265</v>
      </c>
      <c r="I1143">
        <v>285238</v>
      </c>
      <c r="J1143">
        <v>5831221875</v>
      </c>
      <c r="K1143">
        <v>527250003814697</v>
      </c>
      <c r="L1143">
        <v>-52937801361084</v>
      </c>
      <c r="M1143" s="1" t="s">
        <v>132</v>
      </c>
      <c r="N1143" s="1" t="s">
        <v>133</v>
      </c>
      <c r="O1143" s="1" t="s">
        <v>134</v>
      </c>
      <c r="P1143" s="1" t="s">
        <v>30</v>
      </c>
      <c r="Q1143">
        <v>4</v>
      </c>
      <c r="R1143">
        <v>112</v>
      </c>
      <c r="S1143" s="1" t="s">
        <v>228</v>
      </c>
      <c r="T1143">
        <v>1</v>
      </c>
      <c r="U1143">
        <v>2010</v>
      </c>
      <c r="V1143" s="2">
        <v>40452</v>
      </c>
      <c r="W1143">
        <v>1</v>
      </c>
      <c r="X1143">
        <v>1</v>
      </c>
      <c r="Y1143">
        <v>0</v>
      </c>
      <c r="Z1143">
        <v>68</v>
      </c>
      <c r="AA1143">
        <v>68</v>
      </c>
      <c r="AB1143" s="3">
        <f>Paracou_2010_T0[[#This Row],[CircCorr (cm)]]/PI()</f>
        <v>21.645072260497766</v>
      </c>
      <c r="AC1143">
        <v>0</v>
      </c>
    </row>
    <row r="1144" spans="1:29" hidden="1">
      <c r="A1144" s="1" t="s">
        <v>26</v>
      </c>
      <c r="B1144">
        <v>1</v>
      </c>
      <c r="C1144">
        <v>625</v>
      </c>
      <c r="D1144">
        <v>2</v>
      </c>
      <c r="E1144">
        <v>282</v>
      </c>
      <c r="F1144">
        <v>74462</v>
      </c>
      <c r="G1144">
        <v>1675</v>
      </c>
      <c r="H1144">
        <v>228</v>
      </c>
      <c r="I1144">
        <v>28523525</v>
      </c>
      <c r="J1144">
        <v>583123</v>
      </c>
      <c r="K1144">
        <v>527250003814697</v>
      </c>
      <c r="L1144">
        <v>-52937801361084</v>
      </c>
      <c r="M1144" s="1" t="s">
        <v>165</v>
      </c>
      <c r="N1144" s="1" t="s">
        <v>166</v>
      </c>
      <c r="O1144" s="1" t="s">
        <v>436</v>
      </c>
      <c r="P1144" s="1" t="s">
        <v>30</v>
      </c>
      <c r="Q1144">
        <v>4</v>
      </c>
      <c r="R1144">
        <v>656</v>
      </c>
      <c r="S1144" s="1" t="s">
        <v>295</v>
      </c>
      <c r="T1144">
        <v>0</v>
      </c>
      <c r="U1144">
        <v>2010</v>
      </c>
      <c r="V1144" s="2">
        <v>40452</v>
      </c>
      <c r="W1144">
        <v>1</v>
      </c>
      <c r="X1144">
        <v>1</v>
      </c>
      <c r="Y1144">
        <v>0</v>
      </c>
      <c r="Z1144">
        <v>62</v>
      </c>
      <c r="AA1144">
        <v>62</v>
      </c>
      <c r="AB1144" s="3">
        <f>Paracou_2010_T0[[#This Row],[CircCorr (cm)]]/PI()</f>
        <v>19.735212943395023</v>
      </c>
      <c r="AC1144">
        <v>0</v>
      </c>
    </row>
    <row r="1145" spans="1:29" hidden="1">
      <c r="A1145" s="1" t="s">
        <v>26</v>
      </c>
      <c r="B1145">
        <v>1</v>
      </c>
      <c r="C1145">
        <v>625</v>
      </c>
      <c r="D1145">
        <v>2</v>
      </c>
      <c r="E1145">
        <v>283</v>
      </c>
      <c r="F1145">
        <v>74463</v>
      </c>
      <c r="G1145">
        <v>167</v>
      </c>
      <c r="H1145">
        <v>228</v>
      </c>
      <c r="I1145">
        <v>28523478125</v>
      </c>
      <c r="J1145">
        <v>583122875</v>
      </c>
      <c r="K1145">
        <v>527250003814697</v>
      </c>
      <c r="L1145">
        <v>-52937801361084</v>
      </c>
      <c r="M1145" s="1" t="s">
        <v>32</v>
      </c>
      <c r="N1145" s="1" t="s">
        <v>36</v>
      </c>
      <c r="O1145" s="1" t="s">
        <v>244</v>
      </c>
      <c r="P1145" s="1" t="s">
        <v>30</v>
      </c>
      <c r="Q1145">
        <v>3</v>
      </c>
      <c r="R1145">
        <v>404</v>
      </c>
      <c r="S1145" s="1" t="s">
        <v>126</v>
      </c>
      <c r="T1145">
        <v>0</v>
      </c>
      <c r="U1145">
        <v>2010</v>
      </c>
      <c r="V1145" s="2">
        <v>40452</v>
      </c>
      <c r="W1145">
        <v>1</v>
      </c>
      <c r="X1145">
        <v>1</v>
      </c>
      <c r="Y1145">
        <v>0</v>
      </c>
      <c r="Z1145">
        <v>69</v>
      </c>
      <c r="AA1145">
        <v>69</v>
      </c>
      <c r="AB1145" s="3">
        <f>Paracou_2010_T0[[#This Row],[CircCorr (cm)]]/PI()</f>
        <v>21.963382146681557</v>
      </c>
      <c r="AC1145">
        <v>0</v>
      </c>
    </row>
    <row r="1146" spans="1:29">
      <c r="A1146" s="1" t="s">
        <v>26</v>
      </c>
      <c r="B1146">
        <v>1</v>
      </c>
      <c r="C1146">
        <v>625</v>
      </c>
      <c r="D1146">
        <v>2</v>
      </c>
      <c r="E1146">
        <v>285</v>
      </c>
      <c r="F1146">
        <v>74465</v>
      </c>
      <c r="G1146">
        <v>1635</v>
      </c>
      <c r="H1146">
        <v>231</v>
      </c>
      <c r="I1146">
        <v>28523071875</v>
      </c>
      <c r="J1146">
        <v>583124875</v>
      </c>
      <c r="K1146">
        <v>527250003814697</v>
      </c>
      <c r="L1146">
        <v>-529379005432129</v>
      </c>
      <c r="M1146" s="1" t="s">
        <v>32</v>
      </c>
      <c r="N1146" s="1" t="s">
        <v>150</v>
      </c>
      <c r="O1146" s="1" t="s">
        <v>151</v>
      </c>
      <c r="P1146" s="1" t="s">
        <v>30</v>
      </c>
      <c r="Q1146">
        <v>4</v>
      </c>
      <c r="R1146">
        <v>308</v>
      </c>
      <c r="S1146" s="1" t="s">
        <v>152</v>
      </c>
      <c r="T1146">
        <v>1</v>
      </c>
      <c r="U1146">
        <v>2010</v>
      </c>
      <c r="V1146" s="2">
        <v>40452</v>
      </c>
      <c r="W1146">
        <v>1</v>
      </c>
      <c r="X1146">
        <v>1</v>
      </c>
      <c r="Y1146">
        <v>0</v>
      </c>
      <c r="Z1146">
        <v>114</v>
      </c>
      <c r="AA1146">
        <v>114</v>
      </c>
      <c r="AB1146" s="3">
        <f>Paracou_2010_T0[[#This Row],[CircCorr (cm)]]/PI()</f>
        <v>36.287327024952141</v>
      </c>
      <c r="AC1146">
        <v>0</v>
      </c>
    </row>
    <row r="1147" spans="1:29">
      <c r="A1147" s="1" t="s">
        <v>26</v>
      </c>
      <c r="B1147">
        <v>1</v>
      </c>
      <c r="C1147">
        <v>625</v>
      </c>
      <c r="D1147">
        <v>2</v>
      </c>
      <c r="E1147">
        <v>286</v>
      </c>
      <c r="F1147">
        <v>74466</v>
      </c>
      <c r="G1147">
        <v>161</v>
      </c>
      <c r="H1147">
        <v>228</v>
      </c>
      <c r="I1147">
        <v>28522915625</v>
      </c>
      <c r="J1147">
        <v>583121375</v>
      </c>
      <c r="K1147">
        <v>527250003814697</v>
      </c>
      <c r="L1147">
        <v>-529379005432129</v>
      </c>
      <c r="M1147" s="1" t="s">
        <v>116</v>
      </c>
      <c r="N1147" s="1" t="s">
        <v>117</v>
      </c>
      <c r="O1147" s="1" t="s">
        <v>219</v>
      </c>
      <c r="P1147" s="1" t="s">
        <v>30</v>
      </c>
      <c r="Q1147">
        <v>4</v>
      </c>
      <c r="R1147">
        <v>226</v>
      </c>
      <c r="S1147" s="1" t="s">
        <v>128</v>
      </c>
      <c r="T1147">
        <v>1</v>
      </c>
      <c r="U1147">
        <v>2010</v>
      </c>
      <c r="V1147" s="2">
        <v>40452</v>
      </c>
      <c r="W1147">
        <v>1</v>
      </c>
      <c r="X1147">
        <v>1</v>
      </c>
      <c r="Y1147">
        <v>0</v>
      </c>
      <c r="Z1147">
        <v>44</v>
      </c>
      <c r="AA1147">
        <v>44</v>
      </c>
      <c r="AB1147" s="3">
        <f>Paracou_2010_T0[[#This Row],[CircCorr (cm)]]/PI()</f>
        <v>14.00563499208679</v>
      </c>
      <c r="AC1147">
        <v>0</v>
      </c>
    </row>
    <row r="1148" spans="1:29">
      <c r="A1148" s="1" t="s">
        <v>26</v>
      </c>
      <c r="B1148">
        <v>1</v>
      </c>
      <c r="C1148">
        <v>625</v>
      </c>
      <c r="D1148">
        <v>2</v>
      </c>
      <c r="E1148">
        <v>287</v>
      </c>
      <c r="F1148">
        <v>74467</v>
      </c>
      <c r="G1148">
        <v>1635</v>
      </c>
      <c r="H1148">
        <v>2275</v>
      </c>
      <c r="I1148">
        <v>285231625</v>
      </c>
      <c r="J1148">
        <v>5831215</v>
      </c>
      <c r="K1148">
        <v>527250003814697</v>
      </c>
      <c r="L1148">
        <v>-52937801361084</v>
      </c>
      <c r="M1148" s="1" t="s">
        <v>69</v>
      </c>
      <c r="N1148" s="1" t="s">
        <v>233</v>
      </c>
      <c r="O1148" s="1" t="s">
        <v>234</v>
      </c>
      <c r="P1148" s="1" t="s">
        <v>30</v>
      </c>
      <c r="Q1148">
        <v>4</v>
      </c>
      <c r="R1148">
        <v>117</v>
      </c>
      <c r="S1148" s="1" t="s">
        <v>235</v>
      </c>
      <c r="T1148">
        <v>1</v>
      </c>
      <c r="U1148">
        <v>2010</v>
      </c>
      <c r="V1148" s="2">
        <v>40452</v>
      </c>
      <c r="W1148">
        <v>1</v>
      </c>
      <c r="X1148">
        <v>1</v>
      </c>
      <c r="Y1148">
        <v>0</v>
      </c>
      <c r="Z1148">
        <v>405</v>
      </c>
      <c r="AA1148">
        <v>405</v>
      </c>
      <c r="AB1148" s="3">
        <f>Paracou_2010_T0[[#This Row],[CircCorr (cm)]]/PI()</f>
        <v>128.91550390443524</v>
      </c>
      <c r="AC1148">
        <v>0</v>
      </c>
    </row>
    <row r="1149" spans="1:29" hidden="1">
      <c r="A1149" s="1" t="s">
        <v>26</v>
      </c>
      <c r="B1149">
        <v>1</v>
      </c>
      <c r="C1149">
        <v>625</v>
      </c>
      <c r="D1149">
        <v>2</v>
      </c>
      <c r="E1149">
        <v>288</v>
      </c>
      <c r="F1149">
        <v>74468</v>
      </c>
      <c r="G1149">
        <v>1635</v>
      </c>
      <c r="H1149">
        <v>2275</v>
      </c>
      <c r="I1149">
        <v>285231625</v>
      </c>
      <c r="J1149">
        <v>5831215</v>
      </c>
      <c r="K1149">
        <v>527250003814697</v>
      </c>
      <c r="L1149">
        <v>-52937801361084</v>
      </c>
      <c r="M1149" s="1" t="s">
        <v>67</v>
      </c>
      <c r="N1149" s="1" t="s">
        <v>105</v>
      </c>
      <c r="O1149" s="1" t="s">
        <v>225</v>
      </c>
      <c r="P1149" s="1" t="s">
        <v>30</v>
      </c>
      <c r="Q1149">
        <v>3</v>
      </c>
      <c r="R1149">
        <v>616</v>
      </c>
      <c r="S1149" s="1" t="s">
        <v>107</v>
      </c>
      <c r="T1149">
        <v>0</v>
      </c>
      <c r="U1149">
        <v>2010</v>
      </c>
      <c r="V1149" s="2">
        <v>40452</v>
      </c>
      <c r="W1149">
        <v>1</v>
      </c>
      <c r="X1149">
        <v>1</v>
      </c>
      <c r="Y1149">
        <v>0</v>
      </c>
      <c r="Z1149">
        <v>39</v>
      </c>
      <c r="AA1149">
        <v>39</v>
      </c>
      <c r="AB1149" s="3">
        <f>Paracou_2010_T0[[#This Row],[CircCorr (cm)]]/PI()</f>
        <v>12.414085561167836</v>
      </c>
      <c r="AC1149">
        <v>0</v>
      </c>
    </row>
    <row r="1150" spans="1:29">
      <c r="A1150" s="1" t="s">
        <v>26</v>
      </c>
      <c r="B1150">
        <v>1</v>
      </c>
      <c r="C1150">
        <v>625</v>
      </c>
      <c r="D1150">
        <v>2</v>
      </c>
      <c r="E1150">
        <v>289</v>
      </c>
      <c r="F1150">
        <v>74469</v>
      </c>
      <c r="G1150">
        <v>162</v>
      </c>
      <c r="H1150">
        <v>225</v>
      </c>
      <c r="I1150">
        <v>285230875</v>
      </c>
      <c r="J1150">
        <v>58311875</v>
      </c>
      <c r="K1150">
        <v>527250003814697</v>
      </c>
      <c r="L1150">
        <v>-529379005432129</v>
      </c>
      <c r="M1150" s="1" t="s">
        <v>69</v>
      </c>
      <c r="N1150" s="1" t="s">
        <v>233</v>
      </c>
      <c r="O1150" s="1" t="s">
        <v>234</v>
      </c>
      <c r="P1150" s="1" t="s">
        <v>30</v>
      </c>
      <c r="Q1150">
        <v>4</v>
      </c>
      <c r="R1150">
        <v>117</v>
      </c>
      <c r="S1150" s="1" t="s">
        <v>235</v>
      </c>
      <c r="T1150">
        <v>1</v>
      </c>
      <c r="U1150">
        <v>2010</v>
      </c>
      <c r="V1150" s="2">
        <v>40452</v>
      </c>
      <c r="W1150">
        <v>1</v>
      </c>
      <c r="X1150">
        <v>1</v>
      </c>
      <c r="Y1150">
        <v>0</v>
      </c>
      <c r="Z1150">
        <v>435</v>
      </c>
      <c r="AA1150">
        <v>435</v>
      </c>
      <c r="AB1150" s="3">
        <f>Paracou_2010_T0[[#This Row],[CircCorr (cm)]]/PI()</f>
        <v>138.46480048994894</v>
      </c>
      <c r="AC1150">
        <v>0</v>
      </c>
    </row>
    <row r="1151" spans="1:29" hidden="1">
      <c r="A1151" s="1" t="s">
        <v>26</v>
      </c>
      <c r="B1151">
        <v>1</v>
      </c>
      <c r="C1151">
        <v>625</v>
      </c>
      <c r="D1151">
        <v>2</v>
      </c>
      <c r="E1151">
        <v>290</v>
      </c>
      <c r="F1151">
        <v>74470</v>
      </c>
      <c r="G1151">
        <v>1645</v>
      </c>
      <c r="H1151">
        <v>223</v>
      </c>
      <c r="I1151">
        <v>28523375</v>
      </c>
      <c r="J1151">
        <v>5831174375</v>
      </c>
      <c r="K1151">
        <v>527250003814697</v>
      </c>
      <c r="L1151">
        <v>-52937801361084</v>
      </c>
      <c r="M1151" s="1" t="s">
        <v>32</v>
      </c>
      <c r="N1151" s="1" t="s">
        <v>36</v>
      </c>
      <c r="O1151" s="1" t="s">
        <v>37</v>
      </c>
      <c r="P1151" s="1" t="s">
        <v>30</v>
      </c>
      <c r="Q1151">
        <v>4</v>
      </c>
      <c r="R1151">
        <v>404</v>
      </c>
      <c r="S1151" s="1" t="s">
        <v>126</v>
      </c>
      <c r="T1151">
        <v>0</v>
      </c>
      <c r="U1151">
        <v>2010</v>
      </c>
      <c r="V1151" s="2">
        <v>40452</v>
      </c>
      <c r="W1151">
        <v>1</v>
      </c>
      <c r="X1151">
        <v>1</v>
      </c>
      <c r="Y1151">
        <v>0</v>
      </c>
      <c r="Z1151">
        <v>865</v>
      </c>
      <c r="AA1151">
        <v>865</v>
      </c>
      <c r="AB1151" s="3">
        <f>Paracou_2010_T0[[#This Row],[CircCorr (cm)]]/PI()</f>
        <v>275.33805154897897</v>
      </c>
      <c r="AC1151">
        <v>0</v>
      </c>
    </row>
    <row r="1152" spans="1:29" hidden="1">
      <c r="A1152" s="1" t="s">
        <v>26</v>
      </c>
      <c r="B1152">
        <v>1</v>
      </c>
      <c r="C1152">
        <v>625</v>
      </c>
      <c r="D1152">
        <v>2</v>
      </c>
      <c r="E1152">
        <v>291</v>
      </c>
      <c r="F1152">
        <v>74471</v>
      </c>
      <c r="G1152">
        <v>1635</v>
      </c>
      <c r="H1152">
        <v>221</v>
      </c>
      <c r="I1152">
        <v>28523334375</v>
      </c>
      <c r="J1152">
        <v>58311525</v>
      </c>
      <c r="K1152">
        <v>527250003814697</v>
      </c>
      <c r="L1152">
        <v>-52937801361084</v>
      </c>
      <c r="M1152" s="1" t="s">
        <v>39</v>
      </c>
      <c r="N1152" s="1" t="s">
        <v>40</v>
      </c>
      <c r="O1152" s="1" t="s">
        <v>50</v>
      </c>
      <c r="P1152" s="1" t="s">
        <v>30</v>
      </c>
      <c r="Q1152">
        <v>4</v>
      </c>
      <c r="R1152">
        <v>701</v>
      </c>
      <c r="S1152" s="1" t="s">
        <v>42</v>
      </c>
      <c r="T1152">
        <v>0</v>
      </c>
      <c r="U1152">
        <v>2010</v>
      </c>
      <c r="V1152" s="2">
        <v>40452</v>
      </c>
      <c r="W1152">
        <v>1</v>
      </c>
      <c r="X1152">
        <v>1</v>
      </c>
      <c r="Y1152">
        <v>0</v>
      </c>
      <c r="Z1152">
        <v>74</v>
      </c>
      <c r="AA1152">
        <v>74</v>
      </c>
      <c r="AB1152" s="3">
        <f>Paracou_2010_T0[[#This Row],[CircCorr (cm)]]/PI()</f>
        <v>23.554931577600509</v>
      </c>
      <c r="AC1152">
        <v>0</v>
      </c>
    </row>
    <row r="1153" spans="1:29" hidden="1">
      <c r="A1153" s="1" t="s">
        <v>26</v>
      </c>
      <c r="B1153">
        <v>1</v>
      </c>
      <c r="C1153">
        <v>625</v>
      </c>
      <c r="D1153">
        <v>2</v>
      </c>
      <c r="E1153">
        <v>293</v>
      </c>
      <c r="F1153">
        <v>74473</v>
      </c>
      <c r="G1153">
        <v>165</v>
      </c>
      <c r="H1153">
        <v>221</v>
      </c>
      <c r="I1153">
        <v>28523475</v>
      </c>
      <c r="J1153">
        <v>583115625</v>
      </c>
      <c r="K1153">
        <v>527250003814697</v>
      </c>
      <c r="L1153">
        <v>-52937801361084</v>
      </c>
      <c r="M1153" s="1" t="s">
        <v>67</v>
      </c>
      <c r="N1153" s="1" t="s">
        <v>105</v>
      </c>
      <c r="O1153" s="1" t="s">
        <v>225</v>
      </c>
      <c r="P1153" s="1" t="s">
        <v>30</v>
      </c>
      <c r="Q1153">
        <v>3</v>
      </c>
      <c r="R1153">
        <v>616</v>
      </c>
      <c r="S1153" s="1" t="s">
        <v>107</v>
      </c>
      <c r="T1153">
        <v>0</v>
      </c>
      <c r="U1153">
        <v>2010</v>
      </c>
      <c r="V1153" s="2">
        <v>40452</v>
      </c>
      <c r="W1153">
        <v>1</v>
      </c>
      <c r="X1153">
        <v>1</v>
      </c>
      <c r="Y1153">
        <v>0</v>
      </c>
      <c r="Z1153">
        <v>36</v>
      </c>
      <c r="AA1153">
        <v>36</v>
      </c>
      <c r="AB1153" s="3">
        <f>Paracou_2010_T0[[#This Row],[CircCorr (cm)]]/PI()</f>
        <v>11.459155902616464</v>
      </c>
      <c r="AC1153">
        <v>0</v>
      </c>
    </row>
    <row r="1154" spans="1:29" hidden="1">
      <c r="A1154" s="1" t="s">
        <v>26</v>
      </c>
      <c r="B1154">
        <v>1</v>
      </c>
      <c r="C1154">
        <v>625</v>
      </c>
      <c r="D1154">
        <v>2</v>
      </c>
      <c r="E1154">
        <v>294</v>
      </c>
      <c r="F1154">
        <v>74474</v>
      </c>
      <c r="G1154">
        <v>169</v>
      </c>
      <c r="H1154">
        <v>224</v>
      </c>
      <c r="I1154">
        <v>28523771875</v>
      </c>
      <c r="J1154">
        <v>5831195</v>
      </c>
      <c r="K1154">
        <v>527250003814697</v>
      </c>
      <c r="L1154">
        <v>-52937801361084</v>
      </c>
      <c r="M1154" s="1" t="s">
        <v>32</v>
      </c>
      <c r="N1154" s="1" t="s">
        <v>36</v>
      </c>
      <c r="O1154" s="1" t="s">
        <v>37</v>
      </c>
      <c r="P1154" s="1" t="s">
        <v>30</v>
      </c>
      <c r="Q1154">
        <v>4</v>
      </c>
      <c r="R1154">
        <v>404</v>
      </c>
      <c r="S1154" s="1" t="s">
        <v>126</v>
      </c>
      <c r="T1154">
        <v>0</v>
      </c>
      <c r="U1154">
        <v>2010</v>
      </c>
      <c r="V1154" s="2">
        <v>40452</v>
      </c>
      <c r="W1154">
        <v>1</v>
      </c>
      <c r="X1154">
        <v>1</v>
      </c>
      <c r="Y1154">
        <v>0</v>
      </c>
      <c r="Z1154">
        <v>57</v>
      </c>
      <c r="AA1154">
        <v>57</v>
      </c>
      <c r="AB1154" s="3">
        <f>Paracou_2010_T0[[#This Row],[CircCorr (cm)]]/PI()</f>
        <v>18.143663512476071</v>
      </c>
      <c r="AC1154">
        <v>0</v>
      </c>
    </row>
    <row r="1155" spans="1:29" hidden="1">
      <c r="A1155" s="1" t="s">
        <v>26</v>
      </c>
      <c r="B1155">
        <v>1</v>
      </c>
      <c r="C1155">
        <v>625</v>
      </c>
      <c r="D1155">
        <v>2</v>
      </c>
      <c r="E1155">
        <v>295</v>
      </c>
      <c r="F1155">
        <v>74475</v>
      </c>
      <c r="G1155">
        <v>170</v>
      </c>
      <c r="H1155">
        <v>2235</v>
      </c>
      <c r="I1155">
        <v>28523878125</v>
      </c>
      <c r="J1155">
        <v>5831193125</v>
      </c>
      <c r="K1155">
        <v>527250003814697</v>
      </c>
      <c r="L1155">
        <v>-52937801361084</v>
      </c>
      <c r="M1155" s="1" t="s">
        <v>183</v>
      </c>
      <c r="N1155" s="1" t="s">
        <v>184</v>
      </c>
      <c r="O1155" s="1" t="s">
        <v>185</v>
      </c>
      <c r="P1155" s="1" t="s">
        <v>30</v>
      </c>
      <c r="Q1155">
        <v>4</v>
      </c>
      <c r="R1155">
        <v>663</v>
      </c>
      <c r="S1155" s="1" t="s">
        <v>382</v>
      </c>
      <c r="T1155">
        <v>0</v>
      </c>
      <c r="U1155">
        <v>2010</v>
      </c>
      <c r="V1155" s="2">
        <v>40452</v>
      </c>
      <c r="W1155">
        <v>1</v>
      </c>
      <c r="X1155">
        <v>1</v>
      </c>
      <c r="Y1155">
        <v>0</v>
      </c>
      <c r="Z1155">
        <v>475</v>
      </c>
      <c r="AA1155">
        <v>475</v>
      </c>
      <c r="AB1155" s="3">
        <f>Paracou_2010_T0[[#This Row],[CircCorr (cm)]]/PI()</f>
        <v>151.19719593730056</v>
      </c>
      <c r="AC1155">
        <v>0</v>
      </c>
    </row>
    <row r="1156" spans="1:29" hidden="1">
      <c r="A1156" s="1" t="s">
        <v>26</v>
      </c>
      <c r="B1156">
        <v>1</v>
      </c>
      <c r="C1156">
        <v>625</v>
      </c>
      <c r="D1156">
        <v>2</v>
      </c>
      <c r="E1156">
        <v>296</v>
      </c>
      <c r="F1156">
        <v>74476</v>
      </c>
      <c r="G1156">
        <v>1685</v>
      </c>
      <c r="H1156">
        <v>220</v>
      </c>
      <c r="I1156">
        <v>2852383125</v>
      </c>
      <c r="J1156">
        <v>5831155625</v>
      </c>
      <c r="K1156">
        <v>527250003814697</v>
      </c>
      <c r="L1156">
        <v>-52937801361084</v>
      </c>
      <c r="M1156" s="1" t="s">
        <v>32</v>
      </c>
      <c r="N1156" s="1" t="s">
        <v>36</v>
      </c>
      <c r="O1156" s="1" t="s">
        <v>37</v>
      </c>
      <c r="P1156" s="1" t="s">
        <v>30</v>
      </c>
      <c r="Q1156">
        <v>4</v>
      </c>
      <c r="R1156">
        <v>404</v>
      </c>
      <c r="S1156" s="1" t="s">
        <v>126</v>
      </c>
      <c r="T1156">
        <v>0</v>
      </c>
      <c r="U1156">
        <v>2010</v>
      </c>
      <c r="V1156" s="2">
        <v>40452</v>
      </c>
      <c r="W1156">
        <v>1</v>
      </c>
      <c r="X1156">
        <v>1</v>
      </c>
      <c r="Y1156">
        <v>0</v>
      </c>
      <c r="Z1156">
        <v>71</v>
      </c>
      <c r="AA1156">
        <v>71</v>
      </c>
      <c r="AB1156" s="3">
        <f>Paracou_2010_T0[[#This Row],[CircCorr (cm)]]/PI()</f>
        <v>22.600001919049138</v>
      </c>
      <c r="AC1156">
        <v>0</v>
      </c>
    </row>
    <row r="1157" spans="1:29" hidden="1">
      <c r="A1157" s="1" t="s">
        <v>26</v>
      </c>
      <c r="B1157">
        <v>1</v>
      </c>
      <c r="C1157">
        <v>625</v>
      </c>
      <c r="D1157">
        <v>2</v>
      </c>
      <c r="E1157">
        <v>297</v>
      </c>
      <c r="F1157">
        <v>74477</v>
      </c>
      <c r="G1157">
        <v>171</v>
      </c>
      <c r="H1157">
        <v>2185</v>
      </c>
      <c r="I1157">
        <v>2852410625</v>
      </c>
      <c r="J1157">
        <v>58311475</v>
      </c>
      <c r="K1157">
        <v>527239990234375</v>
      </c>
      <c r="L1157">
        <v>-52937801361084</v>
      </c>
      <c r="M1157" s="1" t="s">
        <v>93</v>
      </c>
      <c r="N1157" s="1" t="s">
        <v>376</v>
      </c>
      <c r="O1157" s="1" t="s">
        <v>377</v>
      </c>
      <c r="P1157" s="1" t="s">
        <v>30</v>
      </c>
      <c r="Q1157">
        <v>4</v>
      </c>
      <c r="R1157">
        <v>669</v>
      </c>
      <c r="S1157" s="1" t="s">
        <v>378</v>
      </c>
      <c r="T1157">
        <v>0</v>
      </c>
      <c r="U1157">
        <v>2010</v>
      </c>
      <c r="V1157" s="2">
        <v>40452</v>
      </c>
      <c r="W1157">
        <v>1</v>
      </c>
      <c r="X1157">
        <v>1</v>
      </c>
      <c r="Y1157">
        <v>0</v>
      </c>
      <c r="Z1157">
        <v>48</v>
      </c>
      <c r="AA1157">
        <v>48</v>
      </c>
      <c r="AB1157" s="3">
        <f>Paracou_2010_T0[[#This Row],[CircCorr (cm)]]/PI()</f>
        <v>15.278874536821952</v>
      </c>
      <c r="AC1157">
        <v>0</v>
      </c>
    </row>
    <row r="1158" spans="1:29" hidden="1">
      <c r="A1158" s="1" t="s">
        <v>26</v>
      </c>
      <c r="B1158">
        <v>1</v>
      </c>
      <c r="C1158">
        <v>625</v>
      </c>
      <c r="D1158">
        <v>2</v>
      </c>
      <c r="E1158">
        <v>298</v>
      </c>
      <c r="F1158">
        <v>74478</v>
      </c>
      <c r="G1158">
        <v>1695</v>
      </c>
      <c r="H1158">
        <v>2185</v>
      </c>
      <c r="I1158">
        <v>28523965625</v>
      </c>
      <c r="J1158">
        <v>583114375</v>
      </c>
      <c r="K1158">
        <v>527239990234375</v>
      </c>
      <c r="L1158">
        <v>-52937801361084</v>
      </c>
      <c r="M1158" s="1" t="s">
        <v>39</v>
      </c>
      <c r="N1158" s="1" t="s">
        <v>40</v>
      </c>
      <c r="O1158" s="1" t="s">
        <v>50</v>
      </c>
      <c r="P1158" s="1" t="s">
        <v>30</v>
      </c>
      <c r="Q1158">
        <v>4</v>
      </c>
      <c r="R1158">
        <v>701</v>
      </c>
      <c r="S1158" s="1" t="s">
        <v>42</v>
      </c>
      <c r="T1158">
        <v>0</v>
      </c>
      <c r="U1158">
        <v>2010</v>
      </c>
      <c r="V1158" s="2">
        <v>40452</v>
      </c>
      <c r="W1158">
        <v>1</v>
      </c>
      <c r="X1158">
        <v>1</v>
      </c>
      <c r="Y1158">
        <v>0</v>
      </c>
      <c r="Z1158">
        <v>785</v>
      </c>
      <c r="AA1158">
        <v>785</v>
      </c>
      <c r="AB1158" s="3">
        <f>Paracou_2010_T0[[#This Row],[CircCorr (cm)]]/PI()</f>
        <v>249.8732606542757</v>
      </c>
      <c r="AC1158">
        <v>0</v>
      </c>
    </row>
    <row r="1159" spans="1:29" hidden="1">
      <c r="A1159" s="1" t="s">
        <v>26</v>
      </c>
      <c r="B1159">
        <v>1</v>
      </c>
      <c r="C1159">
        <v>625</v>
      </c>
      <c r="D1159">
        <v>2</v>
      </c>
      <c r="E1159">
        <v>299</v>
      </c>
      <c r="F1159">
        <v>74479</v>
      </c>
      <c r="G1159">
        <v>1685</v>
      </c>
      <c r="H1159">
        <v>2185</v>
      </c>
      <c r="I1159">
        <v>28523871875</v>
      </c>
      <c r="J1159">
        <v>583114125</v>
      </c>
      <c r="K1159">
        <v>527239990234375</v>
      </c>
      <c r="L1159">
        <v>-52937801361084</v>
      </c>
      <c r="M1159" s="1" t="s">
        <v>203</v>
      </c>
      <c r="N1159" s="1" t="s">
        <v>204</v>
      </c>
      <c r="O1159" s="1" t="s">
        <v>205</v>
      </c>
      <c r="P1159" s="1" t="s">
        <v>30</v>
      </c>
      <c r="Q1159">
        <v>3</v>
      </c>
      <c r="R1159">
        <v>615</v>
      </c>
      <c r="S1159" s="1" t="s">
        <v>199</v>
      </c>
      <c r="T1159">
        <v>0</v>
      </c>
      <c r="U1159">
        <v>2010</v>
      </c>
      <c r="V1159" s="2">
        <v>40452</v>
      </c>
      <c r="W1159">
        <v>1</v>
      </c>
      <c r="X1159">
        <v>1</v>
      </c>
      <c r="Y1159">
        <v>0</v>
      </c>
      <c r="Z1159">
        <v>47</v>
      </c>
      <c r="AA1159">
        <v>47</v>
      </c>
      <c r="AB1159" s="3">
        <f>Paracou_2010_T0[[#This Row],[CircCorr (cm)]]/PI()</f>
        <v>14.960564650638162</v>
      </c>
      <c r="AC1159">
        <v>0</v>
      </c>
    </row>
    <row r="1160" spans="1:29" hidden="1">
      <c r="A1160" s="1" t="s">
        <v>26</v>
      </c>
      <c r="B1160">
        <v>1</v>
      </c>
      <c r="C1160">
        <v>625</v>
      </c>
      <c r="D1160">
        <v>2</v>
      </c>
      <c r="E1160">
        <v>300</v>
      </c>
      <c r="F1160">
        <v>74480</v>
      </c>
      <c r="G1160">
        <v>1705</v>
      </c>
      <c r="H1160">
        <v>2145</v>
      </c>
      <c r="I1160">
        <v>28524165625</v>
      </c>
      <c r="J1160">
        <v>58311075</v>
      </c>
      <c r="K1160">
        <v>527239990234375</v>
      </c>
      <c r="L1160">
        <v>-52937801361084</v>
      </c>
      <c r="M1160" s="1" t="s">
        <v>39</v>
      </c>
      <c r="N1160" s="1" t="s">
        <v>40</v>
      </c>
      <c r="O1160" s="1" t="s">
        <v>50</v>
      </c>
      <c r="P1160" s="1" t="s">
        <v>30</v>
      </c>
      <c r="Q1160">
        <v>4</v>
      </c>
      <c r="R1160">
        <v>701</v>
      </c>
      <c r="S1160" s="1" t="s">
        <v>42</v>
      </c>
      <c r="T1160">
        <v>0</v>
      </c>
      <c r="U1160">
        <v>2010</v>
      </c>
      <c r="V1160" s="2">
        <v>40452</v>
      </c>
      <c r="W1160">
        <v>1</v>
      </c>
      <c r="X1160">
        <v>1</v>
      </c>
      <c r="Y1160">
        <v>0</v>
      </c>
      <c r="Z1160">
        <v>705</v>
      </c>
      <c r="AA1160">
        <v>705</v>
      </c>
      <c r="AB1160" s="3">
        <f>Paracou_2010_T0[[#This Row],[CircCorr (cm)]]/PI()</f>
        <v>224.40846975957243</v>
      </c>
      <c r="AC1160">
        <v>0</v>
      </c>
    </row>
    <row r="1161" spans="1:29" hidden="1">
      <c r="A1161" s="1" t="s">
        <v>26</v>
      </c>
      <c r="B1161">
        <v>1</v>
      </c>
      <c r="C1161">
        <v>625</v>
      </c>
      <c r="D1161">
        <v>2</v>
      </c>
      <c r="E1161">
        <v>301</v>
      </c>
      <c r="F1161">
        <v>74481</v>
      </c>
      <c r="G1161">
        <v>166</v>
      </c>
      <c r="H1161">
        <v>2075</v>
      </c>
      <c r="I1161">
        <v>28523925</v>
      </c>
      <c r="J1161">
        <v>583102875</v>
      </c>
      <c r="K1161">
        <v>527229976654053</v>
      </c>
      <c r="L1161">
        <v>-52937801361084</v>
      </c>
      <c r="M1161" s="1" t="s">
        <v>39</v>
      </c>
      <c r="N1161" s="1" t="s">
        <v>40</v>
      </c>
      <c r="O1161" s="1" t="s">
        <v>50</v>
      </c>
      <c r="P1161" s="1" t="s">
        <v>30</v>
      </c>
      <c r="Q1161">
        <v>4</v>
      </c>
      <c r="R1161">
        <v>701</v>
      </c>
      <c r="S1161" s="1" t="s">
        <v>42</v>
      </c>
      <c r="T1161">
        <v>0</v>
      </c>
      <c r="U1161">
        <v>2010</v>
      </c>
      <c r="V1161" s="2">
        <v>40452</v>
      </c>
      <c r="W1161">
        <v>1</v>
      </c>
      <c r="X1161">
        <v>1</v>
      </c>
      <c r="Y1161">
        <v>0</v>
      </c>
      <c r="Z1161">
        <v>76</v>
      </c>
      <c r="AA1161">
        <v>76</v>
      </c>
      <c r="AB1161" s="3">
        <f>Paracou_2010_T0[[#This Row],[CircCorr (cm)]]/PI()</f>
        <v>24.191551349968091</v>
      </c>
      <c r="AC1161">
        <v>0</v>
      </c>
    </row>
    <row r="1162" spans="1:29" hidden="1">
      <c r="A1162" s="1" t="s">
        <v>26</v>
      </c>
      <c r="B1162">
        <v>1</v>
      </c>
      <c r="C1162">
        <v>625</v>
      </c>
      <c r="D1162">
        <v>2</v>
      </c>
      <c r="E1162">
        <v>302</v>
      </c>
      <c r="F1162">
        <v>74482</v>
      </c>
      <c r="G1162">
        <v>1685</v>
      </c>
      <c r="H1162">
        <v>2075</v>
      </c>
      <c r="I1162">
        <v>285241625</v>
      </c>
      <c r="J1162">
        <v>5831035</v>
      </c>
      <c r="K1162">
        <v>527229976654053</v>
      </c>
      <c r="L1162">
        <v>-52937801361084</v>
      </c>
      <c r="M1162" s="1" t="s">
        <v>203</v>
      </c>
      <c r="N1162" s="1" t="s">
        <v>204</v>
      </c>
      <c r="O1162" s="1" t="s">
        <v>205</v>
      </c>
      <c r="P1162" s="1" t="s">
        <v>30</v>
      </c>
      <c r="Q1162">
        <v>3</v>
      </c>
      <c r="R1162">
        <v>615</v>
      </c>
      <c r="S1162" s="1" t="s">
        <v>199</v>
      </c>
      <c r="T1162">
        <v>0</v>
      </c>
      <c r="U1162">
        <v>2010</v>
      </c>
      <c r="V1162" s="2">
        <v>40452</v>
      </c>
      <c r="W1162">
        <v>1</v>
      </c>
      <c r="X1162">
        <v>1</v>
      </c>
      <c r="Y1162">
        <v>0</v>
      </c>
      <c r="Z1162">
        <v>38</v>
      </c>
      <c r="AA1162">
        <v>38</v>
      </c>
      <c r="AB1162" s="3">
        <f>Paracou_2010_T0[[#This Row],[CircCorr (cm)]]/PI()</f>
        <v>12.095775674984045</v>
      </c>
      <c r="AC1162">
        <v>0</v>
      </c>
    </row>
    <row r="1163" spans="1:29">
      <c r="A1163" s="1" t="s">
        <v>26</v>
      </c>
      <c r="B1163">
        <v>1</v>
      </c>
      <c r="C1163">
        <v>625</v>
      </c>
      <c r="D1163">
        <v>2</v>
      </c>
      <c r="E1163">
        <v>303</v>
      </c>
      <c r="F1163">
        <v>74483</v>
      </c>
      <c r="G1163">
        <v>1685</v>
      </c>
      <c r="H1163">
        <v>205</v>
      </c>
      <c r="I1163">
        <v>28524228125</v>
      </c>
      <c r="J1163">
        <v>5831010625</v>
      </c>
      <c r="K1163">
        <v>527229976654053</v>
      </c>
      <c r="L1163">
        <v>-52937801361084</v>
      </c>
      <c r="M1163" s="1" t="s">
        <v>69</v>
      </c>
      <c r="N1163" s="1" t="s">
        <v>233</v>
      </c>
      <c r="O1163" s="1" t="s">
        <v>234</v>
      </c>
      <c r="P1163" s="1" t="s">
        <v>30</v>
      </c>
      <c r="Q1163">
        <v>4</v>
      </c>
      <c r="R1163">
        <v>117</v>
      </c>
      <c r="S1163" s="1" t="s">
        <v>235</v>
      </c>
      <c r="T1163">
        <v>1</v>
      </c>
      <c r="U1163">
        <v>2010</v>
      </c>
      <c r="V1163" s="2">
        <v>40452</v>
      </c>
      <c r="W1163">
        <v>1</v>
      </c>
      <c r="X1163">
        <v>1</v>
      </c>
      <c r="Y1163">
        <v>0</v>
      </c>
      <c r="Z1163">
        <v>1605</v>
      </c>
      <c r="AA1163">
        <v>1605</v>
      </c>
      <c r="AB1163" s="3">
        <f>Paracou_2010_T0[[#This Row],[CircCorr (cm)]]/PI()</f>
        <v>510.88736732498404</v>
      </c>
      <c r="AC1163">
        <v>0</v>
      </c>
    </row>
    <row r="1164" spans="1:29" hidden="1">
      <c r="A1164" s="1" t="s">
        <v>26</v>
      </c>
      <c r="B1164">
        <v>1</v>
      </c>
      <c r="C1164">
        <v>625</v>
      </c>
      <c r="D1164">
        <v>2</v>
      </c>
      <c r="E1164">
        <v>304</v>
      </c>
      <c r="F1164">
        <v>74484</v>
      </c>
      <c r="G1164">
        <v>167</v>
      </c>
      <c r="H1164">
        <v>206</v>
      </c>
      <c r="I1164">
        <v>28524059375</v>
      </c>
      <c r="J1164">
        <v>5831016875</v>
      </c>
      <c r="K1164">
        <v>527229976654053</v>
      </c>
      <c r="L1164">
        <v>-52937801361084</v>
      </c>
      <c r="M1164" s="1" t="s">
        <v>67</v>
      </c>
      <c r="N1164" s="1" t="s">
        <v>105</v>
      </c>
      <c r="O1164" s="1" t="s">
        <v>248</v>
      </c>
      <c r="P1164" s="1" t="s">
        <v>30</v>
      </c>
      <c r="Q1164">
        <v>3</v>
      </c>
      <c r="R1164">
        <v>616</v>
      </c>
      <c r="S1164" s="1" t="s">
        <v>107</v>
      </c>
      <c r="T1164">
        <v>0</v>
      </c>
      <c r="U1164">
        <v>2010</v>
      </c>
      <c r="V1164" s="2">
        <v>40452</v>
      </c>
      <c r="W1164">
        <v>1</v>
      </c>
      <c r="X1164">
        <v>1</v>
      </c>
      <c r="Y1164">
        <v>0</v>
      </c>
      <c r="Z1164">
        <v>72</v>
      </c>
      <c r="AA1164">
        <v>72</v>
      </c>
      <c r="AB1164" s="3">
        <f>Paracou_2010_T0[[#This Row],[CircCorr (cm)]]/PI()</f>
        <v>22.918311805232928</v>
      </c>
      <c r="AC1164">
        <v>0</v>
      </c>
    </row>
    <row r="1165" spans="1:29" hidden="1">
      <c r="A1165" s="1" t="s">
        <v>26</v>
      </c>
      <c r="B1165">
        <v>1</v>
      </c>
      <c r="C1165">
        <v>625</v>
      </c>
      <c r="D1165">
        <v>2</v>
      </c>
      <c r="E1165">
        <v>306</v>
      </c>
      <c r="F1165">
        <v>74486</v>
      </c>
      <c r="G1165">
        <v>1675</v>
      </c>
      <c r="H1165">
        <v>2015</v>
      </c>
      <c r="I1165">
        <v>28524225</v>
      </c>
      <c r="J1165">
        <v>5830974375</v>
      </c>
      <c r="K1165">
        <v>527229976654053</v>
      </c>
      <c r="L1165">
        <v>-52937801361084</v>
      </c>
      <c r="M1165" s="1" t="s">
        <v>32</v>
      </c>
      <c r="N1165" s="1" t="s">
        <v>36</v>
      </c>
      <c r="O1165" s="1" t="s">
        <v>37</v>
      </c>
      <c r="P1165" s="1" t="s">
        <v>30</v>
      </c>
      <c r="Q1165">
        <v>4</v>
      </c>
      <c r="R1165">
        <v>404</v>
      </c>
      <c r="S1165" s="1" t="s">
        <v>126</v>
      </c>
      <c r="T1165">
        <v>0</v>
      </c>
      <c r="U1165">
        <v>2010</v>
      </c>
      <c r="V1165" s="2">
        <v>40452</v>
      </c>
      <c r="W1165">
        <v>1</v>
      </c>
      <c r="X1165">
        <v>1</v>
      </c>
      <c r="Y1165">
        <v>0</v>
      </c>
      <c r="Z1165">
        <v>83</v>
      </c>
      <c r="AA1165">
        <v>83</v>
      </c>
      <c r="AB1165" s="3">
        <f>Paracou_2010_T0[[#This Row],[CircCorr (cm)]]/PI()</f>
        <v>26.419720553254628</v>
      </c>
      <c r="AC1165">
        <v>0</v>
      </c>
    </row>
    <row r="1166" spans="1:29" hidden="1">
      <c r="A1166" s="1" t="s">
        <v>26</v>
      </c>
      <c r="B1166">
        <v>1</v>
      </c>
      <c r="C1166">
        <v>625</v>
      </c>
      <c r="D1166">
        <v>2</v>
      </c>
      <c r="E1166">
        <v>307</v>
      </c>
      <c r="F1166">
        <v>74487</v>
      </c>
      <c r="G1166">
        <v>168</v>
      </c>
      <c r="H1166">
        <v>204</v>
      </c>
      <c r="I1166">
        <v>2852420625</v>
      </c>
      <c r="J1166">
        <v>583100</v>
      </c>
      <c r="K1166">
        <v>527229976654053</v>
      </c>
      <c r="L1166">
        <v>-52937801361084</v>
      </c>
      <c r="M1166" s="1" t="s">
        <v>69</v>
      </c>
      <c r="N1166" s="1" t="s">
        <v>197</v>
      </c>
      <c r="O1166" s="1" t="s">
        <v>201</v>
      </c>
      <c r="P1166" s="1" t="s">
        <v>30</v>
      </c>
      <c r="Q1166">
        <v>4</v>
      </c>
      <c r="R1166">
        <v>632</v>
      </c>
      <c r="S1166" s="1" t="s">
        <v>202</v>
      </c>
      <c r="T1166">
        <v>0</v>
      </c>
      <c r="U1166">
        <v>2010</v>
      </c>
      <c r="V1166" s="2">
        <v>40452</v>
      </c>
      <c r="W1166">
        <v>1</v>
      </c>
      <c r="X1166">
        <v>1</v>
      </c>
      <c r="Y1166">
        <v>0</v>
      </c>
      <c r="Z1166">
        <v>142</v>
      </c>
      <c r="AA1166">
        <v>142</v>
      </c>
      <c r="AB1166" s="3">
        <f>Paracou_2010_T0[[#This Row],[CircCorr (cm)]]/PI()</f>
        <v>45.200003838098276</v>
      </c>
      <c r="AC1166">
        <v>0</v>
      </c>
    </row>
    <row r="1167" spans="1:29" hidden="1">
      <c r="A1167" s="1" t="s">
        <v>26</v>
      </c>
      <c r="B1167">
        <v>1</v>
      </c>
      <c r="C1167">
        <v>625</v>
      </c>
      <c r="D1167">
        <v>2</v>
      </c>
      <c r="E1167">
        <v>318</v>
      </c>
      <c r="F1167">
        <v>74496</v>
      </c>
      <c r="G1167">
        <v>1615</v>
      </c>
      <c r="H1167">
        <v>186</v>
      </c>
      <c r="I1167">
        <v>28524071875</v>
      </c>
      <c r="J1167">
        <v>583081</v>
      </c>
      <c r="K1167">
        <v>527209997177124</v>
      </c>
      <c r="L1167">
        <v>-52937801361084</v>
      </c>
      <c r="M1167" s="1" t="s">
        <v>32</v>
      </c>
      <c r="N1167" s="1" t="s">
        <v>36</v>
      </c>
      <c r="O1167" s="1" t="s">
        <v>37</v>
      </c>
      <c r="P1167" s="1" t="s">
        <v>30</v>
      </c>
      <c r="Q1167">
        <v>4</v>
      </c>
      <c r="R1167">
        <v>404</v>
      </c>
      <c r="S1167" s="1" t="s">
        <v>126</v>
      </c>
      <c r="T1167">
        <v>0</v>
      </c>
      <c r="U1167">
        <v>2010</v>
      </c>
      <c r="V1167" s="2">
        <v>40452</v>
      </c>
      <c r="W1167">
        <v>1</v>
      </c>
      <c r="X1167">
        <v>1</v>
      </c>
      <c r="Y1167">
        <v>0</v>
      </c>
      <c r="Z1167">
        <v>42</v>
      </c>
      <c r="AA1167">
        <v>42</v>
      </c>
      <c r="AB1167" s="3">
        <f>Paracou_2010_T0[[#This Row],[CircCorr (cm)]]/PI()</f>
        <v>13.369015219719209</v>
      </c>
      <c r="AC1167">
        <v>0</v>
      </c>
    </row>
    <row r="1168" spans="1:29">
      <c r="A1168" s="1" t="s">
        <v>26</v>
      </c>
      <c r="B1168">
        <v>1</v>
      </c>
      <c r="C1168">
        <v>625</v>
      </c>
      <c r="D1168">
        <v>2</v>
      </c>
      <c r="E1168">
        <v>319</v>
      </c>
      <c r="F1168">
        <v>74497</v>
      </c>
      <c r="G1168">
        <v>160</v>
      </c>
      <c r="H1168">
        <v>1925</v>
      </c>
      <c r="I1168">
        <v>28523759375</v>
      </c>
      <c r="J1168">
        <v>583086875</v>
      </c>
      <c r="K1168">
        <v>527220010757446</v>
      </c>
      <c r="L1168">
        <v>-52937801361084</v>
      </c>
      <c r="M1168" s="1" t="s">
        <v>116</v>
      </c>
      <c r="N1168" s="1" t="s">
        <v>117</v>
      </c>
      <c r="O1168" s="1" t="s">
        <v>219</v>
      </c>
      <c r="P1168" s="1" t="s">
        <v>30</v>
      </c>
      <c r="Q1168">
        <v>4</v>
      </c>
      <c r="R1168">
        <v>226</v>
      </c>
      <c r="S1168" s="1" t="s">
        <v>128</v>
      </c>
      <c r="T1168">
        <v>1</v>
      </c>
      <c r="U1168">
        <v>2010</v>
      </c>
      <c r="V1168" s="2">
        <v>40452</v>
      </c>
      <c r="W1168">
        <v>1</v>
      </c>
      <c r="X1168">
        <v>1</v>
      </c>
      <c r="Y1168">
        <v>0</v>
      </c>
      <c r="Z1168">
        <v>515</v>
      </c>
      <c r="AA1168">
        <v>515</v>
      </c>
      <c r="AB1168" s="3">
        <f>Paracou_2010_T0[[#This Row],[CircCorr (cm)]]/PI()</f>
        <v>163.92959138465221</v>
      </c>
      <c r="AC1168">
        <v>0</v>
      </c>
    </row>
    <row r="1169" spans="1:29" hidden="1">
      <c r="A1169" s="1" t="s">
        <v>26</v>
      </c>
      <c r="B1169">
        <v>1</v>
      </c>
      <c r="C1169">
        <v>625</v>
      </c>
      <c r="D1169">
        <v>2</v>
      </c>
      <c r="E1169">
        <v>321</v>
      </c>
      <c r="F1169">
        <v>74499</v>
      </c>
      <c r="G1169">
        <v>1595</v>
      </c>
      <c r="H1169">
        <v>184</v>
      </c>
      <c r="I1169">
        <v>28523934375</v>
      </c>
      <c r="J1169">
        <v>5830785625</v>
      </c>
      <c r="K1169">
        <v>527209997177124</v>
      </c>
      <c r="L1169">
        <v>-52937801361084</v>
      </c>
      <c r="M1169" s="1" t="s">
        <v>32</v>
      </c>
      <c r="N1169" s="1" t="s">
        <v>36</v>
      </c>
      <c r="O1169" s="1" t="s">
        <v>37</v>
      </c>
      <c r="P1169" s="1" t="s">
        <v>30</v>
      </c>
      <c r="Q1169">
        <v>4</v>
      </c>
      <c r="R1169">
        <v>404</v>
      </c>
      <c r="S1169" s="1" t="s">
        <v>126</v>
      </c>
      <c r="T1169">
        <v>0</v>
      </c>
      <c r="U1169">
        <v>2010</v>
      </c>
      <c r="V1169" s="2">
        <v>40452</v>
      </c>
      <c r="W1169">
        <v>1</v>
      </c>
      <c r="X1169">
        <v>1</v>
      </c>
      <c r="Y1169">
        <v>0</v>
      </c>
      <c r="Z1169">
        <v>415</v>
      </c>
      <c r="AA1169">
        <v>415</v>
      </c>
      <c r="AB1169" s="3">
        <f>Paracou_2010_T0[[#This Row],[CircCorr (cm)]]/PI()</f>
        <v>132.09860276627313</v>
      </c>
      <c r="AC1169">
        <v>0</v>
      </c>
    </row>
    <row r="1170" spans="1:29">
      <c r="A1170" s="1" t="s">
        <v>26</v>
      </c>
      <c r="B1170">
        <v>1</v>
      </c>
      <c r="C1170">
        <v>625</v>
      </c>
      <c r="D1170">
        <v>2</v>
      </c>
      <c r="E1170">
        <v>323</v>
      </c>
      <c r="F1170">
        <v>74501</v>
      </c>
      <c r="G1170">
        <v>1675</v>
      </c>
      <c r="H1170">
        <v>1815</v>
      </c>
      <c r="I1170">
        <v>28524753125</v>
      </c>
      <c r="J1170">
        <v>5830781875</v>
      </c>
      <c r="K1170">
        <v>527209997177124</v>
      </c>
      <c r="L1170">
        <v>-529376983642578</v>
      </c>
      <c r="M1170" s="1" t="s">
        <v>97</v>
      </c>
      <c r="N1170" s="1" t="s">
        <v>98</v>
      </c>
      <c r="O1170" s="1" t="s">
        <v>99</v>
      </c>
      <c r="P1170" s="1" t="s">
        <v>30</v>
      </c>
      <c r="Q1170">
        <v>4</v>
      </c>
      <c r="R1170">
        <v>212</v>
      </c>
      <c r="S1170" s="1" t="s">
        <v>100</v>
      </c>
      <c r="T1170">
        <v>1</v>
      </c>
      <c r="U1170">
        <v>2010</v>
      </c>
      <c r="V1170" s="2">
        <v>40452</v>
      </c>
      <c r="W1170">
        <v>1</v>
      </c>
      <c r="X1170">
        <v>1</v>
      </c>
      <c r="Y1170">
        <v>0</v>
      </c>
      <c r="Z1170">
        <v>965</v>
      </c>
      <c r="AA1170">
        <v>965</v>
      </c>
      <c r="AB1170" s="3">
        <f>Paracou_2010_T0[[#This Row],[CircCorr (cm)]]/PI()</f>
        <v>307.16904016735799</v>
      </c>
      <c r="AC1170">
        <v>0</v>
      </c>
    </row>
    <row r="1171" spans="1:29" hidden="1">
      <c r="A1171" s="1" t="s">
        <v>26</v>
      </c>
      <c r="B1171">
        <v>1</v>
      </c>
      <c r="C1171">
        <v>625</v>
      </c>
      <c r="D1171">
        <v>2</v>
      </c>
      <c r="E1171">
        <v>324</v>
      </c>
      <c r="F1171">
        <v>74502</v>
      </c>
      <c r="G1171">
        <v>171</v>
      </c>
      <c r="H1171">
        <v>1845</v>
      </c>
      <c r="I1171">
        <v>28525003125</v>
      </c>
      <c r="J1171">
        <v>5830819375</v>
      </c>
      <c r="K1171">
        <v>527220010757446</v>
      </c>
      <c r="L1171">
        <v>-529376983642578</v>
      </c>
      <c r="M1171" s="1" t="s">
        <v>272</v>
      </c>
      <c r="N1171" s="1" t="s">
        <v>325</v>
      </c>
      <c r="O1171" s="1" t="s">
        <v>326</v>
      </c>
      <c r="P1171" s="1" t="s">
        <v>30</v>
      </c>
      <c r="Q1171">
        <v>4</v>
      </c>
      <c r="R1171">
        <v>707</v>
      </c>
      <c r="S1171" s="1" t="s">
        <v>299</v>
      </c>
      <c r="T1171">
        <v>0</v>
      </c>
      <c r="U1171">
        <v>2010</v>
      </c>
      <c r="V1171" s="2">
        <v>40452</v>
      </c>
      <c r="W1171">
        <v>1</v>
      </c>
      <c r="X1171">
        <v>1</v>
      </c>
      <c r="Y1171">
        <v>0</v>
      </c>
      <c r="Z1171">
        <v>52</v>
      </c>
      <c r="AA1171">
        <v>52</v>
      </c>
      <c r="AB1171" s="3">
        <f>Paracou_2010_T0[[#This Row],[CircCorr (cm)]]/PI()</f>
        <v>16.552114081557114</v>
      </c>
      <c r="AC1171">
        <v>0</v>
      </c>
    </row>
    <row r="1172" spans="1:29" hidden="1">
      <c r="A1172" s="1" t="s">
        <v>26</v>
      </c>
      <c r="B1172">
        <v>1</v>
      </c>
      <c r="C1172">
        <v>625</v>
      </c>
      <c r="D1172">
        <v>2</v>
      </c>
      <c r="E1172">
        <v>325</v>
      </c>
      <c r="F1172">
        <v>74503</v>
      </c>
      <c r="G1172">
        <v>172</v>
      </c>
      <c r="H1172">
        <v>1785</v>
      </c>
      <c r="I1172">
        <v>2852525625</v>
      </c>
      <c r="J1172">
        <v>5830764375</v>
      </c>
      <c r="K1172">
        <v>527209997177124</v>
      </c>
      <c r="L1172">
        <v>-529376983642578</v>
      </c>
      <c r="M1172" s="1" t="s">
        <v>32</v>
      </c>
      <c r="N1172" s="1" t="s">
        <v>36</v>
      </c>
      <c r="O1172" s="1" t="s">
        <v>37</v>
      </c>
      <c r="P1172" s="1" t="s">
        <v>30</v>
      </c>
      <c r="Q1172">
        <v>4</v>
      </c>
      <c r="R1172">
        <v>404</v>
      </c>
      <c r="S1172" s="1" t="s">
        <v>126</v>
      </c>
      <c r="T1172">
        <v>0</v>
      </c>
      <c r="U1172">
        <v>2010</v>
      </c>
      <c r="V1172" s="2">
        <v>40452</v>
      </c>
      <c r="W1172">
        <v>1</v>
      </c>
      <c r="X1172">
        <v>1</v>
      </c>
      <c r="Y1172">
        <v>0</v>
      </c>
      <c r="Z1172">
        <v>45</v>
      </c>
      <c r="AA1172">
        <v>45</v>
      </c>
      <c r="AB1172" s="3">
        <f>Paracou_2010_T0[[#This Row],[CircCorr (cm)]]/PI()</f>
        <v>14.323944878270581</v>
      </c>
      <c r="AC1172">
        <v>0</v>
      </c>
    </row>
    <row r="1173" spans="1:29">
      <c r="A1173" s="1" t="s">
        <v>26</v>
      </c>
      <c r="B1173">
        <v>1</v>
      </c>
      <c r="C1173">
        <v>625</v>
      </c>
      <c r="D1173">
        <v>2</v>
      </c>
      <c r="E1173">
        <v>326</v>
      </c>
      <c r="F1173">
        <v>74504</v>
      </c>
      <c r="G1173">
        <v>1685</v>
      </c>
      <c r="H1173">
        <v>179</v>
      </c>
      <c r="I1173">
        <v>285249125</v>
      </c>
      <c r="J1173">
        <v>583076</v>
      </c>
      <c r="K1173">
        <v>527209997177124</v>
      </c>
      <c r="L1173">
        <v>-529376983642578</v>
      </c>
      <c r="M1173" s="1" t="s">
        <v>93</v>
      </c>
      <c r="N1173" s="1" t="s">
        <v>493</v>
      </c>
      <c r="O1173" s="1" t="s">
        <v>494</v>
      </c>
      <c r="P1173" s="1" t="s">
        <v>30</v>
      </c>
      <c r="Q1173">
        <v>4</v>
      </c>
      <c r="R1173">
        <v>312</v>
      </c>
      <c r="S1173" s="1" t="s">
        <v>312</v>
      </c>
      <c r="T1173">
        <v>1</v>
      </c>
      <c r="U1173">
        <v>2010</v>
      </c>
      <c r="V1173" s="2">
        <v>40452</v>
      </c>
      <c r="W1173">
        <v>1</v>
      </c>
      <c r="X1173">
        <v>1</v>
      </c>
      <c r="Y1173">
        <v>0</v>
      </c>
      <c r="Z1173">
        <v>585</v>
      </c>
      <c r="AA1173">
        <v>585</v>
      </c>
      <c r="AB1173" s="3">
        <f>Paracou_2010_T0[[#This Row],[CircCorr (cm)]]/PI()</f>
        <v>186.21128341751756</v>
      </c>
      <c r="AC1173">
        <v>0</v>
      </c>
    </row>
    <row r="1174" spans="1:29" hidden="1">
      <c r="A1174" s="1" t="s">
        <v>26</v>
      </c>
      <c r="B1174">
        <v>1</v>
      </c>
      <c r="C1174">
        <v>625</v>
      </c>
      <c r="D1174">
        <v>2</v>
      </c>
      <c r="E1174">
        <v>327</v>
      </c>
      <c r="F1174">
        <v>74505</v>
      </c>
      <c r="G1174">
        <v>1605</v>
      </c>
      <c r="H1174">
        <v>178</v>
      </c>
      <c r="I1174">
        <v>285241875</v>
      </c>
      <c r="J1174">
        <v>5830730625</v>
      </c>
      <c r="K1174">
        <v>527209997177124</v>
      </c>
      <c r="L1174">
        <v>-52937801361084</v>
      </c>
      <c r="M1174" s="1" t="s">
        <v>32</v>
      </c>
      <c r="N1174" s="1" t="s">
        <v>36</v>
      </c>
      <c r="O1174" s="1" t="s">
        <v>37</v>
      </c>
      <c r="P1174" s="1" t="s">
        <v>30</v>
      </c>
      <c r="Q1174">
        <v>4</v>
      </c>
      <c r="R1174">
        <v>404</v>
      </c>
      <c r="S1174" s="1" t="s">
        <v>126</v>
      </c>
      <c r="T1174">
        <v>0</v>
      </c>
      <c r="U1174">
        <v>2010</v>
      </c>
      <c r="V1174" s="2">
        <v>40452</v>
      </c>
      <c r="W1174">
        <v>1</v>
      </c>
      <c r="X1174">
        <v>1</v>
      </c>
      <c r="Y1174">
        <v>0</v>
      </c>
      <c r="Z1174">
        <v>525</v>
      </c>
      <c r="AA1174">
        <v>525</v>
      </c>
      <c r="AB1174" s="3">
        <f>Paracou_2010_T0[[#This Row],[CircCorr (cm)]]/PI()</f>
        <v>167.1126902464901</v>
      </c>
      <c r="AC1174">
        <v>0</v>
      </c>
    </row>
    <row r="1175" spans="1:29">
      <c r="A1175" s="1" t="s">
        <v>26</v>
      </c>
      <c r="B1175">
        <v>1</v>
      </c>
      <c r="C1175">
        <v>625</v>
      </c>
      <c r="D1175">
        <v>2</v>
      </c>
      <c r="E1175">
        <v>332</v>
      </c>
      <c r="F1175">
        <v>74509</v>
      </c>
      <c r="G1175">
        <v>1615</v>
      </c>
      <c r="H1175">
        <v>170</v>
      </c>
      <c r="I1175">
        <v>2852449375</v>
      </c>
      <c r="J1175">
        <v>5830655625</v>
      </c>
      <c r="K1175">
        <v>527199983596802</v>
      </c>
      <c r="L1175">
        <v>-529376983642578</v>
      </c>
      <c r="M1175" s="1" t="s">
        <v>69</v>
      </c>
      <c r="N1175" s="1" t="s">
        <v>108</v>
      </c>
      <c r="O1175" s="1" t="s">
        <v>109</v>
      </c>
      <c r="P1175" s="1" t="s">
        <v>30</v>
      </c>
      <c r="Q1175">
        <v>4</v>
      </c>
      <c r="R1175">
        <v>105</v>
      </c>
      <c r="S1175" s="1" t="s">
        <v>110</v>
      </c>
      <c r="T1175">
        <v>1</v>
      </c>
      <c r="U1175">
        <v>2010</v>
      </c>
      <c r="V1175" s="2">
        <v>40452</v>
      </c>
      <c r="W1175">
        <v>1</v>
      </c>
      <c r="X1175">
        <v>1</v>
      </c>
      <c r="Y1175">
        <v>0</v>
      </c>
      <c r="Z1175">
        <v>39</v>
      </c>
      <c r="AA1175">
        <v>39</v>
      </c>
      <c r="AB1175" s="3">
        <f>Paracou_2010_T0[[#This Row],[CircCorr (cm)]]/PI()</f>
        <v>12.414085561167836</v>
      </c>
      <c r="AC1175">
        <v>0</v>
      </c>
    </row>
    <row r="1176" spans="1:29">
      <c r="A1176" s="1" t="s">
        <v>26</v>
      </c>
      <c r="B1176">
        <v>1</v>
      </c>
      <c r="C1176">
        <v>625</v>
      </c>
      <c r="D1176">
        <v>2</v>
      </c>
      <c r="E1176">
        <v>334</v>
      </c>
      <c r="F1176">
        <v>74511</v>
      </c>
      <c r="G1176">
        <v>164</v>
      </c>
      <c r="H1176">
        <v>162</v>
      </c>
      <c r="I1176">
        <v>28524940625</v>
      </c>
      <c r="J1176">
        <v>5830585</v>
      </c>
      <c r="K1176">
        <v>527190017700195</v>
      </c>
      <c r="L1176">
        <v>-529376983642578</v>
      </c>
      <c r="M1176" s="1" t="s">
        <v>93</v>
      </c>
      <c r="N1176" s="1" t="s">
        <v>493</v>
      </c>
      <c r="O1176" s="1" t="s">
        <v>494</v>
      </c>
      <c r="P1176" s="1" t="s">
        <v>30</v>
      </c>
      <c r="Q1176">
        <v>4</v>
      </c>
      <c r="R1176">
        <v>312</v>
      </c>
      <c r="S1176" s="1" t="s">
        <v>312</v>
      </c>
      <c r="T1176">
        <v>1</v>
      </c>
      <c r="U1176">
        <v>2010</v>
      </c>
      <c r="V1176" s="2">
        <v>40452</v>
      </c>
      <c r="W1176">
        <v>1</v>
      </c>
      <c r="X1176">
        <v>1</v>
      </c>
      <c r="Y1176">
        <v>0</v>
      </c>
      <c r="Z1176">
        <v>35</v>
      </c>
      <c r="AA1176">
        <v>35</v>
      </c>
      <c r="AB1176" s="3">
        <f>Paracou_2010_T0[[#This Row],[CircCorr (cm)]]/PI()</f>
        <v>11.140846016432674</v>
      </c>
      <c r="AC1176">
        <v>0</v>
      </c>
    </row>
    <row r="1177" spans="1:29" hidden="1">
      <c r="A1177" s="1" t="s">
        <v>26</v>
      </c>
      <c r="B1177">
        <v>1</v>
      </c>
      <c r="C1177">
        <v>625</v>
      </c>
      <c r="D1177">
        <v>2</v>
      </c>
      <c r="E1177">
        <v>336</v>
      </c>
      <c r="F1177">
        <v>74512</v>
      </c>
      <c r="G1177">
        <v>159</v>
      </c>
      <c r="H1177">
        <v>164</v>
      </c>
      <c r="I1177">
        <v>28524415625</v>
      </c>
      <c r="J1177">
        <v>5830591875</v>
      </c>
      <c r="K1177">
        <v>527190017700195</v>
      </c>
      <c r="L1177">
        <v>-529376983642578</v>
      </c>
      <c r="M1177" s="1" t="s">
        <v>56</v>
      </c>
      <c r="N1177" s="1" t="s">
        <v>214</v>
      </c>
      <c r="O1177" s="1" t="s">
        <v>215</v>
      </c>
      <c r="P1177" s="1" t="s">
        <v>30</v>
      </c>
      <c r="Q1177">
        <v>4</v>
      </c>
      <c r="R1177">
        <v>629</v>
      </c>
      <c r="S1177" s="1" t="s">
        <v>188</v>
      </c>
      <c r="T1177">
        <v>0</v>
      </c>
      <c r="U1177">
        <v>2010</v>
      </c>
      <c r="V1177" s="2">
        <v>40452</v>
      </c>
      <c r="W1177">
        <v>1</v>
      </c>
      <c r="X1177">
        <v>1</v>
      </c>
      <c r="Y1177">
        <v>0</v>
      </c>
      <c r="Z1177">
        <v>105</v>
      </c>
      <c r="AA1177">
        <v>105</v>
      </c>
      <c r="AB1177" s="3">
        <f>Paracou_2010_T0[[#This Row],[CircCorr (cm)]]/PI()</f>
        <v>33.422538049298019</v>
      </c>
      <c r="AC1177">
        <v>0</v>
      </c>
    </row>
    <row r="1178" spans="1:29" hidden="1">
      <c r="A1178" s="1" t="s">
        <v>26</v>
      </c>
      <c r="B1178">
        <v>1</v>
      </c>
      <c r="C1178">
        <v>625</v>
      </c>
      <c r="D1178">
        <v>2</v>
      </c>
      <c r="E1178">
        <v>337</v>
      </c>
      <c r="F1178">
        <v>74513</v>
      </c>
      <c r="G1178">
        <v>159</v>
      </c>
      <c r="H1178">
        <v>162</v>
      </c>
      <c r="I1178">
        <v>2852446875</v>
      </c>
      <c r="J1178">
        <v>58305725</v>
      </c>
      <c r="K1178">
        <v>527190017700195</v>
      </c>
      <c r="L1178">
        <v>-529376983642578</v>
      </c>
      <c r="M1178" s="1" t="s">
        <v>32</v>
      </c>
      <c r="N1178" s="1" t="s">
        <v>60</v>
      </c>
      <c r="O1178" s="1" t="s">
        <v>61</v>
      </c>
      <c r="P1178" s="1" t="s">
        <v>30</v>
      </c>
      <c r="Q1178">
        <v>4</v>
      </c>
      <c r="R1178">
        <v>403</v>
      </c>
      <c r="S1178" s="1" t="s">
        <v>38</v>
      </c>
      <c r="T1178">
        <v>0</v>
      </c>
      <c r="U1178">
        <v>2010</v>
      </c>
      <c r="V1178" s="2">
        <v>40452</v>
      </c>
      <c r="W1178">
        <v>1</v>
      </c>
      <c r="X1178">
        <v>1</v>
      </c>
      <c r="Y1178">
        <v>0</v>
      </c>
      <c r="Z1178">
        <v>115</v>
      </c>
      <c r="AA1178">
        <v>115</v>
      </c>
      <c r="AB1178" s="3">
        <f>Paracou_2010_T0[[#This Row],[CircCorr (cm)]]/PI()</f>
        <v>36.605636911135932</v>
      </c>
      <c r="AC1178">
        <v>0</v>
      </c>
    </row>
    <row r="1179" spans="1:29" hidden="1">
      <c r="A1179" s="1" t="s">
        <v>26</v>
      </c>
      <c r="B1179">
        <v>1</v>
      </c>
      <c r="C1179">
        <v>625</v>
      </c>
      <c r="D1179">
        <v>2</v>
      </c>
      <c r="E1179">
        <v>338</v>
      </c>
      <c r="F1179">
        <v>74514</v>
      </c>
      <c r="G1179">
        <v>159</v>
      </c>
      <c r="H1179">
        <v>1595</v>
      </c>
      <c r="I1179">
        <v>28524534375</v>
      </c>
      <c r="J1179">
        <v>5830548125</v>
      </c>
      <c r="K1179">
        <v>527190017700195</v>
      </c>
      <c r="L1179">
        <v>-529376983642578</v>
      </c>
      <c r="M1179" s="1" t="s">
        <v>56</v>
      </c>
      <c r="N1179" s="1" t="s">
        <v>57</v>
      </c>
      <c r="O1179" s="1" t="s">
        <v>58</v>
      </c>
      <c r="P1179" s="1" t="s">
        <v>30</v>
      </c>
      <c r="Q1179">
        <v>4</v>
      </c>
      <c r="R1179">
        <v>629</v>
      </c>
      <c r="S1179" s="1" t="s">
        <v>188</v>
      </c>
      <c r="T1179">
        <v>0</v>
      </c>
      <c r="U1179">
        <v>2010</v>
      </c>
      <c r="V1179" s="2">
        <v>40452</v>
      </c>
      <c r="W1179">
        <v>1</v>
      </c>
      <c r="X1179">
        <v>1</v>
      </c>
      <c r="Y1179">
        <v>0</v>
      </c>
      <c r="Z1179">
        <v>415</v>
      </c>
      <c r="AA1179">
        <v>415</v>
      </c>
      <c r="AB1179" s="3">
        <f>Paracou_2010_T0[[#This Row],[CircCorr (cm)]]/PI()</f>
        <v>132.09860276627313</v>
      </c>
      <c r="AC1179">
        <v>0</v>
      </c>
    </row>
    <row r="1180" spans="1:29" hidden="1">
      <c r="A1180" s="1" t="s">
        <v>26</v>
      </c>
      <c r="B1180">
        <v>1</v>
      </c>
      <c r="C1180">
        <v>625</v>
      </c>
      <c r="D1180">
        <v>2</v>
      </c>
      <c r="E1180">
        <v>339</v>
      </c>
      <c r="F1180">
        <v>74515</v>
      </c>
      <c r="G1180">
        <v>160</v>
      </c>
      <c r="H1180">
        <v>157</v>
      </c>
      <c r="I1180">
        <v>2852469375</v>
      </c>
      <c r="J1180">
        <v>5830526875</v>
      </c>
      <c r="K1180">
        <v>527190017700195</v>
      </c>
      <c r="L1180">
        <v>-529376983642578</v>
      </c>
      <c r="M1180" s="1" t="s">
        <v>39</v>
      </c>
      <c r="N1180" s="1" t="s">
        <v>40</v>
      </c>
      <c r="O1180" s="1" t="s">
        <v>50</v>
      </c>
      <c r="P1180" s="1" t="s">
        <v>30</v>
      </c>
      <c r="Q1180">
        <v>4</v>
      </c>
      <c r="R1180">
        <v>701</v>
      </c>
      <c r="S1180" s="1" t="s">
        <v>42</v>
      </c>
      <c r="T1180">
        <v>0</v>
      </c>
      <c r="U1180">
        <v>2010</v>
      </c>
      <c r="V1180" s="2">
        <v>40452</v>
      </c>
      <c r="W1180">
        <v>1</v>
      </c>
      <c r="X1180">
        <v>1</v>
      </c>
      <c r="Y1180">
        <v>0</v>
      </c>
      <c r="Z1180">
        <v>46</v>
      </c>
      <c r="AA1180">
        <v>46</v>
      </c>
      <c r="AB1180" s="3">
        <f>Paracou_2010_T0[[#This Row],[CircCorr (cm)]]/PI()</f>
        <v>14.642254764454371</v>
      </c>
      <c r="AC1180">
        <v>0</v>
      </c>
    </row>
    <row r="1181" spans="1:29" hidden="1">
      <c r="A1181" s="1" t="s">
        <v>26</v>
      </c>
      <c r="B1181">
        <v>1</v>
      </c>
      <c r="C1181">
        <v>625</v>
      </c>
      <c r="D1181">
        <v>2</v>
      </c>
      <c r="E1181">
        <v>340</v>
      </c>
      <c r="F1181">
        <v>74516</v>
      </c>
      <c r="G1181">
        <v>167</v>
      </c>
      <c r="H1181">
        <v>1605</v>
      </c>
      <c r="I1181">
        <v>28525259375</v>
      </c>
      <c r="J1181">
        <v>5830578125</v>
      </c>
      <c r="K1181">
        <v>527190017700195</v>
      </c>
      <c r="L1181">
        <v>-529376983642578</v>
      </c>
      <c r="M1181" s="1" t="s">
        <v>79</v>
      </c>
      <c r="N1181" s="1" t="s">
        <v>114</v>
      </c>
      <c r="O1181" s="1" t="s">
        <v>174</v>
      </c>
      <c r="P1181" s="1" t="s">
        <v>30</v>
      </c>
      <c r="Q1181">
        <v>4</v>
      </c>
      <c r="R1181">
        <v>633</v>
      </c>
      <c r="S1181" s="1" t="s">
        <v>210</v>
      </c>
      <c r="T1181">
        <v>0</v>
      </c>
      <c r="U1181">
        <v>2010</v>
      </c>
      <c r="V1181" s="2">
        <v>40452</v>
      </c>
      <c r="W1181">
        <v>1</v>
      </c>
      <c r="X1181">
        <v>1</v>
      </c>
      <c r="Y1181">
        <v>0</v>
      </c>
      <c r="Z1181">
        <v>2265</v>
      </c>
      <c r="AA1181">
        <v>2265</v>
      </c>
      <c r="AB1181" s="3">
        <f>Paracou_2010_T0[[#This Row],[CircCorr (cm)]]/PI()</f>
        <v>720.97189220628593</v>
      </c>
      <c r="AC1181">
        <v>0</v>
      </c>
    </row>
    <row r="1182" spans="1:29" hidden="1">
      <c r="A1182" s="1" t="s">
        <v>26</v>
      </c>
      <c r="B1182">
        <v>1</v>
      </c>
      <c r="C1182">
        <v>625</v>
      </c>
      <c r="D1182">
        <v>2</v>
      </c>
      <c r="E1182">
        <v>341</v>
      </c>
      <c r="F1182">
        <v>74517</v>
      </c>
      <c r="G1182">
        <v>1685</v>
      </c>
      <c r="H1182">
        <v>162</v>
      </c>
      <c r="I1182">
        <v>285253625</v>
      </c>
      <c r="J1182">
        <v>583059625</v>
      </c>
      <c r="K1182">
        <v>527199983596802</v>
      </c>
      <c r="L1182">
        <v>-529375991821289</v>
      </c>
      <c r="M1182" s="1" t="s">
        <v>67</v>
      </c>
      <c r="N1182" s="1" t="s">
        <v>105</v>
      </c>
      <c r="O1182" s="1" t="s">
        <v>225</v>
      </c>
      <c r="P1182" s="1" t="s">
        <v>30</v>
      </c>
      <c r="Q1182">
        <v>3</v>
      </c>
      <c r="R1182">
        <v>616</v>
      </c>
      <c r="S1182" s="1" t="s">
        <v>107</v>
      </c>
      <c r="T1182">
        <v>0</v>
      </c>
      <c r="U1182">
        <v>2010</v>
      </c>
      <c r="V1182" s="2">
        <v>40452</v>
      </c>
      <c r="W1182">
        <v>1</v>
      </c>
      <c r="X1182">
        <v>1</v>
      </c>
      <c r="Y1182">
        <v>0</v>
      </c>
      <c r="Z1182">
        <v>41</v>
      </c>
      <c r="AA1182">
        <v>41</v>
      </c>
      <c r="AB1182" s="3">
        <f>Paracou_2010_T0[[#This Row],[CircCorr (cm)]]/PI()</f>
        <v>13.050705333535419</v>
      </c>
      <c r="AC1182">
        <v>0</v>
      </c>
    </row>
    <row r="1183" spans="1:29" hidden="1">
      <c r="A1183" s="1" t="s">
        <v>26</v>
      </c>
      <c r="B1183">
        <v>1</v>
      </c>
      <c r="C1183">
        <v>625</v>
      </c>
      <c r="D1183">
        <v>2</v>
      </c>
      <c r="E1183">
        <v>342</v>
      </c>
      <c r="F1183">
        <v>74518</v>
      </c>
      <c r="G1183">
        <v>169</v>
      </c>
      <c r="H1183">
        <v>159</v>
      </c>
      <c r="I1183">
        <v>285254875</v>
      </c>
      <c r="J1183">
        <v>583056875</v>
      </c>
      <c r="K1183">
        <v>527190017700195</v>
      </c>
      <c r="L1183">
        <v>-529375991821289</v>
      </c>
      <c r="M1183" s="1" t="s">
        <v>69</v>
      </c>
      <c r="N1183" s="1" t="s">
        <v>197</v>
      </c>
      <c r="O1183" s="1" t="s">
        <v>201</v>
      </c>
      <c r="P1183" s="1" t="s">
        <v>30</v>
      </c>
      <c r="Q1183">
        <v>4</v>
      </c>
      <c r="R1183">
        <v>632</v>
      </c>
      <c r="S1183" s="1" t="s">
        <v>202</v>
      </c>
      <c r="T1183">
        <v>0</v>
      </c>
      <c r="U1183">
        <v>2010</v>
      </c>
      <c r="V1183" s="2">
        <v>40452</v>
      </c>
      <c r="W1183">
        <v>1</v>
      </c>
      <c r="X1183">
        <v>1</v>
      </c>
      <c r="Y1183">
        <v>0</v>
      </c>
      <c r="Z1183">
        <v>375</v>
      </c>
      <c r="AA1183">
        <v>375</v>
      </c>
      <c r="AB1183" s="3">
        <f>Paracou_2010_T0[[#This Row],[CircCorr (cm)]]/PI()</f>
        <v>119.36620731892151</v>
      </c>
      <c r="AC1183">
        <v>0</v>
      </c>
    </row>
    <row r="1184" spans="1:29" hidden="1">
      <c r="A1184" s="1" t="s">
        <v>26</v>
      </c>
      <c r="B1184">
        <v>1</v>
      </c>
      <c r="C1184">
        <v>625</v>
      </c>
      <c r="D1184">
        <v>2</v>
      </c>
      <c r="E1184">
        <v>343</v>
      </c>
      <c r="F1184">
        <v>74519</v>
      </c>
      <c r="G1184">
        <v>169</v>
      </c>
      <c r="H1184">
        <v>158</v>
      </c>
      <c r="I1184">
        <v>28525515625</v>
      </c>
      <c r="J1184">
        <v>583055875</v>
      </c>
      <c r="K1184">
        <v>527190017700195</v>
      </c>
      <c r="L1184">
        <v>-529375991821289</v>
      </c>
      <c r="M1184" s="1" t="s">
        <v>249</v>
      </c>
      <c r="N1184" s="1" t="s">
        <v>250</v>
      </c>
      <c r="O1184" s="1" t="s">
        <v>251</v>
      </c>
      <c r="P1184" s="1" t="s">
        <v>30</v>
      </c>
      <c r="Q1184">
        <v>4</v>
      </c>
      <c r="R1184">
        <v>628</v>
      </c>
      <c r="S1184" s="1" t="s">
        <v>252</v>
      </c>
      <c r="T1184">
        <v>0</v>
      </c>
      <c r="U1184">
        <v>2010</v>
      </c>
      <c r="V1184" s="2">
        <v>40452</v>
      </c>
      <c r="W1184">
        <v>1</v>
      </c>
      <c r="X1184">
        <v>1</v>
      </c>
      <c r="Y1184">
        <v>4</v>
      </c>
      <c r="Z1184">
        <v>90</v>
      </c>
      <c r="AA1184">
        <v>90</v>
      </c>
      <c r="AB1184" s="3">
        <f>Paracou_2010_T0[[#This Row],[CircCorr (cm)]]/PI()</f>
        <v>28.647889756541161</v>
      </c>
      <c r="AC1184">
        <v>0</v>
      </c>
    </row>
    <row r="1185" spans="1:29">
      <c r="A1185" s="1" t="s">
        <v>26</v>
      </c>
      <c r="B1185">
        <v>1</v>
      </c>
      <c r="C1185">
        <v>625</v>
      </c>
      <c r="D1185">
        <v>2</v>
      </c>
      <c r="E1185">
        <v>344</v>
      </c>
      <c r="F1185">
        <v>74520</v>
      </c>
      <c r="G1185">
        <v>171</v>
      </c>
      <c r="H1185">
        <v>155</v>
      </c>
      <c r="I1185">
        <v>2852578125</v>
      </c>
      <c r="J1185">
        <v>5830535</v>
      </c>
      <c r="K1185">
        <v>527190017700195</v>
      </c>
      <c r="L1185">
        <v>-529375991821289</v>
      </c>
      <c r="M1185" s="1" t="s">
        <v>52</v>
      </c>
      <c r="N1185" s="1" t="s">
        <v>53</v>
      </c>
      <c r="O1185" s="1" t="s">
        <v>54</v>
      </c>
      <c r="P1185" s="1" t="s">
        <v>30</v>
      </c>
      <c r="Q1185">
        <v>4</v>
      </c>
      <c r="R1185">
        <v>604</v>
      </c>
      <c r="S1185" s="1" t="s">
        <v>55</v>
      </c>
      <c r="T1185">
        <v>1</v>
      </c>
      <c r="U1185">
        <v>2010</v>
      </c>
      <c r="V1185" s="2">
        <v>40452</v>
      </c>
      <c r="W1185">
        <v>1</v>
      </c>
      <c r="X1185">
        <v>1</v>
      </c>
      <c r="Y1185">
        <v>0</v>
      </c>
      <c r="Z1185">
        <v>152</v>
      </c>
      <c r="AA1185">
        <v>152</v>
      </c>
      <c r="AB1185" s="3">
        <f>Paracou_2010_T0[[#This Row],[CircCorr (cm)]]/PI()</f>
        <v>48.383102699936181</v>
      </c>
      <c r="AC1185">
        <v>0</v>
      </c>
    </row>
    <row r="1186" spans="1:29" hidden="1">
      <c r="A1186" s="1" t="s">
        <v>26</v>
      </c>
      <c r="B1186">
        <v>1</v>
      </c>
      <c r="C1186">
        <v>625</v>
      </c>
      <c r="D1186">
        <v>2</v>
      </c>
      <c r="E1186">
        <v>345</v>
      </c>
      <c r="F1186">
        <v>74521</v>
      </c>
      <c r="G1186">
        <v>170</v>
      </c>
      <c r="H1186">
        <v>1525</v>
      </c>
      <c r="I1186">
        <v>28525753125</v>
      </c>
      <c r="J1186">
        <v>583050875</v>
      </c>
      <c r="K1186">
        <v>527190017700195</v>
      </c>
      <c r="L1186">
        <v>-529375991821289</v>
      </c>
      <c r="M1186" s="1" t="s">
        <v>56</v>
      </c>
      <c r="N1186" s="1" t="s">
        <v>57</v>
      </c>
      <c r="O1186" s="1" t="s">
        <v>29</v>
      </c>
      <c r="P1186" s="1" t="s">
        <v>30</v>
      </c>
      <c r="Q1186">
        <v>4</v>
      </c>
      <c r="R1186">
        <v>606</v>
      </c>
      <c r="S1186" s="1" t="s">
        <v>59</v>
      </c>
      <c r="T1186">
        <v>0</v>
      </c>
      <c r="U1186">
        <v>2010</v>
      </c>
      <c r="V1186" s="2">
        <v>40452</v>
      </c>
      <c r="W1186">
        <v>1</v>
      </c>
      <c r="X1186">
        <v>1</v>
      </c>
      <c r="Y1186">
        <v>0</v>
      </c>
      <c r="Z1186">
        <v>515</v>
      </c>
      <c r="AA1186">
        <v>515</v>
      </c>
      <c r="AB1186" s="3">
        <f>Paracou_2010_T0[[#This Row],[CircCorr (cm)]]/PI()</f>
        <v>163.92959138465221</v>
      </c>
      <c r="AC1186">
        <v>0</v>
      </c>
    </row>
    <row r="1187" spans="1:29" hidden="1">
      <c r="A1187" s="1" t="s">
        <v>26</v>
      </c>
      <c r="B1187">
        <v>1</v>
      </c>
      <c r="C1187">
        <v>625</v>
      </c>
      <c r="D1187">
        <v>2</v>
      </c>
      <c r="E1187">
        <v>347</v>
      </c>
      <c r="F1187">
        <v>74523</v>
      </c>
      <c r="G1187">
        <v>172</v>
      </c>
      <c r="H1187">
        <v>1485</v>
      </c>
      <c r="I1187">
        <v>28526046875</v>
      </c>
      <c r="J1187">
        <v>5830475</v>
      </c>
      <c r="K1187">
        <v>527180004119873</v>
      </c>
      <c r="L1187">
        <v>-529375991821289</v>
      </c>
      <c r="M1187" s="1" t="s">
        <v>32</v>
      </c>
      <c r="N1187" s="1" t="s">
        <v>60</v>
      </c>
      <c r="O1187" s="1" t="s">
        <v>61</v>
      </c>
      <c r="P1187" s="1" t="s">
        <v>30</v>
      </c>
      <c r="Q1187">
        <v>4</v>
      </c>
      <c r="R1187">
        <v>403</v>
      </c>
      <c r="S1187" s="1" t="s">
        <v>38</v>
      </c>
      <c r="T1187">
        <v>0</v>
      </c>
      <c r="U1187">
        <v>2010</v>
      </c>
      <c r="V1187" s="2">
        <v>40452</v>
      </c>
      <c r="W1187">
        <v>1</v>
      </c>
      <c r="X1187">
        <v>1</v>
      </c>
      <c r="Y1187">
        <v>0</v>
      </c>
      <c r="Z1187">
        <v>885</v>
      </c>
      <c r="AA1187">
        <v>885</v>
      </c>
      <c r="AB1187" s="3">
        <f>Paracou_2010_T0[[#This Row],[CircCorr (cm)]]/PI()</f>
        <v>281.70424927265475</v>
      </c>
      <c r="AC1187">
        <v>0</v>
      </c>
    </row>
    <row r="1188" spans="1:29">
      <c r="A1188" s="1" t="s">
        <v>26</v>
      </c>
      <c r="B1188">
        <v>1</v>
      </c>
      <c r="C1188">
        <v>625</v>
      </c>
      <c r="D1188">
        <v>2</v>
      </c>
      <c r="E1188">
        <v>348</v>
      </c>
      <c r="F1188">
        <v>74524</v>
      </c>
      <c r="G1188">
        <v>168</v>
      </c>
      <c r="H1188">
        <v>152</v>
      </c>
      <c r="I1188">
        <v>28525578125</v>
      </c>
      <c r="J1188">
        <v>583049875</v>
      </c>
      <c r="K1188">
        <v>527190017700195</v>
      </c>
      <c r="L1188">
        <v>-529375991821289</v>
      </c>
      <c r="M1188" s="1" t="s">
        <v>69</v>
      </c>
      <c r="N1188" s="1" t="s">
        <v>322</v>
      </c>
      <c r="O1188" s="1" t="s">
        <v>323</v>
      </c>
      <c r="P1188" s="1" t="s">
        <v>30</v>
      </c>
      <c r="Q1188">
        <v>4</v>
      </c>
      <c r="R1188">
        <v>116</v>
      </c>
      <c r="S1188" s="1" t="s">
        <v>324</v>
      </c>
      <c r="T1188">
        <v>1</v>
      </c>
      <c r="U1188">
        <v>2010</v>
      </c>
      <c r="V1188" s="2">
        <v>40452</v>
      </c>
      <c r="W1188">
        <v>1</v>
      </c>
      <c r="X1188">
        <v>1</v>
      </c>
      <c r="Y1188">
        <v>0</v>
      </c>
      <c r="Z1188">
        <v>160</v>
      </c>
      <c r="AA1188">
        <v>160</v>
      </c>
      <c r="AB1188" s="3">
        <f>Paracou_2010_T0[[#This Row],[CircCorr (cm)]]/PI()</f>
        <v>50.929581789406512</v>
      </c>
      <c r="AC1188">
        <v>0</v>
      </c>
    </row>
    <row r="1189" spans="1:29" hidden="1">
      <c r="A1189" s="1" t="s">
        <v>26</v>
      </c>
      <c r="B1189">
        <v>1</v>
      </c>
      <c r="C1189">
        <v>625</v>
      </c>
      <c r="D1189">
        <v>2</v>
      </c>
      <c r="E1189">
        <v>349</v>
      </c>
      <c r="F1189">
        <v>74525</v>
      </c>
      <c r="G1189">
        <v>1655</v>
      </c>
      <c r="H1189">
        <v>155</v>
      </c>
      <c r="I1189">
        <v>28525265625</v>
      </c>
      <c r="J1189">
        <v>583052125</v>
      </c>
      <c r="K1189">
        <v>527190017700195</v>
      </c>
      <c r="L1189">
        <v>-529376983642578</v>
      </c>
      <c r="M1189" s="1" t="s">
        <v>363</v>
      </c>
      <c r="N1189" s="1" t="s">
        <v>364</v>
      </c>
      <c r="O1189" s="1" t="s">
        <v>418</v>
      </c>
      <c r="P1189" s="1" t="s">
        <v>30</v>
      </c>
      <c r="Q1189">
        <v>3</v>
      </c>
      <c r="R1189">
        <v>636</v>
      </c>
      <c r="S1189" s="1" t="s">
        <v>366</v>
      </c>
      <c r="T1189">
        <v>0</v>
      </c>
      <c r="U1189">
        <v>2010</v>
      </c>
      <c r="V1189" s="2">
        <v>40452</v>
      </c>
      <c r="W1189">
        <v>1</v>
      </c>
      <c r="X1189">
        <v>1</v>
      </c>
      <c r="Y1189">
        <v>0</v>
      </c>
      <c r="Z1189">
        <v>445</v>
      </c>
      <c r="AA1189">
        <v>445</v>
      </c>
      <c r="AB1189" s="3">
        <f>Paracou_2010_T0[[#This Row],[CircCorr (cm)]]/PI()</f>
        <v>141.64789935178686</v>
      </c>
      <c r="AC1189">
        <v>0</v>
      </c>
    </row>
    <row r="1190" spans="1:29" hidden="1">
      <c r="A1190" s="1" t="s">
        <v>26</v>
      </c>
      <c r="B1190">
        <v>1</v>
      </c>
      <c r="C1190">
        <v>625</v>
      </c>
      <c r="D1190">
        <v>2</v>
      </c>
      <c r="E1190">
        <v>351</v>
      </c>
      <c r="F1190">
        <v>74526</v>
      </c>
      <c r="G1190">
        <v>1605</v>
      </c>
      <c r="H1190">
        <v>152</v>
      </c>
      <c r="I1190">
        <v>28524875</v>
      </c>
      <c r="J1190">
        <v>583048</v>
      </c>
      <c r="K1190">
        <v>527180004119873</v>
      </c>
      <c r="L1190">
        <v>-529376983642578</v>
      </c>
      <c r="M1190" s="1" t="s">
        <v>56</v>
      </c>
      <c r="N1190" s="1" t="s">
        <v>214</v>
      </c>
      <c r="O1190" s="1" t="s">
        <v>389</v>
      </c>
      <c r="P1190" s="1" t="s">
        <v>30</v>
      </c>
      <c r="Q1190">
        <v>4</v>
      </c>
      <c r="R1190">
        <v>643</v>
      </c>
      <c r="S1190" s="1" t="s">
        <v>254</v>
      </c>
      <c r="T1190">
        <v>0</v>
      </c>
      <c r="U1190">
        <v>2010</v>
      </c>
      <c r="V1190" s="2">
        <v>40452</v>
      </c>
      <c r="W1190">
        <v>1</v>
      </c>
      <c r="X1190">
        <v>1</v>
      </c>
      <c r="Y1190">
        <v>0</v>
      </c>
      <c r="Z1190">
        <v>675</v>
      </c>
      <c r="AA1190">
        <v>675</v>
      </c>
      <c r="AB1190" s="3">
        <f>Paracou_2010_T0[[#This Row],[CircCorr (cm)]]/PI()</f>
        <v>214.85917317405872</v>
      </c>
      <c r="AC1190">
        <v>0</v>
      </c>
    </row>
    <row r="1191" spans="1:29" hidden="1">
      <c r="A1191" s="1" t="s">
        <v>26</v>
      </c>
      <c r="B1191">
        <v>1</v>
      </c>
      <c r="C1191">
        <v>625</v>
      </c>
      <c r="D1191">
        <v>2</v>
      </c>
      <c r="E1191">
        <v>354</v>
      </c>
      <c r="F1191">
        <v>74529</v>
      </c>
      <c r="G1191">
        <v>1635</v>
      </c>
      <c r="H1191">
        <v>150</v>
      </c>
      <c r="I1191">
        <v>28525209375</v>
      </c>
      <c r="J1191">
        <v>5830468125</v>
      </c>
      <c r="K1191">
        <v>527180004119873</v>
      </c>
      <c r="L1191">
        <v>-529376983642578</v>
      </c>
      <c r="M1191" s="1" t="s">
        <v>169</v>
      </c>
      <c r="N1191" s="1" t="s">
        <v>170</v>
      </c>
      <c r="O1191" s="1" t="s">
        <v>171</v>
      </c>
      <c r="P1191" s="1" t="s">
        <v>30</v>
      </c>
      <c r="Q1191">
        <v>4</v>
      </c>
      <c r="R1191">
        <v>625</v>
      </c>
      <c r="S1191" s="1" t="s">
        <v>172</v>
      </c>
      <c r="T1191">
        <v>0</v>
      </c>
      <c r="U1191">
        <v>2010</v>
      </c>
      <c r="V1191" s="2">
        <v>40452</v>
      </c>
      <c r="W1191">
        <v>1</v>
      </c>
      <c r="X1191">
        <v>1</v>
      </c>
      <c r="Y1191">
        <v>0</v>
      </c>
      <c r="Z1191">
        <v>41</v>
      </c>
      <c r="AA1191">
        <v>41</v>
      </c>
      <c r="AB1191" s="3">
        <f>Paracou_2010_T0[[#This Row],[CircCorr (cm)]]/PI()</f>
        <v>13.050705333535419</v>
      </c>
      <c r="AC1191">
        <v>0</v>
      </c>
    </row>
    <row r="1192" spans="1:29" hidden="1">
      <c r="A1192" s="1" t="s">
        <v>26</v>
      </c>
      <c r="B1192">
        <v>1</v>
      </c>
      <c r="C1192">
        <v>625</v>
      </c>
      <c r="D1192">
        <v>2</v>
      </c>
      <c r="E1192">
        <v>355</v>
      </c>
      <c r="F1192">
        <v>74530</v>
      </c>
      <c r="G1192">
        <v>162</v>
      </c>
      <c r="H1192">
        <v>146</v>
      </c>
      <c r="I1192">
        <v>28525175</v>
      </c>
      <c r="J1192">
        <v>5830425625</v>
      </c>
      <c r="K1192">
        <v>527180004119873</v>
      </c>
      <c r="L1192">
        <v>-529376983642578</v>
      </c>
      <c r="M1192" s="1" t="s">
        <v>334</v>
      </c>
      <c r="N1192" s="1" t="s">
        <v>335</v>
      </c>
      <c r="O1192" s="1" t="s">
        <v>336</v>
      </c>
      <c r="P1192" s="1" t="s">
        <v>30</v>
      </c>
      <c r="Q1192">
        <v>4</v>
      </c>
      <c r="R1192">
        <v>659</v>
      </c>
      <c r="S1192" s="1" t="s">
        <v>337</v>
      </c>
      <c r="T1192">
        <v>0</v>
      </c>
      <c r="U1192">
        <v>2010</v>
      </c>
      <c r="V1192" s="2">
        <v>40452</v>
      </c>
      <c r="W1192">
        <v>1</v>
      </c>
      <c r="X1192">
        <v>1</v>
      </c>
      <c r="Y1192">
        <v>0</v>
      </c>
      <c r="Z1192">
        <v>86</v>
      </c>
      <c r="AA1192">
        <v>86</v>
      </c>
      <c r="AB1192" s="3">
        <f>Paracou_2010_T0[[#This Row],[CircCorr (cm)]]/PI()</f>
        <v>27.374650211805999</v>
      </c>
      <c r="AC1192">
        <v>0</v>
      </c>
    </row>
    <row r="1193" spans="1:29" hidden="1">
      <c r="A1193" s="1" t="s">
        <v>26</v>
      </c>
      <c r="B1193">
        <v>1</v>
      </c>
      <c r="C1193">
        <v>625</v>
      </c>
      <c r="D1193">
        <v>2</v>
      </c>
      <c r="E1193">
        <v>358</v>
      </c>
      <c r="F1193">
        <v>74533</v>
      </c>
      <c r="G1193">
        <v>172</v>
      </c>
      <c r="H1193">
        <v>145</v>
      </c>
      <c r="I1193">
        <v>28526140625</v>
      </c>
      <c r="J1193">
        <v>583044125</v>
      </c>
      <c r="K1193">
        <v>527180004119873</v>
      </c>
      <c r="L1193">
        <v>-529375991821289</v>
      </c>
      <c r="M1193" s="1" t="s">
        <v>282</v>
      </c>
      <c r="N1193" s="1" t="s">
        <v>283</v>
      </c>
      <c r="O1193" s="1" t="s">
        <v>503</v>
      </c>
      <c r="P1193" s="1" t="s">
        <v>30</v>
      </c>
      <c r="Q1193">
        <v>4</v>
      </c>
      <c r="R1193">
        <v>648</v>
      </c>
      <c r="S1193" s="1" t="s">
        <v>284</v>
      </c>
      <c r="T1193">
        <v>0</v>
      </c>
      <c r="U1193">
        <v>2010</v>
      </c>
      <c r="V1193" s="2">
        <v>40452</v>
      </c>
      <c r="W1193">
        <v>1</v>
      </c>
      <c r="X1193">
        <v>1</v>
      </c>
      <c r="Y1193">
        <v>0</v>
      </c>
      <c r="Z1193">
        <v>1005</v>
      </c>
      <c r="AA1193">
        <v>1005</v>
      </c>
      <c r="AB1193" s="3">
        <f>Paracou_2010_T0[[#This Row],[CircCorr (cm)]]/PI()</f>
        <v>319.90143561470961</v>
      </c>
      <c r="AC1193">
        <v>0</v>
      </c>
    </row>
    <row r="1194" spans="1:29" hidden="1">
      <c r="A1194" s="1" t="s">
        <v>26</v>
      </c>
      <c r="B1194">
        <v>1</v>
      </c>
      <c r="C1194">
        <v>625</v>
      </c>
      <c r="D1194">
        <v>2</v>
      </c>
      <c r="E1194">
        <v>360</v>
      </c>
      <c r="F1194">
        <v>74535</v>
      </c>
      <c r="G1194">
        <v>1625</v>
      </c>
      <c r="H1194">
        <v>138</v>
      </c>
      <c r="I1194">
        <v>2852543125</v>
      </c>
      <c r="J1194">
        <v>583035</v>
      </c>
      <c r="K1194">
        <v>527169990539551</v>
      </c>
      <c r="L1194">
        <v>-529375991821289</v>
      </c>
      <c r="M1194" s="1" t="s">
        <v>32</v>
      </c>
      <c r="N1194" s="1" t="s">
        <v>36</v>
      </c>
      <c r="O1194" s="1" t="s">
        <v>37</v>
      </c>
      <c r="P1194" s="1" t="s">
        <v>30</v>
      </c>
      <c r="Q1194">
        <v>4</v>
      </c>
      <c r="R1194">
        <v>404</v>
      </c>
      <c r="S1194" s="1" t="s">
        <v>126</v>
      </c>
      <c r="T1194">
        <v>0</v>
      </c>
      <c r="U1194">
        <v>2010</v>
      </c>
      <c r="V1194" s="2">
        <v>40452</v>
      </c>
      <c r="W1194">
        <v>1</v>
      </c>
      <c r="X1194">
        <v>1</v>
      </c>
      <c r="Y1194">
        <v>0</v>
      </c>
      <c r="Z1194">
        <v>435</v>
      </c>
      <c r="AA1194">
        <v>435</v>
      </c>
      <c r="AB1194" s="3">
        <f>Paracou_2010_T0[[#This Row],[CircCorr (cm)]]/PI()</f>
        <v>138.46480048994894</v>
      </c>
      <c r="AC1194">
        <v>0</v>
      </c>
    </row>
    <row r="1195" spans="1:29" hidden="1">
      <c r="A1195" s="1" t="s">
        <v>26</v>
      </c>
      <c r="B1195">
        <v>1</v>
      </c>
      <c r="C1195">
        <v>625</v>
      </c>
      <c r="D1195">
        <v>2</v>
      </c>
      <c r="E1195">
        <v>364</v>
      </c>
      <c r="F1195">
        <v>74538</v>
      </c>
      <c r="G1195">
        <v>173</v>
      </c>
      <c r="H1195">
        <v>1385</v>
      </c>
      <c r="I1195">
        <v>2852640625</v>
      </c>
      <c r="J1195">
        <v>583038125</v>
      </c>
      <c r="K1195">
        <v>527180004119873</v>
      </c>
      <c r="L1195">
        <v>-529375991821289</v>
      </c>
      <c r="M1195" s="1" t="s">
        <v>32</v>
      </c>
      <c r="N1195" s="1" t="s">
        <v>36</v>
      </c>
      <c r="O1195" s="1" t="s">
        <v>37</v>
      </c>
      <c r="P1195" s="1" t="s">
        <v>30</v>
      </c>
      <c r="Q1195">
        <v>4</v>
      </c>
      <c r="R1195">
        <v>404</v>
      </c>
      <c r="S1195" s="1" t="s">
        <v>126</v>
      </c>
      <c r="T1195">
        <v>0</v>
      </c>
      <c r="U1195">
        <v>2010</v>
      </c>
      <c r="V1195" s="2">
        <v>40452</v>
      </c>
      <c r="W1195">
        <v>1</v>
      </c>
      <c r="X1195">
        <v>1</v>
      </c>
      <c r="Y1195">
        <v>0</v>
      </c>
      <c r="Z1195">
        <v>645</v>
      </c>
      <c r="AA1195">
        <v>645</v>
      </c>
      <c r="AB1195" s="3">
        <f>Paracou_2010_T0[[#This Row],[CircCorr (cm)]]/PI()</f>
        <v>205.309876588545</v>
      </c>
      <c r="AC1195">
        <v>0</v>
      </c>
    </row>
    <row r="1196" spans="1:29">
      <c r="A1196" s="1" t="s">
        <v>26</v>
      </c>
      <c r="B1196">
        <v>1</v>
      </c>
      <c r="C1196">
        <v>625</v>
      </c>
      <c r="D1196">
        <v>2</v>
      </c>
      <c r="E1196">
        <v>366</v>
      </c>
      <c r="F1196">
        <v>74539</v>
      </c>
      <c r="G1196">
        <v>1655</v>
      </c>
      <c r="H1196">
        <v>1295</v>
      </c>
      <c r="I1196">
        <v>285259375</v>
      </c>
      <c r="J1196">
        <v>5830275625</v>
      </c>
      <c r="K1196">
        <v>527169990539551</v>
      </c>
      <c r="L1196">
        <v>-529375991821289</v>
      </c>
      <c r="M1196" s="1" t="s">
        <v>67</v>
      </c>
      <c r="N1196" s="1" t="s">
        <v>68</v>
      </c>
      <c r="O1196" s="1" t="s">
        <v>767</v>
      </c>
      <c r="P1196" s="1" t="s">
        <v>30</v>
      </c>
      <c r="Q1196">
        <v>4</v>
      </c>
      <c r="R1196">
        <v>607</v>
      </c>
      <c r="S1196" s="1" t="s">
        <v>68</v>
      </c>
      <c r="T1196">
        <v>1</v>
      </c>
      <c r="U1196">
        <v>2010</v>
      </c>
      <c r="V1196" s="2">
        <v>40452</v>
      </c>
      <c r="W1196">
        <v>1</v>
      </c>
      <c r="X1196">
        <v>1</v>
      </c>
      <c r="Y1196">
        <v>0</v>
      </c>
      <c r="Z1196">
        <v>835</v>
      </c>
      <c r="AA1196">
        <v>835</v>
      </c>
      <c r="AB1196" s="3">
        <f>Paracou_2010_T0[[#This Row],[CircCorr (cm)]]/PI()</f>
        <v>265.78875496346524</v>
      </c>
      <c r="AC1196">
        <v>0</v>
      </c>
    </row>
    <row r="1197" spans="1:29" hidden="1">
      <c r="A1197" s="1" t="s">
        <v>26</v>
      </c>
      <c r="B1197">
        <v>1</v>
      </c>
      <c r="C1197">
        <v>625</v>
      </c>
      <c r="D1197">
        <v>2</v>
      </c>
      <c r="E1197">
        <v>367</v>
      </c>
      <c r="F1197">
        <v>74540</v>
      </c>
      <c r="G1197">
        <v>170</v>
      </c>
      <c r="H1197">
        <v>1255</v>
      </c>
      <c r="I1197">
        <v>28526465625</v>
      </c>
      <c r="J1197">
        <v>5830248125</v>
      </c>
      <c r="K1197">
        <v>527159976959229</v>
      </c>
      <c r="L1197">
        <v>-529375</v>
      </c>
      <c r="M1197" s="1" t="s">
        <v>39</v>
      </c>
      <c r="N1197" s="1" t="s">
        <v>40</v>
      </c>
      <c r="O1197" s="1" t="s">
        <v>127</v>
      </c>
      <c r="P1197" s="1" t="s">
        <v>30</v>
      </c>
      <c r="Q1197">
        <v>4</v>
      </c>
      <c r="R1197">
        <v>710</v>
      </c>
      <c r="S1197" s="1" t="s">
        <v>404</v>
      </c>
      <c r="T1197">
        <v>0</v>
      </c>
      <c r="U1197">
        <v>2010</v>
      </c>
      <c r="V1197" s="2">
        <v>40452</v>
      </c>
      <c r="W1197">
        <v>1</v>
      </c>
      <c r="X1197">
        <v>1</v>
      </c>
      <c r="Y1197">
        <v>0</v>
      </c>
      <c r="Z1197">
        <v>785</v>
      </c>
      <c r="AA1197">
        <v>785</v>
      </c>
      <c r="AB1197" s="3">
        <f>Paracou_2010_T0[[#This Row],[CircCorr (cm)]]/PI()</f>
        <v>249.8732606542757</v>
      </c>
      <c r="AC1197">
        <v>0</v>
      </c>
    </row>
    <row r="1198" spans="1:29" hidden="1">
      <c r="A1198" s="1" t="s">
        <v>26</v>
      </c>
      <c r="B1198">
        <v>1</v>
      </c>
      <c r="C1198">
        <v>625</v>
      </c>
      <c r="D1198">
        <v>2</v>
      </c>
      <c r="E1198">
        <v>368</v>
      </c>
      <c r="F1198">
        <v>74541</v>
      </c>
      <c r="G1198">
        <v>1755</v>
      </c>
      <c r="H1198">
        <v>129</v>
      </c>
      <c r="I1198">
        <v>28526890625</v>
      </c>
      <c r="J1198">
        <v>5830295625</v>
      </c>
      <c r="K1198">
        <v>527169990539551</v>
      </c>
      <c r="L1198">
        <v>-529375</v>
      </c>
      <c r="M1198" s="1" t="s">
        <v>39</v>
      </c>
      <c r="N1198" s="1" t="s">
        <v>40</v>
      </c>
      <c r="O1198" s="1" t="s">
        <v>66</v>
      </c>
      <c r="P1198" s="1" t="s">
        <v>30</v>
      </c>
      <c r="Q1198">
        <v>4</v>
      </c>
      <c r="R1198">
        <v>709</v>
      </c>
      <c r="S1198" s="1" t="s">
        <v>268</v>
      </c>
      <c r="T1198">
        <v>0</v>
      </c>
      <c r="U1198">
        <v>2010</v>
      </c>
      <c r="V1198" s="2">
        <v>40452</v>
      </c>
      <c r="W1198">
        <v>1</v>
      </c>
      <c r="X1198">
        <v>1</v>
      </c>
      <c r="Y1198">
        <v>0</v>
      </c>
      <c r="Z1198">
        <v>133</v>
      </c>
      <c r="AA1198">
        <v>133</v>
      </c>
      <c r="AB1198" s="3">
        <f>Paracou_2010_T0[[#This Row],[CircCorr (cm)]]/PI()</f>
        <v>42.335214862444161</v>
      </c>
      <c r="AC1198">
        <v>0</v>
      </c>
    </row>
    <row r="1199" spans="1:29" hidden="1">
      <c r="A1199" s="1" t="s">
        <v>26</v>
      </c>
      <c r="B1199">
        <v>1</v>
      </c>
      <c r="C1199">
        <v>625</v>
      </c>
      <c r="D1199">
        <v>2</v>
      </c>
      <c r="E1199">
        <v>369</v>
      </c>
      <c r="F1199">
        <v>74542</v>
      </c>
      <c r="G1199">
        <v>178</v>
      </c>
      <c r="H1199">
        <v>1265</v>
      </c>
      <c r="I1199">
        <v>2852719375</v>
      </c>
      <c r="J1199">
        <v>5830278125</v>
      </c>
      <c r="K1199">
        <v>527169990539551</v>
      </c>
      <c r="L1199">
        <v>-529375</v>
      </c>
      <c r="M1199" s="1" t="s">
        <v>79</v>
      </c>
      <c r="N1199" s="1" t="s">
        <v>80</v>
      </c>
      <c r="O1199" s="1" t="s">
        <v>81</v>
      </c>
      <c r="P1199" s="1" t="s">
        <v>30</v>
      </c>
      <c r="Q1199">
        <v>4</v>
      </c>
      <c r="R1199">
        <v>703</v>
      </c>
      <c r="S1199" s="1" t="s">
        <v>82</v>
      </c>
      <c r="T1199">
        <v>0</v>
      </c>
      <c r="U1199">
        <v>2010</v>
      </c>
      <c r="V1199" s="2">
        <v>40452</v>
      </c>
      <c r="W1199">
        <v>1</v>
      </c>
      <c r="X1199">
        <v>1</v>
      </c>
      <c r="Y1199">
        <v>0</v>
      </c>
      <c r="Z1199">
        <v>585</v>
      </c>
      <c r="AA1199">
        <v>585</v>
      </c>
      <c r="AB1199" s="3">
        <f>Paracou_2010_T0[[#This Row],[CircCorr (cm)]]/PI()</f>
        <v>186.21128341751756</v>
      </c>
      <c r="AC1199">
        <v>0</v>
      </c>
    </row>
    <row r="1200" spans="1:29" hidden="1">
      <c r="A1200" s="1" t="s">
        <v>26</v>
      </c>
      <c r="B1200">
        <v>1</v>
      </c>
      <c r="C1200">
        <v>625</v>
      </c>
      <c r="D1200">
        <v>2</v>
      </c>
      <c r="E1200">
        <v>371</v>
      </c>
      <c r="F1200">
        <v>74544</v>
      </c>
      <c r="G1200">
        <v>181</v>
      </c>
      <c r="H1200">
        <v>131</v>
      </c>
      <c r="I1200">
        <v>2852735625</v>
      </c>
      <c r="J1200">
        <v>583032875</v>
      </c>
      <c r="K1200">
        <v>527169990539551</v>
      </c>
      <c r="L1200">
        <v>-529375</v>
      </c>
      <c r="M1200" s="1" t="s">
        <v>119</v>
      </c>
      <c r="N1200" s="1" t="s">
        <v>120</v>
      </c>
      <c r="O1200" s="1" t="s">
        <v>121</v>
      </c>
      <c r="P1200" s="1" t="s">
        <v>30</v>
      </c>
      <c r="Q1200">
        <v>4</v>
      </c>
      <c r="R1200">
        <v>618</v>
      </c>
      <c r="S1200" s="1" t="s">
        <v>122</v>
      </c>
      <c r="T1200">
        <v>0</v>
      </c>
      <c r="U1200">
        <v>2010</v>
      </c>
      <c r="V1200" s="2">
        <v>40452</v>
      </c>
      <c r="W1200">
        <v>1</v>
      </c>
      <c r="X1200">
        <v>1</v>
      </c>
      <c r="Y1200">
        <v>0</v>
      </c>
      <c r="Z1200">
        <v>34</v>
      </c>
      <c r="AA1200">
        <v>34</v>
      </c>
      <c r="AB1200" s="3">
        <f>Paracou_2010_T0[[#This Row],[CircCorr (cm)]]/PI()</f>
        <v>10.822536130248883</v>
      </c>
      <c r="AC1200">
        <v>0</v>
      </c>
    </row>
    <row r="1201" spans="1:29" hidden="1">
      <c r="A1201" s="1" t="s">
        <v>26</v>
      </c>
      <c r="B1201">
        <v>1</v>
      </c>
      <c r="C1201">
        <v>625</v>
      </c>
      <c r="D1201">
        <v>2</v>
      </c>
      <c r="E1201">
        <v>373</v>
      </c>
      <c r="F1201">
        <v>74546</v>
      </c>
      <c r="G1201">
        <v>182</v>
      </c>
      <c r="H1201">
        <v>132</v>
      </c>
      <c r="I1201">
        <v>28527421875</v>
      </c>
      <c r="J1201">
        <v>583034125</v>
      </c>
      <c r="K1201">
        <v>527169990539551</v>
      </c>
      <c r="L1201">
        <v>-529375</v>
      </c>
      <c r="M1201" s="1" t="s">
        <v>39</v>
      </c>
      <c r="N1201" s="1" t="s">
        <v>40</v>
      </c>
      <c r="O1201" s="1" t="s">
        <v>50</v>
      </c>
      <c r="P1201" s="1" t="s">
        <v>30</v>
      </c>
      <c r="Q1201">
        <v>4</v>
      </c>
      <c r="R1201">
        <v>701</v>
      </c>
      <c r="S1201" s="1" t="s">
        <v>42</v>
      </c>
      <c r="T1201">
        <v>0</v>
      </c>
      <c r="U1201">
        <v>2010</v>
      </c>
      <c r="V1201" s="2">
        <v>40452</v>
      </c>
      <c r="W1201">
        <v>1</v>
      </c>
      <c r="X1201">
        <v>1</v>
      </c>
      <c r="Y1201">
        <v>0</v>
      </c>
      <c r="Z1201">
        <v>74</v>
      </c>
      <c r="AA1201">
        <v>74</v>
      </c>
      <c r="AB1201" s="3">
        <f>Paracou_2010_T0[[#This Row],[CircCorr (cm)]]/PI()</f>
        <v>23.554931577600509</v>
      </c>
      <c r="AC1201">
        <v>0</v>
      </c>
    </row>
    <row r="1202" spans="1:29" hidden="1">
      <c r="A1202" s="1" t="s">
        <v>26</v>
      </c>
      <c r="B1202">
        <v>1</v>
      </c>
      <c r="C1202">
        <v>625</v>
      </c>
      <c r="D1202">
        <v>2</v>
      </c>
      <c r="E1202">
        <v>376</v>
      </c>
      <c r="F1202">
        <v>74549</v>
      </c>
      <c r="G1202">
        <v>1745</v>
      </c>
      <c r="H1202">
        <v>143</v>
      </c>
      <c r="I1202">
        <v>28526428125</v>
      </c>
      <c r="J1202">
        <v>5830428125</v>
      </c>
      <c r="K1202">
        <v>527180004119873</v>
      </c>
      <c r="L1202">
        <v>-529375991821289</v>
      </c>
      <c r="M1202" s="1" t="s">
        <v>32</v>
      </c>
      <c r="N1202" s="1" t="s">
        <v>36</v>
      </c>
      <c r="O1202" s="1" t="s">
        <v>37</v>
      </c>
      <c r="P1202" s="1" t="s">
        <v>30</v>
      </c>
      <c r="Q1202">
        <v>4</v>
      </c>
      <c r="R1202">
        <v>404</v>
      </c>
      <c r="S1202" s="1" t="s">
        <v>126</v>
      </c>
      <c r="T1202">
        <v>0</v>
      </c>
      <c r="U1202">
        <v>2010</v>
      </c>
      <c r="V1202" s="2">
        <v>40452</v>
      </c>
      <c r="W1202">
        <v>1</v>
      </c>
      <c r="X1202">
        <v>1</v>
      </c>
      <c r="Y1202">
        <v>0</v>
      </c>
      <c r="Z1202">
        <v>79</v>
      </c>
      <c r="AA1202">
        <v>79</v>
      </c>
      <c r="AB1202" s="3">
        <f>Paracou_2010_T0[[#This Row],[CircCorr (cm)]]/PI()</f>
        <v>25.146481008519466</v>
      </c>
      <c r="AC1202">
        <v>0</v>
      </c>
    </row>
    <row r="1203" spans="1:29">
      <c r="A1203" s="1" t="s">
        <v>26</v>
      </c>
      <c r="B1203">
        <v>1</v>
      </c>
      <c r="C1203">
        <v>625</v>
      </c>
      <c r="D1203">
        <v>2</v>
      </c>
      <c r="E1203">
        <v>377</v>
      </c>
      <c r="F1203">
        <v>74550</v>
      </c>
      <c r="G1203">
        <v>1745</v>
      </c>
      <c r="H1203">
        <v>144</v>
      </c>
      <c r="I1203">
        <v>285264</v>
      </c>
      <c r="J1203">
        <v>5830438125</v>
      </c>
      <c r="K1203">
        <v>527180004119873</v>
      </c>
      <c r="L1203">
        <v>-529375991821289</v>
      </c>
      <c r="M1203" s="1" t="s">
        <v>69</v>
      </c>
      <c r="N1203" s="1" t="s">
        <v>497</v>
      </c>
      <c r="O1203" s="1" t="s">
        <v>498</v>
      </c>
      <c r="P1203" s="1" t="s">
        <v>30</v>
      </c>
      <c r="Q1203">
        <v>4</v>
      </c>
      <c r="R1203">
        <v>108</v>
      </c>
      <c r="S1203" s="1" t="s">
        <v>208</v>
      </c>
      <c r="T1203">
        <v>1</v>
      </c>
      <c r="U1203">
        <v>2010</v>
      </c>
      <c r="V1203" s="2">
        <v>40452</v>
      </c>
      <c r="W1203">
        <v>1</v>
      </c>
      <c r="X1203">
        <v>1</v>
      </c>
      <c r="Y1203">
        <v>0</v>
      </c>
      <c r="Z1203">
        <v>139</v>
      </c>
      <c r="AA1203">
        <v>139</v>
      </c>
      <c r="AB1203" s="3">
        <f>Paracou_2010_T0[[#This Row],[CircCorr (cm)]]/PI()</f>
        <v>44.245074179546904</v>
      </c>
      <c r="AC1203">
        <v>0</v>
      </c>
    </row>
    <row r="1204" spans="1:29" hidden="1">
      <c r="A1204" s="1" t="s">
        <v>26</v>
      </c>
      <c r="B1204">
        <v>1</v>
      </c>
      <c r="C1204">
        <v>625</v>
      </c>
      <c r="D1204">
        <v>2</v>
      </c>
      <c r="E1204">
        <v>378</v>
      </c>
      <c r="F1204">
        <v>74551</v>
      </c>
      <c r="G1204">
        <v>1855</v>
      </c>
      <c r="H1204">
        <v>1425</v>
      </c>
      <c r="I1204">
        <v>28527475</v>
      </c>
      <c r="J1204">
        <v>583045125</v>
      </c>
      <c r="K1204">
        <v>527180004119873</v>
      </c>
      <c r="L1204">
        <v>-529375</v>
      </c>
      <c r="M1204" s="1" t="s">
        <v>32</v>
      </c>
      <c r="N1204" s="1" t="s">
        <v>60</v>
      </c>
      <c r="O1204" s="1" t="s">
        <v>61</v>
      </c>
      <c r="P1204" s="1" t="s">
        <v>30</v>
      </c>
      <c r="Q1204">
        <v>4</v>
      </c>
      <c r="R1204">
        <v>403</v>
      </c>
      <c r="S1204" s="1" t="s">
        <v>38</v>
      </c>
      <c r="T1204">
        <v>0</v>
      </c>
      <c r="U1204">
        <v>2010</v>
      </c>
      <c r="V1204" s="2">
        <v>40452</v>
      </c>
      <c r="W1204">
        <v>1</v>
      </c>
      <c r="X1204">
        <v>1</v>
      </c>
      <c r="Y1204">
        <v>0</v>
      </c>
      <c r="Z1204">
        <v>119</v>
      </c>
      <c r="AA1204">
        <v>119</v>
      </c>
      <c r="AB1204" s="3">
        <f>Paracou_2010_T0[[#This Row],[CircCorr (cm)]]/PI()</f>
        <v>37.878876455871094</v>
      </c>
      <c r="AC1204">
        <v>0</v>
      </c>
    </row>
    <row r="1205" spans="1:29" hidden="1">
      <c r="A1205" s="1" t="s">
        <v>26</v>
      </c>
      <c r="B1205">
        <v>1</v>
      </c>
      <c r="C1205">
        <v>625</v>
      </c>
      <c r="D1205">
        <v>2</v>
      </c>
      <c r="E1205">
        <v>379</v>
      </c>
      <c r="F1205">
        <v>74552</v>
      </c>
      <c r="G1205">
        <v>1845</v>
      </c>
      <c r="H1205">
        <v>1475</v>
      </c>
      <c r="I1205">
        <v>2852725</v>
      </c>
      <c r="J1205">
        <v>5830496875</v>
      </c>
      <c r="K1205">
        <v>527190017700195</v>
      </c>
      <c r="L1205">
        <v>-529375</v>
      </c>
      <c r="M1205" s="1" t="s">
        <v>32</v>
      </c>
      <c r="N1205" s="1" t="s">
        <v>36</v>
      </c>
      <c r="O1205" s="1" t="s">
        <v>37</v>
      </c>
      <c r="P1205" s="1" t="s">
        <v>30</v>
      </c>
      <c r="Q1205">
        <v>4</v>
      </c>
      <c r="R1205">
        <v>404</v>
      </c>
      <c r="S1205" s="1" t="s">
        <v>126</v>
      </c>
      <c r="T1205">
        <v>0</v>
      </c>
      <c r="U1205">
        <v>2010</v>
      </c>
      <c r="V1205" s="2">
        <v>40452</v>
      </c>
      <c r="W1205">
        <v>1</v>
      </c>
      <c r="X1205">
        <v>1</v>
      </c>
      <c r="Y1205">
        <v>0</v>
      </c>
      <c r="Z1205">
        <v>485</v>
      </c>
      <c r="AA1205">
        <v>485</v>
      </c>
      <c r="AB1205" s="3">
        <f>Paracou_2010_T0[[#This Row],[CircCorr (cm)]]/PI()</f>
        <v>154.38029479913848</v>
      </c>
      <c r="AC1205">
        <v>0</v>
      </c>
    </row>
    <row r="1206" spans="1:29" hidden="1">
      <c r="A1206" s="1" t="s">
        <v>26</v>
      </c>
      <c r="B1206">
        <v>1</v>
      </c>
      <c r="C1206">
        <v>625</v>
      </c>
      <c r="D1206">
        <v>2</v>
      </c>
      <c r="E1206">
        <v>380</v>
      </c>
      <c r="F1206">
        <v>74553</v>
      </c>
      <c r="G1206">
        <v>179</v>
      </c>
      <c r="H1206">
        <v>1465</v>
      </c>
      <c r="I1206">
        <v>28526759375</v>
      </c>
      <c r="J1206">
        <v>5830473125</v>
      </c>
      <c r="K1206">
        <v>527180004119873</v>
      </c>
      <c r="L1206">
        <v>-529375</v>
      </c>
      <c r="M1206" s="1" t="s">
        <v>93</v>
      </c>
      <c r="N1206" s="1" t="s">
        <v>504</v>
      </c>
      <c r="O1206" s="1" t="s">
        <v>99</v>
      </c>
      <c r="P1206" s="1" t="s">
        <v>30</v>
      </c>
      <c r="Q1206">
        <v>4</v>
      </c>
      <c r="R1206">
        <v>689</v>
      </c>
      <c r="S1206" s="1" t="s">
        <v>465</v>
      </c>
      <c r="T1206">
        <v>0</v>
      </c>
      <c r="U1206">
        <v>2010</v>
      </c>
      <c r="V1206" s="2">
        <v>40452</v>
      </c>
      <c r="W1206">
        <v>1</v>
      </c>
      <c r="X1206">
        <v>1</v>
      </c>
      <c r="Y1206">
        <v>0</v>
      </c>
      <c r="Z1206">
        <v>875</v>
      </c>
      <c r="AA1206">
        <v>875</v>
      </c>
      <c r="AB1206" s="3">
        <f>Paracou_2010_T0[[#This Row],[CircCorr (cm)]]/PI()</f>
        <v>278.52115041081686</v>
      </c>
      <c r="AC1206">
        <v>0</v>
      </c>
    </row>
    <row r="1207" spans="1:29" hidden="1">
      <c r="A1207" s="1" t="s">
        <v>26</v>
      </c>
      <c r="B1207">
        <v>1</v>
      </c>
      <c r="C1207">
        <v>625</v>
      </c>
      <c r="D1207">
        <v>2</v>
      </c>
      <c r="E1207">
        <v>381</v>
      </c>
      <c r="F1207">
        <v>74554</v>
      </c>
      <c r="G1207">
        <v>179</v>
      </c>
      <c r="H1207">
        <v>1465</v>
      </c>
      <c r="I1207">
        <v>28526759375</v>
      </c>
      <c r="J1207">
        <v>5830473125</v>
      </c>
      <c r="K1207">
        <v>527180004119873</v>
      </c>
      <c r="L1207">
        <v>-529375</v>
      </c>
      <c r="M1207" s="1" t="s">
        <v>93</v>
      </c>
      <c r="N1207" s="1" t="s">
        <v>504</v>
      </c>
      <c r="O1207" s="1" t="s">
        <v>99</v>
      </c>
      <c r="P1207" s="1" t="s">
        <v>30</v>
      </c>
      <c r="Q1207">
        <v>4</v>
      </c>
      <c r="R1207">
        <v>689</v>
      </c>
      <c r="S1207" s="1" t="s">
        <v>465</v>
      </c>
      <c r="T1207">
        <v>0</v>
      </c>
      <c r="U1207">
        <v>2010</v>
      </c>
      <c r="V1207" s="2">
        <v>40452</v>
      </c>
      <c r="W1207">
        <v>1</v>
      </c>
      <c r="X1207">
        <v>1</v>
      </c>
      <c r="Y1207">
        <v>0</v>
      </c>
      <c r="Z1207">
        <v>125</v>
      </c>
      <c r="AA1207">
        <v>125</v>
      </c>
      <c r="AB1207" s="3">
        <f>Paracou_2010_T0[[#This Row],[CircCorr (cm)]]/PI()</f>
        <v>39.788735772973837</v>
      </c>
      <c r="AC1207">
        <v>0</v>
      </c>
    </row>
    <row r="1208" spans="1:29">
      <c r="A1208" s="1" t="s">
        <v>26</v>
      </c>
      <c r="B1208">
        <v>1</v>
      </c>
      <c r="C1208">
        <v>625</v>
      </c>
      <c r="D1208">
        <v>2</v>
      </c>
      <c r="E1208">
        <v>382</v>
      </c>
      <c r="F1208">
        <v>74555</v>
      </c>
      <c r="G1208">
        <v>179</v>
      </c>
      <c r="H1208">
        <v>1485</v>
      </c>
      <c r="I1208">
        <v>2852670625</v>
      </c>
      <c r="J1208">
        <v>58304925</v>
      </c>
      <c r="K1208">
        <v>527190017700195</v>
      </c>
      <c r="L1208">
        <v>-529375</v>
      </c>
      <c r="M1208" s="1" t="s">
        <v>161</v>
      </c>
      <c r="N1208" s="1" t="s">
        <v>162</v>
      </c>
      <c r="O1208" s="1" t="s">
        <v>163</v>
      </c>
      <c r="P1208" s="1" t="s">
        <v>30</v>
      </c>
      <c r="Q1208">
        <v>4</v>
      </c>
      <c r="R1208">
        <v>304</v>
      </c>
      <c r="S1208" s="1" t="s">
        <v>164</v>
      </c>
      <c r="T1208">
        <v>1</v>
      </c>
      <c r="U1208">
        <v>2010</v>
      </c>
      <c r="V1208" s="2">
        <v>40452</v>
      </c>
      <c r="W1208">
        <v>1</v>
      </c>
      <c r="X1208">
        <v>1</v>
      </c>
      <c r="Y1208">
        <v>0</v>
      </c>
      <c r="Z1208">
        <v>104</v>
      </c>
      <c r="AA1208">
        <v>104</v>
      </c>
      <c r="AB1208" s="3">
        <f>Paracou_2010_T0[[#This Row],[CircCorr (cm)]]/PI()</f>
        <v>33.104228163114229</v>
      </c>
      <c r="AC1208">
        <v>0</v>
      </c>
    </row>
    <row r="1209" spans="1:29" hidden="1">
      <c r="A1209" s="1" t="s">
        <v>26</v>
      </c>
      <c r="B1209">
        <v>1</v>
      </c>
      <c r="C1209">
        <v>625</v>
      </c>
      <c r="D1209">
        <v>2</v>
      </c>
      <c r="E1209">
        <v>383</v>
      </c>
      <c r="F1209">
        <v>74556</v>
      </c>
      <c r="G1209">
        <v>180</v>
      </c>
      <c r="H1209">
        <v>150</v>
      </c>
      <c r="I1209">
        <v>28526759375</v>
      </c>
      <c r="J1209">
        <v>5830509375</v>
      </c>
      <c r="K1209">
        <v>527190017700195</v>
      </c>
      <c r="L1209">
        <v>-529375</v>
      </c>
      <c r="M1209" s="1" t="s">
        <v>32</v>
      </c>
      <c r="N1209" s="1" t="s">
        <v>36</v>
      </c>
      <c r="O1209" s="1" t="s">
        <v>37</v>
      </c>
      <c r="P1209" s="1" t="s">
        <v>30</v>
      </c>
      <c r="Q1209">
        <v>4</v>
      </c>
      <c r="R1209">
        <v>404</v>
      </c>
      <c r="S1209" s="1" t="s">
        <v>126</v>
      </c>
      <c r="T1209">
        <v>0</v>
      </c>
      <c r="U1209">
        <v>2010</v>
      </c>
      <c r="V1209" s="2">
        <v>40452</v>
      </c>
      <c r="W1209">
        <v>1</v>
      </c>
      <c r="X1209">
        <v>1</v>
      </c>
      <c r="Y1209">
        <v>0</v>
      </c>
      <c r="Z1209">
        <v>56</v>
      </c>
      <c r="AA1209">
        <v>56</v>
      </c>
      <c r="AB1209" s="3">
        <f>Paracou_2010_T0[[#This Row],[CircCorr (cm)]]/PI()</f>
        <v>17.82535362629228</v>
      </c>
      <c r="AC1209">
        <v>0</v>
      </c>
    </row>
    <row r="1210" spans="1:29" hidden="1">
      <c r="A1210" s="1" t="s">
        <v>26</v>
      </c>
      <c r="B1210">
        <v>1</v>
      </c>
      <c r="C1210">
        <v>625</v>
      </c>
      <c r="D1210">
        <v>2</v>
      </c>
      <c r="E1210">
        <v>384</v>
      </c>
      <c r="F1210">
        <v>74557</v>
      </c>
      <c r="G1210">
        <v>1755</v>
      </c>
      <c r="H1210">
        <v>1485</v>
      </c>
      <c r="I1210">
        <v>28526378125</v>
      </c>
      <c r="J1210">
        <v>583048375</v>
      </c>
      <c r="K1210">
        <v>527190017700195</v>
      </c>
      <c r="L1210">
        <v>-529375991821289</v>
      </c>
      <c r="M1210" s="1" t="s">
        <v>39</v>
      </c>
      <c r="N1210" s="1" t="s">
        <v>40</v>
      </c>
      <c r="O1210" s="1" t="s">
        <v>50</v>
      </c>
      <c r="P1210" s="1" t="s">
        <v>30</v>
      </c>
      <c r="Q1210">
        <v>4</v>
      </c>
      <c r="R1210">
        <v>701</v>
      </c>
      <c r="S1210" s="1" t="s">
        <v>42</v>
      </c>
      <c r="T1210">
        <v>0</v>
      </c>
      <c r="U1210">
        <v>2010</v>
      </c>
      <c r="V1210" s="2">
        <v>40452</v>
      </c>
      <c r="W1210">
        <v>1</v>
      </c>
      <c r="X1210">
        <v>1</v>
      </c>
      <c r="Y1210">
        <v>0</v>
      </c>
      <c r="Z1210">
        <v>64</v>
      </c>
      <c r="AA1210">
        <v>64</v>
      </c>
      <c r="AB1210" s="3">
        <f>Paracou_2010_T0[[#This Row],[CircCorr (cm)]]/PI()</f>
        <v>20.371832715762604</v>
      </c>
      <c r="AC1210">
        <v>0</v>
      </c>
    </row>
    <row r="1211" spans="1:29">
      <c r="A1211" s="1" t="s">
        <v>26</v>
      </c>
      <c r="B1211">
        <v>1</v>
      </c>
      <c r="C1211">
        <v>625</v>
      </c>
      <c r="D1211">
        <v>2</v>
      </c>
      <c r="E1211">
        <v>387</v>
      </c>
      <c r="F1211">
        <v>74559</v>
      </c>
      <c r="G1211">
        <v>179</v>
      </c>
      <c r="H1211">
        <v>1525</v>
      </c>
      <c r="I1211">
        <v>285266</v>
      </c>
      <c r="J1211">
        <v>583053125</v>
      </c>
      <c r="K1211">
        <v>527190017700195</v>
      </c>
      <c r="L1211">
        <v>-529375</v>
      </c>
      <c r="M1211" s="1" t="s">
        <v>67</v>
      </c>
      <c r="N1211" s="1" t="s">
        <v>68</v>
      </c>
      <c r="O1211" s="1" t="s">
        <v>767</v>
      </c>
      <c r="P1211" s="1" t="s">
        <v>30</v>
      </c>
      <c r="Q1211">
        <v>4</v>
      </c>
      <c r="R1211">
        <v>607</v>
      </c>
      <c r="S1211" s="1" t="s">
        <v>68</v>
      </c>
      <c r="T1211">
        <v>1</v>
      </c>
      <c r="U1211">
        <v>2010</v>
      </c>
      <c r="V1211" s="2">
        <v>40452</v>
      </c>
      <c r="W1211">
        <v>1</v>
      </c>
      <c r="X1211">
        <v>1</v>
      </c>
      <c r="Y1211">
        <v>0</v>
      </c>
      <c r="Z1211">
        <v>101</v>
      </c>
      <c r="AA1211">
        <v>101</v>
      </c>
      <c r="AB1211" s="3">
        <f>Paracou_2010_T0[[#This Row],[CircCorr (cm)]]/PI()</f>
        <v>32.149298504562857</v>
      </c>
      <c r="AC1211">
        <v>0</v>
      </c>
    </row>
    <row r="1212" spans="1:29" hidden="1">
      <c r="A1212" s="1" t="s">
        <v>26</v>
      </c>
      <c r="B1212">
        <v>1</v>
      </c>
      <c r="C1212">
        <v>625</v>
      </c>
      <c r="D1212">
        <v>2</v>
      </c>
      <c r="E1212">
        <v>388</v>
      </c>
      <c r="F1212">
        <v>74560</v>
      </c>
      <c r="G1212">
        <v>184</v>
      </c>
      <c r="H1212">
        <v>1515</v>
      </c>
      <c r="I1212">
        <v>28527096875</v>
      </c>
      <c r="J1212">
        <v>5830534375</v>
      </c>
      <c r="K1212">
        <v>527190017700195</v>
      </c>
      <c r="L1212">
        <v>-529375</v>
      </c>
      <c r="M1212" s="1" t="s">
        <v>32</v>
      </c>
      <c r="N1212" s="1" t="s">
        <v>36</v>
      </c>
      <c r="O1212" s="1" t="s">
        <v>37</v>
      </c>
      <c r="P1212" s="1" t="s">
        <v>30</v>
      </c>
      <c r="Q1212">
        <v>4</v>
      </c>
      <c r="R1212">
        <v>404</v>
      </c>
      <c r="S1212" s="1" t="s">
        <v>126</v>
      </c>
      <c r="T1212">
        <v>0</v>
      </c>
      <c r="U1212">
        <v>2010</v>
      </c>
      <c r="V1212" s="2">
        <v>40452</v>
      </c>
      <c r="W1212">
        <v>1</v>
      </c>
      <c r="X1212">
        <v>1</v>
      </c>
      <c r="Y1212">
        <v>0</v>
      </c>
      <c r="Z1212">
        <v>36</v>
      </c>
      <c r="AA1212">
        <v>36</v>
      </c>
      <c r="AB1212" s="3">
        <f>Paracou_2010_T0[[#This Row],[CircCorr (cm)]]/PI()</f>
        <v>11.459155902616464</v>
      </c>
      <c r="AC1212">
        <v>0</v>
      </c>
    </row>
    <row r="1213" spans="1:29" hidden="1">
      <c r="A1213" s="1" t="s">
        <v>26</v>
      </c>
      <c r="B1213">
        <v>1</v>
      </c>
      <c r="C1213">
        <v>625</v>
      </c>
      <c r="D1213">
        <v>2</v>
      </c>
      <c r="E1213">
        <v>389</v>
      </c>
      <c r="F1213">
        <v>74561</v>
      </c>
      <c r="G1213">
        <v>1855</v>
      </c>
      <c r="H1213">
        <v>154</v>
      </c>
      <c r="I1213">
        <v>28527171875</v>
      </c>
      <c r="J1213">
        <v>5830561875</v>
      </c>
      <c r="K1213">
        <v>527190017700195</v>
      </c>
      <c r="L1213">
        <v>-529375</v>
      </c>
      <c r="M1213" s="1" t="s">
        <v>69</v>
      </c>
      <c r="N1213" s="1" t="s">
        <v>129</v>
      </c>
      <c r="O1213" s="1" t="s">
        <v>440</v>
      </c>
      <c r="P1213" s="1" t="s">
        <v>30</v>
      </c>
      <c r="Q1213">
        <v>4</v>
      </c>
      <c r="R1213">
        <v>802</v>
      </c>
      <c r="S1213" s="1" t="s">
        <v>441</v>
      </c>
      <c r="T1213">
        <v>0</v>
      </c>
      <c r="U1213">
        <v>2010</v>
      </c>
      <c r="V1213" s="2">
        <v>40452</v>
      </c>
      <c r="W1213">
        <v>1</v>
      </c>
      <c r="X1213">
        <v>1</v>
      </c>
      <c r="Y1213">
        <v>0</v>
      </c>
      <c r="Z1213">
        <v>54</v>
      </c>
      <c r="AA1213">
        <v>54</v>
      </c>
      <c r="AB1213" s="3">
        <f>Paracou_2010_T0[[#This Row],[CircCorr (cm)]]/PI()</f>
        <v>17.188733853924695</v>
      </c>
      <c r="AC1213">
        <v>0</v>
      </c>
    </row>
    <row r="1214" spans="1:29" hidden="1">
      <c r="A1214" s="1" t="s">
        <v>26</v>
      </c>
      <c r="B1214">
        <v>1</v>
      </c>
      <c r="C1214">
        <v>625</v>
      </c>
      <c r="D1214">
        <v>2</v>
      </c>
      <c r="E1214">
        <v>390</v>
      </c>
      <c r="F1214">
        <v>74562</v>
      </c>
      <c r="G1214">
        <v>179</v>
      </c>
      <c r="H1214">
        <v>159</v>
      </c>
      <c r="I1214">
        <v>28526428125</v>
      </c>
      <c r="J1214">
        <v>583059375</v>
      </c>
      <c r="K1214">
        <v>527190017700195</v>
      </c>
      <c r="L1214">
        <v>-529375991821289</v>
      </c>
      <c r="M1214" s="1" t="s">
        <v>27</v>
      </c>
      <c r="N1214" s="1" t="s">
        <v>47</v>
      </c>
      <c r="O1214" s="1" t="s">
        <v>48</v>
      </c>
      <c r="P1214" s="1" t="s">
        <v>30</v>
      </c>
      <c r="Q1214">
        <v>3</v>
      </c>
      <c r="R1214">
        <v>603</v>
      </c>
      <c r="S1214" s="1" t="s">
        <v>49</v>
      </c>
      <c r="T1214">
        <v>0</v>
      </c>
      <c r="U1214">
        <v>2010</v>
      </c>
      <c r="V1214" s="2">
        <v>40452</v>
      </c>
      <c r="W1214">
        <v>1</v>
      </c>
      <c r="X1214">
        <v>1</v>
      </c>
      <c r="Y1214">
        <v>0</v>
      </c>
      <c r="Z1214">
        <v>455</v>
      </c>
      <c r="AA1214">
        <v>455</v>
      </c>
      <c r="AB1214" s="3">
        <f>Paracou_2010_T0[[#This Row],[CircCorr (cm)]]/PI()</f>
        <v>144.83099821362475</v>
      </c>
      <c r="AC1214">
        <v>0</v>
      </c>
    </row>
    <row r="1215" spans="1:29">
      <c r="A1215" s="1" t="s">
        <v>26</v>
      </c>
      <c r="B1215">
        <v>1</v>
      </c>
      <c r="C1215">
        <v>625</v>
      </c>
      <c r="D1215">
        <v>2</v>
      </c>
      <c r="E1215">
        <v>392</v>
      </c>
      <c r="F1215">
        <v>74564</v>
      </c>
      <c r="G1215">
        <v>175</v>
      </c>
      <c r="H1215">
        <v>166</v>
      </c>
      <c r="I1215">
        <v>2852586875</v>
      </c>
      <c r="J1215">
        <v>583065125</v>
      </c>
      <c r="K1215">
        <v>527199983596802</v>
      </c>
      <c r="L1215">
        <v>-529375991821289</v>
      </c>
      <c r="M1215" s="1" t="s">
        <v>67</v>
      </c>
      <c r="N1215" s="1" t="s">
        <v>68</v>
      </c>
      <c r="O1215" s="1" t="s">
        <v>223</v>
      </c>
      <c r="P1215" s="1" t="s">
        <v>30</v>
      </c>
      <c r="Q1215">
        <v>4</v>
      </c>
      <c r="R1215">
        <v>607</v>
      </c>
      <c r="S1215" s="1" t="s">
        <v>68</v>
      </c>
      <c r="T1215">
        <v>1</v>
      </c>
      <c r="U1215">
        <v>2010</v>
      </c>
      <c r="V1215" s="2">
        <v>40452</v>
      </c>
      <c r="W1215">
        <v>1</v>
      </c>
      <c r="X1215">
        <v>1</v>
      </c>
      <c r="Y1215">
        <v>0</v>
      </c>
      <c r="Z1215">
        <v>228</v>
      </c>
      <c r="AA1215">
        <v>228</v>
      </c>
      <c r="AB1215" s="3">
        <f>Paracou_2010_T0[[#This Row],[CircCorr (cm)]]/PI()</f>
        <v>72.574654049904282</v>
      </c>
      <c r="AC1215">
        <v>0</v>
      </c>
    </row>
    <row r="1216" spans="1:29" hidden="1">
      <c r="A1216" s="1" t="s">
        <v>26</v>
      </c>
      <c r="B1216">
        <v>1</v>
      </c>
      <c r="C1216">
        <v>625</v>
      </c>
      <c r="D1216">
        <v>2</v>
      </c>
      <c r="E1216">
        <v>393</v>
      </c>
      <c r="F1216">
        <v>74565</v>
      </c>
      <c r="G1216">
        <v>178</v>
      </c>
      <c r="H1216">
        <v>168</v>
      </c>
      <c r="I1216">
        <v>28526096875</v>
      </c>
      <c r="J1216">
        <v>5830678125</v>
      </c>
      <c r="K1216">
        <v>527199983596802</v>
      </c>
      <c r="L1216">
        <v>-529375991821289</v>
      </c>
      <c r="M1216" s="1" t="s">
        <v>32</v>
      </c>
      <c r="N1216" s="1" t="s">
        <v>60</v>
      </c>
      <c r="O1216" s="1" t="s">
        <v>137</v>
      </c>
      <c r="P1216" s="1" t="s">
        <v>30</v>
      </c>
      <c r="Q1216">
        <v>4</v>
      </c>
      <c r="R1216">
        <v>403</v>
      </c>
      <c r="S1216" s="1" t="s">
        <v>38</v>
      </c>
      <c r="T1216">
        <v>0</v>
      </c>
      <c r="U1216">
        <v>2010</v>
      </c>
      <c r="V1216" s="2">
        <v>40452</v>
      </c>
      <c r="W1216">
        <v>1</v>
      </c>
      <c r="X1216">
        <v>1</v>
      </c>
      <c r="Y1216">
        <v>0</v>
      </c>
      <c r="Z1216">
        <v>53</v>
      </c>
      <c r="AA1216">
        <v>53</v>
      </c>
      <c r="AB1216" s="3">
        <f>Paracou_2010_T0[[#This Row],[CircCorr (cm)]]/PI()</f>
        <v>16.870423967740905</v>
      </c>
      <c r="AC1216">
        <v>0</v>
      </c>
    </row>
    <row r="1217" spans="1:29" hidden="1">
      <c r="A1217" s="1" t="s">
        <v>26</v>
      </c>
      <c r="B1217">
        <v>1</v>
      </c>
      <c r="C1217">
        <v>625</v>
      </c>
      <c r="D1217">
        <v>2</v>
      </c>
      <c r="E1217">
        <v>395</v>
      </c>
      <c r="F1217">
        <v>74566</v>
      </c>
      <c r="G1217">
        <v>1855</v>
      </c>
      <c r="H1217">
        <v>1625</v>
      </c>
      <c r="I1217">
        <v>28526946875</v>
      </c>
      <c r="J1217">
        <v>583064375</v>
      </c>
      <c r="K1217">
        <v>527199983596802</v>
      </c>
      <c r="L1217">
        <v>-529375</v>
      </c>
      <c r="M1217" s="1" t="s">
        <v>32</v>
      </c>
      <c r="N1217" s="1" t="s">
        <v>36</v>
      </c>
      <c r="O1217" s="1" t="s">
        <v>37</v>
      </c>
      <c r="P1217" s="1" t="s">
        <v>30</v>
      </c>
      <c r="Q1217">
        <v>4</v>
      </c>
      <c r="R1217">
        <v>404</v>
      </c>
      <c r="S1217" s="1" t="s">
        <v>126</v>
      </c>
      <c r="T1217">
        <v>0</v>
      </c>
      <c r="U1217">
        <v>2010</v>
      </c>
      <c r="V1217" s="2">
        <v>40452</v>
      </c>
      <c r="W1217">
        <v>1</v>
      </c>
      <c r="X1217">
        <v>1</v>
      </c>
      <c r="Y1217">
        <v>0</v>
      </c>
      <c r="Z1217">
        <v>425</v>
      </c>
      <c r="AA1217">
        <v>425</v>
      </c>
      <c r="AB1217" s="3">
        <f>Paracou_2010_T0[[#This Row],[CircCorr (cm)]]/PI()</f>
        <v>135.28170162811105</v>
      </c>
      <c r="AC1217">
        <v>0</v>
      </c>
    </row>
    <row r="1218" spans="1:29" hidden="1">
      <c r="A1218" s="1" t="s">
        <v>26</v>
      </c>
      <c r="B1218">
        <v>1</v>
      </c>
      <c r="C1218">
        <v>625</v>
      </c>
      <c r="D1218">
        <v>2</v>
      </c>
      <c r="E1218">
        <v>397</v>
      </c>
      <c r="F1218">
        <v>74567</v>
      </c>
      <c r="G1218">
        <v>1835</v>
      </c>
      <c r="H1218">
        <v>170</v>
      </c>
      <c r="I1218">
        <v>285265625</v>
      </c>
      <c r="J1218">
        <v>583071125</v>
      </c>
      <c r="K1218">
        <v>527209997177124</v>
      </c>
      <c r="L1218">
        <v>-529375</v>
      </c>
      <c r="M1218" s="1" t="s">
        <v>32</v>
      </c>
      <c r="N1218" s="1" t="s">
        <v>36</v>
      </c>
      <c r="O1218" s="1" t="s">
        <v>37</v>
      </c>
      <c r="P1218" s="1" t="s">
        <v>30</v>
      </c>
      <c r="Q1218">
        <v>4</v>
      </c>
      <c r="R1218">
        <v>404</v>
      </c>
      <c r="S1218" s="1" t="s">
        <v>126</v>
      </c>
      <c r="T1218">
        <v>0</v>
      </c>
      <c r="U1218">
        <v>2010</v>
      </c>
      <c r="V1218" s="2">
        <v>40452</v>
      </c>
      <c r="W1218">
        <v>1</v>
      </c>
      <c r="X1218">
        <v>1</v>
      </c>
      <c r="Y1218">
        <v>0</v>
      </c>
      <c r="Z1218">
        <v>635</v>
      </c>
      <c r="AA1218">
        <v>635</v>
      </c>
      <c r="AB1218" s="3">
        <f>Paracou_2010_T0[[#This Row],[CircCorr (cm)]]/PI()</f>
        <v>202.12677772670708</v>
      </c>
      <c r="AC1218">
        <v>0</v>
      </c>
    </row>
    <row r="1219" spans="1:29" hidden="1">
      <c r="A1219" s="1" t="s">
        <v>26</v>
      </c>
      <c r="B1219">
        <v>1</v>
      </c>
      <c r="C1219">
        <v>625</v>
      </c>
      <c r="D1219">
        <v>2</v>
      </c>
      <c r="E1219">
        <v>398</v>
      </c>
      <c r="F1219">
        <v>74568</v>
      </c>
      <c r="G1219">
        <v>183</v>
      </c>
      <c r="H1219">
        <v>1705</v>
      </c>
      <c r="I1219">
        <v>285265</v>
      </c>
      <c r="J1219">
        <v>5830715</v>
      </c>
      <c r="K1219">
        <v>527209997177124</v>
      </c>
      <c r="L1219">
        <v>-529375</v>
      </c>
      <c r="M1219" s="1" t="s">
        <v>32</v>
      </c>
      <c r="N1219" s="1" t="s">
        <v>60</v>
      </c>
      <c r="O1219" s="1" t="s">
        <v>61</v>
      </c>
      <c r="P1219" s="1" t="s">
        <v>30</v>
      </c>
      <c r="Q1219">
        <v>4</v>
      </c>
      <c r="R1219">
        <v>403</v>
      </c>
      <c r="S1219" s="1" t="s">
        <v>38</v>
      </c>
      <c r="T1219">
        <v>0</v>
      </c>
      <c r="U1219">
        <v>2010</v>
      </c>
      <c r="V1219" s="2">
        <v>40452</v>
      </c>
      <c r="W1219">
        <v>1</v>
      </c>
      <c r="X1219">
        <v>1</v>
      </c>
      <c r="Y1219">
        <v>0</v>
      </c>
      <c r="Z1219">
        <v>93</v>
      </c>
      <c r="AA1219">
        <v>93</v>
      </c>
      <c r="AB1219" s="3">
        <f>Paracou_2010_T0[[#This Row],[CircCorr (cm)]]/PI()</f>
        <v>29.602819415092533</v>
      </c>
      <c r="AC1219">
        <v>0</v>
      </c>
    </row>
    <row r="1220" spans="1:29" hidden="1">
      <c r="A1220" s="1" t="s">
        <v>26</v>
      </c>
      <c r="B1220">
        <v>1</v>
      </c>
      <c r="C1220">
        <v>625</v>
      </c>
      <c r="D1220">
        <v>2</v>
      </c>
      <c r="E1220">
        <v>399</v>
      </c>
      <c r="F1220">
        <v>74569</v>
      </c>
      <c r="G1220">
        <v>1775</v>
      </c>
      <c r="H1220">
        <v>1725</v>
      </c>
      <c r="I1220">
        <v>2852593125</v>
      </c>
      <c r="J1220">
        <v>583072</v>
      </c>
      <c r="K1220">
        <v>527209997177124</v>
      </c>
      <c r="L1220">
        <v>-529375991821289</v>
      </c>
      <c r="M1220" s="1" t="s">
        <v>32</v>
      </c>
      <c r="N1220" s="1" t="s">
        <v>60</v>
      </c>
      <c r="O1220" s="1" t="s">
        <v>61</v>
      </c>
      <c r="P1220" s="1" t="s">
        <v>30</v>
      </c>
      <c r="Q1220">
        <v>4</v>
      </c>
      <c r="R1220">
        <v>403</v>
      </c>
      <c r="S1220" s="1" t="s">
        <v>38</v>
      </c>
      <c r="T1220">
        <v>0</v>
      </c>
      <c r="U1220">
        <v>2010</v>
      </c>
      <c r="V1220" s="2">
        <v>40452</v>
      </c>
      <c r="W1220">
        <v>1</v>
      </c>
      <c r="X1220">
        <v>1</v>
      </c>
      <c r="Y1220">
        <v>0</v>
      </c>
      <c r="Z1220">
        <v>415</v>
      </c>
      <c r="AA1220">
        <v>415</v>
      </c>
      <c r="AB1220" s="3">
        <f>Paracou_2010_T0[[#This Row],[CircCorr (cm)]]/PI()</f>
        <v>132.09860276627313</v>
      </c>
      <c r="AC1220">
        <v>0</v>
      </c>
    </row>
    <row r="1221" spans="1:29" hidden="1">
      <c r="A1221" s="1" t="s">
        <v>26</v>
      </c>
      <c r="B1221">
        <v>1</v>
      </c>
      <c r="C1221">
        <v>625</v>
      </c>
      <c r="D1221">
        <v>2</v>
      </c>
      <c r="E1221">
        <v>400</v>
      </c>
      <c r="F1221">
        <v>74570</v>
      </c>
      <c r="G1221">
        <v>1735</v>
      </c>
      <c r="H1221">
        <v>174</v>
      </c>
      <c r="I1221">
        <v>28525515625</v>
      </c>
      <c r="J1221">
        <v>5830724375</v>
      </c>
      <c r="K1221">
        <v>527209997177124</v>
      </c>
      <c r="L1221">
        <v>-529375991821289</v>
      </c>
      <c r="M1221" s="1" t="s">
        <v>32</v>
      </c>
      <c r="N1221" s="1" t="s">
        <v>36</v>
      </c>
      <c r="O1221" s="1" t="s">
        <v>37</v>
      </c>
      <c r="P1221" s="1" t="s">
        <v>30</v>
      </c>
      <c r="Q1221">
        <v>4</v>
      </c>
      <c r="R1221">
        <v>404</v>
      </c>
      <c r="S1221" s="1" t="s">
        <v>126</v>
      </c>
      <c r="T1221">
        <v>0</v>
      </c>
      <c r="U1221">
        <v>2010</v>
      </c>
      <c r="V1221" s="2">
        <v>40452</v>
      </c>
      <c r="W1221">
        <v>1</v>
      </c>
      <c r="X1221">
        <v>1</v>
      </c>
      <c r="Y1221">
        <v>0</v>
      </c>
      <c r="Z1221">
        <v>465</v>
      </c>
      <c r="AA1221">
        <v>465</v>
      </c>
      <c r="AB1221" s="3">
        <f>Paracou_2010_T0[[#This Row],[CircCorr (cm)]]/PI()</f>
        <v>148.01409707546267</v>
      </c>
      <c r="AC1221">
        <v>0</v>
      </c>
    </row>
    <row r="1222" spans="1:29">
      <c r="A1222" s="1" t="s">
        <v>26</v>
      </c>
      <c r="B1222">
        <v>1</v>
      </c>
      <c r="C1222">
        <v>625</v>
      </c>
      <c r="D1222">
        <v>2</v>
      </c>
      <c r="E1222">
        <v>401</v>
      </c>
      <c r="F1222">
        <v>74571</v>
      </c>
      <c r="G1222">
        <v>175</v>
      </c>
      <c r="H1222">
        <v>177</v>
      </c>
      <c r="I1222">
        <v>28525578125</v>
      </c>
      <c r="J1222">
        <v>58307575</v>
      </c>
      <c r="K1222">
        <v>527209997177124</v>
      </c>
      <c r="L1222">
        <v>-529375991821289</v>
      </c>
      <c r="M1222" s="1" t="s">
        <v>69</v>
      </c>
      <c r="N1222" s="1" t="s">
        <v>136</v>
      </c>
      <c r="O1222" s="1" t="s">
        <v>137</v>
      </c>
      <c r="P1222" s="1" t="s">
        <v>30</v>
      </c>
      <c r="Q1222">
        <v>4</v>
      </c>
      <c r="R1222">
        <v>115</v>
      </c>
      <c r="S1222" s="1" t="s">
        <v>138</v>
      </c>
      <c r="T1222">
        <v>1</v>
      </c>
      <c r="U1222">
        <v>2010</v>
      </c>
      <c r="V1222" s="2">
        <v>40452</v>
      </c>
      <c r="W1222">
        <v>1</v>
      </c>
      <c r="X1222">
        <v>1</v>
      </c>
      <c r="Y1222">
        <v>0</v>
      </c>
      <c r="Z1222">
        <v>188</v>
      </c>
      <c r="AA1222">
        <v>188</v>
      </c>
      <c r="AB1222" s="3">
        <f>Paracou_2010_T0[[#This Row],[CircCorr (cm)]]/PI()</f>
        <v>59.842258602552647</v>
      </c>
      <c r="AC1222">
        <v>0</v>
      </c>
    </row>
    <row r="1223" spans="1:29" hidden="1">
      <c r="A1223" s="1" t="s">
        <v>26</v>
      </c>
      <c r="B1223">
        <v>1</v>
      </c>
      <c r="C1223">
        <v>625</v>
      </c>
      <c r="D1223">
        <v>2</v>
      </c>
      <c r="E1223">
        <v>402</v>
      </c>
      <c r="F1223">
        <v>74572</v>
      </c>
      <c r="G1223">
        <v>175</v>
      </c>
      <c r="H1223">
        <v>177</v>
      </c>
      <c r="I1223">
        <v>28525578125</v>
      </c>
      <c r="J1223">
        <v>58307575</v>
      </c>
      <c r="K1223">
        <v>527209997177124</v>
      </c>
      <c r="L1223">
        <v>-529375991821289</v>
      </c>
      <c r="M1223" s="1" t="s">
        <v>32</v>
      </c>
      <c r="N1223" s="1" t="s">
        <v>60</v>
      </c>
      <c r="O1223" s="1" t="s">
        <v>137</v>
      </c>
      <c r="P1223" s="1" t="s">
        <v>30</v>
      </c>
      <c r="Q1223">
        <v>4</v>
      </c>
      <c r="R1223">
        <v>403</v>
      </c>
      <c r="S1223" s="1" t="s">
        <v>38</v>
      </c>
      <c r="T1223">
        <v>0</v>
      </c>
      <c r="U1223">
        <v>2010</v>
      </c>
      <c r="V1223" s="2">
        <v>40452</v>
      </c>
      <c r="W1223">
        <v>1</v>
      </c>
      <c r="X1223">
        <v>1</v>
      </c>
      <c r="Y1223">
        <v>0</v>
      </c>
      <c r="Z1223">
        <v>58</v>
      </c>
      <c r="AA1223">
        <v>58</v>
      </c>
      <c r="AB1223" s="3">
        <f>Paracou_2010_T0[[#This Row],[CircCorr (cm)]]/PI()</f>
        <v>18.461973398659861</v>
      </c>
      <c r="AC1223">
        <v>0</v>
      </c>
    </row>
    <row r="1224" spans="1:29" hidden="1">
      <c r="A1224" s="1" t="s">
        <v>26</v>
      </c>
      <c r="B1224">
        <v>1</v>
      </c>
      <c r="C1224">
        <v>625</v>
      </c>
      <c r="D1224">
        <v>2</v>
      </c>
      <c r="E1224">
        <v>403</v>
      </c>
      <c r="F1224">
        <v>74573</v>
      </c>
      <c r="G1224">
        <v>179</v>
      </c>
      <c r="H1224">
        <v>1755</v>
      </c>
      <c r="I1224">
        <v>2852599375</v>
      </c>
      <c r="J1224">
        <v>5830753125</v>
      </c>
      <c r="K1224">
        <v>527209997177124</v>
      </c>
      <c r="L1224">
        <v>-529375991821289</v>
      </c>
      <c r="M1224" s="1" t="s">
        <v>139</v>
      </c>
      <c r="N1224" s="1" t="s">
        <v>140</v>
      </c>
      <c r="O1224" s="1" t="s">
        <v>141</v>
      </c>
      <c r="P1224" s="1" t="s">
        <v>30</v>
      </c>
      <c r="Q1224">
        <v>4</v>
      </c>
      <c r="R1224">
        <v>622</v>
      </c>
      <c r="S1224" s="1" t="s">
        <v>142</v>
      </c>
      <c r="T1224">
        <v>0</v>
      </c>
      <c r="U1224">
        <v>2010</v>
      </c>
      <c r="V1224" s="2">
        <v>40452</v>
      </c>
      <c r="W1224">
        <v>1</v>
      </c>
      <c r="X1224">
        <v>1</v>
      </c>
      <c r="Y1224">
        <v>0</v>
      </c>
      <c r="Z1224">
        <v>1465</v>
      </c>
      <c r="AA1224">
        <v>1465</v>
      </c>
      <c r="AB1224" s="3">
        <f>Paracou_2010_T0[[#This Row],[CircCorr (cm)]]/PI()</f>
        <v>466.32398325925334</v>
      </c>
      <c r="AC1224">
        <v>0</v>
      </c>
    </row>
    <row r="1225" spans="1:29">
      <c r="A1225" s="1" t="s">
        <v>26</v>
      </c>
      <c r="B1225">
        <v>1</v>
      </c>
      <c r="C1225">
        <v>625</v>
      </c>
      <c r="D1225">
        <v>2</v>
      </c>
      <c r="E1225">
        <v>405</v>
      </c>
      <c r="F1225">
        <v>74575</v>
      </c>
      <c r="G1225">
        <v>181</v>
      </c>
      <c r="H1225">
        <v>1805</v>
      </c>
      <c r="I1225">
        <v>2852605</v>
      </c>
      <c r="J1225">
        <v>583080625</v>
      </c>
      <c r="K1225">
        <v>527209997177124</v>
      </c>
      <c r="L1225">
        <v>-529375991821289</v>
      </c>
      <c r="M1225" s="1" t="s">
        <v>69</v>
      </c>
      <c r="N1225" s="1" t="s">
        <v>123</v>
      </c>
      <c r="O1225" s="1" t="s">
        <v>467</v>
      </c>
      <c r="P1225" s="1" t="s">
        <v>30</v>
      </c>
      <c r="Q1225">
        <v>4</v>
      </c>
      <c r="R1225">
        <v>210</v>
      </c>
      <c r="S1225" s="1" t="s">
        <v>125</v>
      </c>
      <c r="T1225">
        <v>1</v>
      </c>
      <c r="U1225">
        <v>2010</v>
      </c>
      <c r="V1225" s="2">
        <v>40452</v>
      </c>
      <c r="W1225">
        <v>1</v>
      </c>
      <c r="X1225">
        <v>1</v>
      </c>
      <c r="Y1225">
        <v>0</v>
      </c>
      <c r="Z1225">
        <v>78</v>
      </c>
      <c r="AA1225">
        <v>78</v>
      </c>
      <c r="AB1225" s="3">
        <f>Paracou_2010_T0[[#This Row],[CircCorr (cm)]]/PI()</f>
        <v>24.828171122335672</v>
      </c>
      <c r="AC1225">
        <v>0</v>
      </c>
    </row>
    <row r="1226" spans="1:29" hidden="1">
      <c r="A1226" s="1" t="s">
        <v>26</v>
      </c>
      <c r="B1226">
        <v>1</v>
      </c>
      <c r="C1226">
        <v>625</v>
      </c>
      <c r="D1226">
        <v>2</v>
      </c>
      <c r="E1226">
        <v>406</v>
      </c>
      <c r="F1226">
        <v>74576</v>
      </c>
      <c r="G1226">
        <v>182</v>
      </c>
      <c r="H1226">
        <v>183</v>
      </c>
      <c r="I1226">
        <v>28526078125</v>
      </c>
      <c r="J1226">
        <v>58308325</v>
      </c>
      <c r="K1226">
        <v>527220010757446</v>
      </c>
      <c r="L1226">
        <v>-529375991821289</v>
      </c>
      <c r="M1226" s="1" t="s">
        <v>56</v>
      </c>
      <c r="N1226" s="1" t="s">
        <v>90</v>
      </c>
      <c r="O1226" s="1" t="s">
        <v>778</v>
      </c>
      <c r="P1226" s="1" t="s">
        <v>30</v>
      </c>
      <c r="Q1226">
        <v>4</v>
      </c>
      <c r="R1226">
        <v>629</v>
      </c>
      <c r="S1226" s="1" t="s">
        <v>188</v>
      </c>
      <c r="T1226">
        <v>0</v>
      </c>
      <c r="U1226">
        <v>2010</v>
      </c>
      <c r="V1226" s="2">
        <v>40452</v>
      </c>
      <c r="W1226">
        <v>1</v>
      </c>
      <c r="X1226">
        <v>1</v>
      </c>
      <c r="Y1226">
        <v>0</v>
      </c>
      <c r="Z1226">
        <v>675</v>
      </c>
      <c r="AA1226">
        <v>675</v>
      </c>
      <c r="AB1226" s="3">
        <f>Paracou_2010_T0[[#This Row],[CircCorr (cm)]]/PI()</f>
        <v>214.85917317405872</v>
      </c>
      <c r="AC1226">
        <v>0</v>
      </c>
    </row>
    <row r="1227" spans="1:29" hidden="1">
      <c r="A1227" s="1" t="s">
        <v>26</v>
      </c>
      <c r="B1227">
        <v>1</v>
      </c>
      <c r="C1227">
        <v>625</v>
      </c>
      <c r="D1227">
        <v>2</v>
      </c>
      <c r="E1227">
        <v>407</v>
      </c>
      <c r="F1227">
        <v>74577</v>
      </c>
      <c r="G1227">
        <v>183</v>
      </c>
      <c r="H1227">
        <v>184</v>
      </c>
      <c r="I1227">
        <v>2852614375</v>
      </c>
      <c r="J1227">
        <v>5830845</v>
      </c>
      <c r="K1227">
        <v>527220010757446</v>
      </c>
      <c r="L1227">
        <v>-529375991821289</v>
      </c>
      <c r="M1227" s="1" t="s">
        <v>39</v>
      </c>
      <c r="N1227" s="1" t="s">
        <v>40</v>
      </c>
      <c r="O1227" s="1" t="s">
        <v>50</v>
      </c>
      <c r="P1227" s="1" t="s">
        <v>30</v>
      </c>
      <c r="Q1227">
        <v>4</v>
      </c>
      <c r="R1227">
        <v>701</v>
      </c>
      <c r="S1227" s="1" t="s">
        <v>42</v>
      </c>
      <c r="T1227">
        <v>0</v>
      </c>
      <c r="U1227">
        <v>2010</v>
      </c>
      <c r="V1227" s="2">
        <v>40452</v>
      </c>
      <c r="W1227">
        <v>1</v>
      </c>
      <c r="X1227">
        <v>1</v>
      </c>
      <c r="Y1227">
        <v>0</v>
      </c>
      <c r="Z1227">
        <v>110</v>
      </c>
      <c r="AA1227">
        <v>110</v>
      </c>
      <c r="AB1227" s="3">
        <f>Paracou_2010_T0[[#This Row],[CircCorr (cm)]]/PI()</f>
        <v>35.014087480216972</v>
      </c>
      <c r="AC1227">
        <v>0</v>
      </c>
    </row>
    <row r="1228" spans="1:29" hidden="1">
      <c r="A1228" s="1" t="s">
        <v>26</v>
      </c>
      <c r="B1228">
        <v>1</v>
      </c>
      <c r="C1228">
        <v>625</v>
      </c>
      <c r="D1228">
        <v>2</v>
      </c>
      <c r="E1228">
        <v>408</v>
      </c>
      <c r="F1228">
        <v>74578</v>
      </c>
      <c r="G1228">
        <v>183</v>
      </c>
      <c r="H1228">
        <v>185</v>
      </c>
      <c r="I1228">
        <v>2852611875</v>
      </c>
      <c r="J1228">
        <v>5830854375</v>
      </c>
      <c r="K1228">
        <v>527220010757446</v>
      </c>
      <c r="L1228">
        <v>-529375991821289</v>
      </c>
      <c r="M1228" s="1" t="s">
        <v>27</v>
      </c>
      <c r="N1228" s="1" t="s">
        <v>47</v>
      </c>
      <c r="O1228" s="1" t="s">
        <v>48</v>
      </c>
      <c r="P1228" s="1" t="s">
        <v>30</v>
      </c>
      <c r="Q1228">
        <v>3</v>
      </c>
      <c r="R1228">
        <v>603</v>
      </c>
      <c r="S1228" s="1" t="s">
        <v>49</v>
      </c>
      <c r="T1228">
        <v>0</v>
      </c>
      <c r="U1228">
        <v>2010</v>
      </c>
      <c r="V1228" s="2">
        <v>40452</v>
      </c>
      <c r="W1228">
        <v>1</v>
      </c>
      <c r="X1228">
        <v>1</v>
      </c>
      <c r="Y1228">
        <v>0</v>
      </c>
      <c r="Z1228">
        <v>435</v>
      </c>
      <c r="AA1228">
        <v>435</v>
      </c>
      <c r="AB1228" s="3">
        <f>Paracou_2010_T0[[#This Row],[CircCorr (cm)]]/PI()</f>
        <v>138.46480048994894</v>
      </c>
      <c r="AC1228">
        <v>0</v>
      </c>
    </row>
    <row r="1229" spans="1:29" hidden="1">
      <c r="A1229" s="1" t="s">
        <v>26</v>
      </c>
      <c r="B1229">
        <v>1</v>
      </c>
      <c r="C1229">
        <v>625</v>
      </c>
      <c r="D1229">
        <v>2</v>
      </c>
      <c r="E1229">
        <v>409</v>
      </c>
      <c r="F1229">
        <v>74579</v>
      </c>
      <c r="G1229">
        <v>1785</v>
      </c>
      <c r="H1229">
        <v>184</v>
      </c>
      <c r="I1229">
        <v>28525721875</v>
      </c>
      <c r="J1229">
        <v>583083375</v>
      </c>
      <c r="K1229">
        <v>527220010757446</v>
      </c>
      <c r="L1229">
        <v>-529375991821289</v>
      </c>
      <c r="M1229" s="1" t="s">
        <v>56</v>
      </c>
      <c r="N1229" s="1" t="s">
        <v>90</v>
      </c>
      <c r="O1229" s="1" t="s">
        <v>91</v>
      </c>
      <c r="P1229" s="1" t="s">
        <v>30</v>
      </c>
      <c r="Q1229">
        <v>4</v>
      </c>
      <c r="R1229">
        <v>629</v>
      </c>
      <c r="S1229" s="1" t="s">
        <v>188</v>
      </c>
      <c r="T1229">
        <v>0</v>
      </c>
      <c r="U1229">
        <v>2010</v>
      </c>
      <c r="V1229" s="2">
        <v>40452</v>
      </c>
      <c r="W1229">
        <v>1</v>
      </c>
      <c r="X1229">
        <v>1</v>
      </c>
      <c r="Y1229">
        <v>0</v>
      </c>
      <c r="Z1229">
        <v>50</v>
      </c>
      <c r="AA1229">
        <v>50</v>
      </c>
      <c r="AB1229" s="3">
        <f>Paracou_2010_T0[[#This Row],[CircCorr (cm)]]/PI()</f>
        <v>15.915494309189533</v>
      </c>
      <c r="AC1229">
        <v>0</v>
      </c>
    </row>
    <row r="1230" spans="1:29" hidden="1">
      <c r="A1230" s="1" t="s">
        <v>26</v>
      </c>
      <c r="B1230">
        <v>1</v>
      </c>
      <c r="C1230">
        <v>625</v>
      </c>
      <c r="D1230">
        <v>2</v>
      </c>
      <c r="E1230">
        <v>410</v>
      </c>
      <c r="F1230">
        <v>74580</v>
      </c>
      <c r="G1230">
        <v>174</v>
      </c>
      <c r="H1230">
        <v>1835</v>
      </c>
      <c r="I1230">
        <v>285253125</v>
      </c>
      <c r="J1230">
        <v>58308175</v>
      </c>
      <c r="K1230">
        <v>527220010757446</v>
      </c>
      <c r="L1230">
        <v>-529376983642578</v>
      </c>
      <c r="M1230" s="1" t="s">
        <v>272</v>
      </c>
      <c r="N1230" s="1" t="s">
        <v>325</v>
      </c>
      <c r="O1230" s="1" t="s">
        <v>326</v>
      </c>
      <c r="P1230" s="1" t="s">
        <v>30</v>
      </c>
      <c r="Q1230">
        <v>4</v>
      </c>
      <c r="R1230">
        <v>707</v>
      </c>
      <c r="S1230" s="1" t="s">
        <v>299</v>
      </c>
      <c r="T1230">
        <v>0</v>
      </c>
      <c r="U1230">
        <v>2010</v>
      </c>
      <c r="V1230" s="2">
        <v>40452</v>
      </c>
      <c r="W1230">
        <v>1</v>
      </c>
      <c r="X1230">
        <v>1</v>
      </c>
      <c r="Y1230">
        <v>0</v>
      </c>
      <c r="Z1230">
        <v>36</v>
      </c>
      <c r="AA1230">
        <v>36</v>
      </c>
      <c r="AB1230" s="3">
        <f>Paracou_2010_T0[[#This Row],[CircCorr (cm)]]/PI()</f>
        <v>11.459155902616464</v>
      </c>
      <c r="AC1230">
        <v>0</v>
      </c>
    </row>
    <row r="1231" spans="1:29">
      <c r="A1231" s="1" t="s">
        <v>26</v>
      </c>
      <c r="B1231">
        <v>1</v>
      </c>
      <c r="C1231">
        <v>625</v>
      </c>
      <c r="D1231">
        <v>2</v>
      </c>
      <c r="E1231">
        <v>411</v>
      </c>
      <c r="F1231">
        <v>74581</v>
      </c>
      <c r="G1231">
        <v>1785</v>
      </c>
      <c r="H1231">
        <v>1865</v>
      </c>
      <c r="I1231">
        <v>2852565625</v>
      </c>
      <c r="J1231">
        <v>58308575</v>
      </c>
      <c r="K1231">
        <v>527220010757446</v>
      </c>
      <c r="L1231">
        <v>-529375991821289</v>
      </c>
      <c r="M1231" s="1" t="s">
        <v>93</v>
      </c>
      <c r="N1231" s="1" t="s">
        <v>493</v>
      </c>
      <c r="O1231" s="1" t="s">
        <v>494</v>
      </c>
      <c r="P1231" s="1" t="s">
        <v>30</v>
      </c>
      <c r="Q1231">
        <v>4</v>
      </c>
      <c r="R1231">
        <v>312</v>
      </c>
      <c r="S1231" s="1" t="s">
        <v>312</v>
      </c>
      <c r="T1231">
        <v>1</v>
      </c>
      <c r="U1231">
        <v>2010</v>
      </c>
      <c r="V1231" s="2">
        <v>40452</v>
      </c>
      <c r="W1231">
        <v>1</v>
      </c>
      <c r="X1231">
        <v>1</v>
      </c>
      <c r="Y1231">
        <v>0</v>
      </c>
      <c r="Z1231">
        <v>405</v>
      </c>
      <c r="AA1231">
        <v>405</v>
      </c>
      <c r="AB1231" s="3">
        <f>Paracou_2010_T0[[#This Row],[CircCorr (cm)]]/PI()</f>
        <v>128.91550390443524</v>
      </c>
      <c r="AC1231">
        <v>0</v>
      </c>
    </row>
    <row r="1232" spans="1:29" hidden="1">
      <c r="A1232" s="1" t="s">
        <v>26</v>
      </c>
      <c r="B1232">
        <v>1</v>
      </c>
      <c r="C1232">
        <v>625</v>
      </c>
      <c r="D1232">
        <v>2</v>
      </c>
      <c r="E1232">
        <v>412</v>
      </c>
      <c r="F1232">
        <v>74582</v>
      </c>
      <c r="G1232">
        <v>178</v>
      </c>
      <c r="H1232">
        <v>187</v>
      </c>
      <c r="I1232">
        <v>2852559375</v>
      </c>
      <c r="J1232">
        <v>583086125</v>
      </c>
      <c r="K1232">
        <v>527220010757446</v>
      </c>
      <c r="L1232">
        <v>-529375991821289</v>
      </c>
      <c r="M1232" s="1" t="s">
        <v>93</v>
      </c>
      <c r="N1232" s="1" t="s">
        <v>376</v>
      </c>
      <c r="O1232" s="1" t="s">
        <v>377</v>
      </c>
      <c r="P1232" s="1" t="s">
        <v>30</v>
      </c>
      <c r="Q1232">
        <v>4</v>
      </c>
      <c r="R1232">
        <v>669</v>
      </c>
      <c r="S1232" s="1" t="s">
        <v>378</v>
      </c>
      <c r="T1232">
        <v>0</v>
      </c>
      <c r="U1232">
        <v>2010</v>
      </c>
      <c r="V1232" s="2">
        <v>40452</v>
      </c>
      <c r="W1232">
        <v>1</v>
      </c>
      <c r="X1232">
        <v>1</v>
      </c>
      <c r="Y1232">
        <v>0</v>
      </c>
      <c r="Z1232">
        <v>98</v>
      </c>
      <c r="AA1232">
        <v>98</v>
      </c>
      <c r="AB1232" s="3">
        <f>Paracou_2010_T0[[#This Row],[CircCorr (cm)]]/PI()</f>
        <v>31.194368846011486</v>
      </c>
      <c r="AC1232">
        <v>0</v>
      </c>
    </row>
    <row r="1233" spans="1:29" hidden="1">
      <c r="A1233" s="1" t="s">
        <v>26</v>
      </c>
      <c r="B1233">
        <v>1</v>
      </c>
      <c r="C1233">
        <v>625</v>
      </c>
      <c r="D1233">
        <v>2</v>
      </c>
      <c r="E1233">
        <v>413</v>
      </c>
      <c r="F1233">
        <v>74583</v>
      </c>
      <c r="G1233">
        <v>1845</v>
      </c>
      <c r="H1233">
        <v>1915</v>
      </c>
      <c r="I1233">
        <v>285260875</v>
      </c>
      <c r="J1233">
        <v>583092125</v>
      </c>
      <c r="K1233">
        <v>527220010757446</v>
      </c>
      <c r="L1233">
        <v>-529375991821289</v>
      </c>
      <c r="M1233" s="1" t="s">
        <v>363</v>
      </c>
      <c r="N1233" s="1" t="s">
        <v>364</v>
      </c>
      <c r="O1233" s="1" t="s">
        <v>783</v>
      </c>
      <c r="P1233" s="1" t="s">
        <v>30</v>
      </c>
      <c r="Q1233">
        <v>3</v>
      </c>
      <c r="R1233">
        <v>643</v>
      </c>
      <c r="S1233" s="1" t="s">
        <v>254</v>
      </c>
      <c r="T1233">
        <v>0</v>
      </c>
      <c r="U1233">
        <v>2010</v>
      </c>
      <c r="V1233" s="2">
        <v>40452</v>
      </c>
      <c r="W1233">
        <v>1</v>
      </c>
      <c r="X1233">
        <v>1</v>
      </c>
      <c r="Y1233">
        <v>0</v>
      </c>
      <c r="Z1233">
        <v>43</v>
      </c>
      <c r="AA1233">
        <v>43</v>
      </c>
      <c r="AB1233" s="3">
        <f>Paracou_2010_T0[[#This Row],[CircCorr (cm)]]/PI()</f>
        <v>13.687325105903</v>
      </c>
      <c r="AC1233">
        <v>0</v>
      </c>
    </row>
    <row r="1234" spans="1:29">
      <c r="A1234" s="1" t="s">
        <v>26</v>
      </c>
      <c r="B1234">
        <v>1</v>
      </c>
      <c r="C1234">
        <v>625</v>
      </c>
      <c r="D1234">
        <v>2</v>
      </c>
      <c r="E1234">
        <v>414</v>
      </c>
      <c r="F1234">
        <v>74584</v>
      </c>
      <c r="G1234">
        <v>184</v>
      </c>
      <c r="H1234">
        <v>190</v>
      </c>
      <c r="I1234">
        <v>2852608125</v>
      </c>
      <c r="J1234">
        <v>5830905</v>
      </c>
      <c r="K1234">
        <v>527220010757446</v>
      </c>
      <c r="L1234">
        <v>-529375991821289</v>
      </c>
      <c r="M1234" s="1" t="s">
        <v>72</v>
      </c>
      <c r="N1234" s="1" t="s">
        <v>194</v>
      </c>
      <c r="O1234" s="1" t="s">
        <v>769</v>
      </c>
      <c r="P1234" s="1" t="s">
        <v>30</v>
      </c>
      <c r="Q1234">
        <v>4</v>
      </c>
      <c r="R1234">
        <v>314</v>
      </c>
      <c r="S1234" s="1" t="s">
        <v>195</v>
      </c>
      <c r="T1234">
        <v>1</v>
      </c>
      <c r="U1234">
        <v>2010</v>
      </c>
      <c r="V1234" s="2">
        <v>40452</v>
      </c>
      <c r="W1234">
        <v>1</v>
      </c>
      <c r="X1234">
        <v>1</v>
      </c>
      <c r="Y1234">
        <v>0</v>
      </c>
      <c r="Z1234">
        <v>74</v>
      </c>
      <c r="AA1234">
        <v>74</v>
      </c>
      <c r="AB1234" s="3">
        <f>Paracou_2010_T0[[#This Row],[CircCorr (cm)]]/PI()</f>
        <v>23.554931577600509</v>
      </c>
      <c r="AC1234">
        <v>0</v>
      </c>
    </row>
    <row r="1235" spans="1:29" hidden="1">
      <c r="A1235" s="1" t="s">
        <v>26</v>
      </c>
      <c r="B1235">
        <v>1</v>
      </c>
      <c r="C1235">
        <v>625</v>
      </c>
      <c r="D1235">
        <v>2</v>
      </c>
      <c r="E1235">
        <v>416</v>
      </c>
      <c r="F1235">
        <v>74586</v>
      </c>
      <c r="G1235">
        <v>180</v>
      </c>
      <c r="H1235">
        <v>189</v>
      </c>
      <c r="I1235">
        <v>2852573125</v>
      </c>
      <c r="J1235">
        <v>5830885625</v>
      </c>
      <c r="K1235">
        <v>527220010757446</v>
      </c>
      <c r="L1235">
        <v>-529375991821289</v>
      </c>
      <c r="M1235" s="1" t="s">
        <v>39</v>
      </c>
      <c r="N1235" s="1" t="s">
        <v>40</v>
      </c>
      <c r="O1235" s="1" t="s">
        <v>66</v>
      </c>
      <c r="P1235" s="1" t="s">
        <v>30</v>
      </c>
      <c r="Q1235">
        <v>4</v>
      </c>
      <c r="R1235">
        <v>709</v>
      </c>
      <c r="S1235" s="1" t="s">
        <v>268</v>
      </c>
      <c r="T1235">
        <v>0</v>
      </c>
      <c r="U1235">
        <v>2010</v>
      </c>
      <c r="V1235" s="2">
        <v>40452</v>
      </c>
      <c r="W1235">
        <v>1</v>
      </c>
      <c r="X1235">
        <v>1</v>
      </c>
      <c r="Y1235">
        <v>0</v>
      </c>
      <c r="Z1235">
        <v>535</v>
      </c>
      <c r="AA1235">
        <v>535</v>
      </c>
      <c r="AB1235" s="3">
        <f>Paracou_2010_T0[[#This Row],[CircCorr (cm)]]/PI()</f>
        <v>170.29578910832802</v>
      </c>
      <c r="AC1235">
        <v>0</v>
      </c>
    </row>
    <row r="1236" spans="1:29" hidden="1">
      <c r="A1236" s="1" t="s">
        <v>26</v>
      </c>
      <c r="B1236">
        <v>1</v>
      </c>
      <c r="C1236">
        <v>625</v>
      </c>
      <c r="D1236">
        <v>2</v>
      </c>
      <c r="E1236">
        <v>418</v>
      </c>
      <c r="F1236">
        <v>74588</v>
      </c>
      <c r="G1236">
        <v>177</v>
      </c>
      <c r="H1236">
        <v>1905</v>
      </c>
      <c r="I1236">
        <v>28525409375</v>
      </c>
      <c r="J1236">
        <v>58308925</v>
      </c>
      <c r="K1236">
        <v>527220010757446</v>
      </c>
      <c r="L1236">
        <v>-529375991821289</v>
      </c>
      <c r="M1236" s="1" t="s">
        <v>39</v>
      </c>
      <c r="N1236" s="1" t="s">
        <v>40</v>
      </c>
      <c r="O1236" s="1" t="s">
        <v>50</v>
      </c>
      <c r="P1236" s="1" t="s">
        <v>30</v>
      </c>
      <c r="Q1236">
        <v>4</v>
      </c>
      <c r="R1236">
        <v>701</v>
      </c>
      <c r="S1236" s="1" t="s">
        <v>42</v>
      </c>
      <c r="T1236">
        <v>0</v>
      </c>
      <c r="U1236">
        <v>2010</v>
      </c>
      <c r="V1236" s="2">
        <v>40452</v>
      </c>
      <c r="W1236">
        <v>1</v>
      </c>
      <c r="X1236">
        <v>1</v>
      </c>
      <c r="Y1236">
        <v>0</v>
      </c>
      <c r="Z1236">
        <v>114</v>
      </c>
      <c r="AA1236">
        <v>114</v>
      </c>
      <c r="AB1236" s="3">
        <f>Paracou_2010_T0[[#This Row],[CircCorr (cm)]]/PI()</f>
        <v>36.287327024952141</v>
      </c>
      <c r="AC1236">
        <v>0</v>
      </c>
    </row>
    <row r="1237" spans="1:29" hidden="1">
      <c r="A1237" s="1" t="s">
        <v>26</v>
      </c>
      <c r="B1237">
        <v>1</v>
      </c>
      <c r="C1237">
        <v>625</v>
      </c>
      <c r="D1237">
        <v>2</v>
      </c>
      <c r="E1237">
        <v>419</v>
      </c>
      <c r="F1237">
        <v>74589</v>
      </c>
      <c r="G1237">
        <v>176</v>
      </c>
      <c r="H1237">
        <v>1905</v>
      </c>
      <c r="I1237">
        <v>28525315625</v>
      </c>
      <c r="J1237">
        <v>583089</v>
      </c>
      <c r="K1237">
        <v>527220010757446</v>
      </c>
      <c r="L1237">
        <v>-529376983642578</v>
      </c>
      <c r="M1237" s="1" t="s">
        <v>32</v>
      </c>
      <c r="N1237" s="1" t="s">
        <v>36</v>
      </c>
      <c r="O1237" s="1" t="s">
        <v>37</v>
      </c>
      <c r="P1237" s="1" t="s">
        <v>30</v>
      </c>
      <c r="Q1237">
        <v>4</v>
      </c>
      <c r="R1237">
        <v>404</v>
      </c>
      <c r="S1237" s="1" t="s">
        <v>126</v>
      </c>
      <c r="T1237">
        <v>0</v>
      </c>
      <c r="U1237">
        <v>2010</v>
      </c>
      <c r="V1237" s="2">
        <v>40452</v>
      </c>
      <c r="W1237">
        <v>1</v>
      </c>
      <c r="X1237">
        <v>1</v>
      </c>
      <c r="Y1237">
        <v>0</v>
      </c>
      <c r="Z1237">
        <v>41</v>
      </c>
      <c r="AA1237">
        <v>41</v>
      </c>
      <c r="AB1237" s="3">
        <f>Paracou_2010_T0[[#This Row],[CircCorr (cm)]]/PI()</f>
        <v>13.050705333535419</v>
      </c>
      <c r="AC1237">
        <v>0</v>
      </c>
    </row>
    <row r="1238" spans="1:29" hidden="1">
      <c r="A1238" s="1" t="s">
        <v>26</v>
      </c>
      <c r="B1238">
        <v>1</v>
      </c>
      <c r="C1238">
        <v>625</v>
      </c>
      <c r="D1238">
        <v>2</v>
      </c>
      <c r="E1238">
        <v>421</v>
      </c>
      <c r="F1238">
        <v>74591</v>
      </c>
      <c r="G1238">
        <v>1715</v>
      </c>
      <c r="H1238">
        <v>194</v>
      </c>
      <c r="I1238">
        <v>285248</v>
      </c>
      <c r="J1238">
        <v>58309125</v>
      </c>
      <c r="K1238">
        <v>527220010757446</v>
      </c>
      <c r="L1238">
        <v>-529376983642578</v>
      </c>
      <c r="M1238" s="1" t="s">
        <v>32</v>
      </c>
      <c r="N1238" s="1" t="s">
        <v>60</v>
      </c>
      <c r="O1238" s="1" t="s">
        <v>61</v>
      </c>
      <c r="P1238" s="1" t="s">
        <v>30</v>
      </c>
      <c r="Q1238">
        <v>4</v>
      </c>
      <c r="R1238">
        <v>403</v>
      </c>
      <c r="S1238" s="1" t="s">
        <v>38</v>
      </c>
      <c r="T1238">
        <v>0</v>
      </c>
      <c r="U1238">
        <v>2010</v>
      </c>
      <c r="V1238" s="2">
        <v>40452</v>
      </c>
      <c r="W1238">
        <v>1</v>
      </c>
      <c r="X1238">
        <v>1</v>
      </c>
      <c r="Y1238">
        <v>0</v>
      </c>
      <c r="Z1238">
        <v>63</v>
      </c>
      <c r="AA1238">
        <v>63</v>
      </c>
      <c r="AB1238" s="3">
        <f>Paracou_2010_T0[[#This Row],[CircCorr (cm)]]/PI()</f>
        <v>20.053522829578814</v>
      </c>
      <c r="AC1238">
        <v>0</v>
      </c>
    </row>
    <row r="1239" spans="1:29" hidden="1">
      <c r="A1239" s="1" t="s">
        <v>26</v>
      </c>
      <c r="B1239">
        <v>1</v>
      </c>
      <c r="C1239">
        <v>625</v>
      </c>
      <c r="D1239">
        <v>2</v>
      </c>
      <c r="E1239">
        <v>422</v>
      </c>
      <c r="F1239">
        <v>74592</v>
      </c>
      <c r="G1239">
        <v>181</v>
      </c>
      <c r="H1239">
        <v>194</v>
      </c>
      <c r="I1239">
        <v>2852569375</v>
      </c>
      <c r="J1239">
        <v>583093625</v>
      </c>
      <c r="K1239">
        <v>527229976654053</v>
      </c>
      <c r="L1239">
        <v>-529375991821289</v>
      </c>
      <c r="M1239" s="1" t="s">
        <v>363</v>
      </c>
      <c r="N1239" s="1" t="s">
        <v>364</v>
      </c>
      <c r="O1239" s="1" t="s">
        <v>783</v>
      </c>
      <c r="P1239" s="1" t="s">
        <v>30</v>
      </c>
      <c r="Q1239">
        <v>3</v>
      </c>
      <c r="R1239">
        <v>629</v>
      </c>
      <c r="S1239" s="1" t="s">
        <v>188</v>
      </c>
      <c r="T1239">
        <v>0</v>
      </c>
      <c r="U1239">
        <v>2010</v>
      </c>
      <c r="V1239" s="2">
        <v>40452</v>
      </c>
      <c r="W1239">
        <v>1</v>
      </c>
      <c r="X1239">
        <v>1</v>
      </c>
      <c r="Y1239">
        <v>0</v>
      </c>
      <c r="Z1239">
        <v>425</v>
      </c>
      <c r="AA1239">
        <v>425</v>
      </c>
      <c r="AB1239" s="3">
        <f>Paracou_2010_T0[[#This Row],[CircCorr (cm)]]/PI()</f>
        <v>135.28170162811105</v>
      </c>
      <c r="AC1239">
        <v>0</v>
      </c>
    </row>
    <row r="1240" spans="1:29" hidden="1">
      <c r="A1240" s="1" t="s">
        <v>26</v>
      </c>
      <c r="B1240">
        <v>1</v>
      </c>
      <c r="C1240">
        <v>625</v>
      </c>
      <c r="D1240">
        <v>2</v>
      </c>
      <c r="E1240">
        <v>423</v>
      </c>
      <c r="F1240">
        <v>74593</v>
      </c>
      <c r="G1240">
        <v>1805</v>
      </c>
      <c r="H1240">
        <v>1965</v>
      </c>
      <c r="I1240">
        <v>28525578125</v>
      </c>
      <c r="J1240">
        <v>5830959375</v>
      </c>
      <c r="K1240">
        <v>527229976654053</v>
      </c>
      <c r="L1240">
        <v>-529375991821289</v>
      </c>
      <c r="M1240" s="1" t="s">
        <v>39</v>
      </c>
      <c r="N1240" s="1" t="s">
        <v>40</v>
      </c>
      <c r="O1240" s="1" t="s">
        <v>50</v>
      </c>
      <c r="P1240" s="1" t="s">
        <v>30</v>
      </c>
      <c r="Q1240">
        <v>4</v>
      </c>
      <c r="R1240">
        <v>701</v>
      </c>
      <c r="S1240" s="1" t="s">
        <v>42</v>
      </c>
      <c r="T1240">
        <v>0</v>
      </c>
      <c r="U1240">
        <v>2010</v>
      </c>
      <c r="V1240" s="2">
        <v>40452</v>
      </c>
      <c r="W1240">
        <v>1</v>
      </c>
      <c r="X1240">
        <v>1</v>
      </c>
      <c r="Y1240">
        <v>0</v>
      </c>
      <c r="Z1240">
        <v>72</v>
      </c>
      <c r="AA1240">
        <v>72</v>
      </c>
      <c r="AB1240" s="3">
        <f>Paracou_2010_T0[[#This Row],[CircCorr (cm)]]/PI()</f>
        <v>22.918311805232928</v>
      </c>
      <c r="AC1240">
        <v>0</v>
      </c>
    </row>
    <row r="1241" spans="1:29" hidden="1">
      <c r="A1241" s="1" t="s">
        <v>26</v>
      </c>
      <c r="B1241">
        <v>1</v>
      </c>
      <c r="C1241">
        <v>625</v>
      </c>
      <c r="D1241">
        <v>2</v>
      </c>
      <c r="E1241">
        <v>424</v>
      </c>
      <c r="F1241">
        <v>74594</v>
      </c>
      <c r="G1241">
        <v>182</v>
      </c>
      <c r="H1241">
        <v>1985</v>
      </c>
      <c r="I1241">
        <v>2852566875</v>
      </c>
      <c r="J1241">
        <v>5830981875</v>
      </c>
      <c r="K1241">
        <v>527229976654053</v>
      </c>
      <c r="L1241">
        <v>-529375991821289</v>
      </c>
      <c r="M1241" s="1" t="s">
        <v>119</v>
      </c>
      <c r="N1241" s="1" t="s">
        <v>120</v>
      </c>
      <c r="O1241" s="1" t="s">
        <v>121</v>
      </c>
      <c r="P1241" s="1" t="s">
        <v>30</v>
      </c>
      <c r="Q1241">
        <v>4</v>
      </c>
      <c r="R1241">
        <v>618</v>
      </c>
      <c r="S1241" s="1" t="s">
        <v>122</v>
      </c>
      <c r="T1241">
        <v>0</v>
      </c>
      <c r="U1241">
        <v>2010</v>
      </c>
      <c r="V1241" s="2">
        <v>40452</v>
      </c>
      <c r="W1241">
        <v>1</v>
      </c>
      <c r="X1241">
        <v>1</v>
      </c>
      <c r="Y1241">
        <v>0</v>
      </c>
      <c r="Z1241">
        <v>47</v>
      </c>
      <c r="AA1241">
        <v>47</v>
      </c>
      <c r="AB1241" s="3">
        <f>Paracou_2010_T0[[#This Row],[CircCorr (cm)]]/PI()</f>
        <v>14.960564650638162</v>
      </c>
      <c r="AC1241">
        <v>0</v>
      </c>
    </row>
    <row r="1242" spans="1:29" hidden="1">
      <c r="A1242" s="1" t="s">
        <v>26</v>
      </c>
      <c r="B1242">
        <v>1</v>
      </c>
      <c r="C1242">
        <v>625</v>
      </c>
      <c r="D1242">
        <v>2</v>
      </c>
      <c r="E1242">
        <v>426</v>
      </c>
      <c r="F1242">
        <v>74596</v>
      </c>
      <c r="G1242">
        <v>186</v>
      </c>
      <c r="H1242">
        <v>2025</v>
      </c>
      <c r="I1242">
        <v>285259375</v>
      </c>
      <c r="J1242">
        <v>5831030625</v>
      </c>
      <c r="K1242">
        <v>527229976654053</v>
      </c>
      <c r="L1242">
        <v>-529375991821289</v>
      </c>
      <c r="M1242" s="1" t="s">
        <v>39</v>
      </c>
      <c r="N1242" s="1" t="s">
        <v>40</v>
      </c>
      <c r="O1242" s="1" t="s">
        <v>50</v>
      </c>
      <c r="P1242" s="1" t="s">
        <v>30</v>
      </c>
      <c r="Q1242">
        <v>4</v>
      </c>
      <c r="R1242">
        <v>701</v>
      </c>
      <c r="S1242" s="1" t="s">
        <v>42</v>
      </c>
      <c r="T1242">
        <v>0</v>
      </c>
      <c r="U1242">
        <v>2010</v>
      </c>
      <c r="V1242" s="2">
        <v>40452</v>
      </c>
      <c r="W1242">
        <v>1</v>
      </c>
      <c r="X1242">
        <v>1</v>
      </c>
      <c r="Y1242">
        <v>0</v>
      </c>
      <c r="Z1242">
        <v>665</v>
      </c>
      <c r="AA1242">
        <v>665</v>
      </c>
      <c r="AB1242" s="3">
        <f>Paracou_2010_T0[[#This Row],[CircCorr (cm)]]/PI()</f>
        <v>211.67607431222081</v>
      </c>
      <c r="AC1242">
        <v>0</v>
      </c>
    </row>
    <row r="1243" spans="1:29">
      <c r="A1243" s="1" t="s">
        <v>26</v>
      </c>
      <c r="B1243">
        <v>1</v>
      </c>
      <c r="C1243">
        <v>625</v>
      </c>
      <c r="D1243">
        <v>2</v>
      </c>
      <c r="E1243">
        <v>427</v>
      </c>
      <c r="F1243">
        <v>74597</v>
      </c>
      <c r="G1243">
        <v>1855</v>
      </c>
      <c r="H1243">
        <v>2035</v>
      </c>
      <c r="I1243">
        <v>28525865625</v>
      </c>
      <c r="J1243">
        <v>5831039375</v>
      </c>
      <c r="K1243">
        <v>527239990234375</v>
      </c>
      <c r="L1243">
        <v>-529375991821289</v>
      </c>
      <c r="M1243" s="1" t="s">
        <v>93</v>
      </c>
      <c r="N1243" s="1" t="s">
        <v>493</v>
      </c>
      <c r="O1243" s="1" t="s">
        <v>494</v>
      </c>
      <c r="P1243" s="1" t="s">
        <v>30</v>
      </c>
      <c r="Q1243">
        <v>4</v>
      </c>
      <c r="R1243">
        <v>312</v>
      </c>
      <c r="S1243" s="1" t="s">
        <v>312</v>
      </c>
      <c r="T1243">
        <v>1</v>
      </c>
      <c r="U1243">
        <v>2010</v>
      </c>
      <c r="V1243" s="2">
        <v>40452</v>
      </c>
      <c r="W1243">
        <v>1</v>
      </c>
      <c r="X1243">
        <v>1</v>
      </c>
      <c r="Y1243">
        <v>0</v>
      </c>
      <c r="Z1243">
        <v>56</v>
      </c>
      <c r="AA1243">
        <v>56</v>
      </c>
      <c r="AB1243" s="3">
        <f>Paracou_2010_T0[[#This Row],[CircCorr (cm)]]/PI()</f>
        <v>17.82535362629228</v>
      </c>
      <c r="AC1243">
        <v>0</v>
      </c>
    </row>
    <row r="1244" spans="1:29" hidden="1">
      <c r="A1244" s="1" t="s">
        <v>26</v>
      </c>
      <c r="B1244">
        <v>1</v>
      </c>
      <c r="C1244">
        <v>625</v>
      </c>
      <c r="D1244">
        <v>2</v>
      </c>
      <c r="E1244">
        <v>428</v>
      </c>
      <c r="F1244">
        <v>74598</v>
      </c>
      <c r="G1244">
        <v>1835</v>
      </c>
      <c r="H1244">
        <v>202</v>
      </c>
      <c r="I1244">
        <v>28525715625</v>
      </c>
      <c r="J1244">
        <v>583102</v>
      </c>
      <c r="K1244">
        <v>527229976654053</v>
      </c>
      <c r="L1244">
        <v>-529375991821289</v>
      </c>
      <c r="M1244" s="1" t="s">
        <v>93</v>
      </c>
      <c r="N1244" s="1" t="s">
        <v>399</v>
      </c>
      <c r="O1244" s="1" t="s">
        <v>400</v>
      </c>
      <c r="P1244" s="1" t="s">
        <v>30</v>
      </c>
      <c r="Q1244">
        <v>4</v>
      </c>
      <c r="R1244">
        <v>641</v>
      </c>
      <c r="S1244" s="1" t="s">
        <v>401</v>
      </c>
      <c r="T1244">
        <v>0</v>
      </c>
      <c r="U1244">
        <v>2010</v>
      </c>
      <c r="V1244" s="2">
        <v>40452</v>
      </c>
      <c r="W1244">
        <v>1</v>
      </c>
      <c r="X1244">
        <v>1</v>
      </c>
      <c r="Y1244">
        <v>0</v>
      </c>
      <c r="Z1244">
        <v>63</v>
      </c>
      <c r="AA1244">
        <v>63</v>
      </c>
      <c r="AB1244" s="3">
        <f>Paracou_2010_T0[[#This Row],[CircCorr (cm)]]/PI()</f>
        <v>20.053522829578814</v>
      </c>
      <c r="AC1244">
        <v>0</v>
      </c>
    </row>
    <row r="1245" spans="1:29" hidden="1">
      <c r="A1245" s="1" t="s">
        <v>26</v>
      </c>
      <c r="B1245">
        <v>1</v>
      </c>
      <c r="C1245">
        <v>625</v>
      </c>
      <c r="D1245">
        <v>2</v>
      </c>
      <c r="E1245">
        <v>429</v>
      </c>
      <c r="F1245">
        <v>74599</v>
      </c>
      <c r="G1245">
        <v>177</v>
      </c>
      <c r="H1245">
        <v>200</v>
      </c>
      <c r="I1245">
        <v>28525159375</v>
      </c>
      <c r="J1245">
        <v>583098375</v>
      </c>
      <c r="K1245">
        <v>527229976654053</v>
      </c>
      <c r="L1245">
        <v>-529376983642578</v>
      </c>
      <c r="M1245" s="1" t="s">
        <v>56</v>
      </c>
      <c r="N1245" s="1" t="s">
        <v>90</v>
      </c>
      <c r="O1245" s="1" t="s">
        <v>505</v>
      </c>
      <c r="P1245" s="1" t="s">
        <v>30</v>
      </c>
      <c r="Q1245">
        <v>4</v>
      </c>
      <c r="R1245">
        <v>629</v>
      </c>
      <c r="S1245" s="1" t="s">
        <v>188</v>
      </c>
      <c r="T1245">
        <v>0</v>
      </c>
      <c r="U1245">
        <v>2010</v>
      </c>
      <c r="V1245" s="2">
        <v>40452</v>
      </c>
      <c r="W1245">
        <v>1</v>
      </c>
      <c r="X1245">
        <v>1</v>
      </c>
      <c r="Y1245">
        <v>0</v>
      </c>
      <c r="Z1245">
        <v>525</v>
      </c>
      <c r="AA1245">
        <v>525</v>
      </c>
      <c r="AB1245" s="3">
        <f>Paracou_2010_T0[[#This Row],[CircCorr (cm)]]/PI()</f>
        <v>167.1126902464901</v>
      </c>
      <c r="AC1245">
        <v>0</v>
      </c>
    </row>
    <row r="1246" spans="1:29" hidden="1">
      <c r="A1246" s="1" t="s">
        <v>26</v>
      </c>
      <c r="B1246">
        <v>1</v>
      </c>
      <c r="C1246">
        <v>625</v>
      </c>
      <c r="D1246">
        <v>2</v>
      </c>
      <c r="E1246">
        <v>430</v>
      </c>
      <c r="F1246">
        <v>74600</v>
      </c>
      <c r="G1246">
        <v>172</v>
      </c>
      <c r="H1246">
        <v>2015</v>
      </c>
      <c r="I1246">
        <v>28524646875</v>
      </c>
      <c r="J1246">
        <v>5830985625</v>
      </c>
      <c r="K1246">
        <v>527229976654053</v>
      </c>
      <c r="L1246">
        <v>-529376983642578</v>
      </c>
      <c r="M1246" s="1" t="s">
        <v>39</v>
      </c>
      <c r="N1246" s="1" t="s">
        <v>40</v>
      </c>
      <c r="O1246" s="1" t="s">
        <v>196</v>
      </c>
      <c r="P1246" s="1" t="s">
        <v>30</v>
      </c>
      <c r="Q1246">
        <v>3</v>
      </c>
      <c r="R1246">
        <v>709</v>
      </c>
      <c r="S1246" s="1" t="s">
        <v>268</v>
      </c>
      <c r="T1246">
        <v>0</v>
      </c>
      <c r="U1246">
        <v>2010</v>
      </c>
      <c r="V1246" s="2">
        <v>40452</v>
      </c>
      <c r="W1246">
        <v>1</v>
      </c>
      <c r="X1246">
        <v>1</v>
      </c>
      <c r="Y1246">
        <v>0</v>
      </c>
      <c r="Z1246">
        <v>435</v>
      </c>
      <c r="AA1246">
        <v>435</v>
      </c>
      <c r="AB1246" s="3">
        <f>Paracou_2010_T0[[#This Row],[CircCorr (cm)]]/PI()</f>
        <v>138.46480048994894</v>
      </c>
      <c r="AC1246">
        <v>0</v>
      </c>
    </row>
    <row r="1247" spans="1:29" hidden="1">
      <c r="A1247" s="1" t="s">
        <v>26</v>
      </c>
      <c r="B1247">
        <v>1</v>
      </c>
      <c r="C1247">
        <v>625</v>
      </c>
      <c r="D1247">
        <v>2</v>
      </c>
      <c r="E1247">
        <v>431</v>
      </c>
      <c r="F1247">
        <v>74601</v>
      </c>
      <c r="G1247">
        <v>174</v>
      </c>
      <c r="H1247">
        <v>204</v>
      </c>
      <c r="I1247">
        <v>28524771875</v>
      </c>
      <c r="J1247">
        <v>5831015</v>
      </c>
      <c r="K1247">
        <v>527229976654053</v>
      </c>
      <c r="L1247">
        <v>-529376983642578</v>
      </c>
      <c r="M1247" s="1" t="s">
        <v>39</v>
      </c>
      <c r="N1247" s="1" t="s">
        <v>40</v>
      </c>
      <c r="O1247" s="1" t="s">
        <v>50</v>
      </c>
      <c r="P1247" s="1" t="s">
        <v>30</v>
      </c>
      <c r="Q1247">
        <v>4</v>
      </c>
      <c r="R1247">
        <v>701</v>
      </c>
      <c r="S1247" s="1" t="s">
        <v>42</v>
      </c>
      <c r="T1247">
        <v>0</v>
      </c>
      <c r="U1247">
        <v>2010</v>
      </c>
      <c r="V1247" s="2">
        <v>40452</v>
      </c>
      <c r="W1247">
        <v>1</v>
      </c>
      <c r="X1247">
        <v>1</v>
      </c>
      <c r="Y1247">
        <v>0</v>
      </c>
      <c r="Z1247">
        <v>84</v>
      </c>
      <c r="AA1247">
        <v>84</v>
      </c>
      <c r="AB1247" s="3">
        <f>Paracou_2010_T0[[#This Row],[CircCorr (cm)]]/PI()</f>
        <v>26.738030439438418</v>
      </c>
      <c r="AC1247">
        <v>0</v>
      </c>
    </row>
    <row r="1248" spans="1:29">
      <c r="A1248" s="1" t="s">
        <v>26</v>
      </c>
      <c r="B1248">
        <v>1</v>
      </c>
      <c r="C1248">
        <v>625</v>
      </c>
      <c r="D1248">
        <v>2</v>
      </c>
      <c r="E1248">
        <v>432</v>
      </c>
      <c r="F1248">
        <v>74602</v>
      </c>
      <c r="G1248">
        <v>177</v>
      </c>
      <c r="H1248">
        <v>2045</v>
      </c>
      <c r="I1248">
        <v>28525040625</v>
      </c>
      <c r="J1248">
        <v>58310275</v>
      </c>
      <c r="K1248">
        <v>527229976654053</v>
      </c>
      <c r="L1248">
        <v>-529376983642578</v>
      </c>
      <c r="M1248" s="1" t="s">
        <v>69</v>
      </c>
      <c r="N1248" s="1" t="s">
        <v>159</v>
      </c>
      <c r="O1248" s="1" t="s">
        <v>29</v>
      </c>
      <c r="P1248" s="1" t="s">
        <v>30</v>
      </c>
      <c r="Q1248">
        <v>4</v>
      </c>
      <c r="R1248">
        <v>103</v>
      </c>
      <c r="S1248" s="1" t="s">
        <v>160</v>
      </c>
      <c r="T1248">
        <v>1</v>
      </c>
      <c r="U1248">
        <v>2010</v>
      </c>
      <c r="V1248" s="2">
        <v>40452</v>
      </c>
      <c r="W1248">
        <v>1</v>
      </c>
      <c r="X1248">
        <v>1</v>
      </c>
      <c r="Y1248">
        <v>0</v>
      </c>
      <c r="Z1248">
        <v>118</v>
      </c>
      <c r="AA1248">
        <v>118</v>
      </c>
      <c r="AB1248" s="3">
        <f>Paracou_2010_T0[[#This Row],[CircCorr (cm)]]/PI()</f>
        <v>37.560566569687303</v>
      </c>
      <c r="AC1248">
        <v>0</v>
      </c>
    </row>
    <row r="1249" spans="1:29">
      <c r="A1249" s="1" t="s">
        <v>26</v>
      </c>
      <c r="B1249">
        <v>1</v>
      </c>
      <c r="C1249">
        <v>625</v>
      </c>
      <c r="D1249">
        <v>2</v>
      </c>
      <c r="E1249">
        <v>433</v>
      </c>
      <c r="F1249">
        <v>74603</v>
      </c>
      <c r="G1249">
        <v>177</v>
      </c>
      <c r="H1249">
        <v>2085</v>
      </c>
      <c r="I1249">
        <v>28524934375</v>
      </c>
      <c r="J1249">
        <v>583106625</v>
      </c>
      <c r="K1249">
        <v>527239990234375</v>
      </c>
      <c r="L1249">
        <v>-529376983642578</v>
      </c>
      <c r="M1249" s="1" t="s">
        <v>87</v>
      </c>
      <c r="N1249" s="1" t="s">
        <v>330</v>
      </c>
      <c r="O1249" s="1" t="s">
        <v>331</v>
      </c>
      <c r="P1249" s="1" t="s">
        <v>30</v>
      </c>
      <c r="Q1249">
        <v>4</v>
      </c>
      <c r="R1249">
        <v>313</v>
      </c>
      <c r="S1249" s="1" t="s">
        <v>332</v>
      </c>
      <c r="T1249">
        <v>1</v>
      </c>
      <c r="U1249">
        <v>2010</v>
      </c>
      <c r="V1249" s="2">
        <v>40452</v>
      </c>
      <c r="W1249">
        <v>1</v>
      </c>
      <c r="X1249">
        <v>1</v>
      </c>
      <c r="Y1249">
        <v>0</v>
      </c>
      <c r="Z1249">
        <v>50</v>
      </c>
      <c r="AA1249">
        <v>50</v>
      </c>
      <c r="AB1249" s="3">
        <f>Paracou_2010_T0[[#This Row],[CircCorr (cm)]]/PI()</f>
        <v>15.915494309189533</v>
      </c>
      <c r="AC1249">
        <v>0</v>
      </c>
    </row>
    <row r="1250" spans="1:29" hidden="1">
      <c r="A1250" s="1" t="s">
        <v>26</v>
      </c>
      <c r="B1250">
        <v>1</v>
      </c>
      <c r="C1250">
        <v>625</v>
      </c>
      <c r="D1250">
        <v>2</v>
      </c>
      <c r="E1250">
        <v>434</v>
      </c>
      <c r="F1250">
        <v>74604</v>
      </c>
      <c r="G1250">
        <v>1735</v>
      </c>
      <c r="H1250">
        <v>207</v>
      </c>
      <c r="I1250">
        <v>2852464375</v>
      </c>
      <c r="J1250">
        <v>58310425</v>
      </c>
      <c r="K1250">
        <v>527239990234375</v>
      </c>
      <c r="L1250">
        <v>-529376983642578</v>
      </c>
      <c r="M1250" s="1" t="s">
        <v>39</v>
      </c>
      <c r="N1250" s="1" t="s">
        <v>40</v>
      </c>
      <c r="O1250" s="1" t="s">
        <v>50</v>
      </c>
      <c r="P1250" s="1" t="s">
        <v>30</v>
      </c>
      <c r="Q1250">
        <v>4</v>
      </c>
      <c r="R1250">
        <v>701</v>
      </c>
      <c r="S1250" s="1" t="s">
        <v>42</v>
      </c>
      <c r="T1250">
        <v>0</v>
      </c>
      <c r="U1250">
        <v>2010</v>
      </c>
      <c r="V1250" s="2">
        <v>40452</v>
      </c>
      <c r="W1250">
        <v>1</v>
      </c>
      <c r="X1250">
        <v>1</v>
      </c>
      <c r="Y1250">
        <v>0</v>
      </c>
      <c r="Z1250">
        <v>925</v>
      </c>
      <c r="AA1250">
        <v>925</v>
      </c>
      <c r="AB1250" s="3">
        <f>Paracou_2010_T0[[#This Row],[CircCorr (cm)]]/PI()</f>
        <v>294.43664472000637</v>
      </c>
      <c r="AC1250">
        <v>0</v>
      </c>
    </row>
    <row r="1251" spans="1:29" hidden="1">
      <c r="A1251" s="1" t="s">
        <v>26</v>
      </c>
      <c r="B1251">
        <v>1</v>
      </c>
      <c r="C1251">
        <v>625</v>
      </c>
      <c r="D1251">
        <v>2</v>
      </c>
      <c r="E1251">
        <v>435</v>
      </c>
      <c r="F1251">
        <v>74605</v>
      </c>
      <c r="G1251">
        <v>176</v>
      </c>
      <c r="H1251">
        <v>2115</v>
      </c>
      <c r="I1251">
        <v>28524759375</v>
      </c>
      <c r="J1251">
        <v>58310925</v>
      </c>
      <c r="K1251">
        <v>527239990234375</v>
      </c>
      <c r="L1251">
        <v>-529376983642578</v>
      </c>
      <c r="M1251" s="1" t="s">
        <v>39</v>
      </c>
      <c r="N1251" s="1" t="s">
        <v>40</v>
      </c>
      <c r="O1251" s="1" t="s">
        <v>50</v>
      </c>
      <c r="P1251" s="1" t="s">
        <v>30</v>
      </c>
      <c r="Q1251">
        <v>4</v>
      </c>
      <c r="R1251">
        <v>701</v>
      </c>
      <c r="S1251" s="1" t="s">
        <v>42</v>
      </c>
      <c r="T1251">
        <v>0</v>
      </c>
      <c r="U1251">
        <v>2010</v>
      </c>
      <c r="V1251" s="2">
        <v>40452</v>
      </c>
      <c r="W1251">
        <v>1</v>
      </c>
      <c r="X1251">
        <v>1</v>
      </c>
      <c r="Y1251">
        <v>0</v>
      </c>
      <c r="Z1251">
        <v>555</v>
      </c>
      <c r="AA1251">
        <v>555</v>
      </c>
      <c r="AB1251" s="3">
        <f>Paracou_2010_T0[[#This Row],[CircCorr (cm)]]/PI()</f>
        <v>176.66198683200383</v>
      </c>
      <c r="AC1251">
        <v>0</v>
      </c>
    </row>
    <row r="1252" spans="1:29">
      <c r="A1252" s="1" t="s">
        <v>26</v>
      </c>
      <c r="B1252">
        <v>1</v>
      </c>
      <c r="C1252">
        <v>625</v>
      </c>
      <c r="D1252">
        <v>2</v>
      </c>
      <c r="E1252">
        <v>436</v>
      </c>
      <c r="F1252">
        <v>74606</v>
      </c>
      <c r="G1252">
        <v>174</v>
      </c>
      <c r="H1252">
        <v>214</v>
      </c>
      <c r="I1252">
        <v>2852450625</v>
      </c>
      <c r="J1252">
        <v>583111125</v>
      </c>
      <c r="K1252">
        <v>527239990234375</v>
      </c>
      <c r="L1252">
        <v>-529376983642578</v>
      </c>
      <c r="M1252" s="1" t="s">
        <v>69</v>
      </c>
      <c r="N1252" s="1" t="s">
        <v>159</v>
      </c>
      <c r="O1252" s="1" t="s">
        <v>29</v>
      </c>
      <c r="P1252" s="1" t="s">
        <v>30</v>
      </c>
      <c r="Q1252">
        <v>4</v>
      </c>
      <c r="R1252">
        <v>103</v>
      </c>
      <c r="S1252" s="1" t="s">
        <v>160</v>
      </c>
      <c r="T1252">
        <v>1</v>
      </c>
      <c r="U1252">
        <v>2010</v>
      </c>
      <c r="V1252" s="2">
        <v>40452</v>
      </c>
      <c r="W1252">
        <v>1</v>
      </c>
      <c r="X1252">
        <v>1</v>
      </c>
      <c r="Y1252">
        <v>0</v>
      </c>
      <c r="Z1252">
        <v>151</v>
      </c>
      <c r="AA1252">
        <v>151</v>
      </c>
      <c r="AB1252" s="3">
        <f>Paracou_2010_T0[[#This Row],[CircCorr (cm)]]/PI()</f>
        <v>48.064792813752391</v>
      </c>
      <c r="AC1252">
        <v>0</v>
      </c>
    </row>
    <row r="1253" spans="1:29" hidden="1">
      <c r="A1253" s="1" t="s">
        <v>26</v>
      </c>
      <c r="B1253">
        <v>1</v>
      </c>
      <c r="C1253">
        <v>625</v>
      </c>
      <c r="D1253">
        <v>2</v>
      </c>
      <c r="E1253">
        <v>437</v>
      </c>
      <c r="F1253">
        <v>74607</v>
      </c>
      <c r="G1253">
        <v>174</v>
      </c>
      <c r="H1253">
        <v>219</v>
      </c>
      <c r="I1253">
        <v>28524375</v>
      </c>
      <c r="J1253">
        <v>5831159375</v>
      </c>
      <c r="K1253">
        <v>527250003814697</v>
      </c>
      <c r="L1253">
        <v>-529376983642578</v>
      </c>
      <c r="M1253" s="1" t="s">
        <v>342</v>
      </c>
      <c r="N1253" s="1" t="s">
        <v>343</v>
      </c>
      <c r="O1253" s="1" t="s">
        <v>344</v>
      </c>
      <c r="P1253" s="1" t="s">
        <v>30</v>
      </c>
      <c r="Q1253">
        <v>4</v>
      </c>
      <c r="R1253">
        <v>662</v>
      </c>
      <c r="S1253" s="1" t="s">
        <v>345</v>
      </c>
      <c r="T1253">
        <v>0</v>
      </c>
      <c r="U1253">
        <v>2010</v>
      </c>
      <c r="V1253" s="2">
        <v>40452</v>
      </c>
      <c r="W1253">
        <v>1</v>
      </c>
      <c r="X1253">
        <v>1</v>
      </c>
      <c r="Y1253">
        <v>0</v>
      </c>
      <c r="Z1253">
        <v>1105</v>
      </c>
      <c r="AA1253">
        <v>1105</v>
      </c>
      <c r="AB1253" s="3">
        <f>Paracou_2010_T0[[#This Row],[CircCorr (cm)]]/PI()</f>
        <v>351.73242423308869</v>
      </c>
      <c r="AC1253">
        <v>0</v>
      </c>
    </row>
    <row r="1254" spans="1:29" hidden="1">
      <c r="A1254" s="1" t="s">
        <v>26</v>
      </c>
      <c r="B1254">
        <v>1</v>
      </c>
      <c r="C1254">
        <v>625</v>
      </c>
      <c r="D1254">
        <v>2</v>
      </c>
      <c r="E1254">
        <v>438</v>
      </c>
      <c r="F1254">
        <v>74608</v>
      </c>
      <c r="G1254">
        <v>177</v>
      </c>
      <c r="H1254">
        <v>2155</v>
      </c>
      <c r="I1254">
        <v>2852475</v>
      </c>
      <c r="J1254">
        <v>583113375</v>
      </c>
      <c r="K1254">
        <v>527239990234375</v>
      </c>
      <c r="L1254">
        <v>-529376983642578</v>
      </c>
      <c r="M1254" s="1" t="s">
        <v>93</v>
      </c>
      <c r="N1254" s="1" t="s">
        <v>147</v>
      </c>
      <c r="O1254" s="1" t="s">
        <v>148</v>
      </c>
      <c r="P1254" s="1" t="s">
        <v>30</v>
      </c>
      <c r="Q1254">
        <v>4</v>
      </c>
      <c r="R1254">
        <v>623</v>
      </c>
      <c r="S1254" s="1" t="s">
        <v>149</v>
      </c>
      <c r="T1254">
        <v>0</v>
      </c>
      <c r="U1254">
        <v>2010</v>
      </c>
      <c r="V1254" s="2">
        <v>40452</v>
      </c>
      <c r="W1254">
        <v>1</v>
      </c>
      <c r="X1254">
        <v>1</v>
      </c>
      <c r="Y1254">
        <v>0</v>
      </c>
      <c r="Z1254">
        <v>515</v>
      </c>
      <c r="AA1254">
        <v>515</v>
      </c>
      <c r="AB1254" s="3">
        <f>Paracou_2010_T0[[#This Row],[CircCorr (cm)]]/PI()</f>
        <v>163.92959138465221</v>
      </c>
      <c r="AC1254">
        <v>0</v>
      </c>
    </row>
    <row r="1255" spans="1:29" hidden="1">
      <c r="A1255" s="1" t="s">
        <v>26</v>
      </c>
      <c r="B1255">
        <v>1</v>
      </c>
      <c r="C1255">
        <v>625</v>
      </c>
      <c r="D1255">
        <v>2</v>
      </c>
      <c r="E1255">
        <v>439</v>
      </c>
      <c r="F1255">
        <v>74609</v>
      </c>
      <c r="G1255">
        <v>1785</v>
      </c>
      <c r="H1255">
        <v>212</v>
      </c>
      <c r="I1255">
        <v>2852498125</v>
      </c>
      <c r="J1255">
        <v>583110375</v>
      </c>
      <c r="K1255">
        <v>527239990234375</v>
      </c>
      <c r="L1255">
        <v>-529376983642578</v>
      </c>
      <c r="M1255" s="1" t="s">
        <v>165</v>
      </c>
      <c r="N1255" s="1" t="s">
        <v>307</v>
      </c>
      <c r="O1255" s="1" t="s">
        <v>308</v>
      </c>
      <c r="P1255" s="1" t="s">
        <v>30</v>
      </c>
      <c r="Q1255">
        <v>4</v>
      </c>
      <c r="R1255">
        <v>655</v>
      </c>
      <c r="S1255" s="1" t="s">
        <v>309</v>
      </c>
      <c r="T1255">
        <v>0</v>
      </c>
      <c r="U1255">
        <v>2010</v>
      </c>
      <c r="V1255" s="2">
        <v>40452</v>
      </c>
      <c r="W1255">
        <v>1</v>
      </c>
      <c r="X1255">
        <v>1</v>
      </c>
      <c r="Y1255">
        <v>0</v>
      </c>
      <c r="Z1255">
        <v>365</v>
      </c>
      <c r="AA1255">
        <v>365</v>
      </c>
      <c r="AB1255" s="3">
        <f>Paracou_2010_T0[[#This Row],[CircCorr (cm)]]/PI()</f>
        <v>116.18310845708361</v>
      </c>
      <c r="AC1255">
        <v>0</v>
      </c>
    </row>
    <row r="1256" spans="1:29">
      <c r="A1256" s="1" t="s">
        <v>26</v>
      </c>
      <c r="B1256">
        <v>1</v>
      </c>
      <c r="C1256">
        <v>625</v>
      </c>
      <c r="D1256">
        <v>2</v>
      </c>
      <c r="E1256">
        <v>441</v>
      </c>
      <c r="F1256">
        <v>74610</v>
      </c>
      <c r="G1256">
        <v>1845</v>
      </c>
      <c r="H1256">
        <v>212</v>
      </c>
      <c r="I1256">
        <v>28525546875</v>
      </c>
      <c r="J1256">
        <v>583111875</v>
      </c>
      <c r="K1256">
        <v>527239990234375</v>
      </c>
      <c r="L1256">
        <v>-529375991821289</v>
      </c>
      <c r="M1256" s="1" t="s">
        <v>67</v>
      </c>
      <c r="N1256" s="1" t="s">
        <v>506</v>
      </c>
      <c r="O1256" s="1" t="s">
        <v>317</v>
      </c>
      <c r="P1256" s="1" t="s">
        <v>30</v>
      </c>
      <c r="Q1256">
        <v>4</v>
      </c>
      <c r="R1256">
        <v>113</v>
      </c>
      <c r="S1256" s="1" t="s">
        <v>507</v>
      </c>
      <c r="T1256">
        <v>1</v>
      </c>
      <c r="U1256">
        <v>2010</v>
      </c>
      <c r="V1256" s="2">
        <v>40452</v>
      </c>
      <c r="W1256">
        <v>1</v>
      </c>
      <c r="X1256">
        <v>1</v>
      </c>
      <c r="Y1256">
        <v>0</v>
      </c>
      <c r="Z1256">
        <v>127</v>
      </c>
      <c r="AA1256">
        <v>127</v>
      </c>
      <c r="AB1256" s="3">
        <f>Paracou_2010_T0[[#This Row],[CircCorr (cm)]]/PI()</f>
        <v>40.425355545341418</v>
      </c>
      <c r="AC1256">
        <v>0</v>
      </c>
    </row>
    <row r="1257" spans="1:29" hidden="1">
      <c r="A1257" s="1" t="s">
        <v>26</v>
      </c>
      <c r="B1257">
        <v>1</v>
      </c>
      <c r="C1257">
        <v>625</v>
      </c>
      <c r="D1257">
        <v>2</v>
      </c>
      <c r="E1257">
        <v>442</v>
      </c>
      <c r="F1257">
        <v>74611</v>
      </c>
      <c r="G1257">
        <v>1805</v>
      </c>
      <c r="H1257">
        <v>223</v>
      </c>
      <c r="I1257">
        <v>2852488125</v>
      </c>
      <c r="J1257">
        <v>5831214375</v>
      </c>
      <c r="K1257">
        <v>527250003814697</v>
      </c>
      <c r="L1257">
        <v>-529376983642578</v>
      </c>
      <c r="M1257" s="1" t="s">
        <v>39</v>
      </c>
      <c r="N1257" s="1" t="s">
        <v>40</v>
      </c>
      <c r="O1257" s="1" t="s">
        <v>50</v>
      </c>
      <c r="P1257" s="1" t="s">
        <v>30</v>
      </c>
      <c r="Q1257">
        <v>4</v>
      </c>
      <c r="R1257">
        <v>701</v>
      </c>
      <c r="S1257" s="1" t="s">
        <v>42</v>
      </c>
      <c r="T1257">
        <v>0</v>
      </c>
      <c r="U1257">
        <v>2010</v>
      </c>
      <c r="V1257" s="2">
        <v>40452</v>
      </c>
      <c r="W1257">
        <v>1</v>
      </c>
      <c r="X1257">
        <v>1</v>
      </c>
      <c r="Y1257">
        <v>0</v>
      </c>
      <c r="Z1257">
        <v>865</v>
      </c>
      <c r="AA1257">
        <v>865</v>
      </c>
      <c r="AB1257" s="3">
        <f>Paracou_2010_T0[[#This Row],[CircCorr (cm)]]/PI()</f>
        <v>275.33805154897897</v>
      </c>
      <c r="AC1257">
        <v>0</v>
      </c>
    </row>
    <row r="1258" spans="1:29" hidden="1">
      <c r="A1258" s="1" t="s">
        <v>26</v>
      </c>
      <c r="B1258">
        <v>1</v>
      </c>
      <c r="C1258">
        <v>625</v>
      </c>
      <c r="D1258">
        <v>2</v>
      </c>
      <c r="E1258">
        <v>443</v>
      </c>
      <c r="F1258">
        <v>74612</v>
      </c>
      <c r="G1258">
        <v>179</v>
      </c>
      <c r="H1258">
        <v>2245</v>
      </c>
      <c r="I1258">
        <v>285247</v>
      </c>
      <c r="J1258">
        <v>5831225</v>
      </c>
      <c r="K1258">
        <v>527250003814697</v>
      </c>
      <c r="L1258">
        <v>-529376983642578</v>
      </c>
      <c r="M1258" s="1" t="s">
        <v>32</v>
      </c>
      <c r="N1258" s="1" t="s">
        <v>60</v>
      </c>
      <c r="O1258" s="1" t="s">
        <v>61</v>
      </c>
      <c r="P1258" s="1" t="s">
        <v>30</v>
      </c>
      <c r="Q1258">
        <v>4</v>
      </c>
      <c r="R1258">
        <v>404</v>
      </c>
      <c r="S1258" s="1" t="s">
        <v>126</v>
      </c>
      <c r="T1258">
        <v>0</v>
      </c>
      <c r="U1258">
        <v>2010</v>
      </c>
      <c r="V1258" s="2">
        <v>40452</v>
      </c>
      <c r="W1258">
        <v>1</v>
      </c>
      <c r="X1258">
        <v>1</v>
      </c>
      <c r="Y1258">
        <v>0</v>
      </c>
      <c r="Z1258">
        <v>415</v>
      </c>
      <c r="AA1258">
        <v>415</v>
      </c>
      <c r="AB1258" s="3">
        <f>Paracou_2010_T0[[#This Row],[CircCorr (cm)]]/PI()</f>
        <v>132.09860276627313</v>
      </c>
      <c r="AC1258">
        <v>0</v>
      </c>
    </row>
    <row r="1259" spans="1:29" hidden="1">
      <c r="A1259" s="1" t="s">
        <v>26</v>
      </c>
      <c r="B1259">
        <v>1</v>
      </c>
      <c r="C1259">
        <v>625</v>
      </c>
      <c r="D1259">
        <v>2</v>
      </c>
      <c r="E1259">
        <v>444</v>
      </c>
      <c r="F1259">
        <v>74613</v>
      </c>
      <c r="G1259">
        <v>1795</v>
      </c>
      <c r="H1259">
        <v>2255</v>
      </c>
      <c r="I1259">
        <v>2852471875</v>
      </c>
      <c r="J1259">
        <v>583123625</v>
      </c>
      <c r="K1259">
        <v>527250003814697</v>
      </c>
      <c r="L1259">
        <v>-529376983642578</v>
      </c>
      <c r="M1259" s="1" t="s">
        <v>32</v>
      </c>
      <c r="N1259" s="1" t="s">
        <v>36</v>
      </c>
      <c r="O1259" s="1" t="s">
        <v>37</v>
      </c>
      <c r="P1259" s="1" t="s">
        <v>30</v>
      </c>
      <c r="Q1259">
        <v>4</v>
      </c>
      <c r="R1259">
        <v>404</v>
      </c>
      <c r="S1259" s="1" t="s">
        <v>126</v>
      </c>
      <c r="T1259">
        <v>0</v>
      </c>
      <c r="U1259">
        <v>2010</v>
      </c>
      <c r="V1259" s="2">
        <v>40452</v>
      </c>
      <c r="W1259">
        <v>1</v>
      </c>
      <c r="X1259">
        <v>1</v>
      </c>
      <c r="Y1259">
        <v>0</v>
      </c>
      <c r="Z1259">
        <v>72</v>
      </c>
      <c r="AA1259">
        <v>72</v>
      </c>
      <c r="AB1259" s="3">
        <f>Paracou_2010_T0[[#This Row],[CircCorr (cm)]]/PI()</f>
        <v>22.918311805232928</v>
      </c>
      <c r="AC1259">
        <v>0</v>
      </c>
    </row>
    <row r="1260" spans="1:29">
      <c r="A1260" s="1" t="s">
        <v>26</v>
      </c>
      <c r="B1260">
        <v>1</v>
      </c>
      <c r="C1260">
        <v>625</v>
      </c>
      <c r="D1260">
        <v>2</v>
      </c>
      <c r="E1260">
        <v>445</v>
      </c>
      <c r="F1260">
        <v>74614</v>
      </c>
      <c r="G1260">
        <v>1825</v>
      </c>
      <c r="H1260">
        <v>226</v>
      </c>
      <c r="I1260">
        <v>285249875</v>
      </c>
      <c r="J1260">
        <v>583124875</v>
      </c>
      <c r="K1260">
        <v>527250003814697</v>
      </c>
      <c r="L1260">
        <v>-529376983642578</v>
      </c>
      <c r="M1260" s="1" t="s">
        <v>69</v>
      </c>
      <c r="N1260" s="1" t="s">
        <v>159</v>
      </c>
      <c r="O1260" s="1" t="s">
        <v>29</v>
      </c>
      <c r="P1260" s="1" t="s">
        <v>30</v>
      </c>
      <c r="Q1260">
        <v>4</v>
      </c>
      <c r="R1260">
        <v>103</v>
      </c>
      <c r="S1260" s="1" t="s">
        <v>160</v>
      </c>
      <c r="T1260">
        <v>1</v>
      </c>
      <c r="U1260">
        <v>2010</v>
      </c>
      <c r="V1260" s="2">
        <v>40452</v>
      </c>
      <c r="W1260">
        <v>1</v>
      </c>
      <c r="X1260">
        <v>1</v>
      </c>
      <c r="Y1260">
        <v>0</v>
      </c>
      <c r="Z1260">
        <v>117</v>
      </c>
      <c r="AA1260">
        <v>117</v>
      </c>
      <c r="AB1260" s="3">
        <f>Paracou_2010_T0[[#This Row],[CircCorr (cm)]]/PI()</f>
        <v>37.242256683503513</v>
      </c>
      <c r="AC1260">
        <v>0</v>
      </c>
    </row>
    <row r="1261" spans="1:29">
      <c r="A1261" s="1" t="s">
        <v>26</v>
      </c>
      <c r="B1261">
        <v>1</v>
      </c>
      <c r="C1261">
        <v>625</v>
      </c>
      <c r="D1261">
        <v>2</v>
      </c>
      <c r="E1261">
        <v>446</v>
      </c>
      <c r="F1261">
        <v>74615</v>
      </c>
      <c r="G1261">
        <v>182</v>
      </c>
      <c r="H1261">
        <v>228</v>
      </c>
      <c r="I1261">
        <v>285248875</v>
      </c>
      <c r="J1261">
        <v>583126625</v>
      </c>
      <c r="K1261">
        <v>52726001739502</v>
      </c>
      <c r="L1261">
        <v>-529376983642578</v>
      </c>
      <c r="M1261" s="1" t="s">
        <v>203</v>
      </c>
      <c r="N1261" s="1" t="s">
        <v>276</v>
      </c>
      <c r="O1261" s="1" t="s">
        <v>277</v>
      </c>
      <c r="P1261" s="1" t="s">
        <v>30</v>
      </c>
      <c r="Q1261">
        <v>4</v>
      </c>
      <c r="R1261">
        <v>207</v>
      </c>
      <c r="S1261" s="1" t="s">
        <v>278</v>
      </c>
      <c r="T1261">
        <v>1</v>
      </c>
      <c r="U1261">
        <v>2010</v>
      </c>
      <c r="V1261" s="2">
        <v>40452</v>
      </c>
      <c r="W1261">
        <v>1</v>
      </c>
      <c r="X1261">
        <v>1</v>
      </c>
      <c r="Y1261">
        <v>0</v>
      </c>
      <c r="Z1261">
        <v>605</v>
      </c>
      <c r="AA1261">
        <v>605</v>
      </c>
      <c r="AB1261" s="3">
        <f>Paracou_2010_T0[[#This Row],[CircCorr (cm)]]/PI()</f>
        <v>192.57748114119337</v>
      </c>
      <c r="AC1261">
        <v>0</v>
      </c>
    </row>
    <row r="1262" spans="1:29" hidden="1">
      <c r="A1262" s="1" t="s">
        <v>26</v>
      </c>
      <c r="B1262">
        <v>1</v>
      </c>
      <c r="C1262">
        <v>625</v>
      </c>
      <c r="D1262">
        <v>2</v>
      </c>
      <c r="E1262">
        <v>447</v>
      </c>
      <c r="F1262">
        <v>74616</v>
      </c>
      <c r="G1262">
        <v>186</v>
      </c>
      <c r="H1262">
        <v>228</v>
      </c>
      <c r="I1262">
        <v>28525265625</v>
      </c>
      <c r="J1262">
        <v>5831276875</v>
      </c>
      <c r="K1262">
        <v>52726001739502</v>
      </c>
      <c r="L1262">
        <v>-529376983642578</v>
      </c>
      <c r="M1262" s="1" t="s">
        <v>32</v>
      </c>
      <c r="N1262" s="1" t="s">
        <v>36</v>
      </c>
      <c r="O1262" s="1" t="s">
        <v>341</v>
      </c>
      <c r="P1262" s="1" t="s">
        <v>30</v>
      </c>
      <c r="Q1262">
        <v>4</v>
      </c>
      <c r="R1262">
        <v>633</v>
      </c>
      <c r="S1262" s="1" t="s">
        <v>210</v>
      </c>
      <c r="T1262">
        <v>0</v>
      </c>
      <c r="U1262">
        <v>2010</v>
      </c>
      <c r="V1262" s="2">
        <v>40452</v>
      </c>
      <c r="W1262">
        <v>1</v>
      </c>
      <c r="X1262">
        <v>1</v>
      </c>
      <c r="Y1262">
        <v>0</v>
      </c>
      <c r="Z1262">
        <v>121</v>
      </c>
      <c r="AA1262">
        <v>121</v>
      </c>
      <c r="AB1262" s="3">
        <f>Paracou_2010_T0[[#This Row],[CircCorr (cm)]]/PI()</f>
        <v>38.515496228238675</v>
      </c>
      <c r="AC1262">
        <v>0</v>
      </c>
    </row>
    <row r="1263" spans="1:29" hidden="1">
      <c r="A1263" s="1" t="s">
        <v>26</v>
      </c>
      <c r="B1263">
        <v>1</v>
      </c>
      <c r="C1263">
        <v>625</v>
      </c>
      <c r="D1263">
        <v>2</v>
      </c>
      <c r="E1263">
        <v>448</v>
      </c>
      <c r="F1263">
        <v>74617</v>
      </c>
      <c r="G1263">
        <v>186</v>
      </c>
      <c r="H1263">
        <v>230</v>
      </c>
      <c r="I1263">
        <v>285252125</v>
      </c>
      <c r="J1263">
        <v>5831295625</v>
      </c>
      <c r="K1263">
        <v>52726001739502</v>
      </c>
      <c r="L1263">
        <v>-529376983642578</v>
      </c>
      <c r="M1263" s="1" t="s">
        <v>32</v>
      </c>
      <c r="N1263" s="1" t="s">
        <v>60</v>
      </c>
      <c r="O1263" s="1" t="s">
        <v>61</v>
      </c>
      <c r="P1263" s="1" t="s">
        <v>30</v>
      </c>
      <c r="Q1263">
        <v>4</v>
      </c>
      <c r="R1263">
        <v>403</v>
      </c>
      <c r="S1263" s="1" t="s">
        <v>38</v>
      </c>
      <c r="T1263">
        <v>0</v>
      </c>
      <c r="U1263">
        <v>2010</v>
      </c>
      <c r="V1263" s="2">
        <v>40452</v>
      </c>
      <c r="W1263">
        <v>1</v>
      </c>
      <c r="X1263">
        <v>1</v>
      </c>
      <c r="Y1263">
        <v>0</v>
      </c>
      <c r="Z1263">
        <v>1365</v>
      </c>
      <c r="AA1263">
        <v>1365</v>
      </c>
      <c r="AB1263" s="3">
        <f>Paracou_2010_T0[[#This Row],[CircCorr (cm)]]/PI()</f>
        <v>434.49299464087426</v>
      </c>
      <c r="AC1263">
        <v>0</v>
      </c>
    </row>
    <row r="1264" spans="1:29" hidden="1">
      <c r="A1264" s="1" t="s">
        <v>26</v>
      </c>
      <c r="B1264">
        <v>1</v>
      </c>
      <c r="C1264">
        <v>625</v>
      </c>
      <c r="D1264">
        <v>2</v>
      </c>
      <c r="E1264">
        <v>449</v>
      </c>
      <c r="F1264">
        <v>74618</v>
      </c>
      <c r="G1264">
        <v>1845</v>
      </c>
      <c r="H1264">
        <v>232</v>
      </c>
      <c r="I1264">
        <v>2852501875</v>
      </c>
      <c r="J1264">
        <v>583131125</v>
      </c>
      <c r="K1264">
        <v>52726001739502</v>
      </c>
      <c r="L1264">
        <v>-529376983642578</v>
      </c>
      <c r="M1264" s="1" t="s">
        <v>32</v>
      </c>
      <c r="N1264" s="1" t="s">
        <v>60</v>
      </c>
      <c r="O1264" s="1" t="s">
        <v>61</v>
      </c>
      <c r="P1264" s="1" t="s">
        <v>30</v>
      </c>
      <c r="Q1264">
        <v>4</v>
      </c>
      <c r="R1264">
        <v>403</v>
      </c>
      <c r="S1264" s="1" t="s">
        <v>38</v>
      </c>
      <c r="T1264">
        <v>0</v>
      </c>
      <c r="U1264">
        <v>2010</v>
      </c>
      <c r="V1264" s="2">
        <v>40452</v>
      </c>
      <c r="W1264">
        <v>1</v>
      </c>
      <c r="X1264">
        <v>1</v>
      </c>
      <c r="Y1264">
        <v>0</v>
      </c>
      <c r="Z1264">
        <v>805</v>
      </c>
      <c r="AA1264">
        <v>805</v>
      </c>
      <c r="AB1264" s="3">
        <f>Paracou_2010_T0[[#This Row],[CircCorr (cm)]]/PI()</f>
        <v>256.23945837795151</v>
      </c>
      <c r="AC1264">
        <v>0</v>
      </c>
    </row>
    <row r="1265" spans="1:29">
      <c r="A1265" s="1" t="s">
        <v>26</v>
      </c>
      <c r="B1265">
        <v>1</v>
      </c>
      <c r="C1265">
        <v>625</v>
      </c>
      <c r="D1265">
        <v>2</v>
      </c>
      <c r="E1265">
        <v>450</v>
      </c>
      <c r="F1265">
        <v>74619</v>
      </c>
      <c r="G1265">
        <v>181</v>
      </c>
      <c r="H1265">
        <v>233</v>
      </c>
      <c r="I1265">
        <v>285246625</v>
      </c>
      <c r="J1265">
        <v>58313125</v>
      </c>
      <c r="K1265">
        <v>52726001739502</v>
      </c>
      <c r="L1265">
        <v>-529376983642578</v>
      </c>
      <c r="M1265" s="1" t="s">
        <v>69</v>
      </c>
      <c r="N1265" s="1" t="s">
        <v>159</v>
      </c>
      <c r="O1265" s="1" t="s">
        <v>29</v>
      </c>
      <c r="P1265" s="1" t="s">
        <v>30</v>
      </c>
      <c r="Q1265">
        <v>4</v>
      </c>
      <c r="R1265">
        <v>103</v>
      </c>
      <c r="S1265" s="1" t="s">
        <v>160</v>
      </c>
      <c r="T1265">
        <v>1</v>
      </c>
      <c r="U1265">
        <v>2010</v>
      </c>
      <c r="V1265" s="2">
        <v>40452</v>
      </c>
      <c r="W1265">
        <v>1</v>
      </c>
      <c r="X1265">
        <v>1</v>
      </c>
      <c r="Y1265">
        <v>0</v>
      </c>
      <c r="Z1265">
        <v>1435</v>
      </c>
      <c r="AA1265">
        <v>1435</v>
      </c>
      <c r="AB1265" s="3">
        <f>Paracou_2010_T0[[#This Row],[CircCorr (cm)]]/PI()</f>
        <v>456.77468667373961</v>
      </c>
      <c r="AC1265">
        <v>0</v>
      </c>
    </row>
    <row r="1266" spans="1:29" hidden="1">
      <c r="A1266" s="1" t="s">
        <v>26</v>
      </c>
      <c r="B1266">
        <v>1</v>
      </c>
      <c r="C1266">
        <v>625</v>
      </c>
      <c r="D1266">
        <v>2</v>
      </c>
      <c r="E1266">
        <v>451</v>
      </c>
      <c r="F1266">
        <v>74620</v>
      </c>
      <c r="G1266">
        <v>1755</v>
      </c>
      <c r="H1266">
        <v>2295</v>
      </c>
      <c r="I1266">
        <v>285242375</v>
      </c>
      <c r="J1266">
        <v>5831264375</v>
      </c>
      <c r="K1266">
        <v>52726001739502</v>
      </c>
      <c r="L1266">
        <v>-52937801361084</v>
      </c>
      <c r="M1266" s="1" t="s">
        <v>39</v>
      </c>
      <c r="N1266" s="1" t="s">
        <v>40</v>
      </c>
      <c r="O1266" s="1" t="s">
        <v>66</v>
      </c>
      <c r="P1266" s="1" t="s">
        <v>30</v>
      </c>
      <c r="Q1266">
        <v>4</v>
      </c>
      <c r="R1266">
        <v>701</v>
      </c>
      <c r="S1266" s="1" t="s">
        <v>42</v>
      </c>
      <c r="T1266">
        <v>0</v>
      </c>
      <c r="U1266">
        <v>2010</v>
      </c>
      <c r="V1266" s="2">
        <v>40452</v>
      </c>
      <c r="W1266">
        <v>1</v>
      </c>
      <c r="X1266">
        <v>1</v>
      </c>
      <c r="Y1266">
        <v>0</v>
      </c>
      <c r="Z1266">
        <v>89</v>
      </c>
      <c r="AA1266">
        <v>89</v>
      </c>
      <c r="AB1266" s="3">
        <f>Paracou_2010_T0[[#This Row],[CircCorr (cm)]]/PI()</f>
        <v>28.329579870357371</v>
      </c>
      <c r="AC1266">
        <v>0</v>
      </c>
    </row>
    <row r="1267" spans="1:29" hidden="1">
      <c r="A1267" s="1" t="s">
        <v>26</v>
      </c>
      <c r="B1267">
        <v>1</v>
      </c>
      <c r="C1267">
        <v>625</v>
      </c>
      <c r="D1267">
        <v>2</v>
      </c>
      <c r="E1267">
        <v>453</v>
      </c>
      <c r="F1267">
        <v>74622</v>
      </c>
      <c r="G1267">
        <v>176</v>
      </c>
      <c r="H1267">
        <v>2375</v>
      </c>
      <c r="I1267">
        <v>28524075</v>
      </c>
      <c r="J1267">
        <v>5831343125</v>
      </c>
      <c r="K1267">
        <v>52726001739502</v>
      </c>
      <c r="L1267">
        <v>-52937801361084</v>
      </c>
      <c r="M1267" s="1" t="s">
        <v>39</v>
      </c>
      <c r="N1267" s="1" t="s">
        <v>40</v>
      </c>
      <c r="O1267" s="1" t="s">
        <v>50</v>
      </c>
      <c r="P1267" s="1" t="s">
        <v>30</v>
      </c>
      <c r="Q1267">
        <v>4</v>
      </c>
      <c r="R1267">
        <v>701</v>
      </c>
      <c r="S1267" s="1" t="s">
        <v>42</v>
      </c>
      <c r="T1267">
        <v>0</v>
      </c>
      <c r="U1267">
        <v>2010</v>
      </c>
      <c r="V1267" s="2">
        <v>40452</v>
      </c>
      <c r="W1267">
        <v>1</v>
      </c>
      <c r="X1267">
        <v>1</v>
      </c>
      <c r="Y1267">
        <v>0</v>
      </c>
      <c r="Z1267">
        <v>78</v>
      </c>
      <c r="AA1267">
        <v>78</v>
      </c>
      <c r="AB1267" s="3">
        <f>Paracou_2010_T0[[#This Row],[CircCorr (cm)]]/PI()</f>
        <v>24.828171122335672</v>
      </c>
      <c r="AC1267">
        <v>0</v>
      </c>
    </row>
    <row r="1268" spans="1:29" hidden="1">
      <c r="A1268" s="1" t="s">
        <v>26</v>
      </c>
      <c r="B1268">
        <v>1</v>
      </c>
      <c r="C1268">
        <v>625</v>
      </c>
      <c r="D1268">
        <v>2</v>
      </c>
      <c r="E1268">
        <v>454</v>
      </c>
      <c r="F1268">
        <v>74623</v>
      </c>
      <c r="G1268">
        <v>178</v>
      </c>
      <c r="H1268">
        <v>238</v>
      </c>
      <c r="I1268">
        <v>2852425</v>
      </c>
      <c r="J1268">
        <v>5831353125</v>
      </c>
      <c r="K1268">
        <v>52726001739502</v>
      </c>
      <c r="L1268">
        <v>-52937801361084</v>
      </c>
      <c r="M1268" s="1" t="s">
        <v>62</v>
      </c>
      <c r="N1268" s="1" t="s">
        <v>328</v>
      </c>
      <c r="O1268" s="1" t="s">
        <v>329</v>
      </c>
      <c r="P1268" s="1" t="s">
        <v>30</v>
      </c>
      <c r="Q1268">
        <v>4</v>
      </c>
      <c r="R1268">
        <v>611</v>
      </c>
      <c r="S1268" s="1" t="s">
        <v>78</v>
      </c>
      <c r="T1268">
        <v>0</v>
      </c>
      <c r="U1268">
        <v>2010</v>
      </c>
      <c r="V1268" s="2">
        <v>40452</v>
      </c>
      <c r="W1268">
        <v>1</v>
      </c>
      <c r="X1268">
        <v>1</v>
      </c>
      <c r="Y1268">
        <v>4</v>
      </c>
      <c r="Z1268">
        <v>155</v>
      </c>
      <c r="AA1268">
        <v>155</v>
      </c>
      <c r="AB1268" s="3">
        <f>Paracou_2010_T0[[#This Row],[CircCorr (cm)]]/PI()</f>
        <v>49.338032358487553</v>
      </c>
      <c r="AC1268">
        <v>0</v>
      </c>
    </row>
    <row r="1269" spans="1:29" hidden="1">
      <c r="A1269" s="1" t="s">
        <v>26</v>
      </c>
      <c r="B1269">
        <v>1</v>
      </c>
      <c r="C1269">
        <v>625</v>
      </c>
      <c r="D1269">
        <v>2</v>
      </c>
      <c r="E1269">
        <v>457</v>
      </c>
      <c r="F1269">
        <v>74626</v>
      </c>
      <c r="G1269">
        <v>181</v>
      </c>
      <c r="H1269">
        <v>239</v>
      </c>
      <c r="I1269">
        <v>28524503125</v>
      </c>
      <c r="J1269">
        <v>583137</v>
      </c>
      <c r="K1269">
        <v>527269983291626</v>
      </c>
      <c r="L1269">
        <v>-529376983642578</v>
      </c>
      <c r="M1269" s="1" t="s">
        <v>32</v>
      </c>
      <c r="N1269" s="1" t="s">
        <v>36</v>
      </c>
      <c r="O1269" s="1" t="s">
        <v>37</v>
      </c>
      <c r="P1269" s="1" t="s">
        <v>30</v>
      </c>
      <c r="Q1269">
        <v>4</v>
      </c>
      <c r="R1269">
        <v>404</v>
      </c>
      <c r="S1269" s="1" t="s">
        <v>126</v>
      </c>
      <c r="T1269">
        <v>0</v>
      </c>
      <c r="U1269">
        <v>2010</v>
      </c>
      <c r="V1269" s="2">
        <v>40452</v>
      </c>
      <c r="W1269">
        <v>1</v>
      </c>
      <c r="X1269">
        <v>1</v>
      </c>
      <c r="Y1269">
        <v>0</v>
      </c>
      <c r="Z1269">
        <v>51</v>
      </c>
      <c r="AA1269">
        <v>51</v>
      </c>
      <c r="AB1269" s="3">
        <f>Paracou_2010_T0[[#This Row],[CircCorr (cm)]]/PI()</f>
        <v>16.233804195373324</v>
      </c>
      <c r="AC1269">
        <v>0</v>
      </c>
    </row>
    <row r="1270" spans="1:29" hidden="1">
      <c r="A1270" s="1" t="s">
        <v>26</v>
      </c>
      <c r="B1270">
        <v>1</v>
      </c>
      <c r="C1270">
        <v>625</v>
      </c>
      <c r="D1270">
        <v>2</v>
      </c>
      <c r="E1270">
        <v>459</v>
      </c>
      <c r="F1270">
        <v>74628</v>
      </c>
      <c r="G1270">
        <v>182</v>
      </c>
      <c r="H1270">
        <v>237</v>
      </c>
      <c r="I1270">
        <v>2852465</v>
      </c>
      <c r="J1270">
        <v>5831353125</v>
      </c>
      <c r="K1270">
        <v>52726001739502</v>
      </c>
      <c r="L1270">
        <v>-529376983642578</v>
      </c>
      <c r="M1270" s="1" t="s">
        <v>56</v>
      </c>
      <c r="N1270" s="1" t="s">
        <v>57</v>
      </c>
      <c r="O1270" s="1" t="s">
        <v>200</v>
      </c>
      <c r="P1270" s="1" t="s">
        <v>30</v>
      </c>
      <c r="Q1270">
        <v>4</v>
      </c>
      <c r="R1270">
        <v>629</v>
      </c>
      <c r="S1270" s="1" t="s">
        <v>188</v>
      </c>
      <c r="T1270">
        <v>0</v>
      </c>
      <c r="U1270">
        <v>2010</v>
      </c>
      <c r="V1270" s="2">
        <v>40452</v>
      </c>
      <c r="W1270">
        <v>1</v>
      </c>
      <c r="X1270">
        <v>1</v>
      </c>
      <c r="Y1270">
        <v>0</v>
      </c>
      <c r="Z1270">
        <v>108</v>
      </c>
      <c r="AA1270">
        <v>108</v>
      </c>
      <c r="AB1270" s="3">
        <f>Paracou_2010_T0[[#This Row],[CircCorr (cm)]]/PI()</f>
        <v>34.377467707849391</v>
      </c>
      <c r="AC1270">
        <v>0</v>
      </c>
    </row>
    <row r="1271" spans="1:29">
      <c r="A1271" s="1" t="s">
        <v>26</v>
      </c>
      <c r="B1271">
        <v>1</v>
      </c>
      <c r="C1271">
        <v>625</v>
      </c>
      <c r="D1271">
        <v>2</v>
      </c>
      <c r="E1271">
        <v>460</v>
      </c>
      <c r="F1271">
        <v>74629</v>
      </c>
      <c r="G1271">
        <v>1825</v>
      </c>
      <c r="H1271">
        <v>2435</v>
      </c>
      <c r="I1271">
        <v>28524528125</v>
      </c>
      <c r="J1271">
        <v>58314175</v>
      </c>
      <c r="K1271">
        <v>527269983291626</v>
      </c>
      <c r="L1271">
        <v>-529376983642578</v>
      </c>
      <c r="M1271" s="1" t="s">
        <v>69</v>
      </c>
      <c r="N1271" s="1" t="s">
        <v>159</v>
      </c>
      <c r="O1271" s="1" t="s">
        <v>29</v>
      </c>
      <c r="P1271" s="1" t="s">
        <v>30</v>
      </c>
      <c r="Q1271">
        <v>4</v>
      </c>
      <c r="R1271">
        <v>103</v>
      </c>
      <c r="S1271" s="1" t="s">
        <v>160</v>
      </c>
      <c r="T1271">
        <v>1</v>
      </c>
      <c r="U1271">
        <v>2010</v>
      </c>
      <c r="V1271" s="2">
        <v>40452</v>
      </c>
      <c r="W1271">
        <v>1</v>
      </c>
      <c r="X1271">
        <v>1</v>
      </c>
      <c r="Y1271">
        <v>0</v>
      </c>
      <c r="Z1271">
        <v>1125</v>
      </c>
      <c r="AA1271">
        <v>1125</v>
      </c>
      <c r="AB1271" s="3">
        <f>Paracou_2010_T0[[#This Row],[CircCorr (cm)]]/PI()</f>
        <v>358.09862195676453</v>
      </c>
      <c r="AC1271">
        <v>0</v>
      </c>
    </row>
    <row r="1272" spans="1:29" hidden="1">
      <c r="A1272" s="1" t="s">
        <v>26</v>
      </c>
      <c r="B1272">
        <v>1</v>
      </c>
      <c r="C1272">
        <v>625</v>
      </c>
      <c r="D1272">
        <v>2</v>
      </c>
      <c r="E1272">
        <v>461</v>
      </c>
      <c r="F1272">
        <v>74630</v>
      </c>
      <c r="G1272">
        <v>178</v>
      </c>
      <c r="H1272">
        <v>245</v>
      </c>
      <c r="I1272">
        <v>285240625</v>
      </c>
      <c r="J1272">
        <v>5831420625</v>
      </c>
      <c r="K1272">
        <v>527269983291626</v>
      </c>
      <c r="L1272">
        <v>-52937801361084</v>
      </c>
      <c r="M1272" s="1" t="s">
        <v>87</v>
      </c>
      <c r="N1272" s="1" t="s">
        <v>374</v>
      </c>
      <c r="O1272" s="1" t="s">
        <v>375</v>
      </c>
      <c r="P1272" s="1" t="s">
        <v>30</v>
      </c>
      <c r="Q1272">
        <v>4</v>
      </c>
      <c r="R1272">
        <v>612</v>
      </c>
      <c r="S1272" s="1" t="s">
        <v>89</v>
      </c>
      <c r="T1272">
        <v>0</v>
      </c>
      <c r="U1272">
        <v>2010</v>
      </c>
      <c r="V1272" s="2">
        <v>40452</v>
      </c>
      <c r="W1272">
        <v>1</v>
      </c>
      <c r="X1272">
        <v>0</v>
      </c>
      <c r="Y1272">
        <v>0</v>
      </c>
      <c r="Z1272">
        <v>57</v>
      </c>
      <c r="AA1272">
        <v>57</v>
      </c>
      <c r="AB1272" s="3">
        <f>Paracou_2010_T0[[#This Row],[CircCorr (cm)]]/PI()</f>
        <v>18.143663512476071</v>
      </c>
      <c r="AC1272">
        <v>0</v>
      </c>
    </row>
    <row r="1273" spans="1:29" hidden="1">
      <c r="A1273" s="1" t="s">
        <v>26</v>
      </c>
      <c r="B1273">
        <v>1</v>
      </c>
      <c r="C1273">
        <v>625</v>
      </c>
      <c r="D1273">
        <v>2</v>
      </c>
      <c r="E1273">
        <v>462</v>
      </c>
      <c r="F1273">
        <v>74631</v>
      </c>
      <c r="G1273">
        <v>1775</v>
      </c>
      <c r="H1273">
        <v>245</v>
      </c>
      <c r="I1273">
        <v>28524015625</v>
      </c>
      <c r="J1273">
        <v>5831419375</v>
      </c>
      <c r="K1273">
        <v>527269983291626</v>
      </c>
      <c r="L1273">
        <v>-52937801361084</v>
      </c>
      <c r="M1273" s="1" t="s">
        <v>300</v>
      </c>
      <c r="N1273" s="1" t="s">
        <v>301</v>
      </c>
      <c r="O1273" s="1" t="s">
        <v>302</v>
      </c>
      <c r="P1273" s="1" t="s">
        <v>30</v>
      </c>
      <c r="Q1273">
        <v>4</v>
      </c>
      <c r="R1273">
        <v>653</v>
      </c>
      <c r="S1273" s="1" t="s">
        <v>303</v>
      </c>
      <c r="T1273">
        <v>0</v>
      </c>
      <c r="U1273">
        <v>2010</v>
      </c>
      <c r="V1273" s="2">
        <v>40452</v>
      </c>
      <c r="W1273">
        <v>1</v>
      </c>
      <c r="X1273">
        <v>1</v>
      </c>
      <c r="Y1273">
        <v>0</v>
      </c>
      <c r="Z1273">
        <v>1195</v>
      </c>
      <c r="AA1273">
        <v>1195</v>
      </c>
      <c r="AB1273" s="3">
        <f>Paracou_2010_T0[[#This Row],[CircCorr (cm)]]/PI()</f>
        <v>380.38031398962988</v>
      </c>
      <c r="AC1273">
        <v>0</v>
      </c>
    </row>
    <row r="1274" spans="1:29">
      <c r="A1274" s="1" t="s">
        <v>26</v>
      </c>
      <c r="B1274">
        <v>1</v>
      </c>
      <c r="C1274">
        <v>625</v>
      </c>
      <c r="D1274">
        <v>2</v>
      </c>
      <c r="E1274">
        <v>463</v>
      </c>
      <c r="F1274">
        <v>74632</v>
      </c>
      <c r="G1274">
        <v>177</v>
      </c>
      <c r="H1274">
        <v>246</v>
      </c>
      <c r="I1274">
        <v>2852394375</v>
      </c>
      <c r="J1274">
        <v>58314275</v>
      </c>
      <c r="K1274">
        <v>527269983291626</v>
      </c>
      <c r="L1274">
        <v>-52937801361084</v>
      </c>
      <c r="M1274" s="1" t="s">
        <v>116</v>
      </c>
      <c r="N1274" s="1" t="s">
        <v>117</v>
      </c>
      <c r="O1274" s="1" t="s">
        <v>219</v>
      </c>
      <c r="P1274" s="1" t="s">
        <v>30</v>
      </c>
      <c r="Q1274">
        <v>4</v>
      </c>
      <c r="R1274">
        <v>226</v>
      </c>
      <c r="S1274" s="1" t="s">
        <v>128</v>
      </c>
      <c r="T1274">
        <v>1</v>
      </c>
      <c r="U1274">
        <v>2010</v>
      </c>
      <c r="V1274" s="2">
        <v>40452</v>
      </c>
      <c r="W1274">
        <v>1</v>
      </c>
      <c r="X1274">
        <v>1</v>
      </c>
      <c r="Y1274">
        <v>0</v>
      </c>
      <c r="Z1274">
        <v>51</v>
      </c>
      <c r="AA1274">
        <v>51</v>
      </c>
      <c r="AB1274" s="3">
        <f>Paracou_2010_T0[[#This Row],[CircCorr (cm)]]/PI()</f>
        <v>16.233804195373324</v>
      </c>
      <c r="AC1274">
        <v>0</v>
      </c>
    </row>
    <row r="1275" spans="1:29">
      <c r="A1275" s="1" t="s">
        <v>26</v>
      </c>
      <c r="B1275">
        <v>1</v>
      </c>
      <c r="C1275">
        <v>625</v>
      </c>
      <c r="D1275">
        <v>2</v>
      </c>
      <c r="E1275">
        <v>465</v>
      </c>
      <c r="F1275">
        <v>74633</v>
      </c>
      <c r="G1275">
        <v>186</v>
      </c>
      <c r="H1275">
        <v>2435</v>
      </c>
      <c r="I1275">
        <v>2852485625</v>
      </c>
      <c r="J1275">
        <v>583142625</v>
      </c>
      <c r="K1275">
        <v>527269983291626</v>
      </c>
      <c r="L1275">
        <v>-529376983642578</v>
      </c>
      <c r="M1275" s="1" t="s">
        <v>69</v>
      </c>
      <c r="N1275" s="1" t="s">
        <v>206</v>
      </c>
      <c r="O1275" s="1" t="s">
        <v>237</v>
      </c>
      <c r="P1275" s="1" t="s">
        <v>30</v>
      </c>
      <c r="Q1275">
        <v>3</v>
      </c>
      <c r="R1275">
        <v>101</v>
      </c>
      <c r="S1275" s="1" t="s">
        <v>304</v>
      </c>
      <c r="T1275">
        <v>1</v>
      </c>
      <c r="U1275">
        <v>2010</v>
      </c>
      <c r="V1275" s="2">
        <v>40452</v>
      </c>
      <c r="W1275">
        <v>1</v>
      </c>
      <c r="X1275">
        <v>1</v>
      </c>
      <c r="Y1275">
        <v>0</v>
      </c>
      <c r="Z1275">
        <v>1945</v>
      </c>
      <c r="AA1275">
        <v>1945</v>
      </c>
      <c r="AB1275" s="3">
        <f>Paracou_2010_T0[[#This Row],[CircCorr (cm)]]/PI()</f>
        <v>619.11272862747285</v>
      </c>
      <c r="AC1275">
        <v>0</v>
      </c>
    </row>
    <row r="1276" spans="1:29" hidden="1">
      <c r="A1276" s="1" t="s">
        <v>26</v>
      </c>
      <c r="B1276">
        <v>1</v>
      </c>
      <c r="C1276">
        <v>625</v>
      </c>
      <c r="D1276">
        <v>2</v>
      </c>
      <c r="E1276">
        <v>466</v>
      </c>
      <c r="F1276">
        <v>74634</v>
      </c>
      <c r="G1276">
        <v>186</v>
      </c>
      <c r="H1276">
        <v>248</v>
      </c>
      <c r="I1276">
        <v>285247375</v>
      </c>
      <c r="J1276">
        <v>5831469375</v>
      </c>
      <c r="K1276">
        <v>527269983291626</v>
      </c>
      <c r="L1276">
        <v>-529376983642578</v>
      </c>
      <c r="M1276" s="1" t="s">
        <v>56</v>
      </c>
      <c r="N1276" s="1" t="s">
        <v>158</v>
      </c>
      <c r="O1276" s="1" t="s">
        <v>29</v>
      </c>
      <c r="P1276" s="1" t="s">
        <v>30</v>
      </c>
      <c r="Q1276">
        <v>4</v>
      </c>
      <c r="R1276">
        <v>613</v>
      </c>
      <c r="S1276" s="1" t="s">
        <v>92</v>
      </c>
      <c r="T1276">
        <v>0</v>
      </c>
      <c r="U1276">
        <v>2010</v>
      </c>
      <c r="V1276" s="2">
        <v>40452</v>
      </c>
      <c r="W1276">
        <v>1</v>
      </c>
      <c r="X1276">
        <v>1</v>
      </c>
      <c r="Y1276">
        <v>0</v>
      </c>
      <c r="Z1276">
        <v>115</v>
      </c>
      <c r="AA1276">
        <v>115</v>
      </c>
      <c r="AB1276" s="3">
        <f>Paracou_2010_T0[[#This Row],[CircCorr (cm)]]/PI()</f>
        <v>36.605636911135932</v>
      </c>
      <c r="AC1276">
        <v>0</v>
      </c>
    </row>
    <row r="1277" spans="1:29" hidden="1">
      <c r="A1277" s="1" t="s">
        <v>26</v>
      </c>
      <c r="B1277">
        <v>1</v>
      </c>
      <c r="C1277">
        <v>625</v>
      </c>
      <c r="D1277">
        <v>2</v>
      </c>
      <c r="E1277">
        <v>468</v>
      </c>
      <c r="F1277">
        <v>74635</v>
      </c>
      <c r="G1277">
        <v>194</v>
      </c>
      <c r="H1277">
        <v>2485</v>
      </c>
      <c r="I1277">
        <v>28525475</v>
      </c>
      <c r="J1277">
        <v>5831494375</v>
      </c>
      <c r="K1277">
        <v>527279996871948</v>
      </c>
      <c r="L1277">
        <v>-529375991821289</v>
      </c>
      <c r="M1277" s="1" t="s">
        <v>139</v>
      </c>
      <c r="N1277" s="1" t="s">
        <v>281</v>
      </c>
      <c r="O1277" s="1" t="s">
        <v>29</v>
      </c>
      <c r="P1277" s="1" t="s">
        <v>30</v>
      </c>
      <c r="Q1277">
        <v>4</v>
      </c>
      <c r="R1277">
        <v>401</v>
      </c>
      <c r="S1277" s="1" t="s">
        <v>51</v>
      </c>
      <c r="T1277">
        <v>0</v>
      </c>
      <c r="U1277">
        <v>2010</v>
      </c>
      <c r="V1277" s="2">
        <v>40452</v>
      </c>
      <c r="W1277">
        <v>1</v>
      </c>
      <c r="X1277">
        <v>1</v>
      </c>
      <c r="Y1277">
        <v>0</v>
      </c>
      <c r="Z1277">
        <v>755</v>
      </c>
      <c r="AA1277">
        <v>755</v>
      </c>
      <c r="AB1277" s="3">
        <f>Paracou_2010_T0[[#This Row],[CircCorr (cm)]]/PI()</f>
        <v>240.32396406876197</v>
      </c>
      <c r="AC1277">
        <v>0</v>
      </c>
    </row>
    <row r="1278" spans="1:29" hidden="1">
      <c r="A1278" s="1" t="s">
        <v>26</v>
      </c>
      <c r="B1278">
        <v>1</v>
      </c>
      <c r="C1278">
        <v>625</v>
      </c>
      <c r="D1278">
        <v>2</v>
      </c>
      <c r="E1278">
        <v>472</v>
      </c>
      <c r="F1278">
        <v>74638</v>
      </c>
      <c r="G1278">
        <v>1975</v>
      </c>
      <c r="H1278">
        <v>242</v>
      </c>
      <c r="I1278">
        <v>28525975</v>
      </c>
      <c r="J1278">
        <v>5831440625</v>
      </c>
      <c r="K1278">
        <v>527269983291626</v>
      </c>
      <c r="L1278">
        <v>-529375991821289</v>
      </c>
      <c r="M1278" s="1" t="s">
        <v>32</v>
      </c>
      <c r="N1278" s="1" t="s">
        <v>36</v>
      </c>
      <c r="O1278" s="1" t="s">
        <v>37</v>
      </c>
      <c r="P1278" s="1" t="s">
        <v>30</v>
      </c>
      <c r="Q1278">
        <v>4</v>
      </c>
      <c r="R1278">
        <v>404</v>
      </c>
      <c r="S1278" s="1" t="s">
        <v>126</v>
      </c>
      <c r="T1278">
        <v>0</v>
      </c>
      <c r="U1278">
        <v>2010</v>
      </c>
      <c r="V1278" s="2">
        <v>40452</v>
      </c>
      <c r="W1278">
        <v>1</v>
      </c>
      <c r="X1278">
        <v>1</v>
      </c>
      <c r="Y1278">
        <v>0</v>
      </c>
      <c r="Z1278">
        <v>445</v>
      </c>
      <c r="AA1278">
        <v>445</v>
      </c>
      <c r="AB1278" s="3">
        <f>Paracou_2010_T0[[#This Row],[CircCorr (cm)]]/PI()</f>
        <v>141.64789935178686</v>
      </c>
      <c r="AC1278">
        <v>0</v>
      </c>
    </row>
    <row r="1279" spans="1:29">
      <c r="A1279" s="1" t="s">
        <v>26</v>
      </c>
      <c r="B1279">
        <v>1</v>
      </c>
      <c r="C1279">
        <v>625</v>
      </c>
      <c r="D1279">
        <v>2</v>
      </c>
      <c r="E1279">
        <v>474</v>
      </c>
      <c r="F1279">
        <v>74639</v>
      </c>
      <c r="G1279">
        <v>1935</v>
      </c>
      <c r="H1279">
        <v>2405</v>
      </c>
      <c r="I1279">
        <v>28525640625</v>
      </c>
      <c r="J1279">
        <v>583141625</v>
      </c>
      <c r="K1279">
        <v>527269983291626</v>
      </c>
      <c r="L1279">
        <v>-529375991821289</v>
      </c>
      <c r="M1279" s="1" t="s">
        <v>87</v>
      </c>
      <c r="N1279" s="1" t="s">
        <v>241</v>
      </c>
      <c r="O1279" s="1" t="s">
        <v>305</v>
      </c>
      <c r="P1279" s="1" t="s">
        <v>30</v>
      </c>
      <c r="Q1279">
        <v>4</v>
      </c>
      <c r="R1279">
        <v>217</v>
      </c>
      <c r="S1279" s="1" t="s">
        <v>306</v>
      </c>
      <c r="T1279">
        <v>1</v>
      </c>
      <c r="U1279">
        <v>2010</v>
      </c>
      <c r="V1279" s="2">
        <v>40452</v>
      </c>
      <c r="W1279">
        <v>1</v>
      </c>
      <c r="X1279">
        <v>1</v>
      </c>
      <c r="Y1279">
        <v>0</v>
      </c>
      <c r="Z1279">
        <v>455</v>
      </c>
      <c r="AA1279">
        <v>455</v>
      </c>
      <c r="AB1279" s="3">
        <f>Paracou_2010_T0[[#This Row],[CircCorr (cm)]]/PI()</f>
        <v>144.83099821362475</v>
      </c>
      <c r="AC1279">
        <v>0</v>
      </c>
    </row>
    <row r="1280" spans="1:29">
      <c r="A1280" s="1" t="s">
        <v>26</v>
      </c>
      <c r="B1280">
        <v>1</v>
      </c>
      <c r="C1280">
        <v>625</v>
      </c>
      <c r="D1280">
        <v>2</v>
      </c>
      <c r="E1280">
        <v>475</v>
      </c>
      <c r="F1280">
        <v>74640</v>
      </c>
      <c r="G1280">
        <v>192</v>
      </c>
      <c r="H1280">
        <v>241</v>
      </c>
      <c r="I1280">
        <v>28525484375</v>
      </c>
      <c r="J1280">
        <v>5831416875</v>
      </c>
      <c r="K1280">
        <v>527269983291626</v>
      </c>
      <c r="L1280">
        <v>-529375991821289</v>
      </c>
      <c r="M1280" s="1" t="s">
        <v>69</v>
      </c>
      <c r="N1280" s="1" t="s">
        <v>159</v>
      </c>
      <c r="O1280" s="1" t="s">
        <v>29</v>
      </c>
      <c r="P1280" s="1" t="s">
        <v>30</v>
      </c>
      <c r="Q1280">
        <v>4</v>
      </c>
      <c r="R1280">
        <v>103</v>
      </c>
      <c r="S1280" s="1" t="s">
        <v>160</v>
      </c>
      <c r="T1280">
        <v>1</v>
      </c>
      <c r="U1280">
        <v>2010</v>
      </c>
      <c r="V1280" s="2">
        <v>40452</v>
      </c>
      <c r="W1280">
        <v>1</v>
      </c>
      <c r="X1280">
        <v>1</v>
      </c>
      <c r="Y1280">
        <v>0</v>
      </c>
      <c r="Z1280">
        <v>875</v>
      </c>
      <c r="AA1280">
        <v>875</v>
      </c>
      <c r="AB1280" s="3">
        <f>Paracou_2010_T0[[#This Row],[CircCorr (cm)]]/PI()</f>
        <v>278.52115041081686</v>
      </c>
      <c r="AC1280">
        <v>0</v>
      </c>
    </row>
    <row r="1281" spans="1:29">
      <c r="A1281" s="1" t="s">
        <v>26</v>
      </c>
      <c r="B1281">
        <v>1</v>
      </c>
      <c r="C1281">
        <v>625</v>
      </c>
      <c r="D1281">
        <v>2</v>
      </c>
      <c r="E1281">
        <v>477</v>
      </c>
      <c r="F1281">
        <v>74642</v>
      </c>
      <c r="G1281">
        <v>192</v>
      </c>
      <c r="H1281">
        <v>240</v>
      </c>
      <c r="I1281">
        <v>285255125</v>
      </c>
      <c r="J1281">
        <v>58314075</v>
      </c>
      <c r="K1281">
        <v>527269983291626</v>
      </c>
      <c r="L1281">
        <v>-529375991821289</v>
      </c>
      <c r="M1281" s="1" t="s">
        <v>32</v>
      </c>
      <c r="N1281" s="1" t="s">
        <v>150</v>
      </c>
      <c r="O1281" s="1" t="s">
        <v>151</v>
      </c>
      <c r="P1281" s="1" t="s">
        <v>30</v>
      </c>
      <c r="Q1281">
        <v>4</v>
      </c>
      <c r="R1281">
        <v>308</v>
      </c>
      <c r="S1281" s="1" t="s">
        <v>152</v>
      </c>
      <c r="T1281">
        <v>1</v>
      </c>
      <c r="U1281">
        <v>2010</v>
      </c>
      <c r="V1281" s="2">
        <v>40452</v>
      </c>
      <c r="W1281">
        <v>1</v>
      </c>
      <c r="X1281">
        <v>1</v>
      </c>
      <c r="Y1281">
        <v>0</v>
      </c>
      <c r="Z1281">
        <v>52</v>
      </c>
      <c r="AA1281">
        <v>52</v>
      </c>
      <c r="AB1281" s="3">
        <f>Paracou_2010_T0[[#This Row],[CircCorr (cm)]]/PI()</f>
        <v>16.552114081557114</v>
      </c>
      <c r="AC1281">
        <v>0</v>
      </c>
    </row>
    <row r="1282" spans="1:29" hidden="1">
      <c r="A1282" s="1" t="s">
        <v>26</v>
      </c>
      <c r="B1282">
        <v>1</v>
      </c>
      <c r="C1282">
        <v>625</v>
      </c>
      <c r="D1282">
        <v>2</v>
      </c>
      <c r="E1282">
        <v>480</v>
      </c>
      <c r="F1282">
        <v>74645</v>
      </c>
      <c r="G1282">
        <v>1955</v>
      </c>
      <c r="H1282">
        <v>2295</v>
      </c>
      <c r="I1282">
        <v>2852611875</v>
      </c>
      <c r="J1282">
        <v>5831315</v>
      </c>
      <c r="K1282">
        <v>52726001739502</v>
      </c>
      <c r="L1282">
        <v>-529375991821289</v>
      </c>
      <c r="M1282" s="1" t="s">
        <v>39</v>
      </c>
      <c r="N1282" s="1" t="s">
        <v>40</v>
      </c>
      <c r="O1282" s="1" t="s">
        <v>50</v>
      </c>
      <c r="P1282" s="1" t="s">
        <v>30</v>
      </c>
      <c r="Q1282">
        <v>4</v>
      </c>
      <c r="R1282">
        <v>705</v>
      </c>
      <c r="S1282" s="1" t="s">
        <v>175</v>
      </c>
      <c r="T1282">
        <v>0</v>
      </c>
      <c r="U1282">
        <v>2010</v>
      </c>
      <c r="V1282" s="2">
        <v>40452</v>
      </c>
      <c r="W1282">
        <v>1</v>
      </c>
      <c r="X1282">
        <v>1</v>
      </c>
      <c r="Y1282">
        <v>0</v>
      </c>
      <c r="Z1282">
        <v>66</v>
      </c>
      <c r="AA1282">
        <v>66</v>
      </c>
      <c r="AB1282" s="3">
        <f>Paracou_2010_T0[[#This Row],[CircCorr (cm)]]/PI()</f>
        <v>21.008452488130185</v>
      </c>
      <c r="AC1282">
        <v>0</v>
      </c>
    </row>
    <row r="1283" spans="1:29" hidden="1">
      <c r="A1283" s="1" t="s">
        <v>26</v>
      </c>
      <c r="B1283">
        <v>1</v>
      </c>
      <c r="C1283">
        <v>625</v>
      </c>
      <c r="D1283">
        <v>2</v>
      </c>
      <c r="E1283">
        <v>482</v>
      </c>
      <c r="F1283">
        <v>74647</v>
      </c>
      <c r="G1283">
        <v>1875</v>
      </c>
      <c r="H1283">
        <v>2295</v>
      </c>
      <c r="I1283">
        <v>28525365625</v>
      </c>
      <c r="J1283">
        <v>5831295</v>
      </c>
      <c r="K1283">
        <v>52726001739502</v>
      </c>
      <c r="L1283">
        <v>-529376983642578</v>
      </c>
      <c r="M1283" s="1" t="s">
        <v>79</v>
      </c>
      <c r="N1283" s="1" t="s">
        <v>80</v>
      </c>
      <c r="O1283" s="1" t="s">
        <v>81</v>
      </c>
      <c r="P1283" s="1" t="s">
        <v>30</v>
      </c>
      <c r="Q1283">
        <v>4</v>
      </c>
      <c r="R1283">
        <v>703</v>
      </c>
      <c r="S1283" s="1" t="s">
        <v>82</v>
      </c>
      <c r="T1283">
        <v>0</v>
      </c>
      <c r="U1283">
        <v>2010</v>
      </c>
      <c r="V1283" s="2">
        <v>40452</v>
      </c>
      <c r="W1283">
        <v>1</v>
      </c>
      <c r="X1283">
        <v>1</v>
      </c>
      <c r="Y1283">
        <v>0</v>
      </c>
      <c r="Z1283">
        <v>51</v>
      </c>
      <c r="AA1283">
        <v>51</v>
      </c>
      <c r="AB1283" s="3">
        <f>Paracou_2010_T0[[#This Row],[CircCorr (cm)]]/PI()</f>
        <v>16.233804195373324</v>
      </c>
      <c r="AC1283">
        <v>0</v>
      </c>
    </row>
    <row r="1284" spans="1:29" hidden="1">
      <c r="A1284" s="1" t="s">
        <v>26</v>
      </c>
      <c r="B1284">
        <v>1</v>
      </c>
      <c r="C1284">
        <v>625</v>
      </c>
      <c r="D1284">
        <v>2</v>
      </c>
      <c r="E1284">
        <v>484</v>
      </c>
      <c r="F1284">
        <v>74649</v>
      </c>
      <c r="G1284">
        <v>1895</v>
      </c>
      <c r="H1284">
        <v>223</v>
      </c>
      <c r="I1284">
        <v>28525725</v>
      </c>
      <c r="J1284">
        <v>58312375</v>
      </c>
      <c r="K1284">
        <v>527250003814697</v>
      </c>
      <c r="L1284">
        <v>-529375991821289</v>
      </c>
      <c r="M1284" s="1" t="s">
        <v>32</v>
      </c>
      <c r="N1284" s="1" t="s">
        <v>36</v>
      </c>
      <c r="O1284" s="1" t="s">
        <v>37</v>
      </c>
      <c r="P1284" s="1" t="s">
        <v>30</v>
      </c>
      <c r="Q1284">
        <v>4</v>
      </c>
      <c r="R1284">
        <v>404</v>
      </c>
      <c r="S1284" s="1" t="s">
        <v>126</v>
      </c>
      <c r="T1284">
        <v>0</v>
      </c>
      <c r="U1284">
        <v>2010</v>
      </c>
      <c r="V1284" s="2">
        <v>40452</v>
      </c>
      <c r="W1284">
        <v>1</v>
      </c>
      <c r="X1284">
        <v>1</v>
      </c>
      <c r="Y1284">
        <v>0</v>
      </c>
      <c r="Z1284">
        <v>785</v>
      </c>
      <c r="AA1284">
        <v>785</v>
      </c>
      <c r="AB1284" s="3">
        <f>Paracou_2010_T0[[#This Row],[CircCorr (cm)]]/PI()</f>
        <v>249.8732606542757</v>
      </c>
      <c r="AC1284">
        <v>0</v>
      </c>
    </row>
    <row r="1285" spans="1:29" hidden="1">
      <c r="A1285" s="1" t="s">
        <v>26</v>
      </c>
      <c r="B1285">
        <v>1</v>
      </c>
      <c r="C1285">
        <v>625</v>
      </c>
      <c r="D1285">
        <v>2</v>
      </c>
      <c r="E1285">
        <v>485</v>
      </c>
      <c r="F1285">
        <v>74650</v>
      </c>
      <c r="G1285">
        <v>191</v>
      </c>
      <c r="H1285">
        <v>2195</v>
      </c>
      <c r="I1285">
        <v>28525959375</v>
      </c>
      <c r="J1285">
        <v>58312075</v>
      </c>
      <c r="K1285">
        <v>527250003814697</v>
      </c>
      <c r="L1285">
        <v>-529375991821289</v>
      </c>
      <c r="M1285" s="1" t="s">
        <v>43</v>
      </c>
      <c r="N1285" s="1" t="s">
        <v>44</v>
      </c>
      <c r="O1285" s="1" t="s">
        <v>45</v>
      </c>
      <c r="P1285" s="1" t="s">
        <v>30</v>
      </c>
      <c r="Q1285">
        <v>4</v>
      </c>
      <c r="R1285">
        <v>801</v>
      </c>
      <c r="S1285" s="1" t="s">
        <v>46</v>
      </c>
      <c r="T1285">
        <v>0</v>
      </c>
      <c r="U1285">
        <v>2010</v>
      </c>
      <c r="V1285" s="2">
        <v>40452</v>
      </c>
      <c r="W1285">
        <v>1</v>
      </c>
      <c r="X1285">
        <v>1</v>
      </c>
      <c r="Y1285">
        <v>0</v>
      </c>
      <c r="Z1285">
        <v>1195</v>
      </c>
      <c r="AA1285">
        <v>1195</v>
      </c>
      <c r="AB1285" s="3">
        <f>Paracou_2010_T0[[#This Row],[CircCorr (cm)]]/PI()</f>
        <v>380.38031398962988</v>
      </c>
      <c r="AC1285">
        <v>0</v>
      </c>
    </row>
    <row r="1286" spans="1:29" hidden="1">
      <c r="A1286" s="1" t="s">
        <v>26</v>
      </c>
      <c r="B1286">
        <v>1</v>
      </c>
      <c r="C1286">
        <v>625</v>
      </c>
      <c r="D1286">
        <v>2</v>
      </c>
      <c r="E1286">
        <v>490</v>
      </c>
      <c r="F1286">
        <v>74655</v>
      </c>
      <c r="G1286">
        <v>192</v>
      </c>
      <c r="H1286">
        <v>2125</v>
      </c>
      <c r="I1286">
        <v>285262375</v>
      </c>
      <c r="J1286">
        <v>58311425</v>
      </c>
      <c r="K1286">
        <v>527239990234375</v>
      </c>
      <c r="L1286">
        <v>-529375991821289</v>
      </c>
      <c r="M1286" s="1" t="s">
        <v>83</v>
      </c>
      <c r="N1286" s="1" t="s">
        <v>84</v>
      </c>
      <c r="O1286" s="1" t="s">
        <v>85</v>
      </c>
      <c r="P1286" s="1" t="s">
        <v>30</v>
      </c>
      <c r="Q1286">
        <v>4</v>
      </c>
      <c r="R1286">
        <v>502</v>
      </c>
      <c r="S1286" s="1" t="s">
        <v>229</v>
      </c>
      <c r="T1286">
        <v>0</v>
      </c>
      <c r="U1286">
        <v>2010</v>
      </c>
      <c r="V1286" s="2">
        <v>40452</v>
      </c>
      <c r="W1286">
        <v>1</v>
      </c>
      <c r="X1286">
        <v>1</v>
      </c>
      <c r="Y1286">
        <v>0</v>
      </c>
      <c r="Z1286">
        <v>55</v>
      </c>
      <c r="AA1286">
        <v>55</v>
      </c>
      <c r="AB1286" s="3">
        <f>Paracou_2010_T0[[#This Row],[CircCorr (cm)]]/PI()</f>
        <v>17.507043740108486</v>
      </c>
      <c r="AC1286">
        <v>0</v>
      </c>
    </row>
    <row r="1287" spans="1:29" hidden="1">
      <c r="A1287" s="1" t="s">
        <v>26</v>
      </c>
      <c r="B1287">
        <v>1</v>
      </c>
      <c r="C1287">
        <v>625</v>
      </c>
      <c r="D1287">
        <v>2</v>
      </c>
      <c r="E1287">
        <v>493</v>
      </c>
      <c r="F1287">
        <v>74658</v>
      </c>
      <c r="G1287">
        <v>1915</v>
      </c>
      <c r="H1287">
        <v>208</v>
      </c>
      <c r="I1287">
        <v>28526309375</v>
      </c>
      <c r="J1287">
        <v>58310975</v>
      </c>
      <c r="K1287">
        <v>527239990234375</v>
      </c>
      <c r="L1287">
        <v>-529375991821289</v>
      </c>
      <c r="M1287" s="1" t="s">
        <v>32</v>
      </c>
      <c r="N1287" s="1" t="s">
        <v>60</v>
      </c>
      <c r="O1287" s="1" t="s">
        <v>61</v>
      </c>
      <c r="P1287" s="1" t="s">
        <v>30</v>
      </c>
      <c r="Q1287">
        <v>4</v>
      </c>
      <c r="R1287">
        <v>404</v>
      </c>
      <c r="S1287" s="1" t="s">
        <v>126</v>
      </c>
      <c r="T1287">
        <v>0</v>
      </c>
      <c r="U1287">
        <v>2010</v>
      </c>
      <c r="V1287" s="2">
        <v>40452</v>
      </c>
      <c r="W1287">
        <v>1</v>
      </c>
      <c r="X1287">
        <v>1</v>
      </c>
      <c r="Y1287">
        <v>0</v>
      </c>
      <c r="Z1287">
        <v>105</v>
      </c>
      <c r="AA1287">
        <v>105</v>
      </c>
      <c r="AB1287" s="3">
        <f>Paracou_2010_T0[[#This Row],[CircCorr (cm)]]/PI()</f>
        <v>33.422538049298019</v>
      </c>
      <c r="AC1287">
        <v>0</v>
      </c>
    </row>
    <row r="1288" spans="1:29" hidden="1">
      <c r="A1288" s="1" t="s">
        <v>26</v>
      </c>
      <c r="B1288">
        <v>1</v>
      </c>
      <c r="C1288">
        <v>625</v>
      </c>
      <c r="D1288">
        <v>2</v>
      </c>
      <c r="E1288">
        <v>495</v>
      </c>
      <c r="F1288">
        <v>74660</v>
      </c>
      <c r="G1288">
        <v>1875</v>
      </c>
      <c r="H1288">
        <v>209</v>
      </c>
      <c r="I1288">
        <v>2852590625</v>
      </c>
      <c r="J1288">
        <v>58310975</v>
      </c>
      <c r="K1288">
        <v>527239990234375</v>
      </c>
      <c r="L1288">
        <v>-529375991821289</v>
      </c>
      <c r="M1288" s="1" t="s">
        <v>56</v>
      </c>
      <c r="N1288" s="1" t="s">
        <v>57</v>
      </c>
      <c r="O1288" s="1" t="s">
        <v>187</v>
      </c>
      <c r="P1288" s="1" t="s">
        <v>30</v>
      </c>
      <c r="Q1288">
        <v>4</v>
      </c>
      <c r="R1288">
        <v>613</v>
      </c>
      <c r="S1288" s="1" t="s">
        <v>92</v>
      </c>
      <c r="T1288">
        <v>0</v>
      </c>
      <c r="U1288">
        <v>2010</v>
      </c>
      <c r="V1288" s="2">
        <v>40452</v>
      </c>
      <c r="W1288">
        <v>1</v>
      </c>
      <c r="X1288">
        <v>1</v>
      </c>
      <c r="Y1288">
        <v>0</v>
      </c>
      <c r="Z1288">
        <v>65</v>
      </c>
      <c r="AA1288">
        <v>65</v>
      </c>
      <c r="AB1288" s="3">
        <f>Paracou_2010_T0[[#This Row],[CircCorr (cm)]]/PI()</f>
        <v>20.690142601946395</v>
      </c>
      <c r="AC1288">
        <v>0</v>
      </c>
    </row>
    <row r="1289" spans="1:29" hidden="1">
      <c r="A1289" s="1" t="s">
        <v>26</v>
      </c>
      <c r="B1289">
        <v>1</v>
      </c>
      <c r="C1289">
        <v>625</v>
      </c>
      <c r="D1289">
        <v>2</v>
      </c>
      <c r="E1289">
        <v>499</v>
      </c>
      <c r="F1289">
        <v>74664</v>
      </c>
      <c r="G1289">
        <v>1895</v>
      </c>
      <c r="H1289">
        <v>196</v>
      </c>
      <c r="I1289">
        <v>285264375</v>
      </c>
      <c r="J1289">
        <v>5830976875</v>
      </c>
      <c r="K1289">
        <v>527229976654053</v>
      </c>
      <c r="L1289">
        <v>-529375991821289</v>
      </c>
      <c r="M1289" s="1" t="s">
        <v>56</v>
      </c>
      <c r="N1289" s="1" t="s">
        <v>214</v>
      </c>
      <c r="O1289" s="1" t="s">
        <v>389</v>
      </c>
      <c r="P1289" s="1" t="s">
        <v>30</v>
      </c>
      <c r="Q1289">
        <v>4</v>
      </c>
      <c r="R1289">
        <v>643</v>
      </c>
      <c r="S1289" s="1" t="s">
        <v>254</v>
      </c>
      <c r="T1289">
        <v>0</v>
      </c>
      <c r="U1289">
        <v>2010</v>
      </c>
      <c r="V1289" s="2">
        <v>40452</v>
      </c>
      <c r="W1289">
        <v>1</v>
      </c>
      <c r="X1289">
        <v>1</v>
      </c>
      <c r="Y1289">
        <v>0</v>
      </c>
      <c r="Z1289">
        <v>59</v>
      </c>
      <c r="AA1289">
        <v>59</v>
      </c>
      <c r="AB1289" s="3">
        <f>Paracou_2010_T0[[#This Row],[CircCorr (cm)]]/PI()</f>
        <v>18.780283284843652</v>
      </c>
      <c r="AC1289">
        <v>0</v>
      </c>
    </row>
    <row r="1290" spans="1:29" hidden="1">
      <c r="A1290" s="1" t="s">
        <v>26</v>
      </c>
      <c r="B1290">
        <v>1</v>
      </c>
      <c r="C1290">
        <v>625</v>
      </c>
      <c r="D1290">
        <v>2</v>
      </c>
      <c r="E1290">
        <v>502</v>
      </c>
      <c r="F1290">
        <v>74667</v>
      </c>
      <c r="G1290">
        <v>1965</v>
      </c>
      <c r="H1290">
        <v>190</v>
      </c>
      <c r="I1290">
        <v>2852725625</v>
      </c>
      <c r="J1290">
        <v>5830936875</v>
      </c>
      <c r="K1290">
        <v>527229976654053</v>
      </c>
      <c r="L1290">
        <v>-529375</v>
      </c>
      <c r="M1290" s="1" t="s">
        <v>32</v>
      </c>
      <c r="N1290" s="1" t="s">
        <v>36</v>
      </c>
      <c r="O1290" s="1" t="s">
        <v>37</v>
      </c>
      <c r="P1290" s="1" t="s">
        <v>30</v>
      </c>
      <c r="Q1290">
        <v>4</v>
      </c>
      <c r="R1290">
        <v>404</v>
      </c>
      <c r="S1290" s="1" t="s">
        <v>126</v>
      </c>
      <c r="T1290">
        <v>0</v>
      </c>
      <c r="U1290">
        <v>2010</v>
      </c>
      <c r="V1290" s="2">
        <v>40452</v>
      </c>
      <c r="W1290">
        <v>1</v>
      </c>
      <c r="X1290">
        <v>1</v>
      </c>
      <c r="Y1290">
        <v>0</v>
      </c>
      <c r="Z1290">
        <v>58</v>
      </c>
      <c r="AA1290">
        <v>58</v>
      </c>
      <c r="AB1290" s="3">
        <f>Paracou_2010_T0[[#This Row],[CircCorr (cm)]]/PI()</f>
        <v>18.461973398659861</v>
      </c>
      <c r="AC1290">
        <v>0</v>
      </c>
    </row>
    <row r="1291" spans="1:29">
      <c r="A1291" s="1" t="s">
        <v>26</v>
      </c>
      <c r="B1291">
        <v>1</v>
      </c>
      <c r="C1291">
        <v>625</v>
      </c>
      <c r="D1291">
        <v>2</v>
      </c>
      <c r="E1291">
        <v>503</v>
      </c>
      <c r="F1291">
        <v>74668</v>
      </c>
      <c r="G1291">
        <v>197</v>
      </c>
      <c r="H1291">
        <v>1875</v>
      </c>
      <c r="I1291">
        <v>2852736875</v>
      </c>
      <c r="J1291">
        <v>583091375</v>
      </c>
      <c r="K1291">
        <v>527220010757446</v>
      </c>
      <c r="L1291">
        <v>-529375</v>
      </c>
      <c r="M1291" s="1" t="s">
        <v>69</v>
      </c>
      <c r="N1291" s="1" t="s">
        <v>108</v>
      </c>
      <c r="O1291" s="1" t="s">
        <v>109</v>
      </c>
      <c r="P1291" s="1" t="s">
        <v>30</v>
      </c>
      <c r="Q1291">
        <v>4</v>
      </c>
      <c r="R1291">
        <v>105</v>
      </c>
      <c r="S1291" s="1" t="s">
        <v>110</v>
      </c>
      <c r="T1291">
        <v>1</v>
      </c>
      <c r="U1291">
        <v>2010</v>
      </c>
      <c r="V1291" s="2">
        <v>40452</v>
      </c>
      <c r="W1291">
        <v>1</v>
      </c>
      <c r="X1291">
        <v>1</v>
      </c>
      <c r="Y1291">
        <v>0</v>
      </c>
      <c r="Z1291">
        <v>91</v>
      </c>
      <c r="AA1291">
        <v>91</v>
      </c>
      <c r="AB1291" s="3">
        <f>Paracou_2010_T0[[#This Row],[CircCorr (cm)]]/PI()</f>
        <v>28.966199642724952</v>
      </c>
      <c r="AC1291">
        <v>0</v>
      </c>
    </row>
    <row r="1292" spans="1:29" hidden="1">
      <c r="A1292" s="1" t="s">
        <v>26</v>
      </c>
      <c r="B1292">
        <v>1</v>
      </c>
      <c r="C1292">
        <v>625</v>
      </c>
      <c r="D1292">
        <v>2</v>
      </c>
      <c r="E1292">
        <v>504</v>
      </c>
      <c r="F1292">
        <v>74669</v>
      </c>
      <c r="G1292">
        <v>1895</v>
      </c>
      <c r="H1292">
        <v>190</v>
      </c>
      <c r="I1292">
        <v>28526596875</v>
      </c>
      <c r="J1292">
        <v>5830919375</v>
      </c>
      <c r="K1292">
        <v>527220010757446</v>
      </c>
      <c r="L1292">
        <v>-529375</v>
      </c>
      <c r="M1292" s="1" t="s">
        <v>32</v>
      </c>
      <c r="N1292" s="1" t="s">
        <v>36</v>
      </c>
      <c r="O1292" s="1" t="s">
        <v>37</v>
      </c>
      <c r="P1292" s="1" t="s">
        <v>30</v>
      </c>
      <c r="Q1292">
        <v>4</v>
      </c>
      <c r="R1292">
        <v>404</v>
      </c>
      <c r="S1292" s="1" t="s">
        <v>126</v>
      </c>
      <c r="T1292">
        <v>0</v>
      </c>
      <c r="U1292">
        <v>2010</v>
      </c>
      <c r="V1292" s="2">
        <v>40452</v>
      </c>
      <c r="W1292">
        <v>1</v>
      </c>
      <c r="X1292">
        <v>1</v>
      </c>
      <c r="Y1292">
        <v>0</v>
      </c>
      <c r="Z1292">
        <v>58</v>
      </c>
      <c r="AA1292">
        <v>58</v>
      </c>
      <c r="AB1292" s="3">
        <f>Paracou_2010_T0[[#This Row],[CircCorr (cm)]]/PI()</f>
        <v>18.461973398659861</v>
      </c>
      <c r="AC1292">
        <v>0</v>
      </c>
    </row>
    <row r="1293" spans="1:29" hidden="1">
      <c r="A1293" s="1" t="s">
        <v>26</v>
      </c>
      <c r="B1293">
        <v>1</v>
      </c>
      <c r="C1293">
        <v>625</v>
      </c>
      <c r="D1293">
        <v>2</v>
      </c>
      <c r="E1293">
        <v>505</v>
      </c>
      <c r="F1293">
        <v>74670</v>
      </c>
      <c r="G1293">
        <v>1875</v>
      </c>
      <c r="H1293">
        <v>191</v>
      </c>
      <c r="I1293">
        <v>2852638125</v>
      </c>
      <c r="J1293">
        <v>583092375</v>
      </c>
      <c r="K1293">
        <v>527220010757446</v>
      </c>
      <c r="L1293">
        <v>-529375991821289</v>
      </c>
      <c r="M1293" s="1" t="s">
        <v>39</v>
      </c>
      <c r="N1293" s="1" t="s">
        <v>40</v>
      </c>
      <c r="O1293" s="1" t="s">
        <v>50</v>
      </c>
      <c r="P1293" s="1" t="s">
        <v>30</v>
      </c>
      <c r="Q1293">
        <v>4</v>
      </c>
      <c r="R1293">
        <v>701</v>
      </c>
      <c r="S1293" s="1" t="s">
        <v>42</v>
      </c>
      <c r="T1293">
        <v>0</v>
      </c>
      <c r="U1293">
        <v>2010</v>
      </c>
      <c r="V1293" s="2">
        <v>40452</v>
      </c>
      <c r="W1293">
        <v>1</v>
      </c>
      <c r="X1293">
        <v>1</v>
      </c>
      <c r="Y1293">
        <v>0</v>
      </c>
      <c r="Z1293">
        <v>755</v>
      </c>
      <c r="AA1293">
        <v>755</v>
      </c>
      <c r="AB1293" s="3">
        <f>Paracou_2010_T0[[#This Row],[CircCorr (cm)]]/PI()</f>
        <v>240.32396406876197</v>
      </c>
      <c r="AC1293">
        <v>0</v>
      </c>
    </row>
    <row r="1294" spans="1:29" hidden="1">
      <c r="A1294" s="1" t="s">
        <v>26</v>
      </c>
      <c r="B1294">
        <v>1</v>
      </c>
      <c r="C1294">
        <v>625</v>
      </c>
      <c r="D1294">
        <v>2</v>
      </c>
      <c r="E1294">
        <v>506</v>
      </c>
      <c r="F1294">
        <v>74671</v>
      </c>
      <c r="G1294">
        <v>1875</v>
      </c>
      <c r="H1294">
        <v>1875</v>
      </c>
      <c r="I1294">
        <v>28526475</v>
      </c>
      <c r="J1294">
        <v>583089</v>
      </c>
      <c r="K1294">
        <v>527220010757446</v>
      </c>
      <c r="L1294">
        <v>-529375</v>
      </c>
      <c r="M1294" s="1" t="s">
        <v>39</v>
      </c>
      <c r="N1294" s="1" t="s">
        <v>40</v>
      </c>
      <c r="O1294" s="1" t="s">
        <v>50</v>
      </c>
      <c r="P1294" s="1" t="s">
        <v>30</v>
      </c>
      <c r="Q1294">
        <v>4</v>
      </c>
      <c r="R1294">
        <v>701</v>
      </c>
      <c r="S1294" s="1" t="s">
        <v>42</v>
      </c>
      <c r="T1294">
        <v>0</v>
      </c>
      <c r="U1294">
        <v>2010</v>
      </c>
      <c r="V1294" s="2">
        <v>40452</v>
      </c>
      <c r="W1294">
        <v>1</v>
      </c>
      <c r="X1294">
        <v>1</v>
      </c>
      <c r="Y1294">
        <v>0</v>
      </c>
      <c r="Z1294">
        <v>535</v>
      </c>
      <c r="AA1294">
        <v>535</v>
      </c>
      <c r="AB1294" s="3">
        <f>Paracou_2010_T0[[#This Row],[CircCorr (cm)]]/PI()</f>
        <v>170.29578910832802</v>
      </c>
      <c r="AC1294">
        <v>0</v>
      </c>
    </row>
    <row r="1295" spans="1:29">
      <c r="A1295" s="1" t="s">
        <v>26</v>
      </c>
      <c r="B1295">
        <v>1</v>
      </c>
      <c r="C1295">
        <v>625</v>
      </c>
      <c r="D1295">
        <v>2</v>
      </c>
      <c r="E1295">
        <v>507</v>
      </c>
      <c r="F1295">
        <v>74672</v>
      </c>
      <c r="G1295">
        <v>1865</v>
      </c>
      <c r="H1295">
        <v>183</v>
      </c>
      <c r="I1295">
        <v>285265</v>
      </c>
      <c r="J1295">
        <v>5830844375</v>
      </c>
      <c r="K1295">
        <v>527220010757446</v>
      </c>
      <c r="L1295">
        <v>-529375</v>
      </c>
      <c r="M1295" s="1" t="s">
        <v>97</v>
      </c>
      <c r="N1295" s="1" t="s">
        <v>98</v>
      </c>
      <c r="O1295" s="1" t="s">
        <v>99</v>
      </c>
      <c r="P1295" s="1" t="s">
        <v>30</v>
      </c>
      <c r="Q1295">
        <v>4</v>
      </c>
      <c r="R1295">
        <v>212</v>
      </c>
      <c r="S1295" s="1" t="s">
        <v>100</v>
      </c>
      <c r="T1295">
        <v>1</v>
      </c>
      <c r="U1295">
        <v>2010</v>
      </c>
      <c r="V1295" s="2">
        <v>40452</v>
      </c>
      <c r="W1295">
        <v>1</v>
      </c>
      <c r="X1295">
        <v>1</v>
      </c>
      <c r="Y1295">
        <v>0</v>
      </c>
      <c r="Z1295">
        <v>775</v>
      </c>
      <c r="AA1295">
        <v>775</v>
      </c>
      <c r="AB1295" s="3">
        <f>Paracou_2010_T0[[#This Row],[CircCorr (cm)]]/PI()</f>
        <v>246.69016179243778</v>
      </c>
      <c r="AC1295">
        <v>0</v>
      </c>
    </row>
    <row r="1296" spans="1:29" hidden="1">
      <c r="A1296" s="1" t="s">
        <v>26</v>
      </c>
      <c r="B1296">
        <v>1</v>
      </c>
      <c r="C1296">
        <v>625</v>
      </c>
      <c r="D1296">
        <v>2</v>
      </c>
      <c r="E1296">
        <v>508</v>
      </c>
      <c r="F1296">
        <v>74673</v>
      </c>
      <c r="G1296">
        <v>186</v>
      </c>
      <c r="H1296">
        <v>183</v>
      </c>
      <c r="I1296">
        <v>28526453125</v>
      </c>
      <c r="J1296">
        <v>5830843125</v>
      </c>
      <c r="K1296">
        <v>527220010757446</v>
      </c>
      <c r="L1296">
        <v>-529375991821289</v>
      </c>
      <c r="M1296" s="1" t="s">
        <v>39</v>
      </c>
      <c r="N1296" s="1" t="s">
        <v>40</v>
      </c>
      <c r="O1296" s="1" t="s">
        <v>50</v>
      </c>
      <c r="P1296" s="1" t="s">
        <v>30</v>
      </c>
      <c r="Q1296">
        <v>4</v>
      </c>
      <c r="R1296">
        <v>701</v>
      </c>
      <c r="S1296" s="1" t="s">
        <v>42</v>
      </c>
      <c r="T1296">
        <v>0</v>
      </c>
      <c r="U1296">
        <v>2010</v>
      </c>
      <c r="V1296" s="2">
        <v>40452</v>
      </c>
      <c r="W1296">
        <v>1</v>
      </c>
      <c r="X1296">
        <v>1</v>
      </c>
      <c r="Y1296">
        <v>0</v>
      </c>
      <c r="Z1296">
        <v>385</v>
      </c>
      <c r="AA1296">
        <v>385</v>
      </c>
      <c r="AB1296" s="3">
        <f>Paracou_2010_T0[[#This Row],[CircCorr (cm)]]/PI()</f>
        <v>122.54930618075942</v>
      </c>
      <c r="AC1296">
        <v>0</v>
      </c>
    </row>
    <row r="1297" spans="1:29" hidden="1">
      <c r="A1297" s="1" t="s">
        <v>26</v>
      </c>
      <c r="B1297">
        <v>1</v>
      </c>
      <c r="C1297">
        <v>625</v>
      </c>
      <c r="D1297">
        <v>2</v>
      </c>
      <c r="E1297">
        <v>509</v>
      </c>
      <c r="F1297">
        <v>74674</v>
      </c>
      <c r="G1297">
        <v>190</v>
      </c>
      <c r="H1297">
        <v>183</v>
      </c>
      <c r="I1297">
        <v>28526828125</v>
      </c>
      <c r="J1297">
        <v>5830853125</v>
      </c>
      <c r="K1297">
        <v>527220010757446</v>
      </c>
      <c r="L1297">
        <v>-529375</v>
      </c>
      <c r="M1297" s="1" t="s">
        <v>32</v>
      </c>
      <c r="N1297" s="1" t="s">
        <v>33</v>
      </c>
      <c r="O1297" s="1" t="s">
        <v>34</v>
      </c>
      <c r="P1297" s="1" t="s">
        <v>30</v>
      </c>
      <c r="Q1297">
        <v>4</v>
      </c>
      <c r="R1297">
        <v>602</v>
      </c>
      <c r="S1297" s="1" t="s">
        <v>35</v>
      </c>
      <c r="T1297">
        <v>0</v>
      </c>
      <c r="U1297">
        <v>2010</v>
      </c>
      <c r="V1297" s="2">
        <v>40452</v>
      </c>
      <c r="W1297">
        <v>1</v>
      </c>
      <c r="X1297">
        <v>1</v>
      </c>
      <c r="Y1297">
        <v>0</v>
      </c>
      <c r="Z1297">
        <v>40</v>
      </c>
      <c r="AA1297">
        <v>40</v>
      </c>
      <c r="AB1297" s="3">
        <f>Paracou_2010_T0[[#This Row],[CircCorr (cm)]]/PI()</f>
        <v>12.732395447351628</v>
      </c>
      <c r="AC1297">
        <v>0</v>
      </c>
    </row>
    <row r="1298" spans="1:29" hidden="1">
      <c r="A1298" s="1" t="s">
        <v>26</v>
      </c>
      <c r="B1298">
        <v>1</v>
      </c>
      <c r="C1298">
        <v>625</v>
      </c>
      <c r="D1298">
        <v>2</v>
      </c>
      <c r="E1298">
        <v>510</v>
      </c>
      <c r="F1298">
        <v>74675</v>
      </c>
      <c r="G1298">
        <v>1925</v>
      </c>
      <c r="H1298">
        <v>184</v>
      </c>
      <c r="I1298">
        <v>285270375</v>
      </c>
      <c r="J1298">
        <v>583086875</v>
      </c>
      <c r="K1298">
        <v>527220010757446</v>
      </c>
      <c r="L1298">
        <v>-529375</v>
      </c>
      <c r="M1298" s="1" t="s">
        <v>39</v>
      </c>
      <c r="N1298" s="1" t="s">
        <v>40</v>
      </c>
      <c r="O1298" s="1" t="s">
        <v>50</v>
      </c>
      <c r="P1298" s="1" t="s">
        <v>30</v>
      </c>
      <c r="Q1298">
        <v>4</v>
      </c>
      <c r="R1298">
        <v>701</v>
      </c>
      <c r="S1298" s="1" t="s">
        <v>42</v>
      </c>
      <c r="T1298">
        <v>0</v>
      </c>
      <c r="U1298">
        <v>2010</v>
      </c>
      <c r="V1298" s="2">
        <v>40452</v>
      </c>
      <c r="W1298">
        <v>1</v>
      </c>
      <c r="X1298">
        <v>1</v>
      </c>
      <c r="Y1298">
        <v>0</v>
      </c>
      <c r="Z1298">
        <v>48</v>
      </c>
      <c r="AA1298">
        <v>48</v>
      </c>
      <c r="AB1298" s="3">
        <f>Paracou_2010_T0[[#This Row],[CircCorr (cm)]]/PI()</f>
        <v>15.278874536821952</v>
      </c>
      <c r="AC1298">
        <v>0</v>
      </c>
    </row>
    <row r="1299" spans="1:29" hidden="1">
      <c r="A1299" s="1" t="s">
        <v>26</v>
      </c>
      <c r="B1299">
        <v>1</v>
      </c>
      <c r="C1299">
        <v>625</v>
      </c>
      <c r="D1299">
        <v>2</v>
      </c>
      <c r="E1299">
        <v>512</v>
      </c>
      <c r="F1299">
        <v>74676</v>
      </c>
      <c r="G1299">
        <v>1945</v>
      </c>
      <c r="H1299">
        <v>182</v>
      </c>
      <c r="I1299">
        <v>28527278125</v>
      </c>
      <c r="J1299">
        <v>5830854375</v>
      </c>
      <c r="K1299">
        <v>527220010757446</v>
      </c>
      <c r="L1299">
        <v>-529375</v>
      </c>
      <c r="M1299" s="1" t="s">
        <v>32</v>
      </c>
      <c r="N1299" s="1" t="s">
        <v>60</v>
      </c>
      <c r="O1299" s="1" t="s">
        <v>61</v>
      </c>
      <c r="P1299" s="1" t="s">
        <v>30</v>
      </c>
      <c r="Q1299">
        <v>4</v>
      </c>
      <c r="R1299">
        <v>403</v>
      </c>
      <c r="S1299" s="1" t="s">
        <v>38</v>
      </c>
      <c r="T1299">
        <v>0</v>
      </c>
      <c r="U1299">
        <v>2010</v>
      </c>
      <c r="V1299" s="2">
        <v>40452</v>
      </c>
      <c r="W1299">
        <v>1</v>
      </c>
      <c r="X1299">
        <v>1</v>
      </c>
      <c r="Y1299">
        <v>0</v>
      </c>
      <c r="Z1299">
        <v>1945</v>
      </c>
      <c r="AA1299">
        <v>204875</v>
      </c>
      <c r="AB1299" s="3">
        <f>Paracou_2010_T0[[#This Row],[CircCorr (cm)]]/PI()</f>
        <v>65213.737931904114</v>
      </c>
      <c r="AC1299">
        <v>4</v>
      </c>
    </row>
    <row r="1300" spans="1:29" hidden="1">
      <c r="A1300" s="1" t="s">
        <v>26</v>
      </c>
      <c r="B1300">
        <v>1</v>
      </c>
      <c r="C1300">
        <v>625</v>
      </c>
      <c r="D1300">
        <v>2</v>
      </c>
      <c r="E1300">
        <v>513</v>
      </c>
      <c r="F1300">
        <v>74677</v>
      </c>
      <c r="G1300">
        <v>1955</v>
      </c>
      <c r="H1300">
        <v>181</v>
      </c>
      <c r="I1300">
        <v>285274</v>
      </c>
      <c r="J1300">
        <v>58308475</v>
      </c>
      <c r="K1300">
        <v>527220010757446</v>
      </c>
      <c r="L1300">
        <v>-529375</v>
      </c>
      <c r="M1300" s="1" t="s">
        <v>39</v>
      </c>
      <c r="N1300" s="1" t="s">
        <v>426</v>
      </c>
      <c r="O1300" s="1" t="s">
        <v>427</v>
      </c>
      <c r="P1300" s="1" t="s">
        <v>30</v>
      </c>
      <c r="Q1300">
        <v>4</v>
      </c>
      <c r="R1300">
        <v>710</v>
      </c>
      <c r="S1300" s="1" t="s">
        <v>404</v>
      </c>
      <c r="T1300">
        <v>0</v>
      </c>
      <c r="U1300">
        <v>2010</v>
      </c>
      <c r="V1300" s="2">
        <v>40452</v>
      </c>
      <c r="W1300">
        <v>1</v>
      </c>
      <c r="X1300">
        <v>1</v>
      </c>
      <c r="Y1300">
        <v>0</v>
      </c>
      <c r="Z1300">
        <v>68</v>
      </c>
      <c r="AA1300">
        <v>68</v>
      </c>
      <c r="AB1300" s="3">
        <f>Paracou_2010_T0[[#This Row],[CircCorr (cm)]]/PI()</f>
        <v>21.645072260497766</v>
      </c>
      <c r="AC1300">
        <v>0</v>
      </c>
    </row>
    <row r="1301" spans="1:29" hidden="1">
      <c r="A1301" s="1" t="s">
        <v>26</v>
      </c>
      <c r="B1301">
        <v>1</v>
      </c>
      <c r="C1301">
        <v>625</v>
      </c>
      <c r="D1301">
        <v>2</v>
      </c>
      <c r="E1301">
        <v>514</v>
      </c>
      <c r="F1301">
        <v>74678</v>
      </c>
      <c r="G1301">
        <v>196</v>
      </c>
      <c r="H1301">
        <v>181</v>
      </c>
      <c r="I1301">
        <v>28527446875</v>
      </c>
      <c r="J1301">
        <v>583084875</v>
      </c>
      <c r="K1301">
        <v>527220010757446</v>
      </c>
      <c r="L1301">
        <v>-529375</v>
      </c>
      <c r="M1301" s="1" t="s">
        <v>32</v>
      </c>
      <c r="N1301" s="1" t="s">
        <v>60</v>
      </c>
      <c r="O1301" s="1" t="s">
        <v>61</v>
      </c>
      <c r="P1301" s="1" t="s">
        <v>30</v>
      </c>
      <c r="Q1301">
        <v>4</v>
      </c>
      <c r="R1301">
        <v>404</v>
      </c>
      <c r="S1301" s="1" t="s">
        <v>126</v>
      </c>
      <c r="T1301">
        <v>0</v>
      </c>
      <c r="U1301">
        <v>2010</v>
      </c>
      <c r="V1301" s="2">
        <v>40452</v>
      </c>
      <c r="W1301">
        <v>1</v>
      </c>
      <c r="X1301">
        <v>1</v>
      </c>
      <c r="Y1301">
        <v>0</v>
      </c>
      <c r="Z1301">
        <v>86</v>
      </c>
      <c r="AA1301">
        <v>86</v>
      </c>
      <c r="AB1301" s="3">
        <f>Paracou_2010_T0[[#This Row],[CircCorr (cm)]]/PI()</f>
        <v>27.374650211805999</v>
      </c>
      <c r="AC1301">
        <v>0</v>
      </c>
    </row>
    <row r="1302" spans="1:29">
      <c r="A1302" s="1" t="s">
        <v>26</v>
      </c>
      <c r="B1302">
        <v>1</v>
      </c>
      <c r="C1302">
        <v>625</v>
      </c>
      <c r="D1302">
        <v>2</v>
      </c>
      <c r="E1302">
        <v>515</v>
      </c>
      <c r="F1302">
        <v>74679</v>
      </c>
      <c r="G1302">
        <v>1935</v>
      </c>
      <c r="H1302">
        <v>1785</v>
      </c>
      <c r="I1302">
        <v>28527278125</v>
      </c>
      <c r="J1302">
        <v>5830818125</v>
      </c>
      <c r="K1302">
        <v>527220010757446</v>
      </c>
      <c r="L1302">
        <v>-529375</v>
      </c>
      <c r="M1302" s="1" t="s">
        <v>72</v>
      </c>
      <c r="N1302" s="1" t="s">
        <v>194</v>
      </c>
      <c r="O1302" s="1" t="s">
        <v>361</v>
      </c>
      <c r="P1302" s="1" t="s">
        <v>30</v>
      </c>
      <c r="Q1302">
        <v>4</v>
      </c>
      <c r="R1302">
        <v>314</v>
      </c>
      <c r="S1302" s="1" t="s">
        <v>195</v>
      </c>
      <c r="T1302">
        <v>1</v>
      </c>
      <c r="U1302">
        <v>2010</v>
      </c>
      <c r="V1302" s="2">
        <v>40452</v>
      </c>
      <c r="W1302">
        <v>1</v>
      </c>
      <c r="X1302">
        <v>1</v>
      </c>
      <c r="Y1302">
        <v>0</v>
      </c>
      <c r="Z1302">
        <v>1205</v>
      </c>
      <c r="AA1302">
        <v>1205</v>
      </c>
      <c r="AB1302" s="3">
        <f>Paracou_2010_T0[[#This Row],[CircCorr (cm)]]/PI()</f>
        <v>383.56341285146777</v>
      </c>
      <c r="AC1302">
        <v>0</v>
      </c>
    </row>
    <row r="1303" spans="1:29" hidden="1">
      <c r="A1303" s="1" t="s">
        <v>26</v>
      </c>
      <c r="B1303">
        <v>1</v>
      </c>
      <c r="C1303">
        <v>625</v>
      </c>
      <c r="D1303">
        <v>2</v>
      </c>
      <c r="E1303">
        <v>518</v>
      </c>
      <c r="F1303">
        <v>74682</v>
      </c>
      <c r="G1303">
        <v>195</v>
      </c>
      <c r="H1303">
        <v>177</v>
      </c>
      <c r="I1303">
        <v>2852745625</v>
      </c>
      <c r="J1303">
        <v>58308075</v>
      </c>
      <c r="K1303">
        <v>527209997177124</v>
      </c>
      <c r="L1303">
        <v>-529375</v>
      </c>
      <c r="M1303" s="1" t="s">
        <v>32</v>
      </c>
      <c r="N1303" s="1" t="s">
        <v>36</v>
      </c>
      <c r="O1303" s="1" t="s">
        <v>37</v>
      </c>
      <c r="P1303" s="1" t="s">
        <v>30</v>
      </c>
      <c r="Q1303">
        <v>4</v>
      </c>
      <c r="R1303">
        <v>404</v>
      </c>
      <c r="S1303" s="1" t="s">
        <v>126</v>
      </c>
      <c r="T1303">
        <v>0</v>
      </c>
      <c r="U1303">
        <v>2010</v>
      </c>
      <c r="V1303" s="2">
        <v>40452</v>
      </c>
      <c r="W1303">
        <v>1</v>
      </c>
      <c r="X1303">
        <v>1</v>
      </c>
      <c r="Y1303">
        <v>0</v>
      </c>
      <c r="Z1303">
        <v>525</v>
      </c>
      <c r="AA1303">
        <v>525</v>
      </c>
      <c r="AB1303" s="3">
        <f>Paracou_2010_T0[[#This Row],[CircCorr (cm)]]/PI()</f>
        <v>167.1126902464901</v>
      </c>
      <c r="AC1303">
        <v>0</v>
      </c>
    </row>
    <row r="1304" spans="1:29" hidden="1">
      <c r="A1304" s="1" t="s">
        <v>26</v>
      </c>
      <c r="B1304">
        <v>1</v>
      </c>
      <c r="C1304">
        <v>625</v>
      </c>
      <c r="D1304">
        <v>2</v>
      </c>
      <c r="E1304">
        <v>521</v>
      </c>
      <c r="F1304">
        <v>74685</v>
      </c>
      <c r="G1304">
        <v>1865</v>
      </c>
      <c r="H1304">
        <v>170</v>
      </c>
      <c r="I1304">
        <v>2852684375</v>
      </c>
      <c r="J1304">
        <v>583071875</v>
      </c>
      <c r="K1304">
        <v>527209997177124</v>
      </c>
      <c r="L1304">
        <v>-529375</v>
      </c>
      <c r="M1304" s="1" t="s">
        <v>32</v>
      </c>
      <c r="N1304" s="1" t="s">
        <v>60</v>
      </c>
      <c r="O1304" s="1" t="s">
        <v>61</v>
      </c>
      <c r="P1304" s="1" t="s">
        <v>30</v>
      </c>
      <c r="Q1304">
        <v>4</v>
      </c>
      <c r="R1304">
        <v>404</v>
      </c>
      <c r="S1304" s="1" t="s">
        <v>126</v>
      </c>
      <c r="T1304">
        <v>0</v>
      </c>
      <c r="U1304">
        <v>2010</v>
      </c>
      <c r="V1304" s="2">
        <v>40452</v>
      </c>
      <c r="W1304">
        <v>1</v>
      </c>
      <c r="X1304">
        <v>1</v>
      </c>
      <c r="Y1304">
        <v>0</v>
      </c>
      <c r="Z1304">
        <v>61</v>
      </c>
      <c r="AA1304">
        <v>61</v>
      </c>
      <c r="AB1304" s="3">
        <f>Paracou_2010_T0[[#This Row],[CircCorr (cm)]]/PI()</f>
        <v>19.416903057211233</v>
      </c>
      <c r="AC1304">
        <v>0</v>
      </c>
    </row>
    <row r="1305" spans="1:29">
      <c r="A1305" s="1" t="s">
        <v>26</v>
      </c>
      <c r="B1305">
        <v>1</v>
      </c>
      <c r="C1305">
        <v>625</v>
      </c>
      <c r="D1305">
        <v>2</v>
      </c>
      <c r="E1305">
        <v>522</v>
      </c>
      <c r="F1305">
        <v>74686</v>
      </c>
      <c r="G1305">
        <v>187</v>
      </c>
      <c r="H1305">
        <v>1665</v>
      </c>
      <c r="I1305">
        <v>2852698125</v>
      </c>
      <c r="J1305">
        <v>583068625</v>
      </c>
      <c r="K1305">
        <v>527199983596802</v>
      </c>
      <c r="L1305">
        <v>-529375</v>
      </c>
      <c r="M1305" s="1" t="s">
        <v>69</v>
      </c>
      <c r="N1305" s="1" t="s">
        <v>108</v>
      </c>
      <c r="O1305" s="1" t="s">
        <v>109</v>
      </c>
      <c r="P1305" s="1" t="s">
        <v>30</v>
      </c>
      <c r="Q1305">
        <v>4</v>
      </c>
      <c r="R1305">
        <v>105</v>
      </c>
      <c r="S1305" s="1" t="s">
        <v>110</v>
      </c>
      <c r="T1305">
        <v>1</v>
      </c>
      <c r="U1305">
        <v>2010</v>
      </c>
      <c r="V1305" s="2">
        <v>40452</v>
      </c>
      <c r="W1305">
        <v>1</v>
      </c>
      <c r="X1305">
        <v>1</v>
      </c>
      <c r="Y1305">
        <v>0</v>
      </c>
      <c r="Z1305">
        <v>425</v>
      </c>
      <c r="AA1305">
        <v>425</v>
      </c>
      <c r="AB1305" s="3">
        <f>Paracou_2010_T0[[#This Row],[CircCorr (cm)]]/PI()</f>
        <v>135.28170162811105</v>
      </c>
      <c r="AC1305">
        <v>0</v>
      </c>
    </row>
    <row r="1306" spans="1:29" hidden="1">
      <c r="A1306" s="1" t="s">
        <v>26</v>
      </c>
      <c r="B1306">
        <v>1</v>
      </c>
      <c r="C1306">
        <v>625</v>
      </c>
      <c r="D1306">
        <v>2</v>
      </c>
      <c r="E1306">
        <v>523</v>
      </c>
      <c r="F1306">
        <v>74687</v>
      </c>
      <c r="G1306">
        <v>1875</v>
      </c>
      <c r="H1306">
        <v>165</v>
      </c>
      <c r="I1306">
        <v>2852706875</v>
      </c>
      <c r="J1306">
        <v>5830673125</v>
      </c>
      <c r="K1306">
        <v>527199983596802</v>
      </c>
      <c r="L1306">
        <v>-529375</v>
      </c>
      <c r="M1306" s="1" t="s">
        <v>32</v>
      </c>
      <c r="N1306" s="1" t="s">
        <v>60</v>
      </c>
      <c r="O1306" s="1" t="s">
        <v>61</v>
      </c>
      <c r="P1306" s="1" t="s">
        <v>30</v>
      </c>
      <c r="Q1306">
        <v>4</v>
      </c>
      <c r="R1306">
        <v>404</v>
      </c>
      <c r="S1306" s="1" t="s">
        <v>126</v>
      </c>
      <c r="T1306">
        <v>0</v>
      </c>
      <c r="U1306">
        <v>2010</v>
      </c>
      <c r="V1306" s="2">
        <v>40452</v>
      </c>
      <c r="W1306">
        <v>1</v>
      </c>
      <c r="X1306">
        <v>1</v>
      </c>
      <c r="Y1306">
        <v>0</v>
      </c>
      <c r="Z1306">
        <v>70</v>
      </c>
      <c r="AA1306">
        <v>70</v>
      </c>
      <c r="AB1306" s="3">
        <f>Paracou_2010_T0[[#This Row],[CircCorr (cm)]]/PI()</f>
        <v>22.281692032865347</v>
      </c>
      <c r="AC1306">
        <v>0</v>
      </c>
    </row>
    <row r="1307" spans="1:29" hidden="1">
      <c r="A1307" s="1" t="s">
        <v>26</v>
      </c>
      <c r="B1307">
        <v>1</v>
      </c>
      <c r="C1307">
        <v>625</v>
      </c>
      <c r="D1307">
        <v>2</v>
      </c>
      <c r="E1307">
        <v>524</v>
      </c>
      <c r="F1307">
        <v>74688</v>
      </c>
      <c r="G1307">
        <v>1905</v>
      </c>
      <c r="H1307">
        <v>1665</v>
      </c>
      <c r="I1307">
        <v>285273125</v>
      </c>
      <c r="J1307">
        <v>5830695</v>
      </c>
      <c r="K1307">
        <v>527199983596802</v>
      </c>
      <c r="L1307">
        <v>-529375</v>
      </c>
      <c r="M1307" s="1" t="s">
        <v>39</v>
      </c>
      <c r="N1307" s="1" t="s">
        <v>40</v>
      </c>
      <c r="O1307" s="1" t="s">
        <v>50</v>
      </c>
      <c r="P1307" s="1" t="s">
        <v>30</v>
      </c>
      <c r="Q1307">
        <v>4</v>
      </c>
      <c r="R1307">
        <v>701</v>
      </c>
      <c r="S1307" s="1" t="s">
        <v>42</v>
      </c>
      <c r="T1307">
        <v>0</v>
      </c>
      <c r="U1307">
        <v>2010</v>
      </c>
      <c r="V1307" s="2">
        <v>40452</v>
      </c>
      <c r="W1307">
        <v>1</v>
      </c>
      <c r="X1307">
        <v>1</v>
      </c>
      <c r="Y1307">
        <v>0</v>
      </c>
      <c r="Z1307">
        <v>855</v>
      </c>
      <c r="AA1307">
        <v>855</v>
      </c>
      <c r="AB1307" s="3">
        <f>Paracou_2010_T0[[#This Row],[CircCorr (cm)]]/PI()</f>
        <v>272.15495268714102</v>
      </c>
      <c r="AC1307">
        <v>0</v>
      </c>
    </row>
    <row r="1308" spans="1:29" hidden="1">
      <c r="A1308" s="1" t="s">
        <v>26</v>
      </c>
      <c r="B1308">
        <v>1</v>
      </c>
      <c r="C1308">
        <v>625</v>
      </c>
      <c r="D1308">
        <v>2</v>
      </c>
      <c r="E1308">
        <v>527</v>
      </c>
      <c r="F1308">
        <v>74691</v>
      </c>
      <c r="G1308">
        <v>1925</v>
      </c>
      <c r="H1308">
        <v>166</v>
      </c>
      <c r="I1308">
        <v>285275125</v>
      </c>
      <c r="J1308">
        <v>5830695625</v>
      </c>
      <c r="K1308">
        <v>527199983596802</v>
      </c>
      <c r="L1308">
        <v>-529375</v>
      </c>
      <c r="M1308" s="1" t="s">
        <v>39</v>
      </c>
      <c r="N1308" s="1" t="s">
        <v>40</v>
      </c>
      <c r="O1308" s="1" t="s">
        <v>127</v>
      </c>
      <c r="P1308" s="1" t="s">
        <v>30</v>
      </c>
      <c r="Q1308">
        <v>4</v>
      </c>
      <c r="R1308">
        <v>710</v>
      </c>
      <c r="S1308" s="1" t="s">
        <v>404</v>
      </c>
      <c r="T1308">
        <v>0</v>
      </c>
      <c r="U1308">
        <v>2010</v>
      </c>
      <c r="V1308" s="2">
        <v>40452</v>
      </c>
      <c r="W1308">
        <v>1</v>
      </c>
      <c r="X1308">
        <v>1</v>
      </c>
      <c r="Y1308">
        <v>0</v>
      </c>
      <c r="Z1308">
        <v>42</v>
      </c>
      <c r="AA1308">
        <v>42</v>
      </c>
      <c r="AB1308" s="3">
        <f>Paracou_2010_T0[[#This Row],[CircCorr (cm)]]/PI()</f>
        <v>13.369015219719209</v>
      </c>
      <c r="AC1308">
        <v>0</v>
      </c>
    </row>
    <row r="1309" spans="1:29" hidden="1">
      <c r="A1309" s="1" t="s">
        <v>26</v>
      </c>
      <c r="B1309">
        <v>1</v>
      </c>
      <c r="C1309">
        <v>625</v>
      </c>
      <c r="D1309">
        <v>2</v>
      </c>
      <c r="E1309">
        <v>528</v>
      </c>
      <c r="F1309">
        <v>74692</v>
      </c>
      <c r="G1309">
        <v>197</v>
      </c>
      <c r="H1309">
        <v>1675</v>
      </c>
      <c r="I1309">
        <v>28527896875</v>
      </c>
      <c r="J1309">
        <v>583072125</v>
      </c>
      <c r="K1309">
        <v>527209997177124</v>
      </c>
      <c r="L1309">
        <v>-529374008178711</v>
      </c>
      <c r="M1309" s="1" t="s">
        <v>87</v>
      </c>
      <c r="N1309" s="1" t="s">
        <v>241</v>
      </c>
      <c r="O1309" s="1" t="s">
        <v>242</v>
      </c>
      <c r="P1309" s="1" t="s">
        <v>30</v>
      </c>
      <c r="Q1309">
        <v>4</v>
      </c>
      <c r="R1309">
        <v>638</v>
      </c>
      <c r="S1309" s="1" t="s">
        <v>243</v>
      </c>
      <c r="T1309">
        <v>0</v>
      </c>
      <c r="U1309">
        <v>2010</v>
      </c>
      <c r="V1309" s="2">
        <v>40452</v>
      </c>
      <c r="W1309">
        <v>1</v>
      </c>
      <c r="X1309">
        <v>1</v>
      </c>
      <c r="Y1309">
        <v>0</v>
      </c>
      <c r="Z1309">
        <v>91</v>
      </c>
      <c r="AA1309">
        <v>91</v>
      </c>
      <c r="AB1309" s="3">
        <f>Paracou_2010_T0[[#This Row],[CircCorr (cm)]]/PI()</f>
        <v>28.966199642724952</v>
      </c>
      <c r="AC1309">
        <v>0</v>
      </c>
    </row>
    <row r="1310" spans="1:29" hidden="1">
      <c r="A1310" s="1" t="s">
        <v>26</v>
      </c>
      <c r="B1310">
        <v>1</v>
      </c>
      <c r="C1310">
        <v>625</v>
      </c>
      <c r="D1310">
        <v>2</v>
      </c>
      <c r="E1310">
        <v>529</v>
      </c>
      <c r="F1310">
        <v>74693</v>
      </c>
      <c r="G1310">
        <v>195</v>
      </c>
      <c r="H1310">
        <v>1635</v>
      </c>
      <c r="I1310">
        <v>285278125</v>
      </c>
      <c r="J1310">
        <v>58306775</v>
      </c>
      <c r="K1310">
        <v>527199983596802</v>
      </c>
      <c r="L1310">
        <v>-529374008178711</v>
      </c>
      <c r="M1310" s="1" t="s">
        <v>43</v>
      </c>
      <c r="N1310" s="1" t="s">
        <v>44</v>
      </c>
      <c r="O1310" s="1" t="s">
        <v>45</v>
      </c>
      <c r="P1310" s="1" t="s">
        <v>30</v>
      </c>
      <c r="Q1310">
        <v>4</v>
      </c>
      <c r="R1310">
        <v>801</v>
      </c>
      <c r="S1310" s="1" t="s">
        <v>46</v>
      </c>
      <c r="T1310">
        <v>0</v>
      </c>
      <c r="U1310">
        <v>2010</v>
      </c>
      <c r="V1310" s="2">
        <v>40452</v>
      </c>
      <c r="W1310">
        <v>1</v>
      </c>
      <c r="X1310">
        <v>1</v>
      </c>
      <c r="Y1310">
        <v>0</v>
      </c>
      <c r="Z1310">
        <v>101</v>
      </c>
      <c r="AA1310">
        <v>101</v>
      </c>
      <c r="AB1310" s="3">
        <f>Paracou_2010_T0[[#This Row],[CircCorr (cm)]]/PI()</f>
        <v>32.149298504562857</v>
      </c>
      <c r="AC1310">
        <v>0</v>
      </c>
    </row>
    <row r="1311" spans="1:29" hidden="1">
      <c r="A1311" s="1" t="s">
        <v>26</v>
      </c>
      <c r="B1311">
        <v>1</v>
      </c>
      <c r="C1311">
        <v>625</v>
      </c>
      <c r="D1311">
        <v>2</v>
      </c>
      <c r="E1311">
        <v>530</v>
      </c>
      <c r="F1311">
        <v>74694</v>
      </c>
      <c r="G1311">
        <v>1955</v>
      </c>
      <c r="H1311">
        <v>160</v>
      </c>
      <c r="I1311">
        <v>28527953125</v>
      </c>
      <c r="J1311">
        <v>5830645</v>
      </c>
      <c r="K1311">
        <v>527199983596802</v>
      </c>
      <c r="L1311">
        <v>-529374008178711</v>
      </c>
      <c r="M1311" s="1" t="s">
        <v>79</v>
      </c>
      <c r="N1311" s="1" t="s">
        <v>80</v>
      </c>
      <c r="O1311" s="1" t="s">
        <v>81</v>
      </c>
      <c r="P1311" s="1" t="s">
        <v>30</v>
      </c>
      <c r="Q1311">
        <v>4</v>
      </c>
      <c r="R1311">
        <v>703</v>
      </c>
      <c r="S1311" s="1" t="s">
        <v>82</v>
      </c>
      <c r="T1311">
        <v>0</v>
      </c>
      <c r="U1311">
        <v>2010</v>
      </c>
      <c r="V1311" s="2">
        <v>40452</v>
      </c>
      <c r="W1311">
        <v>1</v>
      </c>
      <c r="X1311">
        <v>1</v>
      </c>
      <c r="Y1311">
        <v>0</v>
      </c>
      <c r="Z1311">
        <v>54</v>
      </c>
      <c r="AA1311">
        <v>54</v>
      </c>
      <c r="AB1311" s="3">
        <f>Paracou_2010_T0[[#This Row],[CircCorr (cm)]]/PI()</f>
        <v>17.188733853924695</v>
      </c>
      <c r="AC1311">
        <v>0</v>
      </c>
    </row>
    <row r="1312" spans="1:29" hidden="1">
      <c r="A1312" s="1" t="s">
        <v>26</v>
      </c>
      <c r="B1312">
        <v>1</v>
      </c>
      <c r="C1312">
        <v>625</v>
      </c>
      <c r="D1312">
        <v>2</v>
      </c>
      <c r="E1312">
        <v>531</v>
      </c>
      <c r="F1312">
        <v>74695</v>
      </c>
      <c r="G1312">
        <v>195</v>
      </c>
      <c r="H1312">
        <v>160</v>
      </c>
      <c r="I1312">
        <v>2852790625</v>
      </c>
      <c r="J1312">
        <v>583064375</v>
      </c>
      <c r="K1312">
        <v>527199983596802</v>
      </c>
      <c r="L1312">
        <v>-529374008178711</v>
      </c>
      <c r="M1312" s="1" t="s">
        <v>43</v>
      </c>
      <c r="N1312" s="1" t="s">
        <v>44</v>
      </c>
      <c r="O1312" s="1" t="s">
        <v>45</v>
      </c>
      <c r="P1312" s="1" t="s">
        <v>30</v>
      </c>
      <c r="Q1312">
        <v>4</v>
      </c>
      <c r="R1312">
        <v>636</v>
      </c>
      <c r="S1312" s="1" t="s">
        <v>366</v>
      </c>
      <c r="T1312">
        <v>0</v>
      </c>
      <c r="U1312">
        <v>2010</v>
      </c>
      <c r="V1312" s="2">
        <v>40452</v>
      </c>
      <c r="W1312">
        <v>1</v>
      </c>
      <c r="X1312">
        <v>1</v>
      </c>
      <c r="Y1312">
        <v>0</v>
      </c>
      <c r="Z1312">
        <v>585</v>
      </c>
      <c r="AA1312">
        <v>585</v>
      </c>
      <c r="AB1312" s="3">
        <f>Paracou_2010_T0[[#This Row],[CircCorr (cm)]]/PI()</f>
        <v>186.21128341751756</v>
      </c>
      <c r="AC1312">
        <v>0</v>
      </c>
    </row>
    <row r="1313" spans="1:29" hidden="1">
      <c r="A1313" s="1" t="s">
        <v>26</v>
      </c>
      <c r="B1313">
        <v>1</v>
      </c>
      <c r="C1313">
        <v>625</v>
      </c>
      <c r="D1313">
        <v>2</v>
      </c>
      <c r="E1313">
        <v>532</v>
      </c>
      <c r="F1313">
        <v>74696</v>
      </c>
      <c r="G1313">
        <v>1885</v>
      </c>
      <c r="H1313">
        <v>1615</v>
      </c>
      <c r="I1313">
        <v>2852725625</v>
      </c>
      <c r="J1313">
        <v>5830641875</v>
      </c>
      <c r="K1313">
        <v>527199983596802</v>
      </c>
      <c r="L1313">
        <v>-529375</v>
      </c>
      <c r="M1313" s="1" t="s">
        <v>139</v>
      </c>
      <c r="N1313" s="1" t="s">
        <v>140</v>
      </c>
      <c r="O1313" s="1" t="s">
        <v>141</v>
      </c>
      <c r="P1313" s="1" t="s">
        <v>30</v>
      </c>
      <c r="Q1313">
        <v>4</v>
      </c>
      <c r="R1313">
        <v>622</v>
      </c>
      <c r="S1313" s="1" t="s">
        <v>142</v>
      </c>
      <c r="T1313">
        <v>0</v>
      </c>
      <c r="U1313">
        <v>2010</v>
      </c>
      <c r="V1313" s="2">
        <v>40452</v>
      </c>
      <c r="W1313">
        <v>1</v>
      </c>
      <c r="X1313">
        <v>1</v>
      </c>
      <c r="Y1313">
        <v>0</v>
      </c>
      <c r="Z1313">
        <v>575</v>
      </c>
      <c r="AA1313">
        <v>575</v>
      </c>
      <c r="AB1313" s="3">
        <f>Paracou_2010_T0[[#This Row],[CircCorr (cm)]]/PI()</f>
        <v>183.02818455567964</v>
      </c>
      <c r="AC1313">
        <v>0</v>
      </c>
    </row>
    <row r="1314" spans="1:29">
      <c r="A1314" s="1" t="s">
        <v>26</v>
      </c>
      <c r="B1314">
        <v>1</v>
      </c>
      <c r="C1314">
        <v>625</v>
      </c>
      <c r="D1314">
        <v>2</v>
      </c>
      <c r="E1314">
        <v>533</v>
      </c>
      <c r="F1314">
        <v>74697</v>
      </c>
      <c r="G1314">
        <v>1835</v>
      </c>
      <c r="H1314">
        <v>162</v>
      </c>
      <c r="I1314">
        <v>28526771875</v>
      </c>
      <c r="J1314">
        <v>5830634375</v>
      </c>
      <c r="K1314">
        <v>527198648452759</v>
      </c>
      <c r="L1314">
        <v>-529375228881836</v>
      </c>
      <c r="M1314" s="1" t="s">
        <v>69</v>
      </c>
      <c r="N1314" s="1" t="s">
        <v>108</v>
      </c>
      <c r="O1314" s="1" t="s">
        <v>109</v>
      </c>
      <c r="P1314" s="1" t="s">
        <v>30</v>
      </c>
      <c r="Q1314">
        <v>4</v>
      </c>
      <c r="R1314">
        <v>105</v>
      </c>
      <c r="S1314" s="1" t="s">
        <v>110</v>
      </c>
      <c r="T1314">
        <v>1</v>
      </c>
      <c r="U1314">
        <v>2010</v>
      </c>
      <c r="V1314" s="2">
        <v>40452</v>
      </c>
      <c r="W1314">
        <v>1</v>
      </c>
      <c r="X1314">
        <v>1</v>
      </c>
      <c r="Y1314">
        <v>0</v>
      </c>
      <c r="Z1314">
        <v>39</v>
      </c>
      <c r="AA1314">
        <v>39</v>
      </c>
      <c r="AB1314" s="3">
        <f>Paracou_2010_T0[[#This Row],[CircCorr (cm)]]/PI()</f>
        <v>12.414085561167836</v>
      </c>
      <c r="AC1314">
        <v>0</v>
      </c>
    </row>
    <row r="1315" spans="1:29">
      <c r="A1315" s="1" t="s">
        <v>26</v>
      </c>
      <c r="B1315">
        <v>1</v>
      </c>
      <c r="C1315">
        <v>625</v>
      </c>
      <c r="D1315">
        <v>2</v>
      </c>
      <c r="E1315">
        <v>534</v>
      </c>
      <c r="F1315">
        <v>74698</v>
      </c>
      <c r="G1315">
        <v>1865</v>
      </c>
      <c r="H1315">
        <v>1595</v>
      </c>
      <c r="I1315">
        <v>2852711875</v>
      </c>
      <c r="J1315">
        <v>58306175</v>
      </c>
      <c r="K1315">
        <v>527199983596802</v>
      </c>
      <c r="L1315">
        <v>-529375</v>
      </c>
      <c r="M1315" s="1" t="s">
        <v>116</v>
      </c>
      <c r="N1315" s="1" t="s">
        <v>117</v>
      </c>
      <c r="O1315" s="1" t="s">
        <v>219</v>
      </c>
      <c r="P1315" s="1" t="s">
        <v>30</v>
      </c>
      <c r="Q1315">
        <v>4</v>
      </c>
      <c r="R1315">
        <v>226</v>
      </c>
      <c r="S1315" s="1" t="s">
        <v>128</v>
      </c>
      <c r="T1315">
        <v>1</v>
      </c>
      <c r="U1315">
        <v>2010</v>
      </c>
      <c r="V1315" s="2">
        <v>40452</v>
      </c>
      <c r="W1315">
        <v>1</v>
      </c>
      <c r="X1315">
        <v>1</v>
      </c>
      <c r="Y1315">
        <v>0</v>
      </c>
      <c r="Z1315">
        <v>645</v>
      </c>
      <c r="AA1315">
        <v>645</v>
      </c>
      <c r="AB1315" s="3">
        <f>Paracou_2010_T0[[#This Row],[CircCorr (cm)]]/PI()</f>
        <v>205.309876588545</v>
      </c>
      <c r="AC1315">
        <v>0</v>
      </c>
    </row>
    <row r="1316" spans="1:29">
      <c r="A1316" s="1" t="s">
        <v>26</v>
      </c>
      <c r="B1316">
        <v>1</v>
      </c>
      <c r="C1316">
        <v>625</v>
      </c>
      <c r="D1316">
        <v>2</v>
      </c>
      <c r="E1316">
        <v>535</v>
      </c>
      <c r="F1316">
        <v>74699</v>
      </c>
      <c r="G1316">
        <v>195</v>
      </c>
      <c r="H1316">
        <v>157</v>
      </c>
      <c r="I1316">
        <v>28527984375</v>
      </c>
      <c r="J1316">
        <v>5830615</v>
      </c>
      <c r="K1316">
        <v>527199983596802</v>
      </c>
      <c r="L1316">
        <v>-529374008178711</v>
      </c>
      <c r="M1316" s="1" t="s">
        <v>52</v>
      </c>
      <c r="N1316" s="1" t="s">
        <v>53</v>
      </c>
      <c r="O1316" s="1" t="s">
        <v>54</v>
      </c>
      <c r="P1316" s="1" t="s">
        <v>30</v>
      </c>
      <c r="Q1316">
        <v>4</v>
      </c>
      <c r="R1316">
        <v>604</v>
      </c>
      <c r="S1316" s="1" t="s">
        <v>55</v>
      </c>
      <c r="T1316">
        <v>1</v>
      </c>
      <c r="U1316">
        <v>2010</v>
      </c>
      <c r="V1316" s="2">
        <v>40452</v>
      </c>
      <c r="W1316">
        <v>1</v>
      </c>
      <c r="X1316">
        <v>1</v>
      </c>
      <c r="Y1316">
        <v>0</v>
      </c>
      <c r="Z1316">
        <v>143</v>
      </c>
      <c r="AA1316">
        <v>143</v>
      </c>
      <c r="AB1316" s="3">
        <f>Paracou_2010_T0[[#This Row],[CircCorr (cm)]]/PI()</f>
        <v>45.518313724282066</v>
      </c>
      <c r="AC1316">
        <v>0</v>
      </c>
    </row>
    <row r="1317" spans="1:29" hidden="1">
      <c r="A1317" s="1" t="s">
        <v>26</v>
      </c>
      <c r="B1317">
        <v>1</v>
      </c>
      <c r="C1317">
        <v>625</v>
      </c>
      <c r="D1317">
        <v>2</v>
      </c>
      <c r="E1317">
        <v>536</v>
      </c>
      <c r="F1317">
        <v>74700</v>
      </c>
      <c r="G1317">
        <v>1975</v>
      </c>
      <c r="H1317">
        <v>155</v>
      </c>
      <c r="I1317">
        <v>28528271875</v>
      </c>
      <c r="J1317">
        <v>5830601875</v>
      </c>
      <c r="K1317">
        <v>527199983596802</v>
      </c>
      <c r="L1317">
        <v>-529374008178711</v>
      </c>
      <c r="M1317" s="1" t="s">
        <v>39</v>
      </c>
      <c r="N1317" s="1" t="s">
        <v>40</v>
      </c>
      <c r="O1317" s="1" t="s">
        <v>196</v>
      </c>
      <c r="P1317" s="1" t="s">
        <v>30</v>
      </c>
      <c r="Q1317">
        <v>3</v>
      </c>
      <c r="R1317">
        <v>709</v>
      </c>
      <c r="S1317" s="1" t="s">
        <v>268</v>
      </c>
      <c r="T1317">
        <v>0</v>
      </c>
      <c r="U1317">
        <v>2010</v>
      </c>
      <c r="V1317" s="2">
        <v>40452</v>
      </c>
      <c r="W1317">
        <v>1</v>
      </c>
      <c r="X1317">
        <v>1</v>
      </c>
      <c r="Y1317">
        <v>0</v>
      </c>
      <c r="Z1317">
        <v>635</v>
      </c>
      <c r="AA1317">
        <v>635</v>
      </c>
      <c r="AB1317" s="3">
        <f>Paracou_2010_T0[[#This Row],[CircCorr (cm)]]/PI()</f>
        <v>202.12677772670708</v>
      </c>
      <c r="AC1317">
        <v>0</v>
      </c>
    </row>
    <row r="1318" spans="1:29" hidden="1">
      <c r="A1318" s="1" t="s">
        <v>26</v>
      </c>
      <c r="B1318">
        <v>1</v>
      </c>
      <c r="C1318">
        <v>625</v>
      </c>
      <c r="D1318">
        <v>2</v>
      </c>
      <c r="E1318">
        <v>537</v>
      </c>
      <c r="F1318">
        <v>74701</v>
      </c>
      <c r="G1318">
        <v>1975</v>
      </c>
      <c r="H1318">
        <v>1525</v>
      </c>
      <c r="I1318">
        <v>285283375</v>
      </c>
      <c r="J1318">
        <v>58305775</v>
      </c>
      <c r="K1318">
        <v>527190017700195</v>
      </c>
      <c r="L1318">
        <v>-529374008178711</v>
      </c>
      <c r="M1318" s="1" t="s">
        <v>39</v>
      </c>
      <c r="N1318" s="1" t="s">
        <v>40</v>
      </c>
      <c r="O1318" s="1" t="s">
        <v>66</v>
      </c>
      <c r="P1318" s="1" t="s">
        <v>30</v>
      </c>
      <c r="Q1318">
        <v>4</v>
      </c>
      <c r="R1318">
        <v>709</v>
      </c>
      <c r="S1318" s="1" t="s">
        <v>268</v>
      </c>
      <c r="T1318">
        <v>0</v>
      </c>
      <c r="U1318">
        <v>2010</v>
      </c>
      <c r="V1318" s="2">
        <v>40452</v>
      </c>
      <c r="W1318">
        <v>1</v>
      </c>
      <c r="X1318">
        <v>1</v>
      </c>
      <c r="Y1318">
        <v>0</v>
      </c>
      <c r="Z1318">
        <v>585</v>
      </c>
      <c r="AA1318">
        <v>585</v>
      </c>
      <c r="AB1318" s="3">
        <f>Paracou_2010_T0[[#This Row],[CircCorr (cm)]]/PI()</f>
        <v>186.21128341751756</v>
      </c>
      <c r="AC1318">
        <v>0</v>
      </c>
    </row>
    <row r="1319" spans="1:29" hidden="1">
      <c r="A1319" s="1" t="s">
        <v>26</v>
      </c>
      <c r="B1319">
        <v>1</v>
      </c>
      <c r="C1319">
        <v>625</v>
      </c>
      <c r="D1319">
        <v>2</v>
      </c>
      <c r="E1319">
        <v>538</v>
      </c>
      <c r="F1319">
        <v>74702</v>
      </c>
      <c r="G1319">
        <v>1995</v>
      </c>
      <c r="H1319">
        <v>150</v>
      </c>
      <c r="I1319">
        <v>2852859375</v>
      </c>
      <c r="J1319">
        <v>583055875</v>
      </c>
      <c r="K1319">
        <v>527190017700195</v>
      </c>
      <c r="L1319">
        <v>-529374008178711</v>
      </c>
      <c r="M1319" s="1" t="s">
        <v>39</v>
      </c>
      <c r="N1319" s="1" t="s">
        <v>40</v>
      </c>
      <c r="O1319" s="1" t="s">
        <v>50</v>
      </c>
      <c r="P1319" s="1" t="s">
        <v>30</v>
      </c>
      <c r="Q1319">
        <v>4</v>
      </c>
      <c r="R1319">
        <v>701</v>
      </c>
      <c r="S1319" s="1" t="s">
        <v>42</v>
      </c>
      <c r="T1319">
        <v>0</v>
      </c>
      <c r="U1319">
        <v>2010</v>
      </c>
      <c r="V1319" s="2">
        <v>40452</v>
      </c>
      <c r="W1319">
        <v>1</v>
      </c>
      <c r="X1319">
        <v>1</v>
      </c>
      <c r="Y1319">
        <v>0</v>
      </c>
      <c r="Z1319">
        <v>120</v>
      </c>
      <c r="AA1319">
        <v>120</v>
      </c>
      <c r="AB1319" s="3">
        <f>Paracou_2010_T0[[#This Row],[CircCorr (cm)]]/PI()</f>
        <v>38.197186342054884</v>
      </c>
      <c r="AC1319">
        <v>0</v>
      </c>
    </row>
    <row r="1320" spans="1:29" hidden="1">
      <c r="A1320" s="1" t="s">
        <v>26</v>
      </c>
      <c r="B1320">
        <v>1</v>
      </c>
      <c r="C1320">
        <v>625</v>
      </c>
      <c r="D1320">
        <v>2</v>
      </c>
      <c r="E1320">
        <v>540</v>
      </c>
      <c r="F1320">
        <v>74704</v>
      </c>
      <c r="G1320">
        <v>1915</v>
      </c>
      <c r="H1320">
        <v>1525</v>
      </c>
      <c r="I1320">
        <v>28527775</v>
      </c>
      <c r="J1320">
        <v>58305625</v>
      </c>
      <c r="K1320">
        <v>527190017700195</v>
      </c>
      <c r="L1320">
        <v>-529374008178711</v>
      </c>
      <c r="M1320" s="1" t="s">
        <v>32</v>
      </c>
      <c r="N1320" s="1" t="s">
        <v>36</v>
      </c>
      <c r="O1320" s="1" t="s">
        <v>37</v>
      </c>
      <c r="P1320" s="1" t="s">
        <v>30</v>
      </c>
      <c r="Q1320">
        <v>4</v>
      </c>
      <c r="R1320">
        <v>404</v>
      </c>
      <c r="S1320" s="1" t="s">
        <v>126</v>
      </c>
      <c r="T1320">
        <v>0</v>
      </c>
      <c r="U1320">
        <v>2010</v>
      </c>
      <c r="V1320" s="2">
        <v>40452</v>
      </c>
      <c r="W1320">
        <v>1</v>
      </c>
      <c r="X1320">
        <v>1</v>
      </c>
      <c r="Y1320">
        <v>0</v>
      </c>
      <c r="Z1320">
        <v>525</v>
      </c>
      <c r="AA1320">
        <v>525</v>
      </c>
      <c r="AB1320" s="3">
        <f>Paracou_2010_T0[[#This Row],[CircCorr (cm)]]/PI()</f>
        <v>167.1126902464901</v>
      </c>
      <c r="AC1320">
        <v>0</v>
      </c>
    </row>
    <row r="1321" spans="1:29" hidden="1">
      <c r="A1321" s="1" t="s">
        <v>26</v>
      </c>
      <c r="B1321">
        <v>1</v>
      </c>
      <c r="C1321">
        <v>625</v>
      </c>
      <c r="D1321">
        <v>2</v>
      </c>
      <c r="E1321">
        <v>541</v>
      </c>
      <c r="F1321">
        <v>74705</v>
      </c>
      <c r="G1321">
        <v>1945</v>
      </c>
      <c r="H1321">
        <v>147</v>
      </c>
      <c r="I1321">
        <v>28528203125</v>
      </c>
      <c r="J1321">
        <v>58305175</v>
      </c>
      <c r="K1321">
        <v>527190017700195</v>
      </c>
      <c r="L1321">
        <v>-529374008178711</v>
      </c>
      <c r="M1321" s="1" t="s">
        <v>32</v>
      </c>
      <c r="N1321" s="1" t="s">
        <v>36</v>
      </c>
      <c r="O1321" s="1" t="s">
        <v>37</v>
      </c>
      <c r="P1321" s="1" t="s">
        <v>30</v>
      </c>
      <c r="Q1321">
        <v>4</v>
      </c>
      <c r="R1321">
        <v>404</v>
      </c>
      <c r="S1321" s="1" t="s">
        <v>126</v>
      </c>
      <c r="T1321">
        <v>0</v>
      </c>
      <c r="U1321">
        <v>2010</v>
      </c>
      <c r="V1321" s="2">
        <v>40452</v>
      </c>
      <c r="W1321">
        <v>1</v>
      </c>
      <c r="X1321">
        <v>1</v>
      </c>
      <c r="Y1321">
        <v>0</v>
      </c>
      <c r="Z1321">
        <v>515</v>
      </c>
      <c r="AA1321">
        <v>515</v>
      </c>
      <c r="AB1321" s="3">
        <f>Paracou_2010_T0[[#This Row],[CircCorr (cm)]]/PI()</f>
        <v>163.92959138465221</v>
      </c>
      <c r="AC1321">
        <v>0</v>
      </c>
    </row>
    <row r="1322" spans="1:29">
      <c r="A1322" s="1" t="s">
        <v>26</v>
      </c>
      <c r="B1322">
        <v>1</v>
      </c>
      <c r="C1322">
        <v>625</v>
      </c>
      <c r="D1322">
        <v>2</v>
      </c>
      <c r="E1322">
        <v>543</v>
      </c>
      <c r="F1322">
        <v>74707</v>
      </c>
      <c r="G1322">
        <v>1935</v>
      </c>
      <c r="H1322">
        <v>147</v>
      </c>
      <c r="I1322">
        <v>28528109375</v>
      </c>
      <c r="J1322">
        <v>5830515</v>
      </c>
      <c r="K1322">
        <v>527190017700195</v>
      </c>
      <c r="L1322">
        <v>-529374008178711</v>
      </c>
      <c r="M1322" s="1" t="s">
        <v>116</v>
      </c>
      <c r="N1322" s="1" t="s">
        <v>117</v>
      </c>
      <c r="O1322" s="1" t="s">
        <v>219</v>
      </c>
      <c r="P1322" s="1" t="s">
        <v>30</v>
      </c>
      <c r="Q1322">
        <v>4</v>
      </c>
      <c r="R1322">
        <v>226</v>
      </c>
      <c r="S1322" s="1" t="s">
        <v>128</v>
      </c>
      <c r="T1322">
        <v>1</v>
      </c>
      <c r="U1322">
        <v>2010</v>
      </c>
      <c r="V1322" s="2">
        <v>40452</v>
      </c>
      <c r="W1322">
        <v>1</v>
      </c>
      <c r="X1322">
        <v>1</v>
      </c>
      <c r="Y1322">
        <v>0</v>
      </c>
      <c r="Z1322">
        <v>43</v>
      </c>
      <c r="AA1322">
        <v>43</v>
      </c>
      <c r="AB1322" s="3">
        <f>Paracou_2010_T0[[#This Row],[CircCorr (cm)]]/PI()</f>
        <v>13.687325105903</v>
      </c>
      <c r="AC1322">
        <v>0</v>
      </c>
    </row>
    <row r="1323" spans="1:29" hidden="1">
      <c r="A1323" s="1" t="s">
        <v>26</v>
      </c>
      <c r="B1323">
        <v>1</v>
      </c>
      <c r="C1323">
        <v>625</v>
      </c>
      <c r="D1323">
        <v>2</v>
      </c>
      <c r="E1323">
        <v>544</v>
      </c>
      <c r="F1323">
        <v>74708</v>
      </c>
      <c r="G1323">
        <v>188</v>
      </c>
      <c r="H1323">
        <v>1475</v>
      </c>
      <c r="I1323">
        <v>28527578125</v>
      </c>
      <c r="J1323">
        <v>5830505625</v>
      </c>
      <c r="K1323">
        <v>527190017700195</v>
      </c>
      <c r="L1323">
        <v>-529374008178711</v>
      </c>
      <c r="M1323" s="1" t="s">
        <v>79</v>
      </c>
      <c r="N1323" s="1" t="s">
        <v>80</v>
      </c>
      <c r="O1323" s="1" t="s">
        <v>81</v>
      </c>
      <c r="P1323" s="1" t="s">
        <v>30</v>
      </c>
      <c r="Q1323">
        <v>4</v>
      </c>
      <c r="R1323">
        <v>703</v>
      </c>
      <c r="S1323" s="1" t="s">
        <v>82</v>
      </c>
      <c r="T1323">
        <v>0</v>
      </c>
      <c r="U1323">
        <v>2010</v>
      </c>
      <c r="V1323" s="2">
        <v>40452</v>
      </c>
      <c r="W1323">
        <v>1</v>
      </c>
      <c r="X1323">
        <v>1</v>
      </c>
      <c r="Y1323">
        <v>0</v>
      </c>
      <c r="Z1323">
        <v>53</v>
      </c>
      <c r="AA1323">
        <v>53</v>
      </c>
      <c r="AB1323" s="3">
        <f>Paracou_2010_T0[[#This Row],[CircCorr (cm)]]/PI()</f>
        <v>16.870423967740905</v>
      </c>
      <c r="AC1323">
        <v>0</v>
      </c>
    </row>
    <row r="1324" spans="1:29" hidden="1">
      <c r="A1324" s="1" t="s">
        <v>26</v>
      </c>
      <c r="B1324">
        <v>1</v>
      </c>
      <c r="C1324">
        <v>625</v>
      </c>
      <c r="D1324">
        <v>2</v>
      </c>
      <c r="E1324">
        <v>546</v>
      </c>
      <c r="F1324">
        <v>74710</v>
      </c>
      <c r="G1324">
        <v>192</v>
      </c>
      <c r="H1324">
        <v>144</v>
      </c>
      <c r="I1324">
        <v>28528046875</v>
      </c>
      <c r="J1324">
        <v>5830481875</v>
      </c>
      <c r="K1324">
        <v>527180004119873</v>
      </c>
      <c r="L1324">
        <v>-529374008178711</v>
      </c>
      <c r="M1324" s="1" t="s">
        <v>183</v>
      </c>
      <c r="N1324" s="1" t="s">
        <v>419</v>
      </c>
      <c r="O1324" s="1" t="s">
        <v>508</v>
      </c>
      <c r="P1324" s="1" t="s">
        <v>30</v>
      </c>
      <c r="Q1324">
        <v>4</v>
      </c>
      <c r="R1324">
        <v>693</v>
      </c>
      <c r="S1324" s="1" t="s">
        <v>443</v>
      </c>
      <c r="T1324">
        <v>0</v>
      </c>
      <c r="U1324">
        <v>2010</v>
      </c>
      <c r="V1324" s="2">
        <v>40452</v>
      </c>
      <c r="W1324">
        <v>1</v>
      </c>
      <c r="X1324">
        <v>1</v>
      </c>
      <c r="Y1324">
        <v>0</v>
      </c>
      <c r="Z1324">
        <v>35</v>
      </c>
      <c r="AA1324">
        <v>35</v>
      </c>
      <c r="AB1324" s="3">
        <f>Paracou_2010_T0[[#This Row],[CircCorr (cm)]]/PI()</f>
        <v>11.140846016432674</v>
      </c>
      <c r="AC1324">
        <v>0</v>
      </c>
    </row>
    <row r="1325" spans="1:29" hidden="1">
      <c r="A1325" s="1" t="s">
        <v>26</v>
      </c>
      <c r="B1325">
        <v>1</v>
      </c>
      <c r="C1325">
        <v>625</v>
      </c>
      <c r="D1325">
        <v>2</v>
      </c>
      <c r="E1325">
        <v>549</v>
      </c>
      <c r="F1325">
        <v>74713</v>
      </c>
      <c r="G1325">
        <v>1975</v>
      </c>
      <c r="H1325">
        <v>137</v>
      </c>
      <c r="I1325">
        <v>28528746875</v>
      </c>
      <c r="J1325">
        <v>5830428125</v>
      </c>
      <c r="K1325">
        <v>527180004119873</v>
      </c>
      <c r="L1325">
        <v>-529373016357422</v>
      </c>
      <c r="M1325" s="1" t="s">
        <v>139</v>
      </c>
      <c r="N1325" s="1" t="s">
        <v>140</v>
      </c>
      <c r="O1325" s="1" t="s">
        <v>141</v>
      </c>
      <c r="P1325" s="1" t="s">
        <v>30</v>
      </c>
      <c r="Q1325">
        <v>4</v>
      </c>
      <c r="R1325">
        <v>622</v>
      </c>
      <c r="S1325" s="1" t="s">
        <v>142</v>
      </c>
      <c r="T1325">
        <v>0</v>
      </c>
      <c r="U1325">
        <v>2010</v>
      </c>
      <c r="V1325" s="2">
        <v>40452</v>
      </c>
      <c r="W1325">
        <v>1</v>
      </c>
      <c r="X1325">
        <v>1</v>
      </c>
      <c r="Y1325">
        <v>0</v>
      </c>
      <c r="Z1325">
        <v>495</v>
      </c>
      <c r="AA1325">
        <v>495</v>
      </c>
      <c r="AB1325" s="3">
        <f>Paracou_2010_T0[[#This Row],[CircCorr (cm)]]/PI()</f>
        <v>157.5633936609764</v>
      </c>
      <c r="AC1325">
        <v>0</v>
      </c>
    </row>
    <row r="1326" spans="1:29" hidden="1">
      <c r="A1326" s="1" t="s">
        <v>26</v>
      </c>
      <c r="B1326">
        <v>1</v>
      </c>
      <c r="C1326">
        <v>625</v>
      </c>
      <c r="D1326">
        <v>2</v>
      </c>
      <c r="E1326">
        <v>550</v>
      </c>
      <c r="F1326">
        <v>74714</v>
      </c>
      <c r="G1326">
        <v>1945</v>
      </c>
      <c r="H1326">
        <v>135</v>
      </c>
      <c r="I1326">
        <v>2852851875</v>
      </c>
      <c r="J1326">
        <v>583040125</v>
      </c>
      <c r="K1326">
        <v>527180004119873</v>
      </c>
      <c r="L1326">
        <v>-529374008178711</v>
      </c>
      <c r="M1326" s="1" t="s">
        <v>56</v>
      </c>
      <c r="N1326" s="1" t="s">
        <v>57</v>
      </c>
      <c r="O1326" s="1" t="s">
        <v>488</v>
      </c>
      <c r="P1326" s="1" t="s">
        <v>30</v>
      </c>
      <c r="Q1326">
        <v>4</v>
      </c>
      <c r="R1326">
        <v>606</v>
      </c>
      <c r="S1326" s="1" t="s">
        <v>59</v>
      </c>
      <c r="T1326">
        <v>0</v>
      </c>
      <c r="U1326">
        <v>2010</v>
      </c>
      <c r="V1326" s="2">
        <v>40452</v>
      </c>
      <c r="W1326">
        <v>1</v>
      </c>
      <c r="X1326">
        <v>1</v>
      </c>
      <c r="Y1326">
        <v>0</v>
      </c>
      <c r="Z1326">
        <v>42</v>
      </c>
      <c r="AA1326">
        <v>42</v>
      </c>
      <c r="AB1326" s="3">
        <f>Paracou_2010_T0[[#This Row],[CircCorr (cm)]]/PI()</f>
        <v>13.369015219719209</v>
      </c>
      <c r="AC1326">
        <v>0</v>
      </c>
    </row>
    <row r="1327" spans="1:29" hidden="1">
      <c r="A1327" s="1" t="s">
        <v>26</v>
      </c>
      <c r="B1327">
        <v>1</v>
      </c>
      <c r="C1327">
        <v>625</v>
      </c>
      <c r="D1327">
        <v>2</v>
      </c>
      <c r="E1327">
        <v>551</v>
      </c>
      <c r="F1327">
        <v>74715</v>
      </c>
      <c r="G1327">
        <v>1965</v>
      </c>
      <c r="H1327">
        <v>132</v>
      </c>
      <c r="I1327">
        <v>285287875</v>
      </c>
      <c r="J1327">
        <v>58303775</v>
      </c>
      <c r="K1327">
        <v>527180004119873</v>
      </c>
      <c r="L1327">
        <v>-529373016357422</v>
      </c>
      <c r="M1327" s="1" t="s">
        <v>39</v>
      </c>
      <c r="N1327" s="1" t="s">
        <v>40</v>
      </c>
      <c r="O1327" s="1" t="s">
        <v>50</v>
      </c>
      <c r="P1327" s="1" t="s">
        <v>30</v>
      </c>
      <c r="Q1327">
        <v>4</v>
      </c>
      <c r="R1327">
        <v>701</v>
      </c>
      <c r="S1327" s="1" t="s">
        <v>42</v>
      </c>
      <c r="T1327">
        <v>0</v>
      </c>
      <c r="U1327">
        <v>2010</v>
      </c>
      <c r="V1327" s="2">
        <v>40452</v>
      </c>
      <c r="W1327">
        <v>1</v>
      </c>
      <c r="X1327">
        <v>1</v>
      </c>
      <c r="Y1327">
        <v>0</v>
      </c>
      <c r="Z1327">
        <v>63</v>
      </c>
      <c r="AA1327">
        <v>63</v>
      </c>
      <c r="AB1327" s="3">
        <f>Paracou_2010_T0[[#This Row],[CircCorr (cm)]]/PI()</f>
        <v>20.053522829578814</v>
      </c>
      <c r="AC1327">
        <v>0</v>
      </c>
    </row>
    <row r="1328" spans="1:29">
      <c r="A1328" s="1" t="s">
        <v>26</v>
      </c>
      <c r="B1328">
        <v>1</v>
      </c>
      <c r="C1328">
        <v>625</v>
      </c>
      <c r="D1328">
        <v>2</v>
      </c>
      <c r="E1328">
        <v>552</v>
      </c>
      <c r="F1328">
        <v>74716</v>
      </c>
      <c r="G1328">
        <v>1935</v>
      </c>
      <c r="H1328">
        <v>132</v>
      </c>
      <c r="I1328">
        <v>28528503125</v>
      </c>
      <c r="J1328">
        <v>583037</v>
      </c>
      <c r="K1328">
        <v>527169990539551</v>
      </c>
      <c r="L1328">
        <v>-529374008178711</v>
      </c>
      <c r="M1328" s="1" t="s">
        <v>67</v>
      </c>
      <c r="N1328" s="1" t="s">
        <v>68</v>
      </c>
      <c r="O1328" s="1" t="s">
        <v>767</v>
      </c>
      <c r="P1328" s="1" t="s">
        <v>30</v>
      </c>
      <c r="Q1328">
        <v>4</v>
      </c>
      <c r="R1328">
        <v>607</v>
      </c>
      <c r="S1328" s="1" t="s">
        <v>68</v>
      </c>
      <c r="T1328">
        <v>1</v>
      </c>
      <c r="U1328">
        <v>2010</v>
      </c>
      <c r="V1328" s="2">
        <v>40452</v>
      </c>
      <c r="W1328">
        <v>1</v>
      </c>
      <c r="X1328">
        <v>1</v>
      </c>
      <c r="Y1328">
        <v>2</v>
      </c>
      <c r="Z1328">
        <v>1215</v>
      </c>
      <c r="AA1328">
        <v>1215</v>
      </c>
      <c r="AB1328" s="3">
        <f>Paracou_2010_T0[[#This Row],[CircCorr (cm)]]/PI()</f>
        <v>386.74651171330567</v>
      </c>
      <c r="AC1328">
        <v>0</v>
      </c>
    </row>
    <row r="1329" spans="1:29">
      <c r="A1329" s="1" t="s">
        <v>26</v>
      </c>
      <c r="B1329">
        <v>1</v>
      </c>
      <c r="C1329">
        <v>625</v>
      </c>
      <c r="D1329">
        <v>2</v>
      </c>
      <c r="E1329">
        <v>554</v>
      </c>
      <c r="F1329">
        <v>74718</v>
      </c>
      <c r="G1329">
        <v>1875</v>
      </c>
      <c r="H1329">
        <v>1265</v>
      </c>
      <c r="I1329">
        <v>28528084375</v>
      </c>
      <c r="J1329">
        <v>5830301875</v>
      </c>
      <c r="K1329">
        <v>527169990539551</v>
      </c>
      <c r="L1329">
        <v>-529374008178711</v>
      </c>
      <c r="M1329" s="1" t="s">
        <v>116</v>
      </c>
      <c r="N1329" s="1" t="s">
        <v>117</v>
      </c>
      <c r="O1329" s="1" t="s">
        <v>219</v>
      </c>
      <c r="P1329" s="1" t="s">
        <v>30</v>
      </c>
      <c r="Q1329">
        <v>4</v>
      </c>
      <c r="R1329">
        <v>226</v>
      </c>
      <c r="S1329" s="1" t="s">
        <v>128</v>
      </c>
      <c r="T1329">
        <v>1</v>
      </c>
      <c r="U1329">
        <v>2010</v>
      </c>
      <c r="V1329" s="2">
        <v>40452</v>
      </c>
      <c r="W1329">
        <v>1</v>
      </c>
      <c r="X1329">
        <v>1</v>
      </c>
      <c r="Y1329">
        <v>0</v>
      </c>
      <c r="Z1329">
        <v>36</v>
      </c>
      <c r="AA1329">
        <v>36</v>
      </c>
      <c r="AB1329" s="3">
        <f>Paracou_2010_T0[[#This Row],[CircCorr (cm)]]/PI()</f>
        <v>11.459155902616464</v>
      </c>
      <c r="AC1329">
        <v>0</v>
      </c>
    </row>
    <row r="1330" spans="1:29" hidden="1">
      <c r="A1330" s="1" t="s">
        <v>26</v>
      </c>
      <c r="B1330">
        <v>1</v>
      </c>
      <c r="C1330">
        <v>625</v>
      </c>
      <c r="D1330">
        <v>2</v>
      </c>
      <c r="E1330">
        <v>556</v>
      </c>
      <c r="F1330">
        <v>74720</v>
      </c>
      <c r="G1330">
        <v>1975</v>
      </c>
      <c r="H1330">
        <v>128</v>
      </c>
      <c r="I1330">
        <v>28528984375</v>
      </c>
      <c r="J1330">
        <v>5830341875</v>
      </c>
      <c r="K1330">
        <v>527169990539551</v>
      </c>
      <c r="L1330">
        <v>-529373016357422</v>
      </c>
      <c r="M1330" s="1" t="s">
        <v>79</v>
      </c>
      <c r="N1330" s="1" t="s">
        <v>114</v>
      </c>
      <c r="O1330" s="1" t="s">
        <v>174</v>
      </c>
      <c r="P1330" s="1" t="s">
        <v>30</v>
      </c>
      <c r="Q1330">
        <v>4</v>
      </c>
      <c r="R1330">
        <v>401</v>
      </c>
      <c r="S1330" s="1" t="s">
        <v>51</v>
      </c>
      <c r="T1330">
        <v>0</v>
      </c>
      <c r="U1330">
        <v>2010</v>
      </c>
      <c r="V1330" s="2">
        <v>40452</v>
      </c>
      <c r="W1330">
        <v>1</v>
      </c>
      <c r="X1330">
        <v>1</v>
      </c>
      <c r="Y1330">
        <v>0</v>
      </c>
      <c r="Z1330">
        <v>59</v>
      </c>
      <c r="AA1330">
        <v>59</v>
      </c>
      <c r="AB1330" s="3">
        <f>Paracou_2010_T0[[#This Row],[CircCorr (cm)]]/PI()</f>
        <v>18.780283284843652</v>
      </c>
      <c r="AC1330">
        <v>0</v>
      </c>
    </row>
    <row r="1331" spans="1:29" hidden="1">
      <c r="A1331" s="1" t="s">
        <v>26</v>
      </c>
      <c r="B1331">
        <v>1</v>
      </c>
      <c r="C1331">
        <v>625</v>
      </c>
      <c r="D1331">
        <v>2</v>
      </c>
      <c r="E1331">
        <v>558</v>
      </c>
      <c r="F1331">
        <v>74722</v>
      </c>
      <c r="G1331">
        <v>2055</v>
      </c>
      <c r="H1331">
        <v>1275</v>
      </c>
      <c r="I1331">
        <v>2852975</v>
      </c>
      <c r="J1331">
        <v>5830356875</v>
      </c>
      <c r="K1331">
        <v>527169990539551</v>
      </c>
      <c r="L1331">
        <v>-529373016357422</v>
      </c>
      <c r="M1331" s="1" t="s">
        <v>363</v>
      </c>
      <c r="N1331" s="1" t="s">
        <v>448</v>
      </c>
      <c r="O1331" s="1" t="s">
        <v>449</v>
      </c>
      <c r="P1331" s="1" t="s">
        <v>30</v>
      </c>
      <c r="Q1331">
        <v>3</v>
      </c>
      <c r="R1331">
        <v>636</v>
      </c>
      <c r="S1331" s="1" t="s">
        <v>366</v>
      </c>
      <c r="T1331">
        <v>0</v>
      </c>
      <c r="U1331">
        <v>2010</v>
      </c>
      <c r="V1331" s="2">
        <v>40452</v>
      </c>
      <c r="W1331">
        <v>1</v>
      </c>
      <c r="X1331">
        <v>1</v>
      </c>
      <c r="Y1331">
        <v>0</v>
      </c>
      <c r="Z1331">
        <v>127</v>
      </c>
      <c r="AA1331">
        <v>127</v>
      </c>
      <c r="AB1331" s="3">
        <f>Paracou_2010_T0[[#This Row],[CircCorr (cm)]]/PI()</f>
        <v>40.425355545341418</v>
      </c>
      <c r="AC1331">
        <v>0</v>
      </c>
    </row>
    <row r="1332" spans="1:29" hidden="1">
      <c r="A1332" s="1" t="s">
        <v>26</v>
      </c>
      <c r="B1332">
        <v>1</v>
      </c>
      <c r="C1332">
        <v>625</v>
      </c>
      <c r="D1332">
        <v>2</v>
      </c>
      <c r="E1332">
        <v>559</v>
      </c>
      <c r="F1332">
        <v>74723</v>
      </c>
      <c r="G1332">
        <v>2125</v>
      </c>
      <c r="H1332">
        <v>131</v>
      </c>
      <c r="I1332">
        <v>28530315625</v>
      </c>
      <c r="J1332">
        <v>5830408125</v>
      </c>
      <c r="K1332">
        <v>527180004119873</v>
      </c>
      <c r="L1332">
        <v>-52937198638916</v>
      </c>
      <c r="M1332" s="1" t="s">
        <v>39</v>
      </c>
      <c r="N1332" s="1" t="s">
        <v>40</v>
      </c>
      <c r="O1332" s="1" t="s">
        <v>50</v>
      </c>
      <c r="P1332" s="1" t="s">
        <v>30</v>
      </c>
      <c r="Q1332">
        <v>4</v>
      </c>
      <c r="R1332">
        <v>701</v>
      </c>
      <c r="S1332" s="1" t="s">
        <v>42</v>
      </c>
      <c r="T1332">
        <v>0</v>
      </c>
      <c r="U1332">
        <v>2010</v>
      </c>
      <c r="V1332" s="2">
        <v>40452</v>
      </c>
      <c r="W1332">
        <v>1</v>
      </c>
      <c r="X1332">
        <v>1</v>
      </c>
      <c r="Y1332">
        <v>0</v>
      </c>
      <c r="Z1332">
        <v>48</v>
      </c>
      <c r="AA1332">
        <v>48</v>
      </c>
      <c r="AB1332" s="3">
        <f>Paracou_2010_T0[[#This Row],[CircCorr (cm)]]/PI()</f>
        <v>15.278874536821952</v>
      </c>
      <c r="AC1332">
        <v>0</v>
      </c>
    </row>
    <row r="1333" spans="1:29">
      <c r="A1333" s="1" t="s">
        <v>26</v>
      </c>
      <c r="B1333">
        <v>1</v>
      </c>
      <c r="C1333">
        <v>625</v>
      </c>
      <c r="D1333">
        <v>2</v>
      </c>
      <c r="E1333">
        <v>561</v>
      </c>
      <c r="F1333">
        <v>74725</v>
      </c>
      <c r="G1333">
        <v>210</v>
      </c>
      <c r="H1333">
        <v>132</v>
      </c>
      <c r="I1333">
        <v>2853005625</v>
      </c>
      <c r="J1333">
        <v>5830411875</v>
      </c>
      <c r="K1333">
        <v>527180004119873</v>
      </c>
      <c r="L1333">
        <v>-52937198638916</v>
      </c>
      <c r="M1333" s="1" t="s">
        <v>67</v>
      </c>
      <c r="N1333" s="1" t="s">
        <v>68</v>
      </c>
      <c r="O1333" s="1" t="s">
        <v>767</v>
      </c>
      <c r="P1333" s="1" t="s">
        <v>30</v>
      </c>
      <c r="Q1333">
        <v>4</v>
      </c>
      <c r="R1333">
        <v>607</v>
      </c>
      <c r="S1333" s="1" t="s">
        <v>68</v>
      </c>
      <c r="T1333">
        <v>1</v>
      </c>
      <c r="U1333">
        <v>2010</v>
      </c>
      <c r="V1333" s="2">
        <v>40452</v>
      </c>
      <c r="W1333">
        <v>1</v>
      </c>
      <c r="X1333">
        <v>1</v>
      </c>
      <c r="Y1333">
        <v>0</v>
      </c>
      <c r="Z1333">
        <v>495</v>
      </c>
      <c r="AA1333">
        <v>495</v>
      </c>
      <c r="AB1333" s="3">
        <f>Paracou_2010_T0[[#This Row],[CircCorr (cm)]]/PI()</f>
        <v>157.5633936609764</v>
      </c>
      <c r="AC1333">
        <v>0</v>
      </c>
    </row>
    <row r="1334" spans="1:29" hidden="1">
      <c r="A1334" s="1" t="s">
        <v>26</v>
      </c>
      <c r="B1334">
        <v>1</v>
      </c>
      <c r="C1334">
        <v>625</v>
      </c>
      <c r="D1334">
        <v>2</v>
      </c>
      <c r="E1334">
        <v>562</v>
      </c>
      <c r="F1334">
        <v>74726</v>
      </c>
      <c r="G1334">
        <v>2095</v>
      </c>
      <c r="H1334">
        <v>138</v>
      </c>
      <c r="I1334">
        <v>2852985</v>
      </c>
      <c r="J1334">
        <v>5830468125</v>
      </c>
      <c r="K1334">
        <v>527180004119873</v>
      </c>
      <c r="L1334">
        <v>-52937198638916</v>
      </c>
      <c r="M1334" s="1" t="s">
        <v>39</v>
      </c>
      <c r="N1334" s="1" t="s">
        <v>40</v>
      </c>
      <c r="O1334" s="1" t="s">
        <v>50</v>
      </c>
      <c r="P1334" s="1" t="s">
        <v>30</v>
      </c>
      <c r="Q1334">
        <v>4</v>
      </c>
      <c r="R1334">
        <v>701</v>
      </c>
      <c r="S1334" s="1" t="s">
        <v>42</v>
      </c>
      <c r="T1334">
        <v>0</v>
      </c>
      <c r="U1334">
        <v>2010</v>
      </c>
      <c r="V1334" s="2">
        <v>40452</v>
      </c>
      <c r="W1334">
        <v>1</v>
      </c>
      <c r="X1334">
        <v>1</v>
      </c>
      <c r="Y1334">
        <v>0</v>
      </c>
      <c r="Z1334">
        <v>59</v>
      </c>
      <c r="AA1334">
        <v>59</v>
      </c>
      <c r="AB1334" s="3">
        <f>Paracou_2010_T0[[#This Row],[CircCorr (cm)]]/PI()</f>
        <v>18.780283284843652</v>
      </c>
      <c r="AC1334">
        <v>0</v>
      </c>
    </row>
    <row r="1335" spans="1:29" hidden="1">
      <c r="A1335" s="1" t="s">
        <v>26</v>
      </c>
      <c r="B1335">
        <v>1</v>
      </c>
      <c r="C1335">
        <v>625</v>
      </c>
      <c r="D1335">
        <v>2</v>
      </c>
      <c r="E1335">
        <v>564</v>
      </c>
      <c r="F1335">
        <v>74728</v>
      </c>
      <c r="G1335">
        <v>2115</v>
      </c>
      <c r="H1335">
        <v>139</v>
      </c>
      <c r="I1335">
        <v>285300125</v>
      </c>
      <c r="J1335">
        <v>5830483125</v>
      </c>
      <c r="K1335">
        <v>527190017700195</v>
      </c>
      <c r="L1335">
        <v>-52937198638916</v>
      </c>
      <c r="M1335" s="1" t="s">
        <v>32</v>
      </c>
      <c r="N1335" s="1" t="s">
        <v>36</v>
      </c>
      <c r="O1335" s="1" t="s">
        <v>37</v>
      </c>
      <c r="P1335" s="1" t="s">
        <v>30</v>
      </c>
      <c r="Q1335">
        <v>4</v>
      </c>
      <c r="R1335">
        <v>404</v>
      </c>
      <c r="S1335" s="1" t="s">
        <v>126</v>
      </c>
      <c r="T1335">
        <v>0</v>
      </c>
      <c r="U1335">
        <v>2010</v>
      </c>
      <c r="V1335" s="2">
        <v>40452</v>
      </c>
      <c r="W1335">
        <v>1</v>
      </c>
      <c r="X1335">
        <v>1</v>
      </c>
      <c r="Y1335">
        <v>0</v>
      </c>
      <c r="Z1335">
        <v>72</v>
      </c>
      <c r="AA1335">
        <v>72</v>
      </c>
      <c r="AB1335" s="3">
        <f>Paracou_2010_T0[[#This Row],[CircCorr (cm)]]/PI()</f>
        <v>22.918311805232928</v>
      </c>
      <c r="AC1335">
        <v>0</v>
      </c>
    </row>
    <row r="1336" spans="1:29" hidden="1">
      <c r="A1336" s="1" t="s">
        <v>26</v>
      </c>
      <c r="B1336">
        <v>1</v>
      </c>
      <c r="C1336">
        <v>625</v>
      </c>
      <c r="D1336">
        <v>2</v>
      </c>
      <c r="E1336">
        <v>565</v>
      </c>
      <c r="F1336">
        <v>74729</v>
      </c>
      <c r="G1336">
        <v>2115</v>
      </c>
      <c r="H1336">
        <v>139</v>
      </c>
      <c r="I1336">
        <v>285300125</v>
      </c>
      <c r="J1336">
        <v>5830483125</v>
      </c>
      <c r="K1336">
        <v>527190017700195</v>
      </c>
      <c r="L1336">
        <v>-52937198638916</v>
      </c>
      <c r="M1336" s="1" t="s">
        <v>93</v>
      </c>
      <c r="N1336" s="1" t="s">
        <v>147</v>
      </c>
      <c r="O1336" s="1" t="s">
        <v>148</v>
      </c>
      <c r="P1336" s="1" t="s">
        <v>30</v>
      </c>
      <c r="Q1336">
        <v>4</v>
      </c>
      <c r="R1336">
        <v>623</v>
      </c>
      <c r="S1336" s="1" t="s">
        <v>149</v>
      </c>
      <c r="T1336">
        <v>0</v>
      </c>
      <c r="U1336">
        <v>2010</v>
      </c>
      <c r="V1336" s="2">
        <v>40452</v>
      </c>
      <c r="W1336">
        <v>1</v>
      </c>
      <c r="X1336">
        <v>1</v>
      </c>
      <c r="Y1336">
        <v>0</v>
      </c>
      <c r="Z1336">
        <v>675</v>
      </c>
      <c r="AA1336">
        <v>675</v>
      </c>
      <c r="AB1336" s="3">
        <f>Paracou_2010_T0[[#This Row],[CircCorr (cm)]]/PI()</f>
        <v>214.85917317405872</v>
      </c>
      <c r="AC1336">
        <v>0</v>
      </c>
    </row>
    <row r="1337" spans="1:29" hidden="1">
      <c r="A1337" s="1" t="s">
        <v>26</v>
      </c>
      <c r="B1337">
        <v>1</v>
      </c>
      <c r="C1337">
        <v>625</v>
      </c>
      <c r="D1337">
        <v>2</v>
      </c>
      <c r="E1337">
        <v>567</v>
      </c>
      <c r="F1337">
        <v>74731</v>
      </c>
      <c r="G1337">
        <v>2095</v>
      </c>
      <c r="H1337">
        <v>1485</v>
      </c>
      <c r="I1337">
        <v>28529571875</v>
      </c>
      <c r="J1337">
        <v>5830569375</v>
      </c>
      <c r="K1337">
        <v>527190017700195</v>
      </c>
      <c r="L1337">
        <v>-529373016357422</v>
      </c>
      <c r="M1337" s="1" t="s">
        <v>32</v>
      </c>
      <c r="N1337" s="1" t="s">
        <v>36</v>
      </c>
      <c r="O1337" s="1" t="s">
        <v>37</v>
      </c>
      <c r="P1337" s="1" t="s">
        <v>30</v>
      </c>
      <c r="Q1337">
        <v>4</v>
      </c>
      <c r="R1337">
        <v>404</v>
      </c>
      <c r="S1337" s="1" t="s">
        <v>126</v>
      </c>
      <c r="T1337">
        <v>0</v>
      </c>
      <c r="U1337">
        <v>2010</v>
      </c>
      <c r="V1337" s="2">
        <v>40452</v>
      </c>
      <c r="W1337">
        <v>1</v>
      </c>
      <c r="X1337">
        <v>1</v>
      </c>
      <c r="Y1337">
        <v>0</v>
      </c>
      <c r="Z1337">
        <v>745</v>
      </c>
      <c r="AA1337">
        <v>745</v>
      </c>
      <c r="AB1337" s="3">
        <f>Paracou_2010_T0[[#This Row],[CircCorr (cm)]]/PI()</f>
        <v>237.14086520692405</v>
      </c>
      <c r="AC1337">
        <v>0</v>
      </c>
    </row>
    <row r="1338" spans="1:29" hidden="1">
      <c r="A1338" s="1" t="s">
        <v>26</v>
      </c>
      <c r="B1338">
        <v>1</v>
      </c>
      <c r="C1338">
        <v>625</v>
      </c>
      <c r="D1338">
        <v>2</v>
      </c>
      <c r="E1338">
        <v>568</v>
      </c>
      <c r="F1338">
        <v>74732</v>
      </c>
      <c r="G1338">
        <v>2095</v>
      </c>
      <c r="H1338">
        <v>1485</v>
      </c>
      <c r="I1338">
        <v>28529571875</v>
      </c>
      <c r="J1338">
        <v>5830569375</v>
      </c>
      <c r="K1338">
        <v>527190017700195</v>
      </c>
      <c r="L1338">
        <v>-529373016357422</v>
      </c>
      <c r="M1338" s="1" t="s">
        <v>69</v>
      </c>
      <c r="N1338" s="1" t="s">
        <v>70</v>
      </c>
      <c r="O1338" s="1" t="s">
        <v>357</v>
      </c>
      <c r="P1338" s="1" t="s">
        <v>30</v>
      </c>
      <c r="Q1338">
        <v>4</v>
      </c>
      <c r="R1338">
        <v>609</v>
      </c>
      <c r="S1338" s="1" t="s">
        <v>71</v>
      </c>
      <c r="T1338">
        <v>0</v>
      </c>
      <c r="U1338">
        <v>2010</v>
      </c>
      <c r="V1338" s="2">
        <v>40452</v>
      </c>
      <c r="W1338">
        <v>1</v>
      </c>
      <c r="X1338">
        <v>1</v>
      </c>
      <c r="Y1338">
        <v>0</v>
      </c>
      <c r="Z1338">
        <v>405</v>
      </c>
      <c r="AA1338">
        <v>405</v>
      </c>
      <c r="AB1338" s="3">
        <f>Paracou_2010_T0[[#This Row],[CircCorr (cm)]]/PI()</f>
        <v>128.91550390443524</v>
      </c>
      <c r="AC1338">
        <v>0</v>
      </c>
    </row>
    <row r="1339" spans="1:29">
      <c r="A1339" s="1" t="s">
        <v>26</v>
      </c>
      <c r="B1339">
        <v>1</v>
      </c>
      <c r="C1339">
        <v>625</v>
      </c>
      <c r="D1339">
        <v>2</v>
      </c>
      <c r="E1339">
        <v>569</v>
      </c>
      <c r="F1339">
        <v>74733</v>
      </c>
      <c r="G1339">
        <v>2105</v>
      </c>
      <c r="H1339">
        <v>150</v>
      </c>
      <c r="I1339">
        <v>28529628125</v>
      </c>
      <c r="J1339">
        <v>583058625</v>
      </c>
      <c r="K1339">
        <v>527190017700195</v>
      </c>
      <c r="L1339">
        <v>-529373016357422</v>
      </c>
      <c r="M1339" s="1" t="s">
        <v>509</v>
      </c>
      <c r="N1339" s="1" t="s">
        <v>510</v>
      </c>
      <c r="O1339" s="1" t="s">
        <v>511</v>
      </c>
      <c r="P1339" s="1" t="s">
        <v>30</v>
      </c>
      <c r="Q1339">
        <v>4</v>
      </c>
      <c r="R1339">
        <v>217</v>
      </c>
      <c r="S1339" s="1" t="s">
        <v>306</v>
      </c>
      <c r="T1339">
        <v>1</v>
      </c>
      <c r="U1339">
        <v>2010</v>
      </c>
      <c r="V1339" s="2">
        <v>40452</v>
      </c>
      <c r="W1339">
        <v>1</v>
      </c>
      <c r="X1339">
        <v>1</v>
      </c>
      <c r="Y1339">
        <v>0</v>
      </c>
      <c r="Z1339">
        <v>117</v>
      </c>
      <c r="AA1339">
        <v>117</v>
      </c>
      <c r="AB1339" s="3">
        <f>Paracou_2010_T0[[#This Row],[CircCorr (cm)]]/PI()</f>
        <v>37.242256683503513</v>
      </c>
      <c r="AC1339">
        <v>0</v>
      </c>
    </row>
    <row r="1340" spans="1:29" hidden="1">
      <c r="A1340" s="1" t="s">
        <v>26</v>
      </c>
      <c r="B1340">
        <v>1</v>
      </c>
      <c r="C1340">
        <v>625</v>
      </c>
      <c r="D1340">
        <v>2</v>
      </c>
      <c r="E1340">
        <v>571</v>
      </c>
      <c r="F1340">
        <v>74735</v>
      </c>
      <c r="G1340">
        <v>2045</v>
      </c>
      <c r="H1340">
        <v>143</v>
      </c>
      <c r="I1340">
        <v>28529246875</v>
      </c>
      <c r="J1340">
        <v>583050375</v>
      </c>
      <c r="K1340">
        <v>527190017700195</v>
      </c>
      <c r="L1340">
        <v>-529373016357422</v>
      </c>
      <c r="M1340" s="1" t="s">
        <v>39</v>
      </c>
      <c r="N1340" s="1" t="s">
        <v>40</v>
      </c>
      <c r="O1340" s="1" t="s">
        <v>50</v>
      </c>
      <c r="P1340" s="1" t="s">
        <v>30</v>
      </c>
      <c r="Q1340">
        <v>4</v>
      </c>
      <c r="R1340">
        <v>701</v>
      </c>
      <c r="S1340" s="1" t="s">
        <v>42</v>
      </c>
      <c r="T1340">
        <v>0</v>
      </c>
      <c r="U1340">
        <v>2010</v>
      </c>
      <c r="V1340" s="2">
        <v>40452</v>
      </c>
      <c r="W1340">
        <v>1</v>
      </c>
      <c r="X1340">
        <v>1</v>
      </c>
      <c r="Y1340">
        <v>0</v>
      </c>
      <c r="Z1340">
        <v>112</v>
      </c>
      <c r="AA1340">
        <v>112</v>
      </c>
      <c r="AB1340" s="3">
        <f>Paracou_2010_T0[[#This Row],[CircCorr (cm)]]/PI()</f>
        <v>35.65070725258456</v>
      </c>
      <c r="AC1340">
        <v>0</v>
      </c>
    </row>
    <row r="1341" spans="1:29" hidden="1">
      <c r="A1341" s="1" t="s">
        <v>26</v>
      </c>
      <c r="B1341">
        <v>1</v>
      </c>
      <c r="C1341">
        <v>625</v>
      </c>
      <c r="D1341">
        <v>2</v>
      </c>
      <c r="E1341">
        <v>572</v>
      </c>
      <c r="F1341">
        <v>74736</v>
      </c>
      <c r="G1341">
        <v>2025</v>
      </c>
      <c r="H1341">
        <v>141</v>
      </c>
      <c r="I1341">
        <v>285291125</v>
      </c>
      <c r="J1341">
        <v>5830479375</v>
      </c>
      <c r="K1341">
        <v>527180004119873</v>
      </c>
      <c r="L1341">
        <v>-529373016357422</v>
      </c>
      <c r="M1341" s="1" t="s">
        <v>39</v>
      </c>
      <c r="N1341" s="1" t="s">
        <v>40</v>
      </c>
      <c r="O1341" s="1" t="s">
        <v>50</v>
      </c>
      <c r="P1341" s="1" t="s">
        <v>30</v>
      </c>
      <c r="Q1341">
        <v>4</v>
      </c>
      <c r="R1341">
        <v>701</v>
      </c>
      <c r="S1341" s="1" t="s">
        <v>42</v>
      </c>
      <c r="T1341">
        <v>0</v>
      </c>
      <c r="U1341">
        <v>2010</v>
      </c>
      <c r="V1341" s="2">
        <v>40452</v>
      </c>
      <c r="W1341">
        <v>1</v>
      </c>
      <c r="X1341">
        <v>1</v>
      </c>
      <c r="Y1341">
        <v>0</v>
      </c>
      <c r="Z1341">
        <v>505</v>
      </c>
      <c r="AA1341">
        <v>505</v>
      </c>
      <c r="AB1341" s="3">
        <f>Paracou_2010_T0[[#This Row],[CircCorr (cm)]]/PI()</f>
        <v>160.74649252281429</v>
      </c>
      <c r="AC1341">
        <v>0</v>
      </c>
    </row>
    <row r="1342" spans="1:29" hidden="1">
      <c r="A1342" s="1" t="s">
        <v>26</v>
      </c>
      <c r="B1342">
        <v>1</v>
      </c>
      <c r="C1342">
        <v>625</v>
      </c>
      <c r="D1342">
        <v>2</v>
      </c>
      <c r="E1342">
        <v>573</v>
      </c>
      <c r="F1342">
        <v>74737</v>
      </c>
      <c r="G1342">
        <v>201</v>
      </c>
      <c r="H1342">
        <v>143</v>
      </c>
      <c r="I1342">
        <v>2852891875</v>
      </c>
      <c r="J1342">
        <v>5830495</v>
      </c>
      <c r="K1342">
        <v>527190017700195</v>
      </c>
      <c r="L1342">
        <v>-529373016357422</v>
      </c>
      <c r="M1342" s="1" t="s">
        <v>39</v>
      </c>
      <c r="N1342" s="1" t="s">
        <v>156</v>
      </c>
      <c r="O1342" s="1" t="s">
        <v>512</v>
      </c>
      <c r="P1342" s="1" t="s">
        <v>30</v>
      </c>
      <c r="Q1342">
        <v>3</v>
      </c>
      <c r="R1342">
        <v>704</v>
      </c>
      <c r="S1342" s="1" t="s">
        <v>113</v>
      </c>
      <c r="T1342">
        <v>0</v>
      </c>
      <c r="U1342">
        <v>2010</v>
      </c>
      <c r="V1342" s="2">
        <v>40452</v>
      </c>
      <c r="W1342">
        <v>1</v>
      </c>
      <c r="X1342">
        <v>1</v>
      </c>
      <c r="Y1342">
        <v>0</v>
      </c>
      <c r="Z1342">
        <v>455</v>
      </c>
      <c r="AA1342">
        <v>585</v>
      </c>
      <c r="AB1342" s="3">
        <f>Paracou_2010_T0[[#This Row],[CircCorr (cm)]]/PI()</f>
        <v>186.21128341751756</v>
      </c>
      <c r="AC1342">
        <v>4</v>
      </c>
    </row>
    <row r="1343" spans="1:29" hidden="1">
      <c r="A1343" s="1" t="s">
        <v>26</v>
      </c>
      <c r="B1343">
        <v>1</v>
      </c>
      <c r="C1343">
        <v>625</v>
      </c>
      <c r="D1343">
        <v>2</v>
      </c>
      <c r="E1343">
        <v>574</v>
      </c>
      <c r="F1343">
        <v>74738</v>
      </c>
      <c r="G1343">
        <v>202</v>
      </c>
      <c r="H1343">
        <v>144</v>
      </c>
      <c r="I1343">
        <v>285289875</v>
      </c>
      <c r="J1343">
        <v>58305075</v>
      </c>
      <c r="K1343">
        <v>527190017700195</v>
      </c>
      <c r="L1343">
        <v>-529373016357422</v>
      </c>
      <c r="M1343" s="1" t="s">
        <v>139</v>
      </c>
      <c r="N1343" s="1" t="s">
        <v>140</v>
      </c>
      <c r="O1343" s="1" t="s">
        <v>141</v>
      </c>
      <c r="P1343" s="1" t="s">
        <v>30</v>
      </c>
      <c r="Q1343">
        <v>4</v>
      </c>
      <c r="R1343">
        <v>622</v>
      </c>
      <c r="S1343" s="1" t="s">
        <v>142</v>
      </c>
      <c r="T1343">
        <v>0</v>
      </c>
      <c r="U1343">
        <v>2010</v>
      </c>
      <c r="V1343" s="2">
        <v>40452</v>
      </c>
      <c r="W1343">
        <v>1</v>
      </c>
      <c r="X1343">
        <v>1</v>
      </c>
      <c r="Y1343">
        <v>0</v>
      </c>
      <c r="Z1343">
        <v>695</v>
      </c>
      <c r="AA1343">
        <v>695</v>
      </c>
      <c r="AB1343" s="3">
        <f>Paracou_2010_T0[[#This Row],[CircCorr (cm)]]/PI()</f>
        <v>221.22537089773454</v>
      </c>
      <c r="AC1343">
        <v>0</v>
      </c>
    </row>
    <row r="1344" spans="1:29" hidden="1">
      <c r="A1344" s="1" t="s">
        <v>26</v>
      </c>
      <c r="B1344">
        <v>1</v>
      </c>
      <c r="C1344">
        <v>625</v>
      </c>
      <c r="D1344">
        <v>2</v>
      </c>
      <c r="E1344">
        <v>575</v>
      </c>
      <c r="F1344">
        <v>74739</v>
      </c>
      <c r="G1344">
        <v>1995</v>
      </c>
      <c r="H1344">
        <v>146</v>
      </c>
      <c r="I1344">
        <v>285287</v>
      </c>
      <c r="J1344">
        <v>583052</v>
      </c>
      <c r="K1344">
        <v>527190017700195</v>
      </c>
      <c r="L1344">
        <v>-529373016357422</v>
      </c>
      <c r="M1344" s="1" t="s">
        <v>39</v>
      </c>
      <c r="N1344" s="1" t="s">
        <v>40</v>
      </c>
      <c r="O1344" s="1" t="s">
        <v>50</v>
      </c>
      <c r="P1344" s="1" t="s">
        <v>30</v>
      </c>
      <c r="Q1344">
        <v>4</v>
      </c>
      <c r="R1344">
        <v>701</v>
      </c>
      <c r="S1344" s="1" t="s">
        <v>42</v>
      </c>
      <c r="T1344">
        <v>0</v>
      </c>
      <c r="U1344">
        <v>2010</v>
      </c>
      <c r="V1344" s="2">
        <v>40452</v>
      </c>
      <c r="W1344">
        <v>1</v>
      </c>
      <c r="X1344">
        <v>1</v>
      </c>
      <c r="Y1344">
        <v>0</v>
      </c>
      <c r="Z1344">
        <v>52</v>
      </c>
      <c r="AA1344">
        <v>52</v>
      </c>
      <c r="AB1344" s="3">
        <f>Paracou_2010_T0[[#This Row],[CircCorr (cm)]]/PI()</f>
        <v>16.552114081557114</v>
      </c>
      <c r="AC1344">
        <v>0</v>
      </c>
    </row>
    <row r="1345" spans="1:29" hidden="1">
      <c r="A1345" s="1" t="s">
        <v>26</v>
      </c>
      <c r="B1345">
        <v>1</v>
      </c>
      <c r="C1345">
        <v>625</v>
      </c>
      <c r="D1345">
        <v>2</v>
      </c>
      <c r="E1345">
        <v>576</v>
      </c>
      <c r="F1345">
        <v>74740</v>
      </c>
      <c r="G1345">
        <v>200</v>
      </c>
      <c r="H1345">
        <v>149</v>
      </c>
      <c r="I1345">
        <v>28528665625</v>
      </c>
      <c r="J1345">
        <v>5830550625</v>
      </c>
      <c r="K1345">
        <v>527190017700195</v>
      </c>
      <c r="L1345">
        <v>-529374008178711</v>
      </c>
      <c r="M1345" s="1" t="s">
        <v>358</v>
      </c>
      <c r="N1345" s="1" t="s">
        <v>359</v>
      </c>
      <c r="O1345" s="1" t="s">
        <v>360</v>
      </c>
      <c r="P1345" s="1" t="s">
        <v>30</v>
      </c>
      <c r="Q1345">
        <v>4</v>
      </c>
      <c r="R1345">
        <v>711</v>
      </c>
      <c r="S1345" s="1" t="s">
        <v>513</v>
      </c>
      <c r="T1345">
        <v>0</v>
      </c>
      <c r="U1345">
        <v>2010</v>
      </c>
      <c r="V1345" s="2">
        <v>40452</v>
      </c>
      <c r="W1345">
        <v>1</v>
      </c>
      <c r="X1345">
        <v>1</v>
      </c>
      <c r="Y1345">
        <v>0</v>
      </c>
      <c r="Z1345">
        <v>90</v>
      </c>
      <c r="AA1345">
        <v>90</v>
      </c>
      <c r="AB1345" s="3">
        <f>Paracou_2010_T0[[#This Row],[CircCorr (cm)]]/PI()</f>
        <v>28.647889756541161</v>
      </c>
      <c r="AC1345">
        <v>0</v>
      </c>
    </row>
    <row r="1346" spans="1:29" hidden="1">
      <c r="A1346" s="1" t="s">
        <v>26</v>
      </c>
      <c r="B1346">
        <v>1</v>
      </c>
      <c r="C1346">
        <v>625</v>
      </c>
      <c r="D1346">
        <v>2</v>
      </c>
      <c r="E1346">
        <v>577</v>
      </c>
      <c r="F1346">
        <v>74741</v>
      </c>
      <c r="G1346">
        <v>200</v>
      </c>
      <c r="H1346">
        <v>154</v>
      </c>
      <c r="I1346">
        <v>28528534375</v>
      </c>
      <c r="J1346">
        <v>583059875</v>
      </c>
      <c r="K1346">
        <v>527199983596802</v>
      </c>
      <c r="L1346">
        <v>-529374008178711</v>
      </c>
      <c r="M1346" s="1" t="s">
        <v>79</v>
      </c>
      <c r="N1346" s="1" t="s">
        <v>80</v>
      </c>
      <c r="O1346" s="1" t="s">
        <v>81</v>
      </c>
      <c r="P1346" s="1" t="s">
        <v>30</v>
      </c>
      <c r="Q1346">
        <v>4</v>
      </c>
      <c r="R1346">
        <v>703</v>
      </c>
      <c r="S1346" s="1" t="s">
        <v>82</v>
      </c>
      <c r="T1346">
        <v>0</v>
      </c>
      <c r="U1346">
        <v>2010</v>
      </c>
      <c r="V1346" s="2">
        <v>40452</v>
      </c>
      <c r="W1346">
        <v>1</v>
      </c>
      <c r="X1346">
        <v>1</v>
      </c>
      <c r="Y1346">
        <v>0</v>
      </c>
      <c r="Z1346">
        <v>66</v>
      </c>
      <c r="AA1346">
        <v>66</v>
      </c>
      <c r="AB1346" s="3">
        <f>Paracou_2010_T0[[#This Row],[CircCorr (cm)]]/PI()</f>
        <v>21.008452488130185</v>
      </c>
      <c r="AC1346">
        <v>0</v>
      </c>
    </row>
    <row r="1347" spans="1:29" hidden="1">
      <c r="A1347" s="1" t="s">
        <v>26</v>
      </c>
      <c r="B1347">
        <v>1</v>
      </c>
      <c r="C1347">
        <v>625</v>
      </c>
      <c r="D1347">
        <v>2</v>
      </c>
      <c r="E1347">
        <v>578</v>
      </c>
      <c r="F1347">
        <v>74742</v>
      </c>
      <c r="G1347">
        <v>207</v>
      </c>
      <c r="H1347">
        <v>1545</v>
      </c>
      <c r="I1347">
        <v>28529178125</v>
      </c>
      <c r="J1347">
        <v>583062125</v>
      </c>
      <c r="K1347">
        <v>527199983596802</v>
      </c>
      <c r="L1347">
        <v>-529373016357422</v>
      </c>
      <c r="M1347" s="1" t="s">
        <v>39</v>
      </c>
      <c r="N1347" s="1" t="s">
        <v>40</v>
      </c>
      <c r="O1347" s="1" t="s">
        <v>50</v>
      </c>
      <c r="P1347" s="1" t="s">
        <v>30</v>
      </c>
      <c r="Q1347">
        <v>4</v>
      </c>
      <c r="R1347">
        <v>701</v>
      </c>
      <c r="S1347" s="1" t="s">
        <v>42</v>
      </c>
      <c r="T1347">
        <v>0</v>
      </c>
      <c r="U1347">
        <v>2010</v>
      </c>
      <c r="V1347" s="2">
        <v>40452</v>
      </c>
      <c r="W1347">
        <v>1</v>
      </c>
      <c r="X1347">
        <v>1</v>
      </c>
      <c r="Y1347">
        <v>0</v>
      </c>
      <c r="Z1347">
        <v>104</v>
      </c>
      <c r="AA1347">
        <v>104</v>
      </c>
      <c r="AB1347" s="3">
        <f>Paracou_2010_T0[[#This Row],[CircCorr (cm)]]/PI()</f>
        <v>33.104228163114229</v>
      </c>
      <c r="AC1347">
        <v>0</v>
      </c>
    </row>
    <row r="1348" spans="1:29" hidden="1">
      <c r="A1348" s="1" t="s">
        <v>26</v>
      </c>
      <c r="B1348">
        <v>1</v>
      </c>
      <c r="C1348">
        <v>625</v>
      </c>
      <c r="D1348">
        <v>2</v>
      </c>
      <c r="E1348">
        <v>579</v>
      </c>
      <c r="F1348">
        <v>74743</v>
      </c>
      <c r="G1348">
        <v>209</v>
      </c>
      <c r="H1348">
        <v>1585</v>
      </c>
      <c r="I1348">
        <v>285292625</v>
      </c>
      <c r="J1348">
        <v>5830664375</v>
      </c>
      <c r="K1348">
        <v>527199983596802</v>
      </c>
      <c r="L1348">
        <v>-529373016357422</v>
      </c>
      <c r="M1348" s="1" t="s">
        <v>39</v>
      </c>
      <c r="N1348" s="1" t="s">
        <v>40</v>
      </c>
      <c r="O1348" s="1" t="s">
        <v>50</v>
      </c>
      <c r="P1348" s="1" t="s">
        <v>30</v>
      </c>
      <c r="Q1348">
        <v>4</v>
      </c>
      <c r="R1348">
        <v>701</v>
      </c>
      <c r="S1348" s="1" t="s">
        <v>42</v>
      </c>
      <c r="T1348">
        <v>0</v>
      </c>
      <c r="U1348">
        <v>2010</v>
      </c>
      <c r="V1348" s="2">
        <v>40452</v>
      </c>
      <c r="W1348">
        <v>1</v>
      </c>
      <c r="X1348">
        <v>1</v>
      </c>
      <c r="Y1348">
        <v>0</v>
      </c>
      <c r="Z1348">
        <v>35</v>
      </c>
      <c r="AA1348">
        <v>35</v>
      </c>
      <c r="AB1348" s="3">
        <f>Paracou_2010_T0[[#This Row],[CircCorr (cm)]]/PI()</f>
        <v>11.140846016432674</v>
      </c>
      <c r="AC1348">
        <v>0</v>
      </c>
    </row>
    <row r="1349" spans="1:29" hidden="1">
      <c r="A1349" s="1" t="s">
        <v>26</v>
      </c>
      <c r="B1349">
        <v>1</v>
      </c>
      <c r="C1349">
        <v>625</v>
      </c>
      <c r="D1349">
        <v>2</v>
      </c>
      <c r="E1349">
        <v>580</v>
      </c>
      <c r="F1349">
        <v>74744</v>
      </c>
      <c r="G1349">
        <v>2115</v>
      </c>
      <c r="H1349">
        <v>157</v>
      </c>
      <c r="I1349">
        <v>285295375</v>
      </c>
      <c r="J1349">
        <v>583065625</v>
      </c>
      <c r="K1349">
        <v>527199983596802</v>
      </c>
      <c r="L1349">
        <v>-529373016357422</v>
      </c>
      <c r="M1349" s="1" t="s">
        <v>56</v>
      </c>
      <c r="N1349" s="1" t="s">
        <v>214</v>
      </c>
      <c r="O1349" s="1" t="s">
        <v>215</v>
      </c>
      <c r="P1349" s="1" t="s">
        <v>30</v>
      </c>
      <c r="Q1349">
        <v>4</v>
      </c>
      <c r="R1349">
        <v>619</v>
      </c>
      <c r="S1349" s="1" t="s">
        <v>216</v>
      </c>
      <c r="T1349">
        <v>0</v>
      </c>
      <c r="U1349">
        <v>2010</v>
      </c>
      <c r="V1349" s="2">
        <v>40452</v>
      </c>
      <c r="W1349">
        <v>1</v>
      </c>
      <c r="X1349">
        <v>1</v>
      </c>
      <c r="Y1349">
        <v>0</v>
      </c>
      <c r="Z1349">
        <v>102</v>
      </c>
      <c r="AA1349">
        <v>102</v>
      </c>
      <c r="AB1349" s="3">
        <f>Paracou_2010_T0[[#This Row],[CircCorr (cm)]]/PI()</f>
        <v>32.467608390746648</v>
      </c>
      <c r="AC1349">
        <v>0</v>
      </c>
    </row>
    <row r="1350" spans="1:29" hidden="1">
      <c r="A1350" s="1" t="s">
        <v>26</v>
      </c>
      <c r="B1350">
        <v>1</v>
      </c>
      <c r="C1350">
        <v>625</v>
      </c>
      <c r="D1350">
        <v>2</v>
      </c>
      <c r="E1350">
        <v>581</v>
      </c>
      <c r="F1350">
        <v>74745</v>
      </c>
      <c r="G1350">
        <v>2115</v>
      </c>
      <c r="H1350">
        <v>159</v>
      </c>
      <c r="I1350">
        <v>28529484375</v>
      </c>
      <c r="J1350">
        <v>5830675625</v>
      </c>
      <c r="K1350">
        <v>527199983596802</v>
      </c>
      <c r="L1350">
        <v>-529373016357422</v>
      </c>
      <c r="M1350" s="1" t="s">
        <v>39</v>
      </c>
      <c r="N1350" s="1" t="s">
        <v>40</v>
      </c>
      <c r="O1350" s="1" t="s">
        <v>66</v>
      </c>
      <c r="P1350" s="1" t="s">
        <v>30</v>
      </c>
      <c r="Q1350">
        <v>4</v>
      </c>
      <c r="R1350">
        <v>709</v>
      </c>
      <c r="S1350" s="1" t="s">
        <v>268</v>
      </c>
      <c r="T1350">
        <v>0</v>
      </c>
      <c r="U1350">
        <v>2010</v>
      </c>
      <c r="V1350" s="2">
        <v>40452</v>
      </c>
      <c r="W1350">
        <v>1</v>
      </c>
      <c r="X1350">
        <v>1</v>
      </c>
      <c r="Y1350">
        <v>0</v>
      </c>
      <c r="Z1350">
        <v>51</v>
      </c>
      <c r="AA1350">
        <v>51</v>
      </c>
      <c r="AB1350" s="3">
        <f>Paracou_2010_T0[[#This Row],[CircCorr (cm)]]/PI()</f>
        <v>16.233804195373324</v>
      </c>
      <c r="AC1350">
        <v>0</v>
      </c>
    </row>
    <row r="1351" spans="1:29">
      <c r="A1351" s="1" t="s">
        <v>26</v>
      </c>
      <c r="B1351">
        <v>1</v>
      </c>
      <c r="C1351">
        <v>625</v>
      </c>
      <c r="D1351">
        <v>2</v>
      </c>
      <c r="E1351">
        <v>582</v>
      </c>
      <c r="F1351">
        <v>74746</v>
      </c>
      <c r="G1351">
        <v>2015</v>
      </c>
      <c r="H1351">
        <v>1575</v>
      </c>
      <c r="I1351">
        <v>28528584375</v>
      </c>
      <c r="J1351">
        <v>583063625</v>
      </c>
      <c r="K1351">
        <v>527199983596802</v>
      </c>
      <c r="L1351">
        <v>-529374008178711</v>
      </c>
      <c r="M1351" s="1" t="s">
        <v>203</v>
      </c>
      <c r="N1351" s="1" t="s">
        <v>276</v>
      </c>
      <c r="O1351" s="1" t="s">
        <v>277</v>
      </c>
      <c r="P1351" s="1" t="s">
        <v>30</v>
      </c>
      <c r="Q1351">
        <v>4</v>
      </c>
      <c r="R1351">
        <v>207</v>
      </c>
      <c r="S1351" s="1" t="s">
        <v>278</v>
      </c>
      <c r="T1351">
        <v>1</v>
      </c>
      <c r="U1351">
        <v>2010</v>
      </c>
      <c r="V1351" s="2">
        <v>40452</v>
      </c>
      <c r="W1351">
        <v>1</v>
      </c>
      <c r="X1351">
        <v>1</v>
      </c>
      <c r="Y1351">
        <v>0</v>
      </c>
      <c r="Z1351">
        <v>104</v>
      </c>
      <c r="AA1351">
        <v>104</v>
      </c>
      <c r="AB1351" s="3">
        <f>Paracou_2010_T0[[#This Row],[CircCorr (cm)]]/PI()</f>
        <v>33.104228163114229</v>
      </c>
      <c r="AC1351">
        <v>0</v>
      </c>
    </row>
    <row r="1352" spans="1:29" hidden="1">
      <c r="A1352" s="1" t="s">
        <v>26</v>
      </c>
      <c r="B1352">
        <v>1</v>
      </c>
      <c r="C1352">
        <v>625</v>
      </c>
      <c r="D1352">
        <v>2</v>
      </c>
      <c r="E1352">
        <v>583</v>
      </c>
      <c r="F1352">
        <v>74747</v>
      </c>
      <c r="G1352">
        <v>201</v>
      </c>
      <c r="H1352">
        <v>1585</v>
      </c>
      <c r="I1352">
        <v>28528509375</v>
      </c>
      <c r="J1352">
        <v>5830644375</v>
      </c>
      <c r="K1352">
        <v>527199983596802</v>
      </c>
      <c r="L1352">
        <v>-529374008178711</v>
      </c>
      <c r="M1352" s="1" t="s">
        <v>39</v>
      </c>
      <c r="N1352" s="1" t="s">
        <v>40</v>
      </c>
      <c r="O1352" s="1" t="s">
        <v>50</v>
      </c>
      <c r="P1352" s="1" t="s">
        <v>30</v>
      </c>
      <c r="Q1352">
        <v>4</v>
      </c>
      <c r="R1352">
        <v>701</v>
      </c>
      <c r="S1352" s="1" t="s">
        <v>42</v>
      </c>
      <c r="T1352">
        <v>0</v>
      </c>
      <c r="U1352">
        <v>2010</v>
      </c>
      <c r="V1352" s="2">
        <v>40452</v>
      </c>
      <c r="W1352">
        <v>1</v>
      </c>
      <c r="X1352">
        <v>1</v>
      </c>
      <c r="Y1352">
        <v>0</v>
      </c>
      <c r="Z1352">
        <v>45</v>
      </c>
      <c r="AA1352">
        <v>45</v>
      </c>
      <c r="AB1352" s="3">
        <f>Paracou_2010_T0[[#This Row],[CircCorr (cm)]]/PI()</f>
        <v>14.323944878270581</v>
      </c>
      <c r="AC1352">
        <v>0</v>
      </c>
    </row>
    <row r="1353" spans="1:29" hidden="1">
      <c r="A1353" s="1" t="s">
        <v>26</v>
      </c>
      <c r="B1353">
        <v>1</v>
      </c>
      <c r="C1353">
        <v>625</v>
      </c>
      <c r="D1353">
        <v>2</v>
      </c>
      <c r="E1353">
        <v>585</v>
      </c>
      <c r="F1353">
        <v>74748</v>
      </c>
      <c r="G1353">
        <v>1975</v>
      </c>
      <c r="H1353">
        <v>164</v>
      </c>
      <c r="I1353">
        <v>28528034375</v>
      </c>
      <c r="J1353">
        <v>583068875</v>
      </c>
      <c r="K1353">
        <v>527199983596802</v>
      </c>
      <c r="L1353">
        <v>-529374008178711</v>
      </c>
      <c r="M1353" s="1" t="s">
        <v>39</v>
      </c>
      <c r="N1353" s="1" t="s">
        <v>111</v>
      </c>
      <c r="O1353" s="1" t="s">
        <v>112</v>
      </c>
      <c r="P1353" s="1" t="s">
        <v>30</v>
      </c>
      <c r="Q1353">
        <v>4</v>
      </c>
      <c r="R1353">
        <v>704</v>
      </c>
      <c r="S1353" s="1" t="s">
        <v>113</v>
      </c>
      <c r="T1353">
        <v>0</v>
      </c>
      <c r="U1353">
        <v>2010</v>
      </c>
      <c r="V1353" s="2">
        <v>40452</v>
      </c>
      <c r="W1353">
        <v>1</v>
      </c>
      <c r="X1353">
        <v>1</v>
      </c>
      <c r="Y1353">
        <v>0</v>
      </c>
      <c r="Z1353">
        <v>935</v>
      </c>
      <c r="AA1353">
        <v>935</v>
      </c>
      <c r="AB1353" s="3">
        <f>Paracou_2010_T0[[#This Row],[CircCorr (cm)]]/PI()</f>
        <v>297.61974358184426</v>
      </c>
      <c r="AC1353">
        <v>0</v>
      </c>
    </row>
    <row r="1354" spans="1:29" hidden="1">
      <c r="A1354" s="1" t="s">
        <v>26</v>
      </c>
      <c r="B1354">
        <v>1</v>
      </c>
      <c r="C1354">
        <v>625</v>
      </c>
      <c r="D1354">
        <v>2</v>
      </c>
      <c r="E1354">
        <v>589</v>
      </c>
      <c r="F1354">
        <v>74752</v>
      </c>
      <c r="G1354">
        <v>2055</v>
      </c>
      <c r="H1354">
        <v>1645</v>
      </c>
      <c r="I1354">
        <v>28528775</v>
      </c>
      <c r="J1354">
        <v>583071375</v>
      </c>
      <c r="K1354">
        <v>527209997177124</v>
      </c>
      <c r="L1354">
        <v>-529373016357422</v>
      </c>
      <c r="M1354" s="1" t="s">
        <v>32</v>
      </c>
      <c r="N1354" s="1" t="s">
        <v>36</v>
      </c>
      <c r="O1354" s="1" t="s">
        <v>37</v>
      </c>
      <c r="P1354" s="1" t="s">
        <v>30</v>
      </c>
      <c r="Q1354">
        <v>4</v>
      </c>
      <c r="R1354">
        <v>404</v>
      </c>
      <c r="S1354" s="1" t="s">
        <v>126</v>
      </c>
      <c r="T1354">
        <v>0</v>
      </c>
      <c r="U1354">
        <v>2010</v>
      </c>
      <c r="V1354" s="2">
        <v>40452</v>
      </c>
      <c r="W1354">
        <v>1</v>
      </c>
      <c r="X1354">
        <v>1</v>
      </c>
      <c r="Y1354">
        <v>0</v>
      </c>
      <c r="Z1354">
        <v>38</v>
      </c>
      <c r="AA1354">
        <v>38</v>
      </c>
      <c r="AB1354" s="3">
        <f>Paracou_2010_T0[[#This Row],[CircCorr (cm)]]/PI()</f>
        <v>12.095775674984045</v>
      </c>
      <c r="AC1354">
        <v>0</v>
      </c>
    </row>
    <row r="1355" spans="1:29" hidden="1">
      <c r="A1355" s="1" t="s">
        <v>26</v>
      </c>
      <c r="B1355">
        <v>1</v>
      </c>
      <c r="C1355">
        <v>625</v>
      </c>
      <c r="D1355">
        <v>2</v>
      </c>
      <c r="E1355">
        <v>590</v>
      </c>
      <c r="F1355">
        <v>74753</v>
      </c>
      <c r="G1355">
        <v>208</v>
      </c>
      <c r="H1355">
        <v>164</v>
      </c>
      <c r="I1355">
        <v>28529021875</v>
      </c>
      <c r="J1355">
        <v>5830715</v>
      </c>
      <c r="K1355">
        <v>527209997177124</v>
      </c>
      <c r="L1355">
        <v>-529373016357422</v>
      </c>
      <c r="M1355" s="1" t="s">
        <v>119</v>
      </c>
      <c r="N1355" s="1" t="s">
        <v>120</v>
      </c>
      <c r="O1355" s="1" t="s">
        <v>121</v>
      </c>
      <c r="P1355" s="1" t="s">
        <v>30</v>
      </c>
      <c r="Q1355">
        <v>4</v>
      </c>
      <c r="R1355">
        <v>618</v>
      </c>
      <c r="S1355" s="1" t="s">
        <v>122</v>
      </c>
      <c r="T1355">
        <v>0</v>
      </c>
      <c r="U1355">
        <v>2010</v>
      </c>
      <c r="V1355" s="2">
        <v>40452</v>
      </c>
      <c r="W1355">
        <v>1</v>
      </c>
      <c r="X1355">
        <v>1</v>
      </c>
      <c r="Y1355">
        <v>0</v>
      </c>
      <c r="Z1355">
        <v>405</v>
      </c>
      <c r="AA1355">
        <v>405</v>
      </c>
      <c r="AB1355" s="3">
        <f>Paracou_2010_T0[[#This Row],[CircCorr (cm)]]/PI()</f>
        <v>128.91550390443524</v>
      </c>
      <c r="AC1355">
        <v>0</v>
      </c>
    </row>
    <row r="1356" spans="1:29" hidden="1">
      <c r="A1356" s="1" t="s">
        <v>26</v>
      </c>
      <c r="B1356">
        <v>1</v>
      </c>
      <c r="C1356">
        <v>625</v>
      </c>
      <c r="D1356">
        <v>2</v>
      </c>
      <c r="E1356">
        <v>591</v>
      </c>
      <c r="F1356">
        <v>74754</v>
      </c>
      <c r="G1356">
        <v>2105</v>
      </c>
      <c r="H1356">
        <v>164</v>
      </c>
      <c r="I1356">
        <v>2852925625</v>
      </c>
      <c r="J1356">
        <v>583072125</v>
      </c>
      <c r="K1356">
        <v>527209997177124</v>
      </c>
      <c r="L1356">
        <v>-529373016357422</v>
      </c>
      <c r="M1356" s="1" t="s">
        <v>39</v>
      </c>
      <c r="N1356" s="1" t="s">
        <v>40</v>
      </c>
      <c r="O1356" s="1" t="s">
        <v>50</v>
      </c>
      <c r="P1356" s="1" t="s">
        <v>30</v>
      </c>
      <c r="Q1356">
        <v>4</v>
      </c>
      <c r="R1356">
        <v>701</v>
      </c>
      <c r="S1356" s="1" t="s">
        <v>42</v>
      </c>
      <c r="T1356">
        <v>0</v>
      </c>
      <c r="U1356">
        <v>2010</v>
      </c>
      <c r="V1356" s="2">
        <v>40452</v>
      </c>
      <c r="W1356">
        <v>1</v>
      </c>
      <c r="X1356">
        <v>1</v>
      </c>
      <c r="Y1356">
        <v>0</v>
      </c>
      <c r="Z1356">
        <v>555</v>
      </c>
      <c r="AA1356">
        <v>555</v>
      </c>
      <c r="AB1356" s="3">
        <f>Paracou_2010_T0[[#This Row],[CircCorr (cm)]]/PI()</f>
        <v>176.66198683200383</v>
      </c>
      <c r="AC1356">
        <v>0</v>
      </c>
    </row>
    <row r="1357" spans="1:29" hidden="1">
      <c r="A1357" s="1" t="s">
        <v>26</v>
      </c>
      <c r="B1357">
        <v>1</v>
      </c>
      <c r="C1357">
        <v>625</v>
      </c>
      <c r="D1357">
        <v>2</v>
      </c>
      <c r="E1357">
        <v>592</v>
      </c>
      <c r="F1357">
        <v>74755</v>
      </c>
      <c r="G1357">
        <v>205</v>
      </c>
      <c r="H1357">
        <v>169</v>
      </c>
      <c r="I1357">
        <v>28528609375</v>
      </c>
      <c r="J1357">
        <v>5830755625</v>
      </c>
      <c r="K1357">
        <v>527209997177124</v>
      </c>
      <c r="L1357">
        <v>-529374008178711</v>
      </c>
      <c r="M1357" s="1" t="s">
        <v>139</v>
      </c>
      <c r="N1357" s="1" t="s">
        <v>281</v>
      </c>
      <c r="O1357" s="1" t="s">
        <v>29</v>
      </c>
      <c r="P1357" s="1" t="s">
        <v>30</v>
      </c>
      <c r="Q1357">
        <v>4</v>
      </c>
      <c r="R1357">
        <v>401</v>
      </c>
      <c r="S1357" s="1" t="s">
        <v>51</v>
      </c>
      <c r="T1357">
        <v>0</v>
      </c>
      <c r="U1357">
        <v>2010</v>
      </c>
      <c r="V1357" s="2">
        <v>40452</v>
      </c>
      <c r="W1357">
        <v>1</v>
      </c>
      <c r="X1357">
        <v>1</v>
      </c>
      <c r="Y1357">
        <v>0</v>
      </c>
      <c r="Z1357">
        <v>84</v>
      </c>
      <c r="AA1357">
        <v>84</v>
      </c>
      <c r="AB1357" s="3">
        <f>Paracou_2010_T0[[#This Row],[CircCorr (cm)]]/PI()</f>
        <v>26.738030439438418</v>
      </c>
      <c r="AC1357">
        <v>0</v>
      </c>
    </row>
    <row r="1358" spans="1:29" hidden="1">
      <c r="A1358" s="1" t="s">
        <v>26</v>
      </c>
      <c r="B1358">
        <v>1</v>
      </c>
      <c r="C1358">
        <v>625</v>
      </c>
      <c r="D1358">
        <v>2</v>
      </c>
      <c r="E1358">
        <v>594</v>
      </c>
      <c r="F1358">
        <v>74757</v>
      </c>
      <c r="G1358">
        <v>200</v>
      </c>
      <c r="H1358">
        <v>167</v>
      </c>
      <c r="I1358">
        <v>28528190625</v>
      </c>
      <c r="J1358">
        <v>583072375</v>
      </c>
      <c r="K1358">
        <v>527209997177124</v>
      </c>
      <c r="L1358">
        <v>-529374008178711</v>
      </c>
      <c r="M1358" s="1" t="s">
        <v>56</v>
      </c>
      <c r="N1358" s="1" t="s">
        <v>214</v>
      </c>
      <c r="O1358" s="1" t="s">
        <v>215</v>
      </c>
      <c r="P1358" s="1" t="s">
        <v>30</v>
      </c>
      <c r="Q1358">
        <v>4</v>
      </c>
      <c r="R1358">
        <v>606</v>
      </c>
      <c r="S1358" s="1" t="s">
        <v>59</v>
      </c>
      <c r="T1358">
        <v>0</v>
      </c>
      <c r="U1358">
        <v>2010</v>
      </c>
      <c r="V1358" s="2">
        <v>40452</v>
      </c>
      <c r="W1358">
        <v>1</v>
      </c>
      <c r="X1358">
        <v>1</v>
      </c>
      <c r="Y1358">
        <v>0</v>
      </c>
      <c r="Z1358">
        <v>48</v>
      </c>
      <c r="AA1358">
        <v>48</v>
      </c>
      <c r="AB1358" s="3">
        <f>Paracou_2010_T0[[#This Row],[CircCorr (cm)]]/PI()</f>
        <v>15.278874536821952</v>
      </c>
      <c r="AC1358">
        <v>0</v>
      </c>
    </row>
    <row r="1359" spans="1:29" hidden="1">
      <c r="A1359" s="1" t="s">
        <v>26</v>
      </c>
      <c r="B1359">
        <v>1</v>
      </c>
      <c r="C1359">
        <v>625</v>
      </c>
      <c r="D1359">
        <v>2</v>
      </c>
      <c r="E1359">
        <v>600</v>
      </c>
      <c r="F1359">
        <v>74763</v>
      </c>
      <c r="G1359">
        <v>206</v>
      </c>
      <c r="H1359">
        <v>178</v>
      </c>
      <c r="I1359">
        <v>28528465625</v>
      </c>
      <c r="J1359">
        <v>5830845</v>
      </c>
      <c r="K1359">
        <v>527220010757446</v>
      </c>
      <c r="L1359">
        <v>-529374008178711</v>
      </c>
      <c r="M1359" s="1" t="s">
        <v>67</v>
      </c>
      <c r="N1359" s="1" t="s">
        <v>105</v>
      </c>
      <c r="O1359" s="1" t="s">
        <v>248</v>
      </c>
      <c r="P1359" s="1" t="s">
        <v>30</v>
      </c>
      <c r="Q1359">
        <v>3</v>
      </c>
      <c r="R1359">
        <v>616</v>
      </c>
      <c r="S1359" s="1" t="s">
        <v>107</v>
      </c>
      <c r="T1359">
        <v>0</v>
      </c>
      <c r="U1359">
        <v>2010</v>
      </c>
      <c r="V1359" s="2">
        <v>40452</v>
      </c>
      <c r="W1359">
        <v>1</v>
      </c>
      <c r="X1359">
        <v>1</v>
      </c>
      <c r="Y1359">
        <v>0</v>
      </c>
      <c r="Z1359">
        <v>67</v>
      </c>
      <c r="AA1359">
        <v>67</v>
      </c>
      <c r="AB1359" s="3">
        <f>Paracou_2010_T0[[#This Row],[CircCorr (cm)]]/PI()</f>
        <v>21.326762374313976</v>
      </c>
      <c r="AC1359">
        <v>0</v>
      </c>
    </row>
    <row r="1360" spans="1:29" hidden="1">
      <c r="A1360" s="1" t="s">
        <v>26</v>
      </c>
      <c r="B1360">
        <v>1</v>
      </c>
      <c r="C1360">
        <v>625</v>
      </c>
      <c r="D1360">
        <v>2</v>
      </c>
      <c r="E1360">
        <v>603</v>
      </c>
      <c r="F1360">
        <v>74766</v>
      </c>
      <c r="G1360">
        <v>207</v>
      </c>
      <c r="H1360">
        <v>1815</v>
      </c>
      <c r="I1360">
        <v>28528465625</v>
      </c>
      <c r="J1360">
        <v>583088125</v>
      </c>
      <c r="K1360">
        <v>527220010757446</v>
      </c>
      <c r="L1360">
        <v>-529374008178711</v>
      </c>
      <c r="M1360" s="1" t="s">
        <v>43</v>
      </c>
      <c r="N1360" s="1" t="s">
        <v>514</v>
      </c>
      <c r="O1360" s="1" t="s">
        <v>29</v>
      </c>
      <c r="P1360" s="1" t="s">
        <v>30</v>
      </c>
      <c r="Q1360">
        <v>4</v>
      </c>
      <c r="R1360">
        <v>694</v>
      </c>
      <c r="S1360" s="1" t="s">
        <v>515</v>
      </c>
      <c r="T1360">
        <v>0</v>
      </c>
      <c r="U1360">
        <v>2010</v>
      </c>
      <c r="V1360" s="2">
        <v>40452</v>
      </c>
      <c r="W1360">
        <v>1</v>
      </c>
      <c r="X1360">
        <v>1</v>
      </c>
      <c r="Y1360">
        <v>0</v>
      </c>
      <c r="Z1360">
        <v>635</v>
      </c>
      <c r="AA1360">
        <v>71875</v>
      </c>
      <c r="AB1360" s="3">
        <f>Paracou_2010_T0[[#This Row],[CircCorr (cm)]]/PI()</f>
        <v>22878.523069459956</v>
      </c>
      <c r="AC1360">
        <v>4</v>
      </c>
    </row>
    <row r="1361" spans="1:29" hidden="1">
      <c r="A1361" s="1" t="s">
        <v>26</v>
      </c>
      <c r="B1361">
        <v>1</v>
      </c>
      <c r="C1361">
        <v>625</v>
      </c>
      <c r="D1361">
        <v>2</v>
      </c>
      <c r="E1361">
        <v>604</v>
      </c>
      <c r="F1361">
        <v>74767</v>
      </c>
      <c r="G1361">
        <v>205</v>
      </c>
      <c r="H1361">
        <v>1855</v>
      </c>
      <c r="I1361">
        <v>28528171875</v>
      </c>
      <c r="J1361">
        <v>5830915</v>
      </c>
      <c r="K1361">
        <v>527220010757446</v>
      </c>
      <c r="L1361">
        <v>-529374008178711</v>
      </c>
      <c r="M1361" s="1" t="s">
        <v>39</v>
      </c>
      <c r="N1361" s="1" t="s">
        <v>40</v>
      </c>
      <c r="O1361" s="1" t="s">
        <v>50</v>
      </c>
      <c r="P1361" s="1" t="s">
        <v>30</v>
      </c>
      <c r="Q1361">
        <v>4</v>
      </c>
      <c r="R1361">
        <v>701</v>
      </c>
      <c r="S1361" s="1" t="s">
        <v>42</v>
      </c>
      <c r="T1361">
        <v>0</v>
      </c>
      <c r="U1361">
        <v>2010</v>
      </c>
      <c r="V1361" s="2">
        <v>40452</v>
      </c>
      <c r="W1361">
        <v>1</v>
      </c>
      <c r="X1361">
        <v>1</v>
      </c>
      <c r="Y1361">
        <v>0</v>
      </c>
      <c r="Z1361">
        <v>79</v>
      </c>
      <c r="AA1361">
        <v>79</v>
      </c>
      <c r="AB1361" s="3">
        <f>Paracou_2010_T0[[#This Row],[CircCorr (cm)]]/PI()</f>
        <v>25.146481008519466</v>
      </c>
      <c r="AC1361">
        <v>0</v>
      </c>
    </row>
    <row r="1362" spans="1:29" hidden="1">
      <c r="A1362" s="1" t="s">
        <v>26</v>
      </c>
      <c r="B1362">
        <v>1</v>
      </c>
      <c r="C1362">
        <v>625</v>
      </c>
      <c r="D1362">
        <v>2</v>
      </c>
      <c r="E1362">
        <v>605</v>
      </c>
      <c r="F1362">
        <v>74768</v>
      </c>
      <c r="G1362">
        <v>2045</v>
      </c>
      <c r="H1362">
        <v>1835</v>
      </c>
      <c r="I1362">
        <v>28528178125</v>
      </c>
      <c r="J1362">
        <v>5830894375</v>
      </c>
      <c r="K1362">
        <v>527220010757446</v>
      </c>
      <c r="L1362">
        <v>-529374008178711</v>
      </c>
      <c r="M1362" s="1" t="s">
        <v>32</v>
      </c>
      <c r="N1362" s="1" t="s">
        <v>60</v>
      </c>
      <c r="O1362" s="1" t="s">
        <v>61</v>
      </c>
      <c r="P1362" s="1" t="s">
        <v>30</v>
      </c>
      <c r="Q1362">
        <v>4</v>
      </c>
      <c r="R1362">
        <v>403</v>
      </c>
      <c r="S1362" s="1" t="s">
        <v>38</v>
      </c>
      <c r="T1362">
        <v>0</v>
      </c>
      <c r="U1362">
        <v>2010</v>
      </c>
      <c r="V1362" s="2">
        <v>40452</v>
      </c>
      <c r="W1362">
        <v>1</v>
      </c>
      <c r="X1362">
        <v>1</v>
      </c>
      <c r="Y1362">
        <v>0</v>
      </c>
      <c r="Z1362">
        <v>147</v>
      </c>
      <c r="AA1362">
        <v>147</v>
      </c>
      <c r="AB1362" s="3">
        <f>Paracou_2010_T0[[#This Row],[CircCorr (cm)]]/PI()</f>
        <v>46.791553269017228</v>
      </c>
      <c r="AC1362">
        <v>0</v>
      </c>
    </row>
    <row r="1363" spans="1:29" hidden="1">
      <c r="A1363" s="1" t="s">
        <v>26</v>
      </c>
      <c r="B1363">
        <v>1</v>
      </c>
      <c r="C1363">
        <v>625</v>
      </c>
      <c r="D1363">
        <v>2</v>
      </c>
      <c r="E1363">
        <v>607</v>
      </c>
      <c r="F1363">
        <v>74770</v>
      </c>
      <c r="G1363">
        <v>1995</v>
      </c>
      <c r="H1363">
        <v>1835</v>
      </c>
      <c r="I1363">
        <v>28527709375</v>
      </c>
      <c r="J1363">
        <v>5830881875</v>
      </c>
      <c r="K1363">
        <v>527220010757446</v>
      </c>
      <c r="L1363">
        <v>-529374008178711</v>
      </c>
      <c r="M1363" s="1" t="s">
        <v>93</v>
      </c>
      <c r="N1363" s="1" t="s">
        <v>147</v>
      </c>
      <c r="O1363" s="1" t="s">
        <v>148</v>
      </c>
      <c r="P1363" s="1" t="s">
        <v>30</v>
      </c>
      <c r="Q1363">
        <v>4</v>
      </c>
      <c r="R1363">
        <v>623</v>
      </c>
      <c r="S1363" s="1" t="s">
        <v>149</v>
      </c>
      <c r="T1363">
        <v>0</v>
      </c>
      <c r="U1363">
        <v>2010</v>
      </c>
      <c r="V1363" s="2">
        <v>40452</v>
      </c>
      <c r="W1363">
        <v>1</v>
      </c>
      <c r="X1363">
        <v>1</v>
      </c>
      <c r="Y1363">
        <v>0</v>
      </c>
      <c r="Z1363">
        <v>625</v>
      </c>
      <c r="AA1363">
        <v>625</v>
      </c>
      <c r="AB1363" s="3">
        <f>Paracou_2010_T0[[#This Row],[CircCorr (cm)]]/PI()</f>
        <v>198.94367886486918</v>
      </c>
      <c r="AC1363">
        <v>0</v>
      </c>
    </row>
    <row r="1364" spans="1:29" hidden="1">
      <c r="A1364" s="1" t="s">
        <v>26</v>
      </c>
      <c r="B1364">
        <v>1</v>
      </c>
      <c r="C1364">
        <v>625</v>
      </c>
      <c r="D1364">
        <v>2</v>
      </c>
      <c r="E1364">
        <v>608</v>
      </c>
      <c r="F1364">
        <v>74771</v>
      </c>
      <c r="G1364">
        <v>1985</v>
      </c>
      <c r="H1364">
        <v>185</v>
      </c>
      <c r="I1364">
        <v>28527575</v>
      </c>
      <c r="J1364">
        <v>583089375</v>
      </c>
      <c r="K1364">
        <v>527220010757446</v>
      </c>
      <c r="L1364">
        <v>-529375</v>
      </c>
      <c r="M1364" s="1" t="s">
        <v>119</v>
      </c>
      <c r="N1364" s="1" t="s">
        <v>120</v>
      </c>
      <c r="O1364" s="1" t="s">
        <v>121</v>
      </c>
      <c r="P1364" s="1" t="s">
        <v>30</v>
      </c>
      <c r="Q1364">
        <v>4</v>
      </c>
      <c r="R1364">
        <v>618</v>
      </c>
      <c r="S1364" s="1" t="s">
        <v>122</v>
      </c>
      <c r="T1364">
        <v>0</v>
      </c>
      <c r="U1364">
        <v>2010</v>
      </c>
      <c r="V1364" s="2">
        <v>40452</v>
      </c>
      <c r="W1364">
        <v>1</v>
      </c>
      <c r="X1364">
        <v>1</v>
      </c>
      <c r="Y1364">
        <v>0</v>
      </c>
      <c r="Z1364">
        <v>36</v>
      </c>
      <c r="AA1364">
        <v>36</v>
      </c>
      <c r="AB1364" s="3">
        <f>Paracou_2010_T0[[#This Row],[CircCorr (cm)]]/PI()</f>
        <v>11.459155902616464</v>
      </c>
      <c r="AC1364">
        <v>0</v>
      </c>
    </row>
    <row r="1365" spans="1:29">
      <c r="A1365" s="1" t="s">
        <v>26</v>
      </c>
      <c r="B1365">
        <v>1</v>
      </c>
      <c r="C1365">
        <v>625</v>
      </c>
      <c r="D1365">
        <v>2</v>
      </c>
      <c r="E1365">
        <v>610</v>
      </c>
      <c r="F1365">
        <v>74773</v>
      </c>
      <c r="G1365">
        <v>201</v>
      </c>
      <c r="H1365">
        <v>1905</v>
      </c>
      <c r="I1365">
        <v>28527665625</v>
      </c>
      <c r="J1365">
        <v>5830953125</v>
      </c>
      <c r="K1365">
        <v>527229976654053</v>
      </c>
      <c r="L1365">
        <v>-529374008178711</v>
      </c>
      <c r="M1365" s="1" t="s">
        <v>93</v>
      </c>
      <c r="N1365" s="1" t="s">
        <v>493</v>
      </c>
      <c r="O1365" s="1" t="s">
        <v>494</v>
      </c>
      <c r="P1365" s="1" t="s">
        <v>30</v>
      </c>
      <c r="Q1365">
        <v>4</v>
      </c>
      <c r="R1365">
        <v>312</v>
      </c>
      <c r="S1365" s="1" t="s">
        <v>312</v>
      </c>
      <c r="T1365">
        <v>1</v>
      </c>
      <c r="U1365">
        <v>2010</v>
      </c>
      <c r="V1365" s="2">
        <v>40452</v>
      </c>
      <c r="W1365">
        <v>1</v>
      </c>
      <c r="X1365">
        <v>1</v>
      </c>
      <c r="Y1365">
        <v>0</v>
      </c>
      <c r="Z1365">
        <v>46</v>
      </c>
      <c r="AA1365">
        <v>46</v>
      </c>
      <c r="AB1365" s="3">
        <f>Paracou_2010_T0[[#This Row],[CircCorr (cm)]]/PI()</f>
        <v>14.642254764454371</v>
      </c>
      <c r="AC1365">
        <v>0</v>
      </c>
    </row>
    <row r="1366" spans="1:29" hidden="1">
      <c r="A1366" s="1" t="s">
        <v>26</v>
      </c>
      <c r="B1366">
        <v>1</v>
      </c>
      <c r="C1366">
        <v>625</v>
      </c>
      <c r="D1366">
        <v>2</v>
      </c>
      <c r="E1366">
        <v>611</v>
      </c>
      <c r="F1366">
        <v>74774</v>
      </c>
      <c r="G1366">
        <v>2015</v>
      </c>
      <c r="H1366">
        <v>192</v>
      </c>
      <c r="I1366">
        <v>28527671875</v>
      </c>
      <c r="J1366">
        <v>583096875</v>
      </c>
      <c r="K1366">
        <v>527229976654053</v>
      </c>
      <c r="L1366">
        <v>-529374008178711</v>
      </c>
      <c r="M1366" s="1" t="s">
        <v>39</v>
      </c>
      <c r="N1366" s="1" t="s">
        <v>40</v>
      </c>
      <c r="O1366" s="1" t="s">
        <v>50</v>
      </c>
      <c r="P1366" s="1" t="s">
        <v>30</v>
      </c>
      <c r="Q1366">
        <v>4</v>
      </c>
      <c r="R1366">
        <v>701</v>
      </c>
      <c r="S1366" s="1" t="s">
        <v>42</v>
      </c>
      <c r="T1366">
        <v>0</v>
      </c>
      <c r="U1366">
        <v>2010</v>
      </c>
      <c r="V1366" s="2">
        <v>40452</v>
      </c>
      <c r="W1366">
        <v>1</v>
      </c>
      <c r="X1366">
        <v>1</v>
      </c>
      <c r="Y1366">
        <v>0</v>
      </c>
      <c r="Z1366">
        <v>105</v>
      </c>
      <c r="AA1366">
        <v>105</v>
      </c>
      <c r="AB1366" s="3">
        <f>Paracou_2010_T0[[#This Row],[CircCorr (cm)]]/PI()</f>
        <v>33.422538049298019</v>
      </c>
      <c r="AC1366">
        <v>0</v>
      </c>
    </row>
    <row r="1367" spans="1:29" hidden="1">
      <c r="A1367" s="1" t="s">
        <v>26</v>
      </c>
      <c r="B1367">
        <v>1</v>
      </c>
      <c r="C1367">
        <v>625</v>
      </c>
      <c r="D1367">
        <v>2</v>
      </c>
      <c r="E1367">
        <v>612</v>
      </c>
      <c r="F1367">
        <v>74775</v>
      </c>
      <c r="G1367">
        <v>203</v>
      </c>
      <c r="H1367">
        <v>192</v>
      </c>
      <c r="I1367">
        <v>285278125</v>
      </c>
      <c r="J1367">
        <v>58309725</v>
      </c>
      <c r="K1367">
        <v>527229976654053</v>
      </c>
      <c r="L1367">
        <v>-529374008178711</v>
      </c>
      <c r="M1367" s="1" t="s">
        <v>32</v>
      </c>
      <c r="N1367" s="1" t="s">
        <v>36</v>
      </c>
      <c r="O1367" s="1" t="s">
        <v>37</v>
      </c>
      <c r="P1367" s="1" t="s">
        <v>30</v>
      </c>
      <c r="Q1367">
        <v>4</v>
      </c>
      <c r="R1367">
        <v>404</v>
      </c>
      <c r="S1367" s="1" t="s">
        <v>126</v>
      </c>
      <c r="T1367">
        <v>0</v>
      </c>
      <c r="U1367">
        <v>2010</v>
      </c>
      <c r="V1367" s="2">
        <v>40452</v>
      </c>
      <c r="W1367">
        <v>1</v>
      </c>
      <c r="X1367">
        <v>1</v>
      </c>
      <c r="Y1367">
        <v>0</v>
      </c>
      <c r="Z1367">
        <v>685</v>
      </c>
      <c r="AA1367">
        <v>685</v>
      </c>
      <c r="AB1367" s="3">
        <f>Paracou_2010_T0[[#This Row],[CircCorr (cm)]]/PI()</f>
        <v>218.04227203589662</v>
      </c>
      <c r="AC1367">
        <v>0</v>
      </c>
    </row>
    <row r="1368" spans="1:29" hidden="1">
      <c r="A1368" s="1" t="s">
        <v>26</v>
      </c>
      <c r="B1368">
        <v>1</v>
      </c>
      <c r="C1368">
        <v>625</v>
      </c>
      <c r="D1368">
        <v>2</v>
      </c>
      <c r="E1368">
        <v>613</v>
      </c>
      <c r="F1368">
        <v>74776</v>
      </c>
      <c r="G1368">
        <v>1975</v>
      </c>
      <c r="H1368">
        <v>196</v>
      </c>
      <c r="I1368">
        <v>28527190625</v>
      </c>
      <c r="J1368">
        <v>5830996875</v>
      </c>
      <c r="K1368">
        <v>527229976654053</v>
      </c>
      <c r="L1368">
        <v>-529375</v>
      </c>
      <c r="M1368" s="1" t="s">
        <v>39</v>
      </c>
      <c r="N1368" s="1" t="s">
        <v>40</v>
      </c>
      <c r="O1368" s="1" t="s">
        <v>50</v>
      </c>
      <c r="P1368" s="1" t="s">
        <v>30</v>
      </c>
      <c r="Q1368">
        <v>4</v>
      </c>
      <c r="R1368">
        <v>701</v>
      </c>
      <c r="S1368" s="1" t="s">
        <v>42</v>
      </c>
      <c r="T1368">
        <v>0</v>
      </c>
      <c r="U1368">
        <v>2010</v>
      </c>
      <c r="V1368" s="2">
        <v>40452</v>
      </c>
      <c r="W1368">
        <v>1</v>
      </c>
      <c r="X1368">
        <v>1</v>
      </c>
      <c r="Y1368">
        <v>0</v>
      </c>
      <c r="Z1368">
        <v>44</v>
      </c>
      <c r="AA1368">
        <v>44</v>
      </c>
      <c r="AB1368" s="3">
        <f>Paracou_2010_T0[[#This Row],[CircCorr (cm)]]/PI()</f>
        <v>14.00563499208679</v>
      </c>
      <c r="AC1368">
        <v>0</v>
      </c>
    </row>
    <row r="1369" spans="1:29" hidden="1">
      <c r="A1369" s="1" t="s">
        <v>26</v>
      </c>
      <c r="B1369">
        <v>1</v>
      </c>
      <c r="C1369">
        <v>625</v>
      </c>
      <c r="D1369">
        <v>2</v>
      </c>
      <c r="E1369">
        <v>615</v>
      </c>
      <c r="F1369">
        <v>74778</v>
      </c>
      <c r="G1369">
        <v>1995</v>
      </c>
      <c r="H1369">
        <v>200</v>
      </c>
      <c r="I1369">
        <v>28527271875</v>
      </c>
      <c r="J1369">
        <v>5831040625</v>
      </c>
      <c r="K1369">
        <v>527239990234375</v>
      </c>
      <c r="L1369">
        <v>-529375</v>
      </c>
      <c r="M1369" s="1" t="s">
        <v>56</v>
      </c>
      <c r="N1369" s="1" t="s">
        <v>153</v>
      </c>
      <c r="O1369" s="1" t="s">
        <v>154</v>
      </c>
      <c r="P1369" s="1" t="s">
        <v>30</v>
      </c>
      <c r="Q1369">
        <v>4</v>
      </c>
      <c r="R1369">
        <v>402</v>
      </c>
      <c r="S1369" s="1" t="s">
        <v>155</v>
      </c>
      <c r="T1369">
        <v>0</v>
      </c>
      <c r="U1369">
        <v>2010</v>
      </c>
      <c r="V1369" s="2">
        <v>40452</v>
      </c>
      <c r="W1369">
        <v>1</v>
      </c>
      <c r="X1369">
        <v>1</v>
      </c>
      <c r="Y1369">
        <v>0</v>
      </c>
      <c r="Z1369">
        <v>180</v>
      </c>
      <c r="AA1369">
        <v>180</v>
      </c>
      <c r="AB1369" s="3">
        <f>Paracou_2010_T0[[#This Row],[CircCorr (cm)]]/PI()</f>
        <v>57.295779513082323</v>
      </c>
      <c r="AC1369">
        <v>0</v>
      </c>
    </row>
    <row r="1370" spans="1:29" hidden="1">
      <c r="A1370" s="1" t="s">
        <v>26</v>
      </c>
      <c r="B1370">
        <v>1</v>
      </c>
      <c r="C1370">
        <v>625</v>
      </c>
      <c r="D1370">
        <v>2</v>
      </c>
      <c r="E1370">
        <v>616</v>
      </c>
      <c r="F1370">
        <v>74779</v>
      </c>
      <c r="G1370">
        <v>2035</v>
      </c>
      <c r="H1370">
        <v>194</v>
      </c>
      <c r="I1370">
        <v>2852780625</v>
      </c>
      <c r="J1370">
        <v>5830993125</v>
      </c>
      <c r="K1370">
        <v>527229976654053</v>
      </c>
      <c r="L1370">
        <v>-529374008178711</v>
      </c>
      <c r="M1370" s="1" t="s">
        <v>56</v>
      </c>
      <c r="N1370" s="1" t="s">
        <v>214</v>
      </c>
      <c r="O1370" s="1" t="s">
        <v>389</v>
      </c>
      <c r="P1370" s="1" t="s">
        <v>30</v>
      </c>
      <c r="Q1370">
        <v>4</v>
      </c>
      <c r="R1370">
        <v>643</v>
      </c>
      <c r="S1370" s="1" t="s">
        <v>254</v>
      </c>
      <c r="T1370">
        <v>0</v>
      </c>
      <c r="U1370">
        <v>2010</v>
      </c>
      <c r="V1370" s="2">
        <v>40452</v>
      </c>
      <c r="W1370">
        <v>1</v>
      </c>
      <c r="X1370">
        <v>1</v>
      </c>
      <c r="Y1370">
        <v>4</v>
      </c>
      <c r="Z1370">
        <v>475</v>
      </c>
      <c r="AA1370">
        <v>475</v>
      </c>
      <c r="AB1370" s="3">
        <f>Paracou_2010_T0[[#This Row],[CircCorr (cm)]]/PI()</f>
        <v>151.19719593730056</v>
      </c>
      <c r="AC1370">
        <v>0</v>
      </c>
    </row>
    <row r="1371" spans="1:29" hidden="1">
      <c r="A1371" s="1" t="s">
        <v>26</v>
      </c>
      <c r="B1371">
        <v>1</v>
      </c>
      <c r="C1371">
        <v>625</v>
      </c>
      <c r="D1371">
        <v>2</v>
      </c>
      <c r="E1371">
        <v>617</v>
      </c>
      <c r="F1371">
        <v>74780</v>
      </c>
      <c r="G1371">
        <v>206</v>
      </c>
      <c r="H1371">
        <v>1945</v>
      </c>
      <c r="I1371">
        <v>28528028125</v>
      </c>
      <c r="J1371">
        <v>5831004375</v>
      </c>
      <c r="K1371">
        <v>527229976654053</v>
      </c>
      <c r="L1371">
        <v>-529374008178711</v>
      </c>
      <c r="M1371" s="1" t="s">
        <v>249</v>
      </c>
      <c r="N1371" s="1" t="s">
        <v>250</v>
      </c>
      <c r="O1371" s="1" t="s">
        <v>251</v>
      </c>
      <c r="P1371" s="1" t="s">
        <v>30</v>
      </c>
      <c r="Q1371">
        <v>4</v>
      </c>
      <c r="R1371">
        <v>628</v>
      </c>
      <c r="S1371" s="1" t="s">
        <v>252</v>
      </c>
      <c r="T1371">
        <v>0</v>
      </c>
      <c r="U1371">
        <v>2010</v>
      </c>
      <c r="V1371" s="2">
        <v>40452</v>
      </c>
      <c r="W1371">
        <v>1</v>
      </c>
      <c r="X1371">
        <v>1</v>
      </c>
      <c r="Y1371">
        <v>0</v>
      </c>
      <c r="Z1371">
        <v>455</v>
      </c>
      <c r="AA1371">
        <v>455</v>
      </c>
      <c r="AB1371" s="3">
        <f>Paracou_2010_T0[[#This Row],[CircCorr (cm)]]/PI()</f>
        <v>144.83099821362475</v>
      </c>
      <c r="AC1371">
        <v>0</v>
      </c>
    </row>
    <row r="1372" spans="1:29" hidden="1">
      <c r="A1372" s="1" t="s">
        <v>26</v>
      </c>
      <c r="B1372">
        <v>1</v>
      </c>
      <c r="C1372">
        <v>625</v>
      </c>
      <c r="D1372">
        <v>2</v>
      </c>
      <c r="E1372">
        <v>619</v>
      </c>
      <c r="F1372">
        <v>74782</v>
      </c>
      <c r="G1372">
        <v>211</v>
      </c>
      <c r="H1372">
        <v>1925</v>
      </c>
      <c r="I1372">
        <v>28528553125</v>
      </c>
      <c r="J1372">
        <v>58309975</v>
      </c>
      <c r="K1372">
        <v>527229976654053</v>
      </c>
      <c r="L1372">
        <v>-529374008178711</v>
      </c>
      <c r="M1372" s="1" t="s">
        <v>119</v>
      </c>
      <c r="N1372" s="1" t="s">
        <v>120</v>
      </c>
      <c r="O1372" s="1" t="s">
        <v>121</v>
      </c>
      <c r="P1372" s="1" t="s">
        <v>30</v>
      </c>
      <c r="Q1372">
        <v>4</v>
      </c>
      <c r="R1372">
        <v>618</v>
      </c>
      <c r="S1372" s="1" t="s">
        <v>122</v>
      </c>
      <c r="T1372">
        <v>0</v>
      </c>
      <c r="U1372">
        <v>2010</v>
      </c>
      <c r="V1372" s="2">
        <v>40452</v>
      </c>
      <c r="W1372">
        <v>1</v>
      </c>
      <c r="X1372">
        <v>1</v>
      </c>
      <c r="Y1372">
        <v>0</v>
      </c>
      <c r="Z1372">
        <v>35</v>
      </c>
      <c r="AA1372">
        <v>35</v>
      </c>
      <c r="AB1372" s="3">
        <f>Paracou_2010_T0[[#This Row],[CircCorr (cm)]]/PI()</f>
        <v>11.140846016432674</v>
      </c>
      <c r="AC1372">
        <v>0</v>
      </c>
    </row>
    <row r="1373" spans="1:29" hidden="1">
      <c r="A1373" s="1" t="s">
        <v>26</v>
      </c>
      <c r="B1373">
        <v>1</v>
      </c>
      <c r="C1373">
        <v>625</v>
      </c>
      <c r="D1373">
        <v>2</v>
      </c>
      <c r="E1373">
        <v>620</v>
      </c>
      <c r="F1373">
        <v>74783</v>
      </c>
      <c r="G1373">
        <v>2095</v>
      </c>
      <c r="H1373">
        <v>1965</v>
      </c>
      <c r="I1373">
        <v>2852830625</v>
      </c>
      <c r="J1373">
        <v>58310325</v>
      </c>
      <c r="K1373">
        <v>527229976654053</v>
      </c>
      <c r="L1373">
        <v>-529374008178711</v>
      </c>
      <c r="M1373" s="1" t="s">
        <v>32</v>
      </c>
      <c r="N1373" s="1" t="s">
        <v>36</v>
      </c>
      <c r="O1373" s="1" t="s">
        <v>37</v>
      </c>
      <c r="P1373" s="1" t="s">
        <v>30</v>
      </c>
      <c r="Q1373">
        <v>4</v>
      </c>
      <c r="R1373">
        <v>404</v>
      </c>
      <c r="S1373" s="1" t="s">
        <v>126</v>
      </c>
      <c r="T1373">
        <v>0</v>
      </c>
      <c r="U1373">
        <v>2010</v>
      </c>
      <c r="V1373" s="2">
        <v>40452</v>
      </c>
      <c r="W1373">
        <v>1</v>
      </c>
      <c r="X1373">
        <v>1</v>
      </c>
      <c r="Y1373">
        <v>0</v>
      </c>
      <c r="Z1373">
        <v>615</v>
      </c>
      <c r="AA1373">
        <v>615</v>
      </c>
      <c r="AB1373" s="3">
        <f>Paracou_2010_T0[[#This Row],[CircCorr (cm)]]/PI()</f>
        <v>195.76058000303127</v>
      </c>
      <c r="AC1373">
        <v>0</v>
      </c>
    </row>
    <row r="1374" spans="1:29">
      <c r="A1374" s="1" t="s">
        <v>26</v>
      </c>
      <c r="B1374">
        <v>1</v>
      </c>
      <c r="C1374">
        <v>625</v>
      </c>
      <c r="D1374">
        <v>2</v>
      </c>
      <c r="E1374">
        <v>621</v>
      </c>
      <c r="F1374">
        <v>74784</v>
      </c>
      <c r="G1374">
        <v>212</v>
      </c>
      <c r="H1374">
        <v>197</v>
      </c>
      <c r="I1374">
        <v>28528528125</v>
      </c>
      <c r="J1374">
        <v>5831043125</v>
      </c>
      <c r="K1374">
        <v>527239990234375</v>
      </c>
      <c r="L1374">
        <v>-529374008178711</v>
      </c>
      <c r="M1374" s="1" t="s">
        <v>116</v>
      </c>
      <c r="N1374" s="1" t="s">
        <v>117</v>
      </c>
      <c r="O1374" s="1" t="s">
        <v>61</v>
      </c>
      <c r="P1374" s="1" t="s">
        <v>30</v>
      </c>
      <c r="Q1374">
        <v>4</v>
      </c>
      <c r="R1374">
        <v>227</v>
      </c>
      <c r="S1374" s="1" t="s">
        <v>118</v>
      </c>
      <c r="T1374">
        <v>1</v>
      </c>
      <c r="U1374">
        <v>2010</v>
      </c>
      <c r="V1374" s="2">
        <v>40452</v>
      </c>
      <c r="W1374">
        <v>1</v>
      </c>
      <c r="X1374">
        <v>1</v>
      </c>
      <c r="Y1374">
        <v>0</v>
      </c>
      <c r="Z1374">
        <v>75</v>
      </c>
      <c r="AA1374">
        <v>75</v>
      </c>
      <c r="AB1374" s="3">
        <f>Paracou_2010_T0[[#This Row],[CircCorr (cm)]]/PI()</f>
        <v>23.8732414637843</v>
      </c>
      <c r="AC1374">
        <v>0</v>
      </c>
    </row>
    <row r="1375" spans="1:29" hidden="1">
      <c r="A1375" s="1" t="s">
        <v>26</v>
      </c>
      <c r="B1375">
        <v>1</v>
      </c>
      <c r="C1375">
        <v>625</v>
      </c>
      <c r="D1375">
        <v>2</v>
      </c>
      <c r="E1375">
        <v>622</v>
      </c>
      <c r="F1375">
        <v>74785</v>
      </c>
      <c r="G1375">
        <v>2095</v>
      </c>
      <c r="H1375">
        <v>206</v>
      </c>
      <c r="I1375">
        <v>28528053125</v>
      </c>
      <c r="J1375">
        <v>583112375</v>
      </c>
      <c r="K1375">
        <v>527239990234375</v>
      </c>
      <c r="L1375">
        <v>-529374008178711</v>
      </c>
      <c r="M1375" s="1" t="s">
        <v>39</v>
      </c>
      <c r="N1375" s="1" t="s">
        <v>40</v>
      </c>
      <c r="O1375" s="1" t="s">
        <v>127</v>
      </c>
      <c r="P1375" s="1" t="s">
        <v>30</v>
      </c>
      <c r="Q1375">
        <v>4</v>
      </c>
      <c r="R1375">
        <v>709</v>
      </c>
      <c r="S1375" s="1" t="s">
        <v>268</v>
      </c>
      <c r="T1375">
        <v>0</v>
      </c>
      <c r="U1375">
        <v>2010</v>
      </c>
      <c r="V1375" s="2">
        <v>40452</v>
      </c>
      <c r="W1375">
        <v>1</v>
      </c>
      <c r="X1375">
        <v>1</v>
      </c>
      <c r="Y1375">
        <v>0</v>
      </c>
      <c r="Z1375">
        <v>47</v>
      </c>
      <c r="AA1375">
        <v>47</v>
      </c>
      <c r="AB1375" s="3">
        <f>Paracou_2010_T0[[#This Row],[CircCorr (cm)]]/PI()</f>
        <v>14.960564650638162</v>
      </c>
      <c r="AC1375">
        <v>0</v>
      </c>
    </row>
    <row r="1376" spans="1:29" hidden="1">
      <c r="A1376" s="1" t="s">
        <v>26</v>
      </c>
      <c r="B1376">
        <v>1</v>
      </c>
      <c r="C1376">
        <v>625</v>
      </c>
      <c r="D1376">
        <v>2</v>
      </c>
      <c r="E1376">
        <v>623</v>
      </c>
      <c r="F1376">
        <v>74786</v>
      </c>
      <c r="G1376">
        <v>207</v>
      </c>
      <c r="H1376">
        <v>207</v>
      </c>
      <c r="I1376">
        <v>2852779375</v>
      </c>
      <c r="J1376">
        <v>5831126875</v>
      </c>
      <c r="K1376">
        <v>527239990234375</v>
      </c>
      <c r="L1376">
        <v>-529374008178711</v>
      </c>
      <c r="M1376" s="1" t="s">
        <v>39</v>
      </c>
      <c r="N1376" s="1" t="s">
        <v>156</v>
      </c>
      <c r="O1376" s="1" t="s">
        <v>29</v>
      </c>
      <c r="P1376" s="1" t="s">
        <v>30</v>
      </c>
      <c r="Q1376">
        <v>4</v>
      </c>
      <c r="R1376">
        <v>710</v>
      </c>
      <c r="S1376" s="1" t="s">
        <v>404</v>
      </c>
      <c r="T1376">
        <v>0</v>
      </c>
      <c r="U1376">
        <v>2010</v>
      </c>
      <c r="V1376" s="2">
        <v>40452</v>
      </c>
      <c r="W1376">
        <v>1</v>
      </c>
      <c r="X1376">
        <v>1</v>
      </c>
      <c r="Y1376">
        <v>0</v>
      </c>
      <c r="Z1376">
        <v>995</v>
      </c>
      <c r="AA1376">
        <v>995</v>
      </c>
      <c r="AB1376" s="3">
        <f>Paracou_2010_T0[[#This Row],[CircCorr (cm)]]/PI()</f>
        <v>316.71833675287172</v>
      </c>
      <c r="AC1376">
        <v>0</v>
      </c>
    </row>
    <row r="1377" spans="1:29" hidden="1">
      <c r="A1377" s="1" t="s">
        <v>26</v>
      </c>
      <c r="B1377">
        <v>1</v>
      </c>
      <c r="C1377">
        <v>625</v>
      </c>
      <c r="D1377">
        <v>2</v>
      </c>
      <c r="E1377">
        <v>624</v>
      </c>
      <c r="F1377">
        <v>74787</v>
      </c>
      <c r="G1377">
        <v>210</v>
      </c>
      <c r="H1377">
        <v>210</v>
      </c>
      <c r="I1377">
        <v>28527996875</v>
      </c>
      <c r="J1377">
        <v>583116375</v>
      </c>
      <c r="K1377">
        <v>527250003814697</v>
      </c>
      <c r="L1377">
        <v>-529374008178711</v>
      </c>
      <c r="M1377" s="1" t="s">
        <v>32</v>
      </c>
      <c r="N1377" s="1" t="s">
        <v>36</v>
      </c>
      <c r="O1377" s="1" t="s">
        <v>37</v>
      </c>
      <c r="P1377" s="1" t="s">
        <v>30</v>
      </c>
      <c r="Q1377">
        <v>4</v>
      </c>
      <c r="R1377">
        <v>404</v>
      </c>
      <c r="S1377" s="1" t="s">
        <v>126</v>
      </c>
      <c r="T1377">
        <v>0</v>
      </c>
      <c r="U1377">
        <v>2010</v>
      </c>
      <c r="V1377" s="2">
        <v>40452</v>
      </c>
      <c r="W1377">
        <v>1</v>
      </c>
      <c r="X1377">
        <v>1</v>
      </c>
      <c r="Y1377">
        <v>0</v>
      </c>
      <c r="Z1377">
        <v>57</v>
      </c>
      <c r="AA1377">
        <v>57</v>
      </c>
      <c r="AB1377" s="3">
        <f>Paracou_2010_T0[[#This Row],[CircCorr (cm)]]/PI()</f>
        <v>18.143663512476071</v>
      </c>
      <c r="AC1377">
        <v>0</v>
      </c>
    </row>
    <row r="1378" spans="1:29" hidden="1">
      <c r="A1378" s="1" t="s">
        <v>26</v>
      </c>
      <c r="B1378">
        <v>1</v>
      </c>
      <c r="C1378">
        <v>625</v>
      </c>
      <c r="D1378">
        <v>2</v>
      </c>
      <c r="E1378">
        <v>625</v>
      </c>
      <c r="F1378">
        <v>74788</v>
      </c>
      <c r="G1378">
        <v>2085</v>
      </c>
      <c r="H1378">
        <v>210</v>
      </c>
      <c r="I1378">
        <v>2852785625</v>
      </c>
      <c r="J1378">
        <v>583116</v>
      </c>
      <c r="K1378">
        <v>527250003814697</v>
      </c>
      <c r="L1378">
        <v>-529374008178711</v>
      </c>
      <c r="M1378" s="1" t="s">
        <v>32</v>
      </c>
      <c r="N1378" s="1" t="s">
        <v>36</v>
      </c>
      <c r="O1378" s="1" t="s">
        <v>37</v>
      </c>
      <c r="P1378" s="1" t="s">
        <v>30</v>
      </c>
      <c r="Q1378">
        <v>4</v>
      </c>
      <c r="R1378">
        <v>404</v>
      </c>
      <c r="S1378" s="1" t="s">
        <v>126</v>
      </c>
      <c r="T1378">
        <v>0</v>
      </c>
      <c r="U1378">
        <v>2010</v>
      </c>
      <c r="V1378" s="2">
        <v>40452</v>
      </c>
      <c r="W1378">
        <v>1</v>
      </c>
      <c r="X1378">
        <v>1</v>
      </c>
      <c r="Y1378">
        <v>0</v>
      </c>
      <c r="Z1378">
        <v>335</v>
      </c>
      <c r="AA1378">
        <v>335</v>
      </c>
      <c r="AB1378" s="3">
        <f>Paracou_2010_T0[[#This Row],[CircCorr (cm)]]/PI()</f>
        <v>106.63381187156988</v>
      </c>
      <c r="AC1378">
        <v>0</v>
      </c>
    </row>
    <row r="1379" spans="1:29" hidden="1">
      <c r="A1379" s="1" t="s">
        <v>26</v>
      </c>
      <c r="B1379">
        <v>1</v>
      </c>
      <c r="C1379">
        <v>625</v>
      </c>
      <c r="D1379">
        <v>2</v>
      </c>
      <c r="E1379">
        <v>626</v>
      </c>
      <c r="F1379">
        <v>74789</v>
      </c>
      <c r="G1379">
        <v>207</v>
      </c>
      <c r="H1379">
        <v>212</v>
      </c>
      <c r="I1379">
        <v>285276625</v>
      </c>
      <c r="J1379">
        <v>5831175625</v>
      </c>
      <c r="K1379">
        <v>527250003814697</v>
      </c>
      <c r="L1379">
        <v>-529374008178711</v>
      </c>
      <c r="M1379" s="1" t="s">
        <v>27</v>
      </c>
      <c r="N1379" s="1" t="s">
        <v>28</v>
      </c>
      <c r="O1379" s="1" t="s">
        <v>29</v>
      </c>
      <c r="P1379" s="1" t="s">
        <v>30</v>
      </c>
      <c r="Q1379">
        <v>4</v>
      </c>
      <c r="R1379">
        <v>655</v>
      </c>
      <c r="S1379" s="1" t="s">
        <v>309</v>
      </c>
      <c r="T1379">
        <v>0</v>
      </c>
      <c r="U1379">
        <v>2010</v>
      </c>
      <c r="V1379" s="2">
        <v>40452</v>
      </c>
      <c r="W1379">
        <v>1</v>
      </c>
      <c r="X1379">
        <v>1</v>
      </c>
      <c r="Y1379">
        <v>4</v>
      </c>
      <c r="Z1379">
        <v>120</v>
      </c>
      <c r="AA1379">
        <v>120</v>
      </c>
      <c r="AB1379" s="3">
        <f>Paracou_2010_T0[[#This Row],[CircCorr (cm)]]/PI()</f>
        <v>38.197186342054884</v>
      </c>
      <c r="AC1379">
        <v>0</v>
      </c>
    </row>
    <row r="1380" spans="1:29">
      <c r="A1380" s="1" t="s">
        <v>26</v>
      </c>
      <c r="B1380">
        <v>1</v>
      </c>
      <c r="C1380">
        <v>625</v>
      </c>
      <c r="D1380">
        <v>2</v>
      </c>
      <c r="E1380">
        <v>628</v>
      </c>
      <c r="F1380">
        <v>74791</v>
      </c>
      <c r="G1380">
        <v>203</v>
      </c>
      <c r="H1380">
        <v>210</v>
      </c>
      <c r="I1380">
        <v>285273375</v>
      </c>
      <c r="J1380">
        <v>583114625</v>
      </c>
      <c r="K1380">
        <v>527239990234375</v>
      </c>
      <c r="L1380">
        <v>-529375</v>
      </c>
      <c r="M1380" s="1" t="s">
        <v>32</v>
      </c>
      <c r="N1380" s="1" t="s">
        <v>150</v>
      </c>
      <c r="O1380" s="1" t="s">
        <v>151</v>
      </c>
      <c r="P1380" s="1" t="s">
        <v>30</v>
      </c>
      <c r="Q1380">
        <v>4</v>
      </c>
      <c r="R1380">
        <v>308</v>
      </c>
      <c r="S1380" s="1" t="s">
        <v>152</v>
      </c>
      <c r="T1380">
        <v>1</v>
      </c>
      <c r="U1380">
        <v>2010</v>
      </c>
      <c r="V1380" s="2">
        <v>40452</v>
      </c>
      <c r="W1380">
        <v>1</v>
      </c>
      <c r="X1380">
        <v>1</v>
      </c>
      <c r="Y1380">
        <v>0</v>
      </c>
      <c r="Z1380">
        <v>64</v>
      </c>
      <c r="AA1380">
        <v>64</v>
      </c>
      <c r="AB1380" s="3">
        <f>Paracou_2010_T0[[#This Row],[CircCorr (cm)]]/PI()</f>
        <v>20.371832715762604</v>
      </c>
      <c r="AC1380">
        <v>0</v>
      </c>
    </row>
    <row r="1381" spans="1:29" hidden="1">
      <c r="A1381" s="1" t="s">
        <v>26</v>
      </c>
      <c r="B1381">
        <v>1</v>
      </c>
      <c r="C1381">
        <v>625</v>
      </c>
      <c r="D1381">
        <v>2</v>
      </c>
      <c r="E1381">
        <v>629</v>
      </c>
      <c r="F1381">
        <v>74792</v>
      </c>
      <c r="G1381">
        <v>203</v>
      </c>
      <c r="H1381">
        <v>2075</v>
      </c>
      <c r="I1381">
        <v>28527403125</v>
      </c>
      <c r="J1381">
        <v>5831121875</v>
      </c>
      <c r="K1381">
        <v>527239990234375</v>
      </c>
      <c r="L1381">
        <v>-529375</v>
      </c>
      <c r="M1381" s="1" t="s">
        <v>32</v>
      </c>
      <c r="N1381" s="1" t="s">
        <v>36</v>
      </c>
      <c r="O1381" s="1" t="s">
        <v>37</v>
      </c>
      <c r="P1381" s="1" t="s">
        <v>30</v>
      </c>
      <c r="Q1381">
        <v>4</v>
      </c>
      <c r="R1381">
        <v>403</v>
      </c>
      <c r="S1381" s="1" t="s">
        <v>38</v>
      </c>
      <c r="T1381">
        <v>0</v>
      </c>
      <c r="U1381">
        <v>2010</v>
      </c>
      <c r="V1381" s="2">
        <v>40452</v>
      </c>
      <c r="W1381">
        <v>1</v>
      </c>
      <c r="X1381">
        <v>1</v>
      </c>
      <c r="Y1381">
        <v>0</v>
      </c>
      <c r="Z1381">
        <v>395</v>
      </c>
      <c r="AA1381">
        <v>395</v>
      </c>
      <c r="AB1381" s="3">
        <f>Paracou_2010_T0[[#This Row],[CircCorr (cm)]]/PI()</f>
        <v>125.73240504259732</v>
      </c>
      <c r="AC1381">
        <v>0</v>
      </c>
    </row>
    <row r="1382" spans="1:29" hidden="1">
      <c r="A1382" s="1" t="s">
        <v>26</v>
      </c>
      <c r="B1382">
        <v>1</v>
      </c>
      <c r="C1382">
        <v>625</v>
      </c>
      <c r="D1382">
        <v>2</v>
      </c>
      <c r="E1382">
        <v>631</v>
      </c>
      <c r="F1382">
        <v>74794</v>
      </c>
      <c r="G1382">
        <v>1985</v>
      </c>
      <c r="H1382">
        <v>203</v>
      </c>
      <c r="I1382">
        <v>285271</v>
      </c>
      <c r="J1382">
        <v>5831066875</v>
      </c>
      <c r="K1382">
        <v>527239990234375</v>
      </c>
      <c r="L1382">
        <v>-529375</v>
      </c>
      <c r="M1382" s="1" t="s">
        <v>32</v>
      </c>
      <c r="N1382" s="1" t="s">
        <v>60</v>
      </c>
      <c r="O1382" s="1" t="s">
        <v>61</v>
      </c>
      <c r="P1382" s="1" t="s">
        <v>30</v>
      </c>
      <c r="Q1382">
        <v>4</v>
      </c>
      <c r="R1382">
        <v>403</v>
      </c>
      <c r="S1382" s="1" t="s">
        <v>38</v>
      </c>
      <c r="T1382">
        <v>0</v>
      </c>
      <c r="U1382">
        <v>2010</v>
      </c>
      <c r="V1382" s="2">
        <v>40452</v>
      </c>
      <c r="W1382">
        <v>1</v>
      </c>
      <c r="X1382">
        <v>1</v>
      </c>
      <c r="Y1382">
        <v>0</v>
      </c>
      <c r="Z1382">
        <v>93</v>
      </c>
      <c r="AA1382">
        <v>93</v>
      </c>
      <c r="AB1382" s="3">
        <f>Paracou_2010_T0[[#This Row],[CircCorr (cm)]]/PI()</f>
        <v>29.602819415092533</v>
      </c>
      <c r="AC1382">
        <v>0</v>
      </c>
    </row>
    <row r="1383" spans="1:29" hidden="1">
      <c r="A1383" s="1" t="s">
        <v>26</v>
      </c>
      <c r="B1383">
        <v>1</v>
      </c>
      <c r="C1383">
        <v>625</v>
      </c>
      <c r="D1383">
        <v>2</v>
      </c>
      <c r="E1383">
        <v>632</v>
      </c>
      <c r="F1383">
        <v>74795</v>
      </c>
      <c r="G1383">
        <v>1995</v>
      </c>
      <c r="H1383">
        <v>204</v>
      </c>
      <c r="I1383">
        <v>2852716875</v>
      </c>
      <c r="J1383">
        <v>5831079375</v>
      </c>
      <c r="K1383">
        <v>527239990234375</v>
      </c>
      <c r="L1383">
        <v>-529375</v>
      </c>
      <c r="M1383" s="1" t="s">
        <v>83</v>
      </c>
      <c r="N1383" s="1" t="s">
        <v>84</v>
      </c>
      <c r="O1383" s="1" t="s">
        <v>85</v>
      </c>
      <c r="P1383" s="1" t="s">
        <v>30</v>
      </c>
      <c r="Q1383">
        <v>4</v>
      </c>
      <c r="R1383">
        <v>502</v>
      </c>
      <c r="S1383" s="1" t="s">
        <v>229</v>
      </c>
      <c r="T1383">
        <v>0</v>
      </c>
      <c r="U1383">
        <v>2010</v>
      </c>
      <c r="V1383" s="2">
        <v>40452</v>
      </c>
      <c r="W1383">
        <v>1</v>
      </c>
      <c r="X1383">
        <v>1</v>
      </c>
      <c r="Y1383">
        <v>0</v>
      </c>
      <c r="Z1383">
        <v>56</v>
      </c>
      <c r="AA1383">
        <v>56</v>
      </c>
      <c r="AB1383" s="3">
        <f>Paracou_2010_T0[[#This Row],[CircCorr (cm)]]/PI()</f>
        <v>17.82535362629228</v>
      </c>
      <c r="AC1383">
        <v>0</v>
      </c>
    </row>
    <row r="1384" spans="1:29" hidden="1">
      <c r="A1384" s="1" t="s">
        <v>26</v>
      </c>
      <c r="B1384">
        <v>1</v>
      </c>
      <c r="C1384">
        <v>625</v>
      </c>
      <c r="D1384">
        <v>2</v>
      </c>
      <c r="E1384">
        <v>633</v>
      </c>
      <c r="F1384">
        <v>74796</v>
      </c>
      <c r="G1384">
        <v>1985</v>
      </c>
      <c r="H1384">
        <v>208</v>
      </c>
      <c r="I1384">
        <v>2852696875</v>
      </c>
      <c r="J1384">
        <v>5831115625</v>
      </c>
      <c r="K1384">
        <v>527239990234375</v>
      </c>
      <c r="L1384">
        <v>-529375</v>
      </c>
      <c r="M1384" s="1" t="s">
        <v>32</v>
      </c>
      <c r="N1384" s="1" t="s">
        <v>60</v>
      </c>
      <c r="O1384" s="1" t="s">
        <v>481</v>
      </c>
      <c r="P1384" s="1" t="s">
        <v>30</v>
      </c>
      <c r="Q1384">
        <v>4</v>
      </c>
      <c r="R1384">
        <v>633</v>
      </c>
      <c r="S1384" s="1" t="s">
        <v>210</v>
      </c>
      <c r="T1384">
        <v>0</v>
      </c>
      <c r="U1384">
        <v>2010</v>
      </c>
      <c r="V1384" s="2">
        <v>40452</v>
      </c>
      <c r="W1384">
        <v>1</v>
      </c>
      <c r="X1384">
        <v>1</v>
      </c>
      <c r="Y1384">
        <v>0</v>
      </c>
      <c r="Z1384">
        <v>86</v>
      </c>
      <c r="AA1384">
        <v>86</v>
      </c>
      <c r="AB1384" s="3">
        <f>Paracou_2010_T0[[#This Row],[CircCorr (cm)]]/PI()</f>
        <v>27.374650211805999</v>
      </c>
      <c r="AC1384">
        <v>0</v>
      </c>
    </row>
    <row r="1385" spans="1:29" hidden="1">
      <c r="A1385" s="1" t="s">
        <v>26</v>
      </c>
      <c r="B1385">
        <v>1</v>
      </c>
      <c r="C1385">
        <v>625</v>
      </c>
      <c r="D1385">
        <v>2</v>
      </c>
      <c r="E1385">
        <v>634</v>
      </c>
      <c r="F1385">
        <v>74797</v>
      </c>
      <c r="G1385">
        <v>2005</v>
      </c>
      <c r="H1385">
        <v>212</v>
      </c>
      <c r="I1385">
        <v>2852705</v>
      </c>
      <c r="J1385">
        <v>583115875</v>
      </c>
      <c r="K1385">
        <v>527250003814697</v>
      </c>
      <c r="L1385">
        <v>-529375</v>
      </c>
      <c r="M1385" s="1" t="s">
        <v>93</v>
      </c>
      <c r="N1385" s="1" t="s">
        <v>376</v>
      </c>
      <c r="O1385" s="1" t="s">
        <v>377</v>
      </c>
      <c r="P1385" s="1" t="s">
        <v>30</v>
      </c>
      <c r="Q1385">
        <v>4</v>
      </c>
      <c r="R1385">
        <v>669</v>
      </c>
      <c r="S1385" s="1" t="s">
        <v>378</v>
      </c>
      <c r="T1385">
        <v>0</v>
      </c>
      <c r="U1385">
        <v>2010</v>
      </c>
      <c r="V1385" s="2">
        <v>40452</v>
      </c>
      <c r="W1385">
        <v>1</v>
      </c>
      <c r="X1385">
        <v>1</v>
      </c>
      <c r="Y1385">
        <v>0</v>
      </c>
      <c r="Z1385">
        <v>60</v>
      </c>
      <c r="AA1385">
        <v>60</v>
      </c>
      <c r="AB1385" s="3">
        <f>Paracou_2010_T0[[#This Row],[CircCorr (cm)]]/PI()</f>
        <v>19.098593171027442</v>
      </c>
      <c r="AC1385">
        <v>0</v>
      </c>
    </row>
    <row r="1386" spans="1:29" hidden="1">
      <c r="A1386" s="1" t="s">
        <v>26</v>
      </c>
      <c r="B1386">
        <v>1</v>
      </c>
      <c r="C1386">
        <v>625</v>
      </c>
      <c r="D1386">
        <v>2</v>
      </c>
      <c r="E1386">
        <v>635</v>
      </c>
      <c r="F1386">
        <v>74798</v>
      </c>
      <c r="G1386">
        <v>200</v>
      </c>
      <c r="H1386">
        <v>213</v>
      </c>
      <c r="I1386">
        <v>28526978125</v>
      </c>
      <c r="J1386">
        <v>58311675</v>
      </c>
      <c r="K1386">
        <v>527250003814697</v>
      </c>
      <c r="L1386">
        <v>-529375</v>
      </c>
      <c r="M1386" s="1" t="s">
        <v>39</v>
      </c>
      <c r="N1386" s="1" t="s">
        <v>40</v>
      </c>
      <c r="O1386" s="1" t="s">
        <v>50</v>
      </c>
      <c r="P1386" s="1" t="s">
        <v>30</v>
      </c>
      <c r="Q1386">
        <v>4</v>
      </c>
      <c r="R1386">
        <v>701</v>
      </c>
      <c r="S1386" s="1" t="s">
        <v>42</v>
      </c>
      <c r="T1386">
        <v>0</v>
      </c>
      <c r="U1386">
        <v>2010</v>
      </c>
      <c r="V1386" s="2">
        <v>40452</v>
      </c>
      <c r="W1386">
        <v>1</v>
      </c>
      <c r="X1386">
        <v>1</v>
      </c>
      <c r="Y1386">
        <v>0</v>
      </c>
      <c r="Z1386">
        <v>69</v>
      </c>
      <c r="AA1386">
        <v>69</v>
      </c>
      <c r="AB1386" s="3">
        <f>Paracou_2010_T0[[#This Row],[CircCorr (cm)]]/PI()</f>
        <v>21.963382146681557</v>
      </c>
      <c r="AC1386">
        <v>0</v>
      </c>
    </row>
    <row r="1387" spans="1:29" hidden="1">
      <c r="A1387" s="1" t="s">
        <v>26</v>
      </c>
      <c r="B1387">
        <v>1</v>
      </c>
      <c r="C1387">
        <v>625</v>
      </c>
      <c r="D1387">
        <v>2</v>
      </c>
      <c r="E1387">
        <v>642</v>
      </c>
      <c r="F1387">
        <v>74804</v>
      </c>
      <c r="G1387">
        <v>210</v>
      </c>
      <c r="H1387">
        <v>216</v>
      </c>
      <c r="I1387">
        <v>285278375</v>
      </c>
      <c r="J1387">
        <v>583122125</v>
      </c>
      <c r="K1387">
        <v>527250003814697</v>
      </c>
      <c r="L1387">
        <v>-529374008178711</v>
      </c>
      <c r="M1387" s="1" t="s">
        <v>93</v>
      </c>
      <c r="N1387" s="1" t="s">
        <v>147</v>
      </c>
      <c r="O1387" s="1" t="s">
        <v>148</v>
      </c>
      <c r="P1387" s="1" t="s">
        <v>30</v>
      </c>
      <c r="Q1387">
        <v>4</v>
      </c>
      <c r="R1387">
        <v>623</v>
      </c>
      <c r="S1387" s="1" t="s">
        <v>149</v>
      </c>
      <c r="T1387">
        <v>0</v>
      </c>
      <c r="U1387">
        <v>2010</v>
      </c>
      <c r="V1387" s="2">
        <v>40452</v>
      </c>
      <c r="W1387">
        <v>1</v>
      </c>
      <c r="X1387">
        <v>1</v>
      </c>
      <c r="Y1387">
        <v>0</v>
      </c>
      <c r="Z1387">
        <v>56</v>
      </c>
      <c r="AA1387">
        <v>56</v>
      </c>
      <c r="AB1387" s="3">
        <f>Paracou_2010_T0[[#This Row],[CircCorr (cm)]]/PI()</f>
        <v>17.82535362629228</v>
      </c>
      <c r="AC1387">
        <v>0</v>
      </c>
    </row>
    <row r="1388" spans="1:29">
      <c r="A1388" s="1" t="s">
        <v>26</v>
      </c>
      <c r="B1388">
        <v>1</v>
      </c>
      <c r="C1388">
        <v>625</v>
      </c>
      <c r="D1388">
        <v>2</v>
      </c>
      <c r="E1388">
        <v>647</v>
      </c>
      <c r="F1388">
        <v>74809</v>
      </c>
      <c r="G1388">
        <v>207</v>
      </c>
      <c r="H1388">
        <v>2285</v>
      </c>
      <c r="I1388">
        <v>28527225</v>
      </c>
      <c r="J1388">
        <v>5831334375</v>
      </c>
      <c r="K1388">
        <v>52726001739502</v>
      </c>
      <c r="L1388">
        <v>-529375</v>
      </c>
      <c r="M1388" s="1" t="s">
        <v>203</v>
      </c>
      <c r="N1388" s="1" t="s">
        <v>276</v>
      </c>
      <c r="O1388" s="1" t="s">
        <v>277</v>
      </c>
      <c r="P1388" s="1" t="s">
        <v>30</v>
      </c>
      <c r="Q1388">
        <v>4</v>
      </c>
      <c r="R1388">
        <v>207</v>
      </c>
      <c r="S1388" s="1" t="s">
        <v>278</v>
      </c>
      <c r="T1388">
        <v>1</v>
      </c>
      <c r="U1388">
        <v>2010</v>
      </c>
      <c r="V1388" s="2">
        <v>40452</v>
      </c>
      <c r="W1388">
        <v>1</v>
      </c>
      <c r="X1388">
        <v>1</v>
      </c>
      <c r="Y1388">
        <v>0</v>
      </c>
      <c r="Z1388">
        <v>615</v>
      </c>
      <c r="AA1388">
        <v>615</v>
      </c>
      <c r="AB1388" s="3">
        <f>Paracou_2010_T0[[#This Row],[CircCorr (cm)]]/PI()</f>
        <v>195.76058000303127</v>
      </c>
      <c r="AC1388">
        <v>0</v>
      </c>
    </row>
    <row r="1389" spans="1:29" hidden="1">
      <c r="A1389" s="1" t="s">
        <v>26</v>
      </c>
      <c r="B1389">
        <v>1</v>
      </c>
      <c r="C1389">
        <v>625</v>
      </c>
      <c r="D1389">
        <v>2</v>
      </c>
      <c r="E1389">
        <v>650</v>
      </c>
      <c r="F1389">
        <v>74811</v>
      </c>
      <c r="G1389">
        <v>199</v>
      </c>
      <c r="H1389">
        <v>229</v>
      </c>
      <c r="I1389">
        <v>28526459375</v>
      </c>
      <c r="J1389">
        <v>583131875</v>
      </c>
      <c r="K1389">
        <v>52726001739502</v>
      </c>
      <c r="L1389">
        <v>-529375991821289</v>
      </c>
      <c r="M1389" s="1" t="s">
        <v>67</v>
      </c>
      <c r="N1389" s="1" t="s">
        <v>105</v>
      </c>
      <c r="O1389" s="1" t="s">
        <v>516</v>
      </c>
      <c r="P1389" s="1" t="s">
        <v>30</v>
      </c>
      <c r="Q1389">
        <v>3</v>
      </c>
      <c r="R1389">
        <v>616</v>
      </c>
      <c r="S1389" s="1" t="s">
        <v>107</v>
      </c>
      <c r="T1389">
        <v>0</v>
      </c>
      <c r="U1389">
        <v>2010</v>
      </c>
      <c r="V1389" s="2">
        <v>40452</v>
      </c>
      <c r="W1389">
        <v>1</v>
      </c>
      <c r="X1389">
        <v>1</v>
      </c>
      <c r="Y1389">
        <v>0</v>
      </c>
      <c r="Z1389">
        <v>45</v>
      </c>
      <c r="AA1389">
        <v>45</v>
      </c>
      <c r="AB1389" s="3">
        <f>Paracou_2010_T0[[#This Row],[CircCorr (cm)]]/PI()</f>
        <v>14.323944878270581</v>
      </c>
      <c r="AC1389">
        <v>0</v>
      </c>
    </row>
    <row r="1390" spans="1:29" hidden="1">
      <c r="A1390" s="1" t="s">
        <v>26</v>
      </c>
      <c r="B1390">
        <v>1</v>
      </c>
      <c r="C1390">
        <v>625</v>
      </c>
      <c r="D1390">
        <v>2</v>
      </c>
      <c r="E1390">
        <v>651</v>
      </c>
      <c r="F1390">
        <v>74812</v>
      </c>
      <c r="G1390">
        <v>200</v>
      </c>
      <c r="H1390">
        <v>2325</v>
      </c>
      <c r="I1390">
        <v>285264625</v>
      </c>
      <c r="J1390">
        <v>5831355</v>
      </c>
      <c r="K1390">
        <v>52726001739502</v>
      </c>
      <c r="L1390">
        <v>-529375991821289</v>
      </c>
      <c r="M1390" s="1" t="s">
        <v>32</v>
      </c>
      <c r="N1390" s="1" t="s">
        <v>36</v>
      </c>
      <c r="O1390" s="1" t="s">
        <v>37</v>
      </c>
      <c r="P1390" s="1" t="s">
        <v>30</v>
      </c>
      <c r="Q1390">
        <v>4</v>
      </c>
      <c r="R1390">
        <v>404</v>
      </c>
      <c r="S1390" s="1" t="s">
        <v>126</v>
      </c>
      <c r="T1390">
        <v>0</v>
      </c>
      <c r="U1390">
        <v>2010</v>
      </c>
      <c r="V1390" s="2">
        <v>40452</v>
      </c>
      <c r="W1390">
        <v>1</v>
      </c>
      <c r="X1390">
        <v>1</v>
      </c>
      <c r="Y1390">
        <v>0</v>
      </c>
      <c r="Z1390">
        <v>100</v>
      </c>
      <c r="AA1390">
        <v>100</v>
      </c>
      <c r="AB1390" s="3">
        <f>Paracou_2010_T0[[#This Row],[CircCorr (cm)]]/PI()</f>
        <v>31.830988618379067</v>
      </c>
      <c r="AC1390">
        <v>0</v>
      </c>
    </row>
    <row r="1391" spans="1:29" hidden="1">
      <c r="A1391" s="1" t="s">
        <v>26</v>
      </c>
      <c r="B1391">
        <v>1</v>
      </c>
      <c r="C1391">
        <v>625</v>
      </c>
      <c r="D1391">
        <v>2</v>
      </c>
      <c r="E1391">
        <v>652</v>
      </c>
      <c r="F1391">
        <v>74813</v>
      </c>
      <c r="G1391">
        <v>2065</v>
      </c>
      <c r="H1391">
        <v>2325</v>
      </c>
      <c r="I1391">
        <v>28527071875</v>
      </c>
      <c r="J1391">
        <v>5831371875</v>
      </c>
      <c r="K1391">
        <v>527269983291626</v>
      </c>
      <c r="L1391">
        <v>-529375</v>
      </c>
      <c r="M1391" s="1" t="s">
        <v>56</v>
      </c>
      <c r="N1391" s="1" t="s">
        <v>90</v>
      </c>
      <c r="O1391" s="1" t="s">
        <v>403</v>
      </c>
      <c r="P1391" s="1" t="s">
        <v>30</v>
      </c>
      <c r="Q1391">
        <v>4</v>
      </c>
      <c r="R1391">
        <v>629</v>
      </c>
      <c r="S1391" s="1" t="s">
        <v>188</v>
      </c>
      <c r="T1391">
        <v>0</v>
      </c>
      <c r="U1391">
        <v>2010</v>
      </c>
      <c r="V1391" s="2">
        <v>40452</v>
      </c>
      <c r="W1391">
        <v>1</v>
      </c>
      <c r="X1391">
        <v>1</v>
      </c>
      <c r="Y1391">
        <v>4</v>
      </c>
      <c r="Z1391">
        <v>150</v>
      </c>
      <c r="AA1391">
        <v>150</v>
      </c>
      <c r="AB1391" s="3">
        <f>Paracou_2010_T0[[#This Row],[CircCorr (cm)]]/PI()</f>
        <v>47.7464829275686</v>
      </c>
      <c r="AC1391">
        <v>0</v>
      </c>
    </row>
    <row r="1392" spans="1:29" hidden="1">
      <c r="A1392" s="1" t="s">
        <v>26</v>
      </c>
      <c r="B1392">
        <v>1</v>
      </c>
      <c r="C1392">
        <v>625</v>
      </c>
      <c r="D1392">
        <v>2</v>
      </c>
      <c r="E1392">
        <v>653</v>
      </c>
      <c r="F1392">
        <v>74814</v>
      </c>
      <c r="G1392">
        <v>2065</v>
      </c>
      <c r="H1392">
        <v>233</v>
      </c>
      <c r="I1392">
        <v>28527059375</v>
      </c>
      <c r="J1392">
        <v>583137625</v>
      </c>
      <c r="K1392">
        <v>527269983291626</v>
      </c>
      <c r="L1392">
        <v>-529375</v>
      </c>
      <c r="M1392" s="1" t="s">
        <v>32</v>
      </c>
      <c r="N1392" s="1" t="s">
        <v>36</v>
      </c>
      <c r="O1392" s="1" t="s">
        <v>37</v>
      </c>
      <c r="P1392" s="1" t="s">
        <v>30</v>
      </c>
      <c r="Q1392">
        <v>4</v>
      </c>
      <c r="R1392">
        <v>404</v>
      </c>
      <c r="S1392" s="1" t="s">
        <v>126</v>
      </c>
      <c r="T1392">
        <v>0</v>
      </c>
      <c r="U1392">
        <v>2010</v>
      </c>
      <c r="V1392" s="2">
        <v>40452</v>
      </c>
      <c r="W1392">
        <v>1</v>
      </c>
      <c r="X1392">
        <v>0</v>
      </c>
      <c r="Y1392">
        <v>0</v>
      </c>
      <c r="Z1392">
        <v>57</v>
      </c>
      <c r="AA1392">
        <v>57</v>
      </c>
      <c r="AB1392" s="3">
        <f>Paracou_2010_T0[[#This Row],[CircCorr (cm)]]/PI()</f>
        <v>18.143663512476071</v>
      </c>
      <c r="AC1392">
        <v>0</v>
      </c>
    </row>
    <row r="1393" spans="1:29">
      <c r="A1393" s="1" t="s">
        <v>26</v>
      </c>
      <c r="B1393">
        <v>1</v>
      </c>
      <c r="C1393">
        <v>625</v>
      </c>
      <c r="D1393">
        <v>2</v>
      </c>
      <c r="E1393">
        <v>657</v>
      </c>
      <c r="F1393">
        <v>74818</v>
      </c>
      <c r="G1393">
        <v>2075</v>
      </c>
      <c r="H1393">
        <v>2395</v>
      </c>
      <c r="I1393">
        <v>2852698125</v>
      </c>
      <c r="J1393">
        <v>5831441875</v>
      </c>
      <c r="K1393">
        <v>527269983291626</v>
      </c>
      <c r="L1393">
        <v>-529375</v>
      </c>
      <c r="M1393" s="1" t="s">
        <v>69</v>
      </c>
      <c r="N1393" s="1" t="s">
        <v>108</v>
      </c>
      <c r="O1393" s="1" t="s">
        <v>109</v>
      </c>
      <c r="P1393" s="1" t="s">
        <v>30</v>
      </c>
      <c r="Q1393">
        <v>4</v>
      </c>
      <c r="R1393">
        <v>105</v>
      </c>
      <c r="S1393" s="1" t="s">
        <v>110</v>
      </c>
      <c r="T1393">
        <v>1</v>
      </c>
      <c r="U1393">
        <v>2010</v>
      </c>
      <c r="V1393" s="2">
        <v>40452</v>
      </c>
      <c r="W1393">
        <v>1</v>
      </c>
      <c r="X1393">
        <v>1</v>
      </c>
      <c r="Y1393">
        <v>0</v>
      </c>
      <c r="Z1393">
        <v>545</v>
      </c>
      <c r="AA1393">
        <v>545</v>
      </c>
      <c r="AB1393" s="3">
        <f>Paracou_2010_T0[[#This Row],[CircCorr (cm)]]/PI()</f>
        <v>173.47888797016591</v>
      </c>
      <c r="AC1393">
        <v>0</v>
      </c>
    </row>
    <row r="1394" spans="1:29" hidden="1">
      <c r="A1394" s="1" t="s">
        <v>26</v>
      </c>
      <c r="B1394">
        <v>1</v>
      </c>
      <c r="C1394">
        <v>625</v>
      </c>
      <c r="D1394">
        <v>2</v>
      </c>
      <c r="E1394">
        <v>658</v>
      </c>
      <c r="F1394">
        <v>74819</v>
      </c>
      <c r="G1394">
        <v>2055</v>
      </c>
      <c r="H1394">
        <v>2395</v>
      </c>
      <c r="I1394">
        <v>2852679375</v>
      </c>
      <c r="J1394">
        <v>5831436875</v>
      </c>
      <c r="K1394">
        <v>527269983291626</v>
      </c>
      <c r="L1394">
        <v>-529375</v>
      </c>
      <c r="M1394" s="1" t="s">
        <v>342</v>
      </c>
      <c r="N1394" s="1" t="s">
        <v>343</v>
      </c>
      <c r="O1394" s="1" t="s">
        <v>344</v>
      </c>
      <c r="P1394" s="1" t="s">
        <v>30</v>
      </c>
      <c r="Q1394">
        <v>4</v>
      </c>
      <c r="R1394">
        <v>662</v>
      </c>
      <c r="S1394" s="1" t="s">
        <v>345</v>
      </c>
      <c r="T1394">
        <v>0</v>
      </c>
      <c r="U1394">
        <v>2010</v>
      </c>
      <c r="V1394" s="2">
        <v>40452</v>
      </c>
      <c r="W1394">
        <v>1</v>
      </c>
      <c r="X1394">
        <v>1</v>
      </c>
      <c r="Y1394">
        <v>0</v>
      </c>
      <c r="Z1394">
        <v>705</v>
      </c>
      <c r="AA1394">
        <v>705</v>
      </c>
      <c r="AB1394" s="3">
        <f>Paracou_2010_T0[[#This Row],[CircCorr (cm)]]/PI()</f>
        <v>224.40846975957243</v>
      </c>
      <c r="AC1394">
        <v>0</v>
      </c>
    </row>
    <row r="1395" spans="1:29" hidden="1">
      <c r="A1395" s="1" t="s">
        <v>26</v>
      </c>
      <c r="B1395">
        <v>1</v>
      </c>
      <c r="C1395">
        <v>625</v>
      </c>
      <c r="D1395">
        <v>2</v>
      </c>
      <c r="E1395">
        <v>659</v>
      </c>
      <c r="F1395">
        <v>74820</v>
      </c>
      <c r="G1395">
        <v>1985</v>
      </c>
      <c r="H1395">
        <v>2355</v>
      </c>
      <c r="I1395">
        <v>28526240625</v>
      </c>
      <c r="J1395">
        <v>5831380625</v>
      </c>
      <c r="K1395">
        <v>527269983291626</v>
      </c>
      <c r="L1395">
        <v>-529375991821289</v>
      </c>
      <c r="M1395" s="1" t="s">
        <v>27</v>
      </c>
      <c r="N1395" s="1" t="s">
        <v>47</v>
      </c>
      <c r="O1395" s="1" t="s">
        <v>48</v>
      </c>
      <c r="P1395" s="1" t="s">
        <v>30</v>
      </c>
      <c r="Q1395">
        <v>3</v>
      </c>
      <c r="R1395">
        <v>603</v>
      </c>
      <c r="S1395" s="1" t="s">
        <v>49</v>
      </c>
      <c r="T1395">
        <v>0</v>
      </c>
      <c r="U1395">
        <v>2010</v>
      </c>
      <c r="V1395" s="2">
        <v>40452</v>
      </c>
      <c r="W1395">
        <v>1</v>
      </c>
      <c r="X1395">
        <v>1</v>
      </c>
      <c r="Y1395">
        <v>0</v>
      </c>
      <c r="Z1395">
        <v>48</v>
      </c>
      <c r="AA1395">
        <v>48</v>
      </c>
      <c r="AB1395" s="3">
        <f>Paracou_2010_T0[[#This Row],[CircCorr (cm)]]/PI()</f>
        <v>15.278874536821952</v>
      </c>
      <c r="AC1395">
        <v>0</v>
      </c>
    </row>
    <row r="1396" spans="1:29" hidden="1">
      <c r="A1396" s="1" t="s">
        <v>26</v>
      </c>
      <c r="B1396">
        <v>1</v>
      </c>
      <c r="C1396">
        <v>625</v>
      </c>
      <c r="D1396">
        <v>2</v>
      </c>
      <c r="E1396">
        <v>660</v>
      </c>
      <c r="F1396">
        <v>74821</v>
      </c>
      <c r="G1396">
        <v>203</v>
      </c>
      <c r="H1396">
        <v>2435</v>
      </c>
      <c r="I1396">
        <v>28526453125</v>
      </c>
      <c r="J1396">
        <v>583146875</v>
      </c>
      <c r="K1396">
        <v>527269983291626</v>
      </c>
      <c r="L1396">
        <v>-529375991821289</v>
      </c>
      <c r="M1396" s="1" t="s">
        <v>32</v>
      </c>
      <c r="N1396" s="1" t="s">
        <v>36</v>
      </c>
      <c r="O1396" s="1" t="s">
        <v>37</v>
      </c>
      <c r="P1396" s="1" t="s">
        <v>30</v>
      </c>
      <c r="Q1396">
        <v>4</v>
      </c>
      <c r="R1396">
        <v>404</v>
      </c>
      <c r="S1396" s="1" t="s">
        <v>126</v>
      </c>
      <c r="T1396">
        <v>0</v>
      </c>
      <c r="U1396">
        <v>2010</v>
      </c>
      <c r="V1396" s="2">
        <v>40452</v>
      </c>
      <c r="W1396">
        <v>1</v>
      </c>
      <c r="X1396">
        <v>1</v>
      </c>
      <c r="Y1396">
        <v>0</v>
      </c>
      <c r="Z1396">
        <v>64</v>
      </c>
      <c r="AA1396">
        <v>64</v>
      </c>
      <c r="AB1396" s="3">
        <f>Paracou_2010_T0[[#This Row],[CircCorr (cm)]]/PI()</f>
        <v>20.371832715762604</v>
      </c>
      <c r="AC1396">
        <v>0</v>
      </c>
    </row>
    <row r="1397" spans="1:29" hidden="1">
      <c r="A1397" s="1" t="s">
        <v>26</v>
      </c>
      <c r="B1397">
        <v>1</v>
      </c>
      <c r="C1397">
        <v>625</v>
      </c>
      <c r="D1397">
        <v>2</v>
      </c>
      <c r="E1397">
        <v>661</v>
      </c>
      <c r="F1397">
        <v>74822</v>
      </c>
      <c r="G1397">
        <v>204</v>
      </c>
      <c r="H1397">
        <v>245</v>
      </c>
      <c r="I1397">
        <v>28526509375</v>
      </c>
      <c r="J1397">
        <v>5831485625</v>
      </c>
      <c r="K1397">
        <v>527279996871948</v>
      </c>
      <c r="L1397">
        <v>-529375</v>
      </c>
      <c r="M1397" s="1" t="s">
        <v>32</v>
      </c>
      <c r="N1397" s="1" t="s">
        <v>36</v>
      </c>
      <c r="O1397" s="1" t="s">
        <v>37</v>
      </c>
      <c r="P1397" s="1" t="s">
        <v>30</v>
      </c>
      <c r="Q1397">
        <v>4</v>
      </c>
      <c r="R1397">
        <v>404</v>
      </c>
      <c r="S1397" s="1" t="s">
        <v>126</v>
      </c>
      <c r="T1397">
        <v>0</v>
      </c>
      <c r="U1397">
        <v>2010</v>
      </c>
      <c r="V1397" s="2">
        <v>40452</v>
      </c>
      <c r="W1397">
        <v>1</v>
      </c>
      <c r="X1397">
        <v>1</v>
      </c>
      <c r="Y1397">
        <v>0</v>
      </c>
      <c r="Z1397">
        <v>37</v>
      </c>
      <c r="AA1397">
        <v>37</v>
      </c>
      <c r="AB1397" s="3">
        <f>Paracou_2010_T0[[#This Row],[CircCorr (cm)]]/PI()</f>
        <v>11.777465788800255</v>
      </c>
      <c r="AC1397">
        <v>0</v>
      </c>
    </row>
    <row r="1398" spans="1:29">
      <c r="A1398" s="1" t="s">
        <v>26</v>
      </c>
      <c r="B1398">
        <v>1</v>
      </c>
      <c r="C1398">
        <v>625</v>
      </c>
      <c r="D1398">
        <v>2</v>
      </c>
      <c r="E1398">
        <v>664</v>
      </c>
      <c r="F1398">
        <v>74825</v>
      </c>
      <c r="G1398">
        <v>209</v>
      </c>
      <c r="H1398">
        <v>2445</v>
      </c>
      <c r="I1398">
        <v>28526990625</v>
      </c>
      <c r="J1398">
        <v>583149375</v>
      </c>
      <c r="K1398">
        <v>527279996871948</v>
      </c>
      <c r="L1398">
        <v>-529375</v>
      </c>
      <c r="M1398" s="1" t="s">
        <v>116</v>
      </c>
      <c r="N1398" s="1" t="s">
        <v>117</v>
      </c>
      <c r="O1398" s="1" t="s">
        <v>219</v>
      </c>
      <c r="P1398" s="1" t="s">
        <v>30</v>
      </c>
      <c r="Q1398">
        <v>4</v>
      </c>
      <c r="R1398">
        <v>226</v>
      </c>
      <c r="S1398" s="1" t="s">
        <v>128</v>
      </c>
      <c r="T1398">
        <v>1</v>
      </c>
      <c r="U1398">
        <v>2010</v>
      </c>
      <c r="V1398" s="2">
        <v>40452</v>
      </c>
      <c r="W1398">
        <v>1</v>
      </c>
      <c r="X1398">
        <v>1</v>
      </c>
      <c r="Y1398">
        <v>0</v>
      </c>
      <c r="Z1398">
        <v>49</v>
      </c>
      <c r="AA1398">
        <v>49</v>
      </c>
      <c r="AB1398" s="3">
        <f>Paracou_2010_T0[[#This Row],[CircCorr (cm)]]/PI()</f>
        <v>15.597184423005743</v>
      </c>
      <c r="AC1398">
        <v>0</v>
      </c>
    </row>
    <row r="1399" spans="1:29" hidden="1">
      <c r="A1399" s="1" t="s">
        <v>26</v>
      </c>
      <c r="B1399">
        <v>1</v>
      </c>
      <c r="C1399">
        <v>625</v>
      </c>
      <c r="D1399">
        <v>2</v>
      </c>
      <c r="E1399">
        <v>665</v>
      </c>
      <c r="F1399">
        <v>74826</v>
      </c>
      <c r="G1399">
        <v>2035</v>
      </c>
      <c r="H1399">
        <v>247</v>
      </c>
      <c r="I1399">
        <v>28526409375</v>
      </c>
      <c r="J1399">
        <v>583150375</v>
      </c>
      <c r="K1399">
        <v>527279996871948</v>
      </c>
      <c r="L1399">
        <v>-529375991821289</v>
      </c>
      <c r="M1399" s="1" t="s">
        <v>39</v>
      </c>
      <c r="N1399" s="1" t="s">
        <v>40</v>
      </c>
      <c r="O1399" s="1" t="s">
        <v>50</v>
      </c>
      <c r="P1399" s="1" t="s">
        <v>30</v>
      </c>
      <c r="Q1399">
        <v>4</v>
      </c>
      <c r="R1399">
        <v>701</v>
      </c>
      <c r="S1399" s="1" t="s">
        <v>42</v>
      </c>
      <c r="T1399">
        <v>0</v>
      </c>
      <c r="U1399">
        <v>2010</v>
      </c>
      <c r="V1399" s="2">
        <v>40452</v>
      </c>
      <c r="W1399">
        <v>1</v>
      </c>
      <c r="X1399">
        <v>1</v>
      </c>
      <c r="Y1399">
        <v>0</v>
      </c>
      <c r="Z1399">
        <v>67</v>
      </c>
      <c r="AA1399">
        <v>67</v>
      </c>
      <c r="AB1399" s="3">
        <f>Paracou_2010_T0[[#This Row],[CircCorr (cm)]]/PI()</f>
        <v>21.326762374313976</v>
      </c>
      <c r="AC1399">
        <v>0</v>
      </c>
    </row>
    <row r="1400" spans="1:29" hidden="1">
      <c r="A1400" s="1" t="s">
        <v>26</v>
      </c>
      <c r="B1400">
        <v>1</v>
      </c>
      <c r="C1400">
        <v>625</v>
      </c>
      <c r="D1400">
        <v>2</v>
      </c>
      <c r="E1400">
        <v>666</v>
      </c>
      <c r="F1400">
        <v>74827</v>
      </c>
      <c r="G1400">
        <v>2115</v>
      </c>
      <c r="H1400">
        <v>247</v>
      </c>
      <c r="I1400">
        <v>28527159375</v>
      </c>
      <c r="J1400">
        <v>583152375</v>
      </c>
      <c r="K1400">
        <v>527279996871948</v>
      </c>
      <c r="L1400">
        <v>-529375</v>
      </c>
      <c r="M1400" s="1" t="s">
        <v>39</v>
      </c>
      <c r="N1400" s="1" t="s">
        <v>40</v>
      </c>
      <c r="O1400" s="1" t="s">
        <v>50</v>
      </c>
      <c r="P1400" s="1" t="s">
        <v>30</v>
      </c>
      <c r="Q1400">
        <v>4</v>
      </c>
      <c r="R1400">
        <v>701</v>
      </c>
      <c r="S1400" s="1" t="s">
        <v>42</v>
      </c>
      <c r="T1400">
        <v>0</v>
      </c>
      <c r="U1400">
        <v>2010</v>
      </c>
      <c r="V1400" s="2">
        <v>40452</v>
      </c>
      <c r="W1400">
        <v>1</v>
      </c>
      <c r="X1400">
        <v>1</v>
      </c>
      <c r="Y1400">
        <v>0</v>
      </c>
      <c r="Z1400">
        <v>535</v>
      </c>
      <c r="AA1400">
        <v>535</v>
      </c>
      <c r="AB1400" s="3">
        <f>Paracou_2010_T0[[#This Row],[CircCorr (cm)]]/PI()</f>
        <v>170.29578910832802</v>
      </c>
      <c r="AC1400">
        <v>0</v>
      </c>
    </row>
    <row r="1401" spans="1:29" hidden="1">
      <c r="A1401" s="1" t="s">
        <v>26</v>
      </c>
      <c r="B1401">
        <v>1</v>
      </c>
      <c r="C1401">
        <v>625</v>
      </c>
      <c r="D1401">
        <v>2</v>
      </c>
      <c r="E1401">
        <v>667</v>
      </c>
      <c r="F1401">
        <v>74828</v>
      </c>
      <c r="G1401">
        <v>2145</v>
      </c>
      <c r="H1401">
        <v>249</v>
      </c>
      <c r="I1401">
        <v>28527390625</v>
      </c>
      <c r="J1401">
        <v>5831550625</v>
      </c>
      <c r="K1401">
        <v>527279996871948</v>
      </c>
      <c r="L1401">
        <v>-529375</v>
      </c>
      <c r="M1401" s="1" t="s">
        <v>39</v>
      </c>
      <c r="N1401" s="1" t="s">
        <v>40</v>
      </c>
      <c r="O1401" s="1" t="s">
        <v>66</v>
      </c>
      <c r="P1401" s="1" t="s">
        <v>30</v>
      </c>
      <c r="Q1401">
        <v>4</v>
      </c>
      <c r="R1401">
        <v>709</v>
      </c>
      <c r="S1401" s="1" t="s">
        <v>268</v>
      </c>
      <c r="T1401">
        <v>0</v>
      </c>
      <c r="U1401">
        <v>2010</v>
      </c>
      <c r="V1401" s="2">
        <v>40452</v>
      </c>
      <c r="W1401">
        <v>1</v>
      </c>
      <c r="X1401">
        <v>0</v>
      </c>
      <c r="Y1401">
        <v>0</v>
      </c>
      <c r="Z1401">
        <v>111</v>
      </c>
      <c r="AA1401">
        <v>111</v>
      </c>
      <c r="AB1401" s="3">
        <f>Paracou_2010_T0[[#This Row],[CircCorr (cm)]]/PI()</f>
        <v>35.332397366400762</v>
      </c>
      <c r="AC1401">
        <v>0</v>
      </c>
    </row>
    <row r="1402" spans="1:29" hidden="1">
      <c r="A1402" s="1" t="s">
        <v>26</v>
      </c>
      <c r="B1402">
        <v>1</v>
      </c>
      <c r="C1402">
        <v>625</v>
      </c>
      <c r="D1402">
        <v>2</v>
      </c>
      <c r="E1402">
        <v>668</v>
      </c>
      <c r="F1402">
        <v>74829</v>
      </c>
      <c r="G1402">
        <v>212</v>
      </c>
      <c r="H1402">
        <v>2465</v>
      </c>
      <c r="I1402">
        <v>28527221875</v>
      </c>
      <c r="J1402">
        <v>5831520625</v>
      </c>
      <c r="K1402">
        <v>527279996871948</v>
      </c>
      <c r="L1402">
        <v>-529375</v>
      </c>
      <c r="M1402" s="1" t="s">
        <v>342</v>
      </c>
      <c r="N1402" s="1" t="s">
        <v>343</v>
      </c>
      <c r="O1402" s="1" t="s">
        <v>344</v>
      </c>
      <c r="P1402" s="1" t="s">
        <v>30</v>
      </c>
      <c r="Q1402">
        <v>4</v>
      </c>
      <c r="R1402">
        <v>662</v>
      </c>
      <c r="S1402" s="1" t="s">
        <v>345</v>
      </c>
      <c r="T1402">
        <v>0</v>
      </c>
      <c r="U1402">
        <v>2010</v>
      </c>
      <c r="V1402" s="2">
        <v>40452</v>
      </c>
      <c r="W1402">
        <v>1</v>
      </c>
      <c r="X1402">
        <v>1</v>
      </c>
      <c r="Y1402">
        <v>0</v>
      </c>
      <c r="Z1402">
        <v>635</v>
      </c>
      <c r="AA1402">
        <v>635</v>
      </c>
      <c r="AB1402" s="3">
        <f>Paracou_2010_T0[[#This Row],[CircCorr (cm)]]/PI()</f>
        <v>202.12677772670708</v>
      </c>
      <c r="AC1402">
        <v>0</v>
      </c>
    </row>
    <row r="1403" spans="1:29">
      <c r="A1403" s="1" t="s">
        <v>26</v>
      </c>
      <c r="B1403">
        <v>1</v>
      </c>
      <c r="C1403">
        <v>625</v>
      </c>
      <c r="D1403">
        <v>2</v>
      </c>
      <c r="E1403">
        <v>669</v>
      </c>
      <c r="F1403">
        <v>74830</v>
      </c>
      <c r="G1403">
        <v>2115</v>
      </c>
      <c r="H1403">
        <v>2455</v>
      </c>
      <c r="I1403">
        <v>285272</v>
      </c>
      <c r="J1403">
        <v>5831509375</v>
      </c>
      <c r="K1403">
        <v>527279996871948</v>
      </c>
      <c r="L1403">
        <v>-529375</v>
      </c>
      <c r="M1403" s="1" t="s">
        <v>93</v>
      </c>
      <c r="N1403" s="1" t="s">
        <v>94</v>
      </c>
      <c r="O1403" s="1" t="s">
        <v>95</v>
      </c>
      <c r="P1403" s="1" t="s">
        <v>30</v>
      </c>
      <c r="Q1403">
        <v>4</v>
      </c>
      <c r="R1403">
        <v>310</v>
      </c>
      <c r="S1403" s="1" t="s">
        <v>96</v>
      </c>
      <c r="T1403">
        <v>1</v>
      </c>
      <c r="U1403">
        <v>2010</v>
      </c>
      <c r="V1403" s="2">
        <v>40452</v>
      </c>
      <c r="W1403">
        <v>1</v>
      </c>
      <c r="X1403">
        <v>1</v>
      </c>
      <c r="Y1403">
        <v>0</v>
      </c>
      <c r="Z1403">
        <v>46</v>
      </c>
      <c r="AA1403">
        <v>46</v>
      </c>
      <c r="AB1403" s="3">
        <f>Paracou_2010_T0[[#This Row],[CircCorr (cm)]]/PI()</f>
        <v>14.642254764454371</v>
      </c>
      <c r="AC1403">
        <v>0</v>
      </c>
    </row>
    <row r="1404" spans="1:29" hidden="1">
      <c r="A1404" s="1" t="s">
        <v>26</v>
      </c>
      <c r="B1404">
        <v>1</v>
      </c>
      <c r="C1404">
        <v>625</v>
      </c>
      <c r="D1404">
        <v>2</v>
      </c>
      <c r="E1404">
        <v>670</v>
      </c>
      <c r="F1404">
        <v>74831</v>
      </c>
      <c r="G1404">
        <v>2115</v>
      </c>
      <c r="H1404">
        <v>245</v>
      </c>
      <c r="I1404">
        <v>285272125</v>
      </c>
      <c r="J1404">
        <v>5831505</v>
      </c>
      <c r="K1404">
        <v>527279996871948</v>
      </c>
      <c r="L1404">
        <v>-529375</v>
      </c>
      <c r="M1404" s="1" t="s">
        <v>32</v>
      </c>
      <c r="N1404" s="1" t="s">
        <v>36</v>
      </c>
      <c r="O1404" s="1" t="s">
        <v>37</v>
      </c>
      <c r="P1404" s="1" t="s">
        <v>30</v>
      </c>
      <c r="Q1404">
        <v>4</v>
      </c>
      <c r="R1404">
        <v>404</v>
      </c>
      <c r="S1404" s="1" t="s">
        <v>126</v>
      </c>
      <c r="T1404">
        <v>0</v>
      </c>
      <c r="U1404">
        <v>2010</v>
      </c>
      <c r="V1404" s="2">
        <v>40452</v>
      </c>
      <c r="W1404">
        <v>1</v>
      </c>
      <c r="X1404">
        <v>1</v>
      </c>
      <c r="Y1404">
        <v>0</v>
      </c>
      <c r="Z1404">
        <v>635</v>
      </c>
      <c r="AA1404">
        <v>635</v>
      </c>
      <c r="AB1404" s="3">
        <f>Paracou_2010_T0[[#This Row],[CircCorr (cm)]]/PI()</f>
        <v>202.12677772670708</v>
      </c>
      <c r="AC1404">
        <v>0</v>
      </c>
    </row>
    <row r="1405" spans="1:29" hidden="1">
      <c r="A1405" s="1" t="s">
        <v>26</v>
      </c>
      <c r="B1405">
        <v>1</v>
      </c>
      <c r="C1405">
        <v>625</v>
      </c>
      <c r="D1405">
        <v>2</v>
      </c>
      <c r="E1405">
        <v>671</v>
      </c>
      <c r="F1405">
        <v>74832</v>
      </c>
      <c r="G1405">
        <v>2185</v>
      </c>
      <c r="H1405">
        <v>2455</v>
      </c>
      <c r="I1405">
        <v>2852785625</v>
      </c>
      <c r="J1405">
        <v>58315275</v>
      </c>
      <c r="K1405">
        <v>527279996871948</v>
      </c>
      <c r="L1405">
        <v>-529374008178711</v>
      </c>
      <c r="M1405" s="1" t="s">
        <v>93</v>
      </c>
      <c r="N1405" s="1" t="s">
        <v>147</v>
      </c>
      <c r="O1405" s="1" t="s">
        <v>148</v>
      </c>
      <c r="P1405" s="1" t="s">
        <v>30</v>
      </c>
      <c r="Q1405">
        <v>4</v>
      </c>
      <c r="R1405">
        <v>623</v>
      </c>
      <c r="S1405" s="1" t="s">
        <v>149</v>
      </c>
      <c r="T1405">
        <v>0</v>
      </c>
      <c r="U1405">
        <v>2010</v>
      </c>
      <c r="V1405" s="2">
        <v>40452</v>
      </c>
      <c r="W1405">
        <v>1</v>
      </c>
      <c r="X1405">
        <v>1</v>
      </c>
      <c r="Y1405">
        <v>0</v>
      </c>
      <c r="Z1405">
        <v>80</v>
      </c>
      <c r="AA1405">
        <v>80</v>
      </c>
      <c r="AB1405" s="3">
        <f>Paracou_2010_T0[[#This Row],[CircCorr (cm)]]/PI()</f>
        <v>25.464790894703256</v>
      </c>
      <c r="AC1405">
        <v>0</v>
      </c>
    </row>
    <row r="1406" spans="1:29" hidden="1">
      <c r="A1406" s="1" t="s">
        <v>26</v>
      </c>
      <c r="B1406">
        <v>1</v>
      </c>
      <c r="C1406">
        <v>625</v>
      </c>
      <c r="D1406">
        <v>2</v>
      </c>
      <c r="E1406">
        <v>672</v>
      </c>
      <c r="F1406">
        <v>74833</v>
      </c>
      <c r="G1406">
        <v>220</v>
      </c>
      <c r="H1406">
        <v>2445</v>
      </c>
      <c r="I1406">
        <v>28528025</v>
      </c>
      <c r="J1406">
        <v>583152125</v>
      </c>
      <c r="K1406">
        <v>527279996871948</v>
      </c>
      <c r="L1406">
        <v>-529374008178711</v>
      </c>
      <c r="M1406" s="1" t="s">
        <v>39</v>
      </c>
      <c r="N1406" s="1" t="s">
        <v>40</v>
      </c>
      <c r="O1406" s="1" t="s">
        <v>50</v>
      </c>
      <c r="P1406" s="1" t="s">
        <v>30</v>
      </c>
      <c r="Q1406">
        <v>4</v>
      </c>
      <c r="R1406">
        <v>701</v>
      </c>
      <c r="S1406" s="1" t="s">
        <v>42</v>
      </c>
      <c r="T1406">
        <v>0</v>
      </c>
      <c r="U1406">
        <v>2010</v>
      </c>
      <c r="V1406" s="2">
        <v>40452</v>
      </c>
      <c r="W1406">
        <v>1</v>
      </c>
      <c r="X1406">
        <v>1</v>
      </c>
      <c r="Y1406">
        <v>0</v>
      </c>
      <c r="Z1406">
        <v>70</v>
      </c>
      <c r="AA1406">
        <v>70</v>
      </c>
      <c r="AB1406" s="3">
        <f>Paracou_2010_T0[[#This Row],[CircCorr (cm)]]/PI()</f>
        <v>22.281692032865347</v>
      </c>
      <c r="AC1406">
        <v>0</v>
      </c>
    </row>
    <row r="1407" spans="1:29" hidden="1">
      <c r="A1407" s="1" t="s">
        <v>26</v>
      </c>
      <c r="B1407">
        <v>1</v>
      </c>
      <c r="C1407">
        <v>625</v>
      </c>
      <c r="D1407">
        <v>2</v>
      </c>
      <c r="E1407">
        <v>673</v>
      </c>
      <c r="F1407">
        <v>74834</v>
      </c>
      <c r="G1407">
        <v>221</v>
      </c>
      <c r="H1407">
        <v>243</v>
      </c>
      <c r="I1407">
        <v>28528159375</v>
      </c>
      <c r="J1407">
        <v>5831509375</v>
      </c>
      <c r="K1407">
        <v>527279996871948</v>
      </c>
      <c r="L1407">
        <v>-529374008178711</v>
      </c>
      <c r="M1407" s="1" t="s">
        <v>32</v>
      </c>
      <c r="N1407" s="1" t="s">
        <v>33</v>
      </c>
      <c r="O1407" s="1" t="s">
        <v>34</v>
      </c>
      <c r="P1407" s="1" t="s">
        <v>30</v>
      </c>
      <c r="Q1407">
        <v>4</v>
      </c>
      <c r="R1407">
        <v>602</v>
      </c>
      <c r="S1407" s="1" t="s">
        <v>35</v>
      </c>
      <c r="T1407">
        <v>0</v>
      </c>
      <c r="U1407">
        <v>2010</v>
      </c>
      <c r="V1407" s="2">
        <v>40452</v>
      </c>
      <c r="W1407">
        <v>1</v>
      </c>
      <c r="X1407">
        <v>1</v>
      </c>
      <c r="Y1407">
        <v>0</v>
      </c>
      <c r="Z1407">
        <v>43</v>
      </c>
      <c r="AA1407">
        <v>43</v>
      </c>
      <c r="AB1407" s="3">
        <f>Paracou_2010_T0[[#This Row],[CircCorr (cm)]]/PI()</f>
        <v>13.687325105903</v>
      </c>
      <c r="AC1407">
        <v>0</v>
      </c>
    </row>
    <row r="1408" spans="1:29" hidden="1">
      <c r="A1408" s="1" t="s">
        <v>26</v>
      </c>
      <c r="B1408">
        <v>1</v>
      </c>
      <c r="C1408">
        <v>625</v>
      </c>
      <c r="D1408">
        <v>2</v>
      </c>
      <c r="E1408">
        <v>674</v>
      </c>
      <c r="F1408">
        <v>74835</v>
      </c>
      <c r="G1408">
        <v>2195</v>
      </c>
      <c r="H1408">
        <v>243</v>
      </c>
      <c r="I1408">
        <v>2852801875</v>
      </c>
      <c r="J1408">
        <v>5831505625</v>
      </c>
      <c r="K1408">
        <v>527279996871948</v>
      </c>
      <c r="L1408">
        <v>-529374008178711</v>
      </c>
      <c r="M1408" s="1" t="s">
        <v>32</v>
      </c>
      <c r="N1408" s="1" t="s">
        <v>60</v>
      </c>
      <c r="O1408" s="1" t="s">
        <v>61</v>
      </c>
      <c r="P1408" s="1" t="s">
        <v>30</v>
      </c>
      <c r="Q1408">
        <v>4</v>
      </c>
      <c r="R1408">
        <v>403</v>
      </c>
      <c r="S1408" s="1" t="s">
        <v>38</v>
      </c>
      <c r="T1408">
        <v>0</v>
      </c>
      <c r="U1408">
        <v>2010</v>
      </c>
      <c r="V1408" s="2">
        <v>40452</v>
      </c>
      <c r="W1408">
        <v>1</v>
      </c>
      <c r="X1408">
        <v>1</v>
      </c>
      <c r="Y1408">
        <v>0</v>
      </c>
      <c r="Z1408">
        <v>139</v>
      </c>
      <c r="AA1408">
        <v>139</v>
      </c>
      <c r="AB1408" s="3">
        <f>Paracou_2010_T0[[#This Row],[CircCorr (cm)]]/PI()</f>
        <v>44.245074179546904</v>
      </c>
      <c r="AC1408">
        <v>0</v>
      </c>
    </row>
    <row r="1409" spans="1:29" hidden="1">
      <c r="A1409" s="1" t="s">
        <v>26</v>
      </c>
      <c r="B1409">
        <v>1</v>
      </c>
      <c r="C1409">
        <v>625</v>
      </c>
      <c r="D1409">
        <v>2</v>
      </c>
      <c r="E1409">
        <v>678</v>
      </c>
      <c r="F1409">
        <v>74837</v>
      </c>
      <c r="G1409">
        <v>2235</v>
      </c>
      <c r="H1409">
        <v>240</v>
      </c>
      <c r="I1409">
        <v>28528471875</v>
      </c>
      <c r="J1409">
        <v>5831486875</v>
      </c>
      <c r="K1409">
        <v>527279996871948</v>
      </c>
      <c r="L1409">
        <v>-529374008178711</v>
      </c>
      <c r="M1409" s="1" t="s">
        <v>32</v>
      </c>
      <c r="N1409" s="1" t="s">
        <v>60</v>
      </c>
      <c r="O1409" s="1" t="s">
        <v>137</v>
      </c>
      <c r="P1409" s="1" t="s">
        <v>30</v>
      </c>
      <c r="Q1409">
        <v>4</v>
      </c>
      <c r="R1409">
        <v>403</v>
      </c>
      <c r="S1409" s="1" t="s">
        <v>38</v>
      </c>
      <c r="T1409">
        <v>0</v>
      </c>
      <c r="U1409">
        <v>2010</v>
      </c>
      <c r="V1409" s="2">
        <v>40452</v>
      </c>
      <c r="W1409">
        <v>1</v>
      </c>
      <c r="X1409">
        <v>1</v>
      </c>
      <c r="Y1409">
        <v>0</v>
      </c>
      <c r="Z1409">
        <v>575</v>
      </c>
      <c r="AA1409">
        <v>575</v>
      </c>
      <c r="AB1409" s="3">
        <f>Paracou_2010_T0[[#This Row],[CircCorr (cm)]]/PI()</f>
        <v>183.02818455567964</v>
      </c>
      <c r="AC1409">
        <v>0</v>
      </c>
    </row>
    <row r="1410" spans="1:29" hidden="1">
      <c r="A1410" s="1" t="s">
        <v>26</v>
      </c>
      <c r="B1410">
        <v>1</v>
      </c>
      <c r="C1410">
        <v>625</v>
      </c>
      <c r="D1410">
        <v>2</v>
      </c>
      <c r="E1410">
        <v>679</v>
      </c>
      <c r="F1410">
        <v>74838</v>
      </c>
      <c r="G1410">
        <v>2215</v>
      </c>
      <c r="H1410">
        <v>236</v>
      </c>
      <c r="I1410">
        <v>28528390625</v>
      </c>
      <c r="J1410">
        <v>5831443125</v>
      </c>
      <c r="K1410">
        <v>527269983291626</v>
      </c>
      <c r="L1410">
        <v>-529374008178711</v>
      </c>
      <c r="M1410" s="1" t="s">
        <v>32</v>
      </c>
      <c r="N1410" s="1" t="s">
        <v>36</v>
      </c>
      <c r="O1410" s="1" t="s">
        <v>37</v>
      </c>
      <c r="P1410" s="1" t="s">
        <v>30</v>
      </c>
      <c r="Q1410">
        <v>4</v>
      </c>
      <c r="R1410">
        <v>404</v>
      </c>
      <c r="S1410" s="1" t="s">
        <v>126</v>
      </c>
      <c r="T1410">
        <v>0</v>
      </c>
      <c r="U1410">
        <v>2010</v>
      </c>
      <c r="V1410" s="2">
        <v>40452</v>
      </c>
      <c r="W1410">
        <v>1</v>
      </c>
      <c r="X1410">
        <v>1</v>
      </c>
      <c r="Y1410">
        <v>0</v>
      </c>
      <c r="Z1410">
        <v>48</v>
      </c>
      <c r="AA1410">
        <v>48</v>
      </c>
      <c r="AB1410" s="3">
        <f>Paracou_2010_T0[[#This Row],[CircCorr (cm)]]/PI()</f>
        <v>15.278874536821952</v>
      </c>
      <c r="AC1410">
        <v>0</v>
      </c>
    </row>
    <row r="1411" spans="1:29" hidden="1">
      <c r="A1411" s="1" t="s">
        <v>26</v>
      </c>
      <c r="B1411">
        <v>1</v>
      </c>
      <c r="C1411">
        <v>625</v>
      </c>
      <c r="D1411">
        <v>2</v>
      </c>
      <c r="E1411">
        <v>684</v>
      </c>
      <c r="F1411">
        <v>74843</v>
      </c>
      <c r="G1411">
        <v>2125</v>
      </c>
      <c r="H1411">
        <v>236</v>
      </c>
      <c r="I1411">
        <v>2852754375</v>
      </c>
      <c r="J1411">
        <v>5831420625</v>
      </c>
      <c r="K1411">
        <v>527269983291626</v>
      </c>
      <c r="L1411">
        <v>-529375</v>
      </c>
      <c r="M1411" s="1" t="s">
        <v>93</v>
      </c>
      <c r="N1411" s="1" t="s">
        <v>399</v>
      </c>
      <c r="O1411" s="1" t="s">
        <v>400</v>
      </c>
      <c r="P1411" s="1" t="s">
        <v>30</v>
      </c>
      <c r="Q1411">
        <v>4</v>
      </c>
      <c r="R1411">
        <v>641</v>
      </c>
      <c r="S1411" s="1" t="s">
        <v>401</v>
      </c>
      <c r="T1411">
        <v>0</v>
      </c>
      <c r="U1411">
        <v>2010</v>
      </c>
      <c r="V1411" s="2">
        <v>40452</v>
      </c>
      <c r="W1411">
        <v>1</v>
      </c>
      <c r="X1411">
        <v>1</v>
      </c>
      <c r="Y1411">
        <v>0</v>
      </c>
      <c r="Z1411">
        <v>485</v>
      </c>
      <c r="AA1411">
        <v>485</v>
      </c>
      <c r="AB1411" s="3">
        <f>Paracou_2010_T0[[#This Row],[CircCorr (cm)]]/PI()</f>
        <v>154.38029479913848</v>
      </c>
      <c r="AC1411">
        <v>0</v>
      </c>
    </row>
    <row r="1412" spans="1:29" hidden="1">
      <c r="A1412" s="1" t="s">
        <v>26</v>
      </c>
      <c r="B1412">
        <v>1</v>
      </c>
      <c r="C1412">
        <v>625</v>
      </c>
      <c r="D1412">
        <v>2</v>
      </c>
      <c r="E1412">
        <v>686</v>
      </c>
      <c r="F1412">
        <v>74845</v>
      </c>
      <c r="G1412">
        <v>2185</v>
      </c>
      <c r="H1412">
        <v>2295</v>
      </c>
      <c r="I1412">
        <v>2852828125</v>
      </c>
      <c r="J1412">
        <v>5831373125</v>
      </c>
      <c r="K1412">
        <v>527269983291626</v>
      </c>
      <c r="L1412">
        <v>-529374008178711</v>
      </c>
      <c r="M1412" s="1" t="s">
        <v>56</v>
      </c>
      <c r="N1412" s="1" t="s">
        <v>57</v>
      </c>
      <c r="O1412" s="1" t="s">
        <v>770</v>
      </c>
      <c r="P1412" s="1" t="s">
        <v>30</v>
      </c>
      <c r="Q1412">
        <v>4</v>
      </c>
      <c r="R1412">
        <v>606</v>
      </c>
      <c r="S1412" s="1" t="s">
        <v>59</v>
      </c>
      <c r="T1412">
        <v>0</v>
      </c>
      <c r="U1412">
        <v>2010</v>
      </c>
      <c r="V1412" s="2">
        <v>40452</v>
      </c>
      <c r="W1412">
        <v>1</v>
      </c>
      <c r="X1412">
        <v>1</v>
      </c>
      <c r="Y1412">
        <v>0</v>
      </c>
      <c r="Z1412">
        <v>61</v>
      </c>
      <c r="AA1412">
        <v>61</v>
      </c>
      <c r="AB1412" s="3">
        <f>Paracou_2010_T0[[#This Row],[CircCorr (cm)]]/PI()</f>
        <v>19.416903057211233</v>
      </c>
      <c r="AC1412">
        <v>0</v>
      </c>
    </row>
    <row r="1413" spans="1:29" hidden="1">
      <c r="A1413" s="1" t="s">
        <v>26</v>
      </c>
      <c r="B1413">
        <v>1</v>
      </c>
      <c r="C1413">
        <v>625</v>
      </c>
      <c r="D1413">
        <v>2</v>
      </c>
      <c r="E1413">
        <v>689</v>
      </c>
      <c r="F1413">
        <v>74848</v>
      </c>
      <c r="G1413">
        <v>219</v>
      </c>
      <c r="H1413">
        <v>2255</v>
      </c>
      <c r="I1413">
        <v>2852843125</v>
      </c>
      <c r="J1413">
        <v>5831335625</v>
      </c>
      <c r="K1413">
        <v>52726001739502</v>
      </c>
      <c r="L1413">
        <v>-529374008178711</v>
      </c>
      <c r="M1413" s="1" t="s">
        <v>27</v>
      </c>
      <c r="N1413" s="1" t="s">
        <v>28</v>
      </c>
      <c r="O1413" s="1" t="s">
        <v>29</v>
      </c>
      <c r="P1413" s="1" t="s">
        <v>30</v>
      </c>
      <c r="Q1413">
        <v>4</v>
      </c>
      <c r="R1413">
        <v>601</v>
      </c>
      <c r="S1413" s="1" t="s">
        <v>31</v>
      </c>
      <c r="T1413">
        <v>0</v>
      </c>
      <c r="U1413">
        <v>2010</v>
      </c>
      <c r="V1413" s="2">
        <v>40452</v>
      </c>
      <c r="W1413">
        <v>1</v>
      </c>
      <c r="X1413">
        <v>1</v>
      </c>
      <c r="Y1413">
        <v>0</v>
      </c>
      <c r="Z1413">
        <v>85</v>
      </c>
      <c r="AA1413">
        <v>85</v>
      </c>
      <c r="AB1413" s="3">
        <f>Paracou_2010_T0[[#This Row],[CircCorr (cm)]]/PI()</f>
        <v>27.056340325622209</v>
      </c>
      <c r="AC1413">
        <v>0</v>
      </c>
    </row>
    <row r="1414" spans="1:29" hidden="1">
      <c r="A1414" s="1" t="s">
        <v>26</v>
      </c>
      <c r="B1414">
        <v>1</v>
      </c>
      <c r="C1414">
        <v>625</v>
      </c>
      <c r="D1414">
        <v>2</v>
      </c>
      <c r="E1414">
        <v>690</v>
      </c>
      <c r="F1414">
        <v>74849</v>
      </c>
      <c r="G1414">
        <v>2195</v>
      </c>
      <c r="H1414">
        <v>2255</v>
      </c>
      <c r="I1414">
        <v>2852848125</v>
      </c>
      <c r="J1414">
        <v>5831336875</v>
      </c>
      <c r="K1414">
        <v>52726001739502</v>
      </c>
      <c r="L1414">
        <v>-529374008178711</v>
      </c>
      <c r="M1414" s="1" t="s">
        <v>32</v>
      </c>
      <c r="N1414" s="1" t="s">
        <v>36</v>
      </c>
      <c r="O1414" s="1" t="s">
        <v>37</v>
      </c>
      <c r="P1414" s="1" t="s">
        <v>30</v>
      </c>
      <c r="Q1414">
        <v>4</v>
      </c>
      <c r="R1414">
        <v>404</v>
      </c>
      <c r="S1414" s="1" t="s">
        <v>126</v>
      </c>
      <c r="T1414">
        <v>0</v>
      </c>
      <c r="U1414">
        <v>2010</v>
      </c>
      <c r="V1414" s="2">
        <v>40452</v>
      </c>
      <c r="W1414">
        <v>1</v>
      </c>
      <c r="X1414">
        <v>1</v>
      </c>
      <c r="Y1414">
        <v>0</v>
      </c>
      <c r="Z1414">
        <v>45</v>
      </c>
      <c r="AA1414">
        <v>45</v>
      </c>
      <c r="AB1414" s="3">
        <f>Paracou_2010_T0[[#This Row],[CircCorr (cm)]]/PI()</f>
        <v>14.323944878270581</v>
      </c>
      <c r="AC1414">
        <v>0</v>
      </c>
    </row>
    <row r="1415" spans="1:29">
      <c r="A1415" s="1" t="s">
        <v>26</v>
      </c>
      <c r="B1415">
        <v>1</v>
      </c>
      <c r="C1415">
        <v>625</v>
      </c>
      <c r="D1415">
        <v>2</v>
      </c>
      <c r="E1415">
        <v>693</v>
      </c>
      <c r="F1415">
        <v>74852</v>
      </c>
      <c r="G1415">
        <v>222</v>
      </c>
      <c r="H1415">
        <v>221</v>
      </c>
      <c r="I1415">
        <v>28528834375</v>
      </c>
      <c r="J1415">
        <v>583130</v>
      </c>
      <c r="K1415">
        <v>52726001739502</v>
      </c>
      <c r="L1415">
        <v>-529373016357422</v>
      </c>
      <c r="M1415" s="1" t="s">
        <v>52</v>
      </c>
      <c r="N1415" s="1" t="s">
        <v>53</v>
      </c>
      <c r="O1415" s="1" t="s">
        <v>54</v>
      </c>
      <c r="P1415" s="1" t="s">
        <v>30</v>
      </c>
      <c r="Q1415">
        <v>4</v>
      </c>
      <c r="R1415">
        <v>604</v>
      </c>
      <c r="S1415" s="1" t="s">
        <v>55</v>
      </c>
      <c r="T1415">
        <v>1</v>
      </c>
      <c r="U1415">
        <v>2010</v>
      </c>
      <c r="V1415" s="2">
        <v>40452</v>
      </c>
      <c r="W1415">
        <v>1</v>
      </c>
      <c r="X1415">
        <v>1</v>
      </c>
      <c r="Y1415">
        <v>0</v>
      </c>
      <c r="Z1415">
        <v>1565</v>
      </c>
      <c r="AA1415">
        <v>1565</v>
      </c>
      <c r="AB1415" s="3">
        <f>Paracou_2010_T0[[#This Row],[CircCorr (cm)]]/PI()</f>
        <v>498.15497187763242</v>
      </c>
      <c r="AC1415">
        <v>0</v>
      </c>
    </row>
    <row r="1416" spans="1:29" hidden="1">
      <c r="A1416" s="1" t="s">
        <v>26</v>
      </c>
      <c r="B1416">
        <v>1</v>
      </c>
      <c r="C1416">
        <v>625</v>
      </c>
      <c r="D1416">
        <v>2</v>
      </c>
      <c r="E1416">
        <v>695</v>
      </c>
      <c r="F1416">
        <v>74854</v>
      </c>
      <c r="G1416">
        <v>216</v>
      </c>
      <c r="H1416">
        <v>2185</v>
      </c>
      <c r="I1416">
        <v>28528334375</v>
      </c>
      <c r="J1416">
        <v>5831260625</v>
      </c>
      <c r="K1416">
        <v>52726001739502</v>
      </c>
      <c r="L1416">
        <v>-529374008178711</v>
      </c>
      <c r="M1416" s="1" t="s">
        <v>56</v>
      </c>
      <c r="N1416" s="1" t="s">
        <v>158</v>
      </c>
      <c r="O1416" s="1" t="s">
        <v>432</v>
      </c>
      <c r="P1416" s="1" t="s">
        <v>30</v>
      </c>
      <c r="Q1416">
        <v>4</v>
      </c>
      <c r="R1416">
        <v>613</v>
      </c>
      <c r="S1416" s="1" t="s">
        <v>92</v>
      </c>
      <c r="T1416">
        <v>0</v>
      </c>
      <c r="U1416">
        <v>2010</v>
      </c>
      <c r="V1416" s="2">
        <v>40452</v>
      </c>
      <c r="W1416">
        <v>1</v>
      </c>
      <c r="X1416">
        <v>1</v>
      </c>
      <c r="Y1416">
        <v>0</v>
      </c>
      <c r="Z1416">
        <v>605</v>
      </c>
      <c r="AA1416">
        <v>605</v>
      </c>
      <c r="AB1416" s="3">
        <f>Paracou_2010_T0[[#This Row],[CircCorr (cm)]]/PI()</f>
        <v>192.57748114119337</v>
      </c>
      <c r="AC1416">
        <v>0</v>
      </c>
    </row>
    <row r="1417" spans="1:29">
      <c r="A1417" s="1" t="s">
        <v>26</v>
      </c>
      <c r="B1417">
        <v>1</v>
      </c>
      <c r="C1417">
        <v>625</v>
      </c>
      <c r="D1417">
        <v>2</v>
      </c>
      <c r="E1417">
        <v>696</v>
      </c>
      <c r="F1417">
        <v>74855</v>
      </c>
      <c r="G1417">
        <v>2145</v>
      </c>
      <c r="H1417">
        <v>217</v>
      </c>
      <c r="I1417">
        <v>28528234375</v>
      </c>
      <c r="J1417">
        <v>58312425</v>
      </c>
      <c r="K1417">
        <v>527250003814697</v>
      </c>
      <c r="L1417">
        <v>-529374008178711</v>
      </c>
      <c r="M1417" s="1" t="s">
        <v>69</v>
      </c>
      <c r="N1417" s="1" t="s">
        <v>108</v>
      </c>
      <c r="O1417" s="1" t="s">
        <v>109</v>
      </c>
      <c r="P1417" s="1" t="s">
        <v>30</v>
      </c>
      <c r="Q1417">
        <v>4</v>
      </c>
      <c r="R1417">
        <v>105</v>
      </c>
      <c r="S1417" s="1" t="s">
        <v>110</v>
      </c>
      <c r="T1417">
        <v>1</v>
      </c>
      <c r="U1417">
        <v>2010</v>
      </c>
      <c r="V1417" s="2">
        <v>40452</v>
      </c>
      <c r="W1417">
        <v>1</v>
      </c>
      <c r="X1417">
        <v>1</v>
      </c>
      <c r="Y1417">
        <v>0</v>
      </c>
      <c r="Z1417">
        <v>44</v>
      </c>
      <c r="AA1417">
        <v>44</v>
      </c>
      <c r="AB1417" s="3">
        <f>Paracou_2010_T0[[#This Row],[CircCorr (cm)]]/PI()</f>
        <v>14.00563499208679</v>
      </c>
      <c r="AC1417">
        <v>0</v>
      </c>
    </row>
    <row r="1418" spans="1:29" hidden="1">
      <c r="A1418" s="1" t="s">
        <v>26</v>
      </c>
      <c r="B1418">
        <v>1</v>
      </c>
      <c r="C1418">
        <v>625</v>
      </c>
      <c r="D1418">
        <v>2</v>
      </c>
      <c r="E1418">
        <v>698</v>
      </c>
      <c r="F1418">
        <v>74857</v>
      </c>
      <c r="G1418">
        <v>2215</v>
      </c>
      <c r="H1418">
        <v>215</v>
      </c>
      <c r="I1418">
        <v>2852894375</v>
      </c>
      <c r="J1418">
        <v>5831240625</v>
      </c>
      <c r="K1418">
        <v>527250003814697</v>
      </c>
      <c r="L1418">
        <v>-529373016357422</v>
      </c>
      <c r="M1418" s="1" t="s">
        <v>27</v>
      </c>
      <c r="N1418" s="1" t="s">
        <v>47</v>
      </c>
      <c r="O1418" s="1" t="s">
        <v>48</v>
      </c>
      <c r="P1418" s="1" t="s">
        <v>30</v>
      </c>
      <c r="Q1418">
        <v>3</v>
      </c>
      <c r="R1418">
        <v>603</v>
      </c>
      <c r="S1418" s="1" t="s">
        <v>49</v>
      </c>
      <c r="T1418">
        <v>0</v>
      </c>
      <c r="U1418">
        <v>2010</v>
      </c>
      <c r="V1418" s="2">
        <v>40452</v>
      </c>
      <c r="W1418">
        <v>1</v>
      </c>
      <c r="X1418">
        <v>1</v>
      </c>
      <c r="Y1418">
        <v>0</v>
      </c>
      <c r="Z1418">
        <v>62</v>
      </c>
      <c r="AA1418">
        <v>62</v>
      </c>
      <c r="AB1418" s="3">
        <f>Paracou_2010_T0[[#This Row],[CircCorr (cm)]]/PI()</f>
        <v>19.735212943395023</v>
      </c>
      <c r="AC1418">
        <v>0</v>
      </c>
    </row>
    <row r="1419" spans="1:29">
      <c r="A1419" s="1" t="s">
        <v>26</v>
      </c>
      <c r="B1419">
        <v>1</v>
      </c>
      <c r="C1419">
        <v>625</v>
      </c>
      <c r="D1419">
        <v>2</v>
      </c>
      <c r="E1419">
        <v>699</v>
      </c>
      <c r="F1419">
        <v>74858</v>
      </c>
      <c r="G1419">
        <v>221</v>
      </c>
      <c r="H1419">
        <v>2135</v>
      </c>
      <c r="I1419">
        <v>285289375</v>
      </c>
      <c r="J1419">
        <v>5831225</v>
      </c>
      <c r="K1419">
        <v>527250003814697</v>
      </c>
      <c r="L1419">
        <v>-529373016357422</v>
      </c>
      <c r="M1419" s="1" t="s">
        <v>32</v>
      </c>
      <c r="N1419" s="1" t="s">
        <v>36</v>
      </c>
      <c r="O1419" s="1" t="s">
        <v>517</v>
      </c>
      <c r="P1419" s="1" t="s">
        <v>30</v>
      </c>
      <c r="Q1419">
        <v>4</v>
      </c>
      <c r="R1419">
        <v>107</v>
      </c>
      <c r="S1419" s="1" t="s">
        <v>518</v>
      </c>
      <c r="T1419">
        <v>1</v>
      </c>
      <c r="U1419">
        <v>2010</v>
      </c>
      <c r="V1419" s="2">
        <v>40452</v>
      </c>
      <c r="W1419">
        <v>1</v>
      </c>
      <c r="X1419">
        <v>1</v>
      </c>
      <c r="Y1419">
        <v>0</v>
      </c>
      <c r="Z1419">
        <v>1005</v>
      </c>
      <c r="AA1419">
        <v>1005</v>
      </c>
      <c r="AB1419" s="3">
        <f>Paracou_2010_T0[[#This Row],[CircCorr (cm)]]/PI()</f>
        <v>319.90143561470961</v>
      </c>
      <c r="AC1419">
        <v>0</v>
      </c>
    </row>
    <row r="1420" spans="1:29" hidden="1">
      <c r="A1420" s="1" t="s">
        <v>26</v>
      </c>
      <c r="B1420">
        <v>1</v>
      </c>
      <c r="C1420">
        <v>625</v>
      </c>
      <c r="D1420">
        <v>2</v>
      </c>
      <c r="E1420">
        <v>700</v>
      </c>
      <c r="F1420">
        <v>74859</v>
      </c>
      <c r="G1420">
        <v>2175</v>
      </c>
      <c r="H1420">
        <v>210</v>
      </c>
      <c r="I1420">
        <v>285287</v>
      </c>
      <c r="J1420">
        <v>58311825</v>
      </c>
      <c r="K1420">
        <v>527250003814697</v>
      </c>
      <c r="L1420">
        <v>-529373016357422</v>
      </c>
      <c r="M1420" s="1" t="s">
        <v>79</v>
      </c>
      <c r="N1420" s="1" t="s">
        <v>80</v>
      </c>
      <c r="O1420" s="1" t="s">
        <v>81</v>
      </c>
      <c r="P1420" s="1" t="s">
        <v>30</v>
      </c>
      <c r="Q1420">
        <v>4</v>
      </c>
      <c r="R1420">
        <v>703</v>
      </c>
      <c r="S1420" s="1" t="s">
        <v>82</v>
      </c>
      <c r="T1420">
        <v>0</v>
      </c>
      <c r="U1420">
        <v>2010</v>
      </c>
      <c r="V1420" s="2">
        <v>40452</v>
      </c>
      <c r="W1420">
        <v>1</v>
      </c>
      <c r="X1420">
        <v>1</v>
      </c>
      <c r="Y1420">
        <v>0</v>
      </c>
      <c r="Z1420">
        <v>47</v>
      </c>
      <c r="AA1420">
        <v>47</v>
      </c>
      <c r="AB1420" s="3">
        <f>Paracou_2010_T0[[#This Row],[CircCorr (cm)]]/PI()</f>
        <v>14.960564650638162</v>
      </c>
      <c r="AC1420">
        <v>0</v>
      </c>
    </row>
    <row r="1421" spans="1:29" hidden="1">
      <c r="A1421" s="1" t="s">
        <v>26</v>
      </c>
      <c r="B1421">
        <v>1</v>
      </c>
      <c r="C1421">
        <v>625</v>
      </c>
      <c r="D1421">
        <v>2</v>
      </c>
      <c r="E1421">
        <v>701</v>
      </c>
      <c r="F1421">
        <v>74860</v>
      </c>
      <c r="G1421">
        <v>2155</v>
      </c>
      <c r="H1421">
        <v>208</v>
      </c>
      <c r="I1421">
        <v>28528565625</v>
      </c>
      <c r="J1421">
        <v>5831158125</v>
      </c>
      <c r="K1421">
        <v>527250003814697</v>
      </c>
      <c r="L1421">
        <v>-529374008178711</v>
      </c>
      <c r="M1421" s="1" t="s">
        <v>32</v>
      </c>
      <c r="N1421" s="1" t="s">
        <v>60</v>
      </c>
      <c r="O1421" s="1" t="s">
        <v>61</v>
      </c>
      <c r="P1421" s="1" t="s">
        <v>30</v>
      </c>
      <c r="Q1421">
        <v>4</v>
      </c>
      <c r="R1421">
        <v>403</v>
      </c>
      <c r="S1421" s="1" t="s">
        <v>38</v>
      </c>
      <c r="T1421">
        <v>0</v>
      </c>
      <c r="U1421">
        <v>2010</v>
      </c>
      <c r="V1421" s="2">
        <v>40452</v>
      </c>
      <c r="W1421">
        <v>1</v>
      </c>
      <c r="X1421">
        <v>1</v>
      </c>
      <c r="Y1421">
        <v>0</v>
      </c>
      <c r="Z1421">
        <v>89</v>
      </c>
      <c r="AA1421">
        <v>89</v>
      </c>
      <c r="AB1421" s="3">
        <f>Paracou_2010_T0[[#This Row],[CircCorr (cm)]]/PI()</f>
        <v>28.329579870357371</v>
      </c>
      <c r="AC1421">
        <v>0</v>
      </c>
    </row>
    <row r="1422" spans="1:29">
      <c r="A1422" s="1" t="s">
        <v>26</v>
      </c>
      <c r="B1422">
        <v>1</v>
      </c>
      <c r="C1422">
        <v>625</v>
      </c>
      <c r="D1422">
        <v>2</v>
      </c>
      <c r="E1422">
        <v>702</v>
      </c>
      <c r="F1422">
        <v>74861</v>
      </c>
      <c r="G1422">
        <v>214</v>
      </c>
      <c r="H1422">
        <v>2065</v>
      </c>
      <c r="I1422">
        <v>28528465625</v>
      </c>
      <c r="J1422">
        <v>583114</v>
      </c>
      <c r="K1422">
        <v>527239990234375</v>
      </c>
      <c r="L1422">
        <v>-529374008178711</v>
      </c>
      <c r="M1422" s="1" t="s">
        <v>69</v>
      </c>
      <c r="N1422" s="1" t="s">
        <v>233</v>
      </c>
      <c r="O1422" s="1" t="s">
        <v>234</v>
      </c>
      <c r="P1422" s="1" t="s">
        <v>30</v>
      </c>
      <c r="Q1422">
        <v>4</v>
      </c>
      <c r="R1422">
        <v>117</v>
      </c>
      <c r="S1422" s="1" t="s">
        <v>235</v>
      </c>
      <c r="T1422">
        <v>1</v>
      </c>
      <c r="U1422">
        <v>2010</v>
      </c>
      <c r="V1422" s="2">
        <v>40452</v>
      </c>
      <c r="W1422">
        <v>1</v>
      </c>
      <c r="X1422">
        <v>1</v>
      </c>
      <c r="Y1422">
        <v>0</v>
      </c>
      <c r="Z1422">
        <v>154</v>
      </c>
      <c r="AA1422">
        <v>154</v>
      </c>
      <c r="AB1422" s="3">
        <f>Paracou_2010_T0[[#This Row],[CircCorr (cm)]]/PI()</f>
        <v>49.019722472303762</v>
      </c>
      <c r="AC1422">
        <v>0</v>
      </c>
    </row>
    <row r="1423" spans="1:29" hidden="1">
      <c r="A1423" s="1" t="s">
        <v>26</v>
      </c>
      <c r="B1423">
        <v>1</v>
      </c>
      <c r="C1423">
        <v>625</v>
      </c>
      <c r="D1423">
        <v>2</v>
      </c>
      <c r="E1423">
        <v>703</v>
      </c>
      <c r="F1423">
        <v>74862</v>
      </c>
      <c r="G1423">
        <v>212</v>
      </c>
      <c r="H1423">
        <v>202</v>
      </c>
      <c r="I1423">
        <v>2852839375</v>
      </c>
      <c r="J1423">
        <v>583109125</v>
      </c>
      <c r="K1423">
        <v>527239990234375</v>
      </c>
      <c r="L1423">
        <v>-529374008178711</v>
      </c>
      <c r="M1423" s="1" t="s">
        <v>93</v>
      </c>
      <c r="N1423" s="1" t="s">
        <v>399</v>
      </c>
      <c r="O1423" s="1" t="s">
        <v>400</v>
      </c>
      <c r="P1423" s="1" t="s">
        <v>30</v>
      </c>
      <c r="Q1423">
        <v>4</v>
      </c>
      <c r="R1423">
        <v>641</v>
      </c>
      <c r="S1423" s="1" t="s">
        <v>401</v>
      </c>
      <c r="T1423">
        <v>0</v>
      </c>
      <c r="U1423">
        <v>2010</v>
      </c>
      <c r="V1423" s="2">
        <v>40452</v>
      </c>
      <c r="W1423">
        <v>1</v>
      </c>
      <c r="X1423">
        <v>1</v>
      </c>
      <c r="Y1423">
        <v>0</v>
      </c>
      <c r="Z1423">
        <v>39</v>
      </c>
      <c r="AA1423">
        <v>39</v>
      </c>
      <c r="AB1423" s="3">
        <f>Paracou_2010_T0[[#This Row],[CircCorr (cm)]]/PI()</f>
        <v>12.414085561167836</v>
      </c>
      <c r="AC1423">
        <v>0</v>
      </c>
    </row>
    <row r="1424" spans="1:29" hidden="1">
      <c r="A1424" s="1" t="s">
        <v>26</v>
      </c>
      <c r="B1424">
        <v>1</v>
      </c>
      <c r="C1424">
        <v>625</v>
      </c>
      <c r="D1424">
        <v>2</v>
      </c>
      <c r="E1424">
        <v>704</v>
      </c>
      <c r="F1424">
        <v>74863</v>
      </c>
      <c r="G1424">
        <v>2175</v>
      </c>
      <c r="H1424">
        <v>202</v>
      </c>
      <c r="I1424">
        <v>285289125</v>
      </c>
      <c r="J1424">
        <v>5831105625</v>
      </c>
      <c r="K1424">
        <v>527239990234375</v>
      </c>
      <c r="L1424">
        <v>-529373016357422</v>
      </c>
      <c r="M1424" s="1" t="s">
        <v>69</v>
      </c>
      <c r="N1424" s="1" t="s">
        <v>123</v>
      </c>
      <c r="O1424" s="1" t="s">
        <v>444</v>
      </c>
      <c r="P1424" s="1" t="s">
        <v>30</v>
      </c>
      <c r="Q1424">
        <v>3</v>
      </c>
      <c r="R1424">
        <v>696</v>
      </c>
      <c r="S1424" s="1" t="s">
        <v>519</v>
      </c>
      <c r="T1424">
        <v>0</v>
      </c>
      <c r="U1424">
        <v>2010</v>
      </c>
      <c r="V1424" s="2">
        <v>40452</v>
      </c>
      <c r="W1424">
        <v>1</v>
      </c>
      <c r="X1424">
        <v>1</v>
      </c>
      <c r="Y1424">
        <v>0</v>
      </c>
      <c r="Z1424">
        <v>168</v>
      </c>
      <c r="AA1424">
        <v>168</v>
      </c>
      <c r="AB1424" s="3">
        <f>Paracou_2010_T0[[#This Row],[CircCorr (cm)]]/PI()</f>
        <v>53.476060878876837</v>
      </c>
      <c r="AC1424">
        <v>0</v>
      </c>
    </row>
    <row r="1425" spans="1:29" hidden="1">
      <c r="A1425" s="1" t="s">
        <v>26</v>
      </c>
      <c r="B1425">
        <v>1</v>
      </c>
      <c r="C1425">
        <v>625</v>
      </c>
      <c r="D1425">
        <v>2</v>
      </c>
      <c r="E1425">
        <v>705</v>
      </c>
      <c r="F1425">
        <v>74864</v>
      </c>
      <c r="G1425">
        <v>2175</v>
      </c>
      <c r="H1425">
        <v>2045</v>
      </c>
      <c r="I1425">
        <v>28528846875</v>
      </c>
      <c r="J1425">
        <v>5831129375</v>
      </c>
      <c r="K1425">
        <v>527239990234375</v>
      </c>
      <c r="L1425">
        <v>-529373016357422</v>
      </c>
      <c r="M1425" s="1" t="s">
        <v>56</v>
      </c>
      <c r="N1425" s="1" t="s">
        <v>57</v>
      </c>
      <c r="O1425" s="1" t="s">
        <v>520</v>
      </c>
      <c r="P1425" s="1" t="s">
        <v>30</v>
      </c>
      <c r="Q1425">
        <v>4</v>
      </c>
      <c r="R1425">
        <v>606</v>
      </c>
      <c r="S1425" s="1" t="s">
        <v>59</v>
      </c>
      <c r="T1425">
        <v>0</v>
      </c>
      <c r="U1425">
        <v>2010</v>
      </c>
      <c r="V1425" s="2">
        <v>40452</v>
      </c>
      <c r="W1425">
        <v>1</v>
      </c>
      <c r="X1425">
        <v>1</v>
      </c>
      <c r="Y1425">
        <v>4</v>
      </c>
      <c r="Z1425">
        <v>70</v>
      </c>
      <c r="AA1425">
        <v>70</v>
      </c>
      <c r="AB1425" s="3">
        <f>Paracou_2010_T0[[#This Row],[CircCorr (cm)]]/PI()</f>
        <v>22.281692032865347</v>
      </c>
      <c r="AC1425">
        <v>0</v>
      </c>
    </row>
    <row r="1426" spans="1:29" hidden="1">
      <c r="A1426" s="1" t="s">
        <v>26</v>
      </c>
      <c r="B1426">
        <v>1</v>
      </c>
      <c r="C1426">
        <v>625</v>
      </c>
      <c r="D1426">
        <v>2</v>
      </c>
      <c r="E1426">
        <v>706</v>
      </c>
      <c r="F1426">
        <v>74865</v>
      </c>
      <c r="G1426">
        <v>2195</v>
      </c>
      <c r="H1426">
        <v>202</v>
      </c>
      <c r="I1426">
        <v>285291</v>
      </c>
      <c r="J1426">
        <v>5831110625</v>
      </c>
      <c r="K1426">
        <v>527239990234375</v>
      </c>
      <c r="L1426">
        <v>-529373016357422</v>
      </c>
      <c r="M1426" s="1" t="s">
        <v>32</v>
      </c>
      <c r="N1426" s="1" t="s">
        <v>36</v>
      </c>
      <c r="O1426" s="1" t="s">
        <v>37</v>
      </c>
      <c r="P1426" s="1" t="s">
        <v>30</v>
      </c>
      <c r="Q1426">
        <v>4</v>
      </c>
      <c r="R1426">
        <v>404</v>
      </c>
      <c r="S1426" s="1" t="s">
        <v>126</v>
      </c>
      <c r="T1426">
        <v>0</v>
      </c>
      <c r="U1426">
        <v>2010</v>
      </c>
      <c r="V1426" s="2">
        <v>40452</v>
      </c>
      <c r="W1426">
        <v>1</v>
      </c>
      <c r="X1426">
        <v>1</v>
      </c>
      <c r="Y1426">
        <v>0</v>
      </c>
      <c r="Z1426">
        <v>415</v>
      </c>
      <c r="AA1426">
        <v>415</v>
      </c>
      <c r="AB1426" s="3">
        <f>Paracou_2010_T0[[#This Row],[CircCorr (cm)]]/PI()</f>
        <v>132.09860276627313</v>
      </c>
      <c r="AC1426">
        <v>0</v>
      </c>
    </row>
    <row r="1427" spans="1:29">
      <c r="A1427" s="1" t="s">
        <v>26</v>
      </c>
      <c r="B1427">
        <v>1</v>
      </c>
      <c r="C1427">
        <v>625</v>
      </c>
      <c r="D1427">
        <v>2</v>
      </c>
      <c r="E1427">
        <v>707</v>
      </c>
      <c r="F1427">
        <v>74866</v>
      </c>
      <c r="G1427">
        <v>2205</v>
      </c>
      <c r="H1427">
        <v>199</v>
      </c>
      <c r="I1427">
        <v>28529271875</v>
      </c>
      <c r="J1427">
        <v>583108375</v>
      </c>
      <c r="K1427">
        <v>527239990234375</v>
      </c>
      <c r="L1427">
        <v>-529373016357422</v>
      </c>
      <c r="M1427" s="1" t="s">
        <v>32</v>
      </c>
      <c r="N1427" s="1" t="s">
        <v>150</v>
      </c>
      <c r="O1427" s="1" t="s">
        <v>151</v>
      </c>
      <c r="P1427" s="1" t="s">
        <v>30</v>
      </c>
      <c r="Q1427">
        <v>4</v>
      </c>
      <c r="R1427">
        <v>308</v>
      </c>
      <c r="S1427" s="1" t="s">
        <v>152</v>
      </c>
      <c r="T1427">
        <v>1</v>
      </c>
      <c r="U1427">
        <v>2010</v>
      </c>
      <c r="V1427" s="2">
        <v>40452</v>
      </c>
      <c r="W1427">
        <v>1</v>
      </c>
      <c r="X1427">
        <v>1</v>
      </c>
      <c r="Y1427">
        <v>0</v>
      </c>
      <c r="Z1427">
        <v>90</v>
      </c>
      <c r="AA1427">
        <v>90</v>
      </c>
      <c r="AB1427" s="3">
        <f>Paracou_2010_T0[[#This Row],[CircCorr (cm)]]/PI()</f>
        <v>28.647889756541161</v>
      </c>
      <c r="AC1427">
        <v>0</v>
      </c>
    </row>
    <row r="1428" spans="1:29">
      <c r="A1428" s="1" t="s">
        <v>26</v>
      </c>
      <c r="B1428">
        <v>1</v>
      </c>
      <c r="C1428">
        <v>625</v>
      </c>
      <c r="D1428">
        <v>2</v>
      </c>
      <c r="E1428">
        <v>709</v>
      </c>
      <c r="F1428">
        <v>74868</v>
      </c>
      <c r="G1428">
        <v>2165</v>
      </c>
      <c r="H1428">
        <v>198</v>
      </c>
      <c r="I1428">
        <v>28528925</v>
      </c>
      <c r="J1428">
        <v>5831064375</v>
      </c>
      <c r="K1428">
        <v>527239990234375</v>
      </c>
      <c r="L1428">
        <v>-529373016357422</v>
      </c>
      <c r="M1428" s="1" t="s">
        <v>69</v>
      </c>
      <c r="N1428" s="1" t="s">
        <v>108</v>
      </c>
      <c r="O1428" s="1" t="s">
        <v>109</v>
      </c>
      <c r="P1428" s="1" t="s">
        <v>30</v>
      </c>
      <c r="Q1428">
        <v>4</v>
      </c>
      <c r="R1428">
        <v>105</v>
      </c>
      <c r="S1428" s="1" t="s">
        <v>110</v>
      </c>
      <c r="T1428">
        <v>1</v>
      </c>
      <c r="U1428">
        <v>2010</v>
      </c>
      <c r="V1428" s="2">
        <v>40452</v>
      </c>
      <c r="W1428">
        <v>1</v>
      </c>
      <c r="X1428">
        <v>1</v>
      </c>
      <c r="Y1428">
        <v>0</v>
      </c>
      <c r="Z1428">
        <v>905</v>
      </c>
      <c r="AA1428">
        <v>905</v>
      </c>
      <c r="AB1428" s="3">
        <f>Paracou_2010_T0[[#This Row],[CircCorr (cm)]]/PI()</f>
        <v>288.07044699633059</v>
      </c>
      <c r="AC1428">
        <v>0</v>
      </c>
    </row>
    <row r="1429" spans="1:29">
      <c r="A1429" s="1" t="s">
        <v>26</v>
      </c>
      <c r="B1429">
        <v>1</v>
      </c>
      <c r="C1429">
        <v>625</v>
      </c>
      <c r="D1429">
        <v>2</v>
      </c>
      <c r="E1429">
        <v>710</v>
      </c>
      <c r="F1429">
        <v>74869</v>
      </c>
      <c r="G1429">
        <v>2125</v>
      </c>
      <c r="H1429">
        <v>1965</v>
      </c>
      <c r="I1429">
        <v>285285875</v>
      </c>
      <c r="J1429">
        <v>583104</v>
      </c>
      <c r="K1429">
        <v>527239990234375</v>
      </c>
      <c r="L1429">
        <v>-529374008178711</v>
      </c>
      <c r="M1429" s="1" t="s">
        <v>72</v>
      </c>
      <c r="N1429" s="1" t="s">
        <v>194</v>
      </c>
      <c r="O1429" s="1" t="s">
        <v>402</v>
      </c>
      <c r="P1429" s="1" t="s">
        <v>30</v>
      </c>
      <c r="Q1429">
        <v>4</v>
      </c>
      <c r="R1429">
        <v>314</v>
      </c>
      <c r="S1429" s="1" t="s">
        <v>195</v>
      </c>
      <c r="T1429">
        <v>1</v>
      </c>
      <c r="U1429">
        <v>2010</v>
      </c>
      <c r="V1429" s="2">
        <v>40452</v>
      </c>
      <c r="W1429">
        <v>1</v>
      </c>
      <c r="X1429">
        <v>1</v>
      </c>
      <c r="Y1429">
        <v>0</v>
      </c>
      <c r="Z1429">
        <v>42</v>
      </c>
      <c r="AA1429">
        <v>42</v>
      </c>
      <c r="AB1429" s="3">
        <f>Paracou_2010_T0[[#This Row],[CircCorr (cm)]]/PI()</f>
        <v>13.369015219719209</v>
      </c>
      <c r="AC1429">
        <v>0</v>
      </c>
    </row>
    <row r="1430" spans="1:29" hidden="1">
      <c r="A1430" s="1" t="s">
        <v>26</v>
      </c>
      <c r="B1430">
        <v>1</v>
      </c>
      <c r="C1430">
        <v>625</v>
      </c>
      <c r="D1430">
        <v>2</v>
      </c>
      <c r="E1430">
        <v>711</v>
      </c>
      <c r="F1430">
        <v>74870</v>
      </c>
      <c r="G1430">
        <v>214</v>
      </c>
      <c r="H1430">
        <v>1955</v>
      </c>
      <c r="I1430">
        <v>2852875625</v>
      </c>
      <c r="J1430">
        <v>583103375</v>
      </c>
      <c r="K1430">
        <v>527229976654053</v>
      </c>
      <c r="L1430">
        <v>-529373016357422</v>
      </c>
      <c r="M1430" s="1" t="s">
        <v>32</v>
      </c>
      <c r="N1430" s="1" t="s">
        <v>60</v>
      </c>
      <c r="O1430" s="1" t="s">
        <v>481</v>
      </c>
      <c r="P1430" s="1" t="s">
        <v>30</v>
      </c>
      <c r="Q1430">
        <v>4</v>
      </c>
      <c r="R1430">
        <v>633</v>
      </c>
      <c r="S1430" s="1" t="s">
        <v>210</v>
      </c>
      <c r="T1430">
        <v>0</v>
      </c>
      <c r="U1430">
        <v>2010</v>
      </c>
      <c r="V1430" s="2">
        <v>40452</v>
      </c>
      <c r="W1430">
        <v>1</v>
      </c>
      <c r="X1430">
        <v>1</v>
      </c>
      <c r="Y1430">
        <v>0</v>
      </c>
      <c r="Z1430">
        <v>66</v>
      </c>
      <c r="AA1430">
        <v>66</v>
      </c>
      <c r="AB1430" s="3">
        <f>Paracou_2010_T0[[#This Row],[CircCorr (cm)]]/PI()</f>
        <v>21.008452488130185</v>
      </c>
      <c r="AC1430">
        <v>0</v>
      </c>
    </row>
    <row r="1431" spans="1:29">
      <c r="A1431" s="1" t="s">
        <v>26</v>
      </c>
      <c r="B1431">
        <v>1</v>
      </c>
      <c r="C1431">
        <v>625</v>
      </c>
      <c r="D1431">
        <v>2</v>
      </c>
      <c r="E1431">
        <v>712</v>
      </c>
      <c r="F1431">
        <v>74871</v>
      </c>
      <c r="G1431">
        <v>2125</v>
      </c>
      <c r="H1431">
        <v>1925</v>
      </c>
      <c r="I1431">
        <v>2852869375</v>
      </c>
      <c r="J1431">
        <v>583100125</v>
      </c>
      <c r="K1431">
        <v>527229976654053</v>
      </c>
      <c r="L1431">
        <v>-529374008178711</v>
      </c>
      <c r="M1431" s="1" t="s">
        <v>52</v>
      </c>
      <c r="N1431" s="1" t="s">
        <v>53</v>
      </c>
      <c r="O1431" s="1" t="s">
        <v>54</v>
      </c>
      <c r="P1431" s="1" t="s">
        <v>30</v>
      </c>
      <c r="Q1431">
        <v>4</v>
      </c>
      <c r="R1431">
        <v>604</v>
      </c>
      <c r="S1431" s="1" t="s">
        <v>55</v>
      </c>
      <c r="T1431">
        <v>1</v>
      </c>
      <c r="U1431">
        <v>2010</v>
      </c>
      <c r="V1431" s="2">
        <v>40452</v>
      </c>
      <c r="W1431">
        <v>1</v>
      </c>
      <c r="X1431">
        <v>1</v>
      </c>
      <c r="Y1431">
        <v>0</v>
      </c>
      <c r="Z1431">
        <v>43</v>
      </c>
      <c r="AA1431">
        <v>43</v>
      </c>
      <c r="AB1431" s="3">
        <f>Paracou_2010_T0[[#This Row],[CircCorr (cm)]]/PI()</f>
        <v>13.687325105903</v>
      </c>
      <c r="AC1431">
        <v>0</v>
      </c>
    </row>
    <row r="1432" spans="1:29" hidden="1">
      <c r="A1432" s="1" t="s">
        <v>26</v>
      </c>
      <c r="B1432">
        <v>1</v>
      </c>
      <c r="C1432">
        <v>625</v>
      </c>
      <c r="D1432">
        <v>2</v>
      </c>
      <c r="E1432">
        <v>713</v>
      </c>
      <c r="F1432">
        <v>74872</v>
      </c>
      <c r="G1432">
        <v>2125</v>
      </c>
      <c r="H1432">
        <v>1905</v>
      </c>
      <c r="I1432">
        <v>28528746875</v>
      </c>
      <c r="J1432">
        <v>5830981875</v>
      </c>
      <c r="K1432">
        <v>527229976654053</v>
      </c>
      <c r="L1432">
        <v>-529373016357422</v>
      </c>
      <c r="M1432" s="1" t="s">
        <v>39</v>
      </c>
      <c r="N1432" s="1" t="s">
        <v>40</v>
      </c>
      <c r="O1432" s="1" t="s">
        <v>50</v>
      </c>
      <c r="P1432" s="1" t="s">
        <v>30</v>
      </c>
      <c r="Q1432">
        <v>4</v>
      </c>
      <c r="R1432">
        <v>701</v>
      </c>
      <c r="S1432" s="1" t="s">
        <v>42</v>
      </c>
      <c r="T1432">
        <v>0</v>
      </c>
      <c r="U1432">
        <v>2010</v>
      </c>
      <c r="V1432" s="2">
        <v>40452</v>
      </c>
      <c r="W1432">
        <v>1</v>
      </c>
      <c r="X1432">
        <v>1</v>
      </c>
      <c r="Y1432">
        <v>0</v>
      </c>
      <c r="Z1432">
        <v>127</v>
      </c>
      <c r="AA1432">
        <v>127</v>
      </c>
      <c r="AB1432" s="3">
        <f>Paracou_2010_T0[[#This Row],[CircCorr (cm)]]/PI()</f>
        <v>40.425355545341418</v>
      </c>
      <c r="AC1432">
        <v>0</v>
      </c>
    </row>
    <row r="1433" spans="1:29" hidden="1">
      <c r="A1433" s="1" t="s">
        <v>26</v>
      </c>
      <c r="B1433">
        <v>1</v>
      </c>
      <c r="C1433">
        <v>625</v>
      </c>
      <c r="D1433">
        <v>2</v>
      </c>
      <c r="E1433">
        <v>714</v>
      </c>
      <c r="F1433">
        <v>74873</v>
      </c>
      <c r="G1433">
        <v>2125</v>
      </c>
      <c r="H1433">
        <v>190</v>
      </c>
      <c r="I1433">
        <v>28528759375</v>
      </c>
      <c r="J1433">
        <v>5830976875</v>
      </c>
      <c r="K1433">
        <v>527229976654053</v>
      </c>
      <c r="L1433">
        <v>-529373016357422</v>
      </c>
      <c r="M1433" s="1" t="s">
        <v>56</v>
      </c>
      <c r="N1433" s="1" t="s">
        <v>153</v>
      </c>
      <c r="O1433" s="1" t="s">
        <v>154</v>
      </c>
      <c r="P1433" s="1" t="s">
        <v>30</v>
      </c>
      <c r="Q1433">
        <v>4</v>
      </c>
      <c r="R1433">
        <v>402</v>
      </c>
      <c r="S1433" s="1" t="s">
        <v>155</v>
      </c>
      <c r="T1433">
        <v>0</v>
      </c>
      <c r="U1433">
        <v>2010</v>
      </c>
      <c r="V1433" s="2">
        <v>40452</v>
      </c>
      <c r="W1433">
        <v>1</v>
      </c>
      <c r="X1433">
        <v>1</v>
      </c>
      <c r="Y1433">
        <v>0</v>
      </c>
      <c r="Z1433">
        <v>76</v>
      </c>
      <c r="AA1433">
        <v>76</v>
      </c>
      <c r="AB1433" s="3">
        <f>Paracou_2010_T0[[#This Row],[CircCorr (cm)]]/PI()</f>
        <v>24.191551349968091</v>
      </c>
      <c r="AC1433">
        <v>0</v>
      </c>
    </row>
    <row r="1434" spans="1:29" hidden="1">
      <c r="A1434" s="1" t="s">
        <v>26</v>
      </c>
      <c r="B1434">
        <v>1</v>
      </c>
      <c r="C1434">
        <v>625</v>
      </c>
      <c r="D1434">
        <v>2</v>
      </c>
      <c r="E1434">
        <v>715</v>
      </c>
      <c r="F1434">
        <v>74874</v>
      </c>
      <c r="G1434">
        <v>2125</v>
      </c>
      <c r="H1434">
        <v>1895</v>
      </c>
      <c r="I1434">
        <v>28528771875</v>
      </c>
      <c r="J1434">
        <v>58309725</v>
      </c>
      <c r="K1434">
        <v>527229976654053</v>
      </c>
      <c r="L1434">
        <v>-529373016357422</v>
      </c>
      <c r="M1434" s="1" t="s">
        <v>67</v>
      </c>
      <c r="N1434" s="1" t="s">
        <v>105</v>
      </c>
      <c r="O1434" s="1" t="s">
        <v>248</v>
      </c>
      <c r="P1434" s="1" t="s">
        <v>30</v>
      </c>
      <c r="Q1434">
        <v>3</v>
      </c>
      <c r="R1434">
        <v>616</v>
      </c>
      <c r="S1434" s="1" t="s">
        <v>107</v>
      </c>
      <c r="T1434">
        <v>0</v>
      </c>
      <c r="U1434">
        <v>2010</v>
      </c>
      <c r="V1434" s="2">
        <v>40452</v>
      </c>
      <c r="W1434">
        <v>1</v>
      </c>
      <c r="X1434">
        <v>1</v>
      </c>
      <c r="Y1434">
        <v>0</v>
      </c>
      <c r="Z1434">
        <v>71</v>
      </c>
      <c r="AA1434">
        <v>71</v>
      </c>
      <c r="AB1434" s="3">
        <f>Paracou_2010_T0[[#This Row],[CircCorr (cm)]]/PI()</f>
        <v>22.600001919049138</v>
      </c>
      <c r="AC1434">
        <v>0</v>
      </c>
    </row>
    <row r="1435" spans="1:29" hidden="1">
      <c r="A1435" s="1" t="s">
        <v>26</v>
      </c>
      <c r="B1435">
        <v>1</v>
      </c>
      <c r="C1435">
        <v>625</v>
      </c>
      <c r="D1435">
        <v>2</v>
      </c>
      <c r="E1435">
        <v>716</v>
      </c>
      <c r="F1435">
        <v>74875</v>
      </c>
      <c r="G1435">
        <v>2125</v>
      </c>
      <c r="H1435">
        <v>1875</v>
      </c>
      <c r="I1435">
        <v>28528825</v>
      </c>
      <c r="J1435">
        <v>5830953125</v>
      </c>
      <c r="K1435">
        <v>527229976654053</v>
      </c>
      <c r="L1435">
        <v>-529373016357422</v>
      </c>
      <c r="M1435" s="1" t="s">
        <v>93</v>
      </c>
      <c r="N1435" s="1" t="s">
        <v>147</v>
      </c>
      <c r="O1435" s="1" t="s">
        <v>148</v>
      </c>
      <c r="P1435" s="1" t="s">
        <v>30</v>
      </c>
      <c r="Q1435">
        <v>4</v>
      </c>
      <c r="R1435">
        <v>623</v>
      </c>
      <c r="S1435" s="1" t="s">
        <v>149</v>
      </c>
      <c r="T1435">
        <v>0</v>
      </c>
      <c r="U1435">
        <v>2010</v>
      </c>
      <c r="V1435" s="2">
        <v>40452</v>
      </c>
      <c r="W1435">
        <v>1</v>
      </c>
      <c r="X1435">
        <v>1</v>
      </c>
      <c r="Y1435">
        <v>0</v>
      </c>
      <c r="Z1435">
        <v>104</v>
      </c>
      <c r="AA1435">
        <v>104</v>
      </c>
      <c r="AB1435" s="3">
        <f>Paracou_2010_T0[[#This Row],[CircCorr (cm)]]/PI()</f>
        <v>33.104228163114229</v>
      </c>
      <c r="AC1435">
        <v>0</v>
      </c>
    </row>
    <row r="1436" spans="1:29" hidden="1">
      <c r="A1436" s="1" t="s">
        <v>26</v>
      </c>
      <c r="B1436">
        <v>1</v>
      </c>
      <c r="C1436">
        <v>625</v>
      </c>
      <c r="D1436">
        <v>2</v>
      </c>
      <c r="E1436">
        <v>717</v>
      </c>
      <c r="F1436">
        <v>74876</v>
      </c>
      <c r="G1436">
        <v>222</v>
      </c>
      <c r="H1436">
        <v>192</v>
      </c>
      <c r="I1436">
        <v>285296</v>
      </c>
      <c r="J1436">
        <v>5831020625</v>
      </c>
      <c r="K1436">
        <v>527229976654053</v>
      </c>
      <c r="L1436">
        <v>-529373016357422</v>
      </c>
      <c r="M1436" s="1" t="s">
        <v>32</v>
      </c>
      <c r="N1436" s="1" t="s">
        <v>60</v>
      </c>
      <c r="O1436" s="1" t="s">
        <v>61</v>
      </c>
      <c r="P1436" s="1" t="s">
        <v>30</v>
      </c>
      <c r="Q1436">
        <v>4</v>
      </c>
      <c r="R1436">
        <v>403</v>
      </c>
      <c r="S1436" s="1" t="s">
        <v>38</v>
      </c>
      <c r="T1436">
        <v>0</v>
      </c>
      <c r="U1436">
        <v>2010</v>
      </c>
      <c r="V1436" s="2">
        <v>40452</v>
      </c>
      <c r="W1436">
        <v>1</v>
      </c>
      <c r="X1436">
        <v>1</v>
      </c>
      <c r="Y1436">
        <v>0</v>
      </c>
      <c r="Z1436">
        <v>875</v>
      </c>
      <c r="AA1436">
        <v>875</v>
      </c>
      <c r="AB1436" s="3">
        <f>Paracou_2010_T0[[#This Row],[CircCorr (cm)]]/PI()</f>
        <v>278.52115041081686</v>
      </c>
      <c r="AC1436">
        <v>0</v>
      </c>
    </row>
    <row r="1437" spans="1:29">
      <c r="A1437" s="1" t="s">
        <v>26</v>
      </c>
      <c r="B1437">
        <v>1</v>
      </c>
      <c r="C1437">
        <v>625</v>
      </c>
      <c r="D1437">
        <v>2</v>
      </c>
      <c r="E1437">
        <v>718</v>
      </c>
      <c r="F1437">
        <v>74877</v>
      </c>
      <c r="G1437">
        <v>222</v>
      </c>
      <c r="H1437">
        <v>1885</v>
      </c>
      <c r="I1437">
        <v>28529690625</v>
      </c>
      <c r="J1437">
        <v>5830986875</v>
      </c>
      <c r="K1437">
        <v>527229976654053</v>
      </c>
      <c r="L1437">
        <v>-529373016357422</v>
      </c>
      <c r="M1437" s="1" t="s">
        <v>67</v>
      </c>
      <c r="N1437" s="1" t="s">
        <v>68</v>
      </c>
      <c r="O1437" s="1" t="s">
        <v>767</v>
      </c>
      <c r="P1437" s="1" t="s">
        <v>30</v>
      </c>
      <c r="Q1437">
        <v>4</v>
      </c>
      <c r="R1437">
        <v>607</v>
      </c>
      <c r="S1437" s="1" t="s">
        <v>68</v>
      </c>
      <c r="T1437">
        <v>1</v>
      </c>
      <c r="U1437">
        <v>2010</v>
      </c>
      <c r="V1437" s="2">
        <v>40452</v>
      </c>
      <c r="W1437">
        <v>1</v>
      </c>
      <c r="X1437">
        <v>1</v>
      </c>
      <c r="Y1437">
        <v>0</v>
      </c>
      <c r="Z1437">
        <v>1245</v>
      </c>
      <c r="AA1437">
        <v>1245</v>
      </c>
      <c r="AB1437" s="3">
        <f>Paracou_2010_T0[[#This Row],[CircCorr (cm)]]/PI()</f>
        <v>396.2958082988194</v>
      </c>
      <c r="AC1437">
        <v>0</v>
      </c>
    </row>
    <row r="1438" spans="1:29" hidden="1">
      <c r="A1438" s="1" t="s">
        <v>26</v>
      </c>
      <c r="B1438">
        <v>1</v>
      </c>
      <c r="C1438">
        <v>625</v>
      </c>
      <c r="D1438">
        <v>2</v>
      </c>
      <c r="E1438">
        <v>726</v>
      </c>
      <c r="F1438">
        <v>74885</v>
      </c>
      <c r="G1438">
        <v>2195</v>
      </c>
      <c r="H1438">
        <v>1755</v>
      </c>
      <c r="I1438">
        <v>285298</v>
      </c>
      <c r="J1438">
        <v>5830855</v>
      </c>
      <c r="K1438">
        <v>527220010757446</v>
      </c>
      <c r="L1438">
        <v>-52937198638916</v>
      </c>
      <c r="M1438" s="1" t="s">
        <v>165</v>
      </c>
      <c r="N1438" s="1" t="s">
        <v>307</v>
      </c>
      <c r="O1438" s="1" t="s">
        <v>499</v>
      </c>
      <c r="P1438" s="1" t="s">
        <v>30</v>
      </c>
      <c r="Q1438">
        <v>4</v>
      </c>
      <c r="R1438">
        <v>655</v>
      </c>
      <c r="S1438" s="1" t="s">
        <v>309</v>
      </c>
      <c r="T1438">
        <v>0</v>
      </c>
      <c r="U1438">
        <v>2010</v>
      </c>
      <c r="V1438" s="2">
        <v>40452</v>
      </c>
      <c r="W1438">
        <v>1</v>
      </c>
      <c r="X1438">
        <v>1</v>
      </c>
      <c r="Y1438">
        <v>0</v>
      </c>
      <c r="Z1438">
        <v>58</v>
      </c>
      <c r="AA1438">
        <v>58</v>
      </c>
      <c r="AB1438" s="3">
        <f>Paracou_2010_T0[[#This Row],[CircCorr (cm)]]/PI()</f>
        <v>18.461973398659861</v>
      </c>
      <c r="AC1438">
        <v>0</v>
      </c>
    </row>
    <row r="1439" spans="1:29">
      <c r="A1439" s="1" t="s">
        <v>26</v>
      </c>
      <c r="B1439">
        <v>1</v>
      </c>
      <c r="C1439">
        <v>625</v>
      </c>
      <c r="D1439">
        <v>2</v>
      </c>
      <c r="E1439">
        <v>728</v>
      </c>
      <c r="F1439">
        <v>74887</v>
      </c>
      <c r="G1439">
        <v>2155</v>
      </c>
      <c r="H1439">
        <v>180</v>
      </c>
      <c r="I1439">
        <v>2852930625</v>
      </c>
      <c r="J1439">
        <v>5830888125</v>
      </c>
      <c r="K1439">
        <v>527220010757446</v>
      </c>
      <c r="L1439">
        <v>-529373016357422</v>
      </c>
      <c r="M1439" s="1" t="s">
        <v>69</v>
      </c>
      <c r="N1439" s="1" t="s">
        <v>322</v>
      </c>
      <c r="O1439" s="1" t="s">
        <v>323</v>
      </c>
      <c r="P1439" s="1" t="s">
        <v>30</v>
      </c>
      <c r="Q1439">
        <v>4</v>
      </c>
      <c r="R1439">
        <v>116</v>
      </c>
      <c r="S1439" s="1" t="s">
        <v>324</v>
      </c>
      <c r="T1439">
        <v>1</v>
      </c>
      <c r="U1439">
        <v>2010</v>
      </c>
      <c r="V1439" s="2">
        <v>40452</v>
      </c>
      <c r="W1439">
        <v>1</v>
      </c>
      <c r="X1439">
        <v>1</v>
      </c>
      <c r="Y1439">
        <v>0</v>
      </c>
      <c r="Z1439">
        <v>50</v>
      </c>
      <c r="AA1439">
        <v>50</v>
      </c>
      <c r="AB1439" s="3">
        <f>Paracou_2010_T0[[#This Row],[CircCorr (cm)]]/PI()</f>
        <v>15.915494309189533</v>
      </c>
      <c r="AC1439">
        <v>0</v>
      </c>
    </row>
    <row r="1440" spans="1:29" hidden="1">
      <c r="A1440" s="1" t="s">
        <v>26</v>
      </c>
      <c r="B1440">
        <v>1</v>
      </c>
      <c r="C1440">
        <v>625</v>
      </c>
      <c r="D1440">
        <v>2</v>
      </c>
      <c r="E1440">
        <v>730</v>
      </c>
      <c r="F1440">
        <v>74889</v>
      </c>
      <c r="G1440">
        <v>214</v>
      </c>
      <c r="H1440">
        <v>1775</v>
      </c>
      <c r="I1440">
        <v>2852923125</v>
      </c>
      <c r="J1440">
        <v>5830860625</v>
      </c>
      <c r="K1440">
        <v>527220010757446</v>
      </c>
      <c r="L1440">
        <v>-529373016357422</v>
      </c>
      <c r="M1440" s="1" t="s">
        <v>32</v>
      </c>
      <c r="N1440" s="1" t="s">
        <v>33</v>
      </c>
      <c r="O1440" s="1" t="s">
        <v>34</v>
      </c>
      <c r="P1440" s="1" t="s">
        <v>30</v>
      </c>
      <c r="Q1440">
        <v>4</v>
      </c>
      <c r="R1440">
        <v>602</v>
      </c>
      <c r="S1440" s="1" t="s">
        <v>35</v>
      </c>
      <c r="T1440">
        <v>0</v>
      </c>
      <c r="U1440">
        <v>2010</v>
      </c>
      <c r="V1440" s="2">
        <v>40452</v>
      </c>
      <c r="W1440">
        <v>1</v>
      </c>
      <c r="X1440">
        <v>1</v>
      </c>
      <c r="Y1440">
        <v>0</v>
      </c>
      <c r="Z1440">
        <v>435</v>
      </c>
      <c r="AA1440">
        <v>435</v>
      </c>
      <c r="AB1440" s="3">
        <f>Paracou_2010_T0[[#This Row],[CircCorr (cm)]]/PI()</f>
        <v>138.46480048994894</v>
      </c>
      <c r="AC1440">
        <v>0</v>
      </c>
    </row>
    <row r="1441" spans="1:29" hidden="1">
      <c r="A1441" s="1" t="s">
        <v>26</v>
      </c>
      <c r="B1441">
        <v>1</v>
      </c>
      <c r="C1441">
        <v>625</v>
      </c>
      <c r="D1441">
        <v>2</v>
      </c>
      <c r="E1441">
        <v>731</v>
      </c>
      <c r="F1441">
        <v>74890</v>
      </c>
      <c r="G1441">
        <v>2145</v>
      </c>
      <c r="H1441">
        <v>1775</v>
      </c>
      <c r="I1441">
        <v>28529278125</v>
      </c>
      <c r="J1441">
        <v>5830861875</v>
      </c>
      <c r="K1441">
        <v>527220010757446</v>
      </c>
      <c r="L1441">
        <v>-529373016357422</v>
      </c>
      <c r="M1441" s="1" t="s">
        <v>363</v>
      </c>
      <c r="N1441" s="1" t="s">
        <v>364</v>
      </c>
      <c r="O1441" s="1" t="s">
        <v>783</v>
      </c>
      <c r="P1441" s="1" t="s">
        <v>30</v>
      </c>
      <c r="Q1441">
        <v>3</v>
      </c>
      <c r="R1441">
        <v>606</v>
      </c>
      <c r="S1441" s="1" t="s">
        <v>59</v>
      </c>
      <c r="T1441">
        <v>0</v>
      </c>
      <c r="U1441">
        <v>2010</v>
      </c>
      <c r="V1441" s="2">
        <v>40452</v>
      </c>
      <c r="W1441">
        <v>1</v>
      </c>
      <c r="X1441">
        <v>1</v>
      </c>
      <c r="Y1441">
        <v>0</v>
      </c>
      <c r="Z1441">
        <v>655</v>
      </c>
      <c r="AA1441">
        <v>655</v>
      </c>
      <c r="AB1441" s="3">
        <f>Paracou_2010_T0[[#This Row],[CircCorr (cm)]]/PI()</f>
        <v>208.49297545038289</v>
      </c>
      <c r="AC1441">
        <v>0</v>
      </c>
    </row>
    <row r="1442" spans="1:29" hidden="1">
      <c r="A1442" s="1" t="s">
        <v>26</v>
      </c>
      <c r="B1442">
        <v>1</v>
      </c>
      <c r="C1442">
        <v>625</v>
      </c>
      <c r="D1442">
        <v>2</v>
      </c>
      <c r="E1442">
        <v>732</v>
      </c>
      <c r="F1442">
        <v>74891</v>
      </c>
      <c r="G1442">
        <v>215</v>
      </c>
      <c r="H1442">
        <v>175</v>
      </c>
      <c r="I1442">
        <v>28529390625</v>
      </c>
      <c r="J1442">
        <v>583083875</v>
      </c>
      <c r="K1442">
        <v>527220010757446</v>
      </c>
      <c r="L1442">
        <v>-529373016357422</v>
      </c>
      <c r="M1442" s="1" t="s">
        <v>67</v>
      </c>
      <c r="N1442" s="1" t="s">
        <v>238</v>
      </c>
      <c r="O1442" s="1" t="s">
        <v>239</v>
      </c>
      <c r="P1442" s="1" t="s">
        <v>30</v>
      </c>
      <c r="Q1442">
        <v>3</v>
      </c>
      <c r="R1442">
        <v>634</v>
      </c>
      <c r="S1442" s="1" t="s">
        <v>240</v>
      </c>
      <c r="T1442">
        <v>0</v>
      </c>
      <c r="U1442">
        <v>2010</v>
      </c>
      <c r="V1442" s="2">
        <v>40452</v>
      </c>
      <c r="W1442">
        <v>1</v>
      </c>
      <c r="X1442">
        <v>1</v>
      </c>
      <c r="Y1442">
        <v>0</v>
      </c>
      <c r="Z1442">
        <v>565</v>
      </c>
      <c r="AA1442">
        <v>565</v>
      </c>
      <c r="AB1442" s="3">
        <f>Paracou_2010_T0[[#This Row],[CircCorr (cm)]]/PI()</f>
        <v>179.84508569384172</v>
      </c>
      <c r="AC1442">
        <v>0</v>
      </c>
    </row>
    <row r="1443" spans="1:29" hidden="1">
      <c r="A1443" s="1" t="s">
        <v>26</v>
      </c>
      <c r="B1443">
        <v>1</v>
      </c>
      <c r="C1443">
        <v>625</v>
      </c>
      <c r="D1443">
        <v>2</v>
      </c>
      <c r="E1443">
        <v>736</v>
      </c>
      <c r="F1443">
        <v>74894</v>
      </c>
      <c r="G1443">
        <v>2145</v>
      </c>
      <c r="H1443">
        <v>169</v>
      </c>
      <c r="I1443">
        <v>285295</v>
      </c>
      <c r="J1443">
        <v>583078</v>
      </c>
      <c r="K1443">
        <v>527209997177124</v>
      </c>
      <c r="L1443">
        <v>-529373016357422</v>
      </c>
      <c r="M1443" s="1" t="s">
        <v>67</v>
      </c>
      <c r="N1443" s="1" t="s">
        <v>105</v>
      </c>
      <c r="O1443" s="1" t="s">
        <v>784</v>
      </c>
      <c r="P1443" s="1" t="s">
        <v>30</v>
      </c>
      <c r="Q1443">
        <v>3</v>
      </c>
      <c r="R1443">
        <v>616</v>
      </c>
      <c r="S1443" s="1" t="s">
        <v>107</v>
      </c>
      <c r="T1443">
        <v>0</v>
      </c>
      <c r="U1443">
        <v>2010</v>
      </c>
      <c r="V1443" s="2">
        <v>40452</v>
      </c>
      <c r="W1443">
        <v>1</v>
      </c>
      <c r="X1443">
        <v>1</v>
      </c>
      <c r="Y1443">
        <v>0</v>
      </c>
      <c r="Z1443">
        <v>395</v>
      </c>
      <c r="AA1443">
        <v>395</v>
      </c>
      <c r="AB1443" s="3">
        <f>Paracou_2010_T0[[#This Row],[CircCorr (cm)]]/PI()</f>
        <v>125.73240504259732</v>
      </c>
      <c r="AC1443">
        <v>0</v>
      </c>
    </row>
    <row r="1444" spans="1:29" hidden="1">
      <c r="A1444" s="1" t="s">
        <v>26</v>
      </c>
      <c r="B1444">
        <v>1</v>
      </c>
      <c r="C1444">
        <v>625</v>
      </c>
      <c r="D1444">
        <v>2</v>
      </c>
      <c r="E1444">
        <v>737</v>
      </c>
      <c r="F1444">
        <v>74895</v>
      </c>
      <c r="G1444">
        <v>213</v>
      </c>
      <c r="H1444">
        <v>167</v>
      </c>
      <c r="I1444">
        <v>285294125</v>
      </c>
      <c r="J1444">
        <v>5830756875</v>
      </c>
      <c r="K1444">
        <v>527209997177124</v>
      </c>
      <c r="L1444">
        <v>-529373016357422</v>
      </c>
      <c r="M1444" s="1" t="s">
        <v>132</v>
      </c>
      <c r="N1444" s="1" t="s">
        <v>521</v>
      </c>
      <c r="O1444" s="1" t="s">
        <v>522</v>
      </c>
      <c r="P1444" s="1" t="s">
        <v>30</v>
      </c>
      <c r="Q1444">
        <v>4</v>
      </c>
      <c r="R1444">
        <v>679</v>
      </c>
      <c r="S1444" s="1" t="s">
        <v>523</v>
      </c>
      <c r="T1444">
        <v>0</v>
      </c>
      <c r="U1444">
        <v>2010</v>
      </c>
      <c r="V1444" s="2">
        <v>40452</v>
      </c>
      <c r="W1444">
        <v>1</v>
      </c>
      <c r="X1444">
        <v>1</v>
      </c>
      <c r="Y1444">
        <v>0</v>
      </c>
      <c r="Z1444">
        <v>525</v>
      </c>
      <c r="AA1444">
        <v>525</v>
      </c>
      <c r="AB1444" s="3">
        <f>Paracou_2010_T0[[#This Row],[CircCorr (cm)]]/PI()</f>
        <v>167.1126902464901</v>
      </c>
      <c r="AC1444">
        <v>0</v>
      </c>
    </row>
    <row r="1445" spans="1:29" hidden="1">
      <c r="A1445" s="1" t="s">
        <v>26</v>
      </c>
      <c r="B1445">
        <v>1</v>
      </c>
      <c r="C1445">
        <v>625</v>
      </c>
      <c r="D1445">
        <v>2</v>
      </c>
      <c r="E1445">
        <v>738</v>
      </c>
      <c r="F1445">
        <v>74896</v>
      </c>
      <c r="G1445">
        <v>214</v>
      </c>
      <c r="H1445">
        <v>1655</v>
      </c>
      <c r="I1445">
        <v>28529546875</v>
      </c>
      <c r="J1445">
        <v>5830745</v>
      </c>
      <c r="K1445">
        <v>527209997177124</v>
      </c>
      <c r="L1445">
        <v>-529373016357422</v>
      </c>
      <c r="M1445" s="1" t="s">
        <v>39</v>
      </c>
      <c r="N1445" s="1" t="s">
        <v>40</v>
      </c>
      <c r="O1445" s="1" t="s">
        <v>50</v>
      </c>
      <c r="P1445" s="1" t="s">
        <v>30</v>
      </c>
      <c r="Q1445">
        <v>4</v>
      </c>
      <c r="R1445">
        <v>701</v>
      </c>
      <c r="S1445" s="1" t="s">
        <v>42</v>
      </c>
      <c r="T1445">
        <v>0</v>
      </c>
      <c r="U1445">
        <v>2010</v>
      </c>
      <c r="V1445" s="2">
        <v>40452</v>
      </c>
      <c r="W1445">
        <v>1</v>
      </c>
      <c r="X1445">
        <v>1</v>
      </c>
      <c r="Y1445">
        <v>0</v>
      </c>
      <c r="Z1445">
        <v>86</v>
      </c>
      <c r="AA1445">
        <v>86</v>
      </c>
      <c r="AB1445" s="3">
        <f>Paracou_2010_T0[[#This Row],[CircCorr (cm)]]/PI()</f>
        <v>27.374650211805999</v>
      </c>
      <c r="AC1445">
        <v>0</v>
      </c>
    </row>
    <row r="1446" spans="1:29">
      <c r="A1446" s="1" t="s">
        <v>26</v>
      </c>
      <c r="B1446">
        <v>1</v>
      </c>
      <c r="C1446">
        <v>625</v>
      </c>
      <c r="D1446">
        <v>2</v>
      </c>
      <c r="E1446">
        <v>739</v>
      </c>
      <c r="F1446">
        <v>74897</v>
      </c>
      <c r="G1446">
        <v>213</v>
      </c>
      <c r="H1446">
        <v>163</v>
      </c>
      <c r="I1446">
        <v>2852951875</v>
      </c>
      <c r="J1446">
        <v>5830718125</v>
      </c>
      <c r="K1446">
        <v>527209997177124</v>
      </c>
      <c r="L1446">
        <v>-529373016357422</v>
      </c>
      <c r="M1446" s="1" t="s">
        <v>52</v>
      </c>
      <c r="N1446" s="1" t="s">
        <v>53</v>
      </c>
      <c r="O1446" s="1" t="s">
        <v>54</v>
      </c>
      <c r="P1446" s="1" t="s">
        <v>30</v>
      </c>
      <c r="Q1446">
        <v>4</v>
      </c>
      <c r="R1446">
        <v>604</v>
      </c>
      <c r="S1446" s="1" t="s">
        <v>55</v>
      </c>
      <c r="T1446">
        <v>1</v>
      </c>
      <c r="U1446">
        <v>2010</v>
      </c>
      <c r="V1446" s="2">
        <v>40452</v>
      </c>
      <c r="W1446">
        <v>1</v>
      </c>
      <c r="X1446">
        <v>1</v>
      </c>
      <c r="Y1446">
        <v>0</v>
      </c>
      <c r="Z1446">
        <v>1775</v>
      </c>
      <c r="AA1446">
        <v>1775</v>
      </c>
      <c r="AB1446" s="3">
        <f>Paracou_2010_T0[[#This Row],[CircCorr (cm)]]/PI()</f>
        <v>565.00004797622842</v>
      </c>
      <c r="AC1446">
        <v>0</v>
      </c>
    </row>
    <row r="1447" spans="1:29" hidden="1">
      <c r="A1447" s="1" t="s">
        <v>26</v>
      </c>
      <c r="B1447">
        <v>1</v>
      </c>
      <c r="C1447">
        <v>625</v>
      </c>
      <c r="D1447">
        <v>2</v>
      </c>
      <c r="E1447">
        <v>740</v>
      </c>
      <c r="F1447">
        <v>74898</v>
      </c>
      <c r="G1447">
        <v>213</v>
      </c>
      <c r="H1447">
        <v>160</v>
      </c>
      <c r="I1447">
        <v>28529596875</v>
      </c>
      <c r="J1447">
        <v>5830689375</v>
      </c>
      <c r="K1447">
        <v>527199983596802</v>
      </c>
      <c r="L1447">
        <v>-529373016357422</v>
      </c>
      <c r="M1447" s="1" t="s">
        <v>39</v>
      </c>
      <c r="N1447" s="1" t="s">
        <v>40</v>
      </c>
      <c r="O1447" s="1" t="s">
        <v>50</v>
      </c>
      <c r="P1447" s="1" t="s">
        <v>30</v>
      </c>
      <c r="Q1447">
        <v>4</v>
      </c>
      <c r="R1447">
        <v>701</v>
      </c>
      <c r="S1447" s="1" t="s">
        <v>42</v>
      </c>
      <c r="T1447">
        <v>0</v>
      </c>
      <c r="U1447">
        <v>2010</v>
      </c>
      <c r="V1447" s="2">
        <v>40452</v>
      </c>
      <c r="W1447">
        <v>1</v>
      </c>
      <c r="X1447">
        <v>1</v>
      </c>
      <c r="Y1447">
        <v>0</v>
      </c>
      <c r="Z1447">
        <v>995</v>
      </c>
      <c r="AA1447">
        <v>995</v>
      </c>
      <c r="AB1447" s="3">
        <f>Paracou_2010_T0[[#This Row],[CircCorr (cm)]]/PI()</f>
        <v>316.71833675287172</v>
      </c>
      <c r="AC1447">
        <v>0</v>
      </c>
    </row>
    <row r="1448" spans="1:29" hidden="1">
      <c r="A1448" s="1" t="s">
        <v>26</v>
      </c>
      <c r="B1448">
        <v>1</v>
      </c>
      <c r="C1448">
        <v>625</v>
      </c>
      <c r="D1448">
        <v>2</v>
      </c>
      <c r="E1448">
        <v>744</v>
      </c>
      <c r="F1448">
        <v>74902</v>
      </c>
      <c r="G1448">
        <v>220</v>
      </c>
      <c r="H1448">
        <v>163</v>
      </c>
      <c r="I1448">
        <v>28530178125</v>
      </c>
      <c r="J1448">
        <v>5830735625</v>
      </c>
      <c r="K1448">
        <v>527209997177124</v>
      </c>
      <c r="L1448">
        <v>-52937198638916</v>
      </c>
      <c r="M1448" s="1" t="s">
        <v>39</v>
      </c>
      <c r="N1448" s="1" t="s">
        <v>40</v>
      </c>
      <c r="O1448" s="1" t="s">
        <v>196</v>
      </c>
      <c r="P1448" s="1" t="s">
        <v>30</v>
      </c>
      <c r="Q1448">
        <v>3</v>
      </c>
      <c r="R1448">
        <v>709</v>
      </c>
      <c r="S1448" s="1" t="s">
        <v>268</v>
      </c>
      <c r="T1448">
        <v>0</v>
      </c>
      <c r="U1448">
        <v>2010</v>
      </c>
      <c r="V1448" s="2">
        <v>40452</v>
      </c>
      <c r="W1448">
        <v>1</v>
      </c>
      <c r="X1448">
        <v>1</v>
      </c>
      <c r="Y1448">
        <v>0</v>
      </c>
      <c r="Z1448">
        <v>755</v>
      </c>
      <c r="AA1448">
        <v>755</v>
      </c>
      <c r="AB1448" s="3">
        <f>Paracou_2010_T0[[#This Row],[CircCorr (cm)]]/PI()</f>
        <v>240.32396406876197</v>
      </c>
      <c r="AC1448">
        <v>0</v>
      </c>
    </row>
    <row r="1449" spans="1:29" hidden="1">
      <c r="A1449" s="1" t="s">
        <v>26</v>
      </c>
      <c r="B1449">
        <v>1</v>
      </c>
      <c r="C1449">
        <v>625</v>
      </c>
      <c r="D1449">
        <v>2</v>
      </c>
      <c r="E1449">
        <v>745</v>
      </c>
      <c r="F1449">
        <v>74903</v>
      </c>
      <c r="G1449">
        <v>222</v>
      </c>
      <c r="H1449">
        <v>166</v>
      </c>
      <c r="I1449">
        <v>28530284375</v>
      </c>
      <c r="J1449">
        <v>5830769375</v>
      </c>
      <c r="K1449">
        <v>527209997177124</v>
      </c>
      <c r="L1449">
        <v>-52937198638916</v>
      </c>
      <c r="M1449" s="1" t="s">
        <v>342</v>
      </c>
      <c r="N1449" s="1" t="s">
        <v>343</v>
      </c>
      <c r="O1449" s="1" t="s">
        <v>344</v>
      </c>
      <c r="P1449" s="1" t="s">
        <v>30</v>
      </c>
      <c r="Q1449">
        <v>4</v>
      </c>
      <c r="R1449">
        <v>662</v>
      </c>
      <c r="S1449" s="1" t="s">
        <v>345</v>
      </c>
      <c r="T1449">
        <v>0</v>
      </c>
      <c r="U1449">
        <v>2010</v>
      </c>
      <c r="V1449" s="2">
        <v>40452</v>
      </c>
      <c r="W1449">
        <v>1</v>
      </c>
      <c r="X1449">
        <v>1</v>
      </c>
      <c r="Y1449">
        <v>0</v>
      </c>
      <c r="Z1449">
        <v>62</v>
      </c>
      <c r="AA1449">
        <v>62</v>
      </c>
      <c r="AB1449" s="3">
        <f>Paracou_2010_T0[[#This Row],[CircCorr (cm)]]/PI()</f>
        <v>19.735212943395023</v>
      </c>
      <c r="AC1449">
        <v>0</v>
      </c>
    </row>
    <row r="1450" spans="1:29" hidden="1">
      <c r="A1450" s="1" t="s">
        <v>26</v>
      </c>
      <c r="B1450">
        <v>1</v>
      </c>
      <c r="C1450">
        <v>625</v>
      </c>
      <c r="D1450">
        <v>2</v>
      </c>
      <c r="E1450">
        <v>746</v>
      </c>
      <c r="F1450">
        <v>74904</v>
      </c>
      <c r="G1450">
        <v>2225</v>
      </c>
      <c r="H1450">
        <v>160</v>
      </c>
      <c r="I1450">
        <v>28530490625</v>
      </c>
      <c r="J1450">
        <v>5830713125</v>
      </c>
      <c r="K1450">
        <v>527209997177124</v>
      </c>
      <c r="L1450">
        <v>-52937198638916</v>
      </c>
      <c r="M1450" s="1" t="s">
        <v>79</v>
      </c>
      <c r="N1450" s="1" t="s">
        <v>114</v>
      </c>
      <c r="O1450" s="1" t="s">
        <v>174</v>
      </c>
      <c r="P1450" s="1" t="s">
        <v>30</v>
      </c>
      <c r="Q1450">
        <v>4</v>
      </c>
      <c r="R1450">
        <v>636</v>
      </c>
      <c r="S1450" s="1" t="s">
        <v>366</v>
      </c>
      <c r="T1450">
        <v>0</v>
      </c>
      <c r="U1450">
        <v>2010</v>
      </c>
      <c r="V1450" s="2">
        <v>40452</v>
      </c>
      <c r="W1450">
        <v>1</v>
      </c>
      <c r="X1450">
        <v>1</v>
      </c>
      <c r="Y1450">
        <v>0</v>
      </c>
      <c r="Z1450">
        <v>385</v>
      </c>
      <c r="AA1450">
        <v>385</v>
      </c>
      <c r="AB1450" s="3">
        <f>Paracou_2010_T0[[#This Row],[CircCorr (cm)]]/PI()</f>
        <v>122.54930618075942</v>
      </c>
      <c r="AC1450">
        <v>0</v>
      </c>
    </row>
    <row r="1451" spans="1:29" hidden="1">
      <c r="A1451" s="1" t="s">
        <v>26</v>
      </c>
      <c r="B1451">
        <v>1</v>
      </c>
      <c r="C1451">
        <v>625</v>
      </c>
      <c r="D1451">
        <v>2</v>
      </c>
      <c r="E1451">
        <v>747</v>
      </c>
      <c r="F1451">
        <v>74905</v>
      </c>
      <c r="G1451">
        <v>2225</v>
      </c>
      <c r="H1451">
        <v>159</v>
      </c>
      <c r="I1451">
        <v>2853051875</v>
      </c>
      <c r="J1451">
        <v>583070375</v>
      </c>
      <c r="K1451">
        <v>527209997177124</v>
      </c>
      <c r="L1451">
        <v>-52937198638916</v>
      </c>
      <c r="M1451" s="1" t="s">
        <v>39</v>
      </c>
      <c r="N1451" s="1" t="s">
        <v>40</v>
      </c>
      <c r="O1451" s="1" t="s">
        <v>127</v>
      </c>
      <c r="P1451" s="1" t="s">
        <v>30</v>
      </c>
      <c r="Q1451">
        <v>4</v>
      </c>
      <c r="R1451">
        <v>710</v>
      </c>
      <c r="S1451" s="1" t="s">
        <v>404</v>
      </c>
      <c r="T1451">
        <v>0</v>
      </c>
      <c r="U1451">
        <v>2010</v>
      </c>
      <c r="V1451" s="2">
        <v>40452</v>
      </c>
      <c r="W1451">
        <v>1</v>
      </c>
      <c r="X1451">
        <v>1</v>
      </c>
      <c r="Y1451">
        <v>0</v>
      </c>
      <c r="Z1451">
        <v>655</v>
      </c>
      <c r="AA1451">
        <v>655</v>
      </c>
      <c r="AB1451" s="3">
        <f>Paracou_2010_T0[[#This Row],[CircCorr (cm)]]/PI()</f>
        <v>208.49297545038289</v>
      </c>
      <c r="AC1451">
        <v>0</v>
      </c>
    </row>
    <row r="1452" spans="1:29" hidden="1">
      <c r="A1452" s="1" t="s">
        <v>26</v>
      </c>
      <c r="B1452">
        <v>1</v>
      </c>
      <c r="C1452">
        <v>625</v>
      </c>
      <c r="D1452">
        <v>2</v>
      </c>
      <c r="E1452">
        <v>748</v>
      </c>
      <c r="F1452">
        <v>74906</v>
      </c>
      <c r="G1452">
        <v>220</v>
      </c>
      <c r="H1452">
        <v>1575</v>
      </c>
      <c r="I1452">
        <v>28530321875</v>
      </c>
      <c r="J1452">
        <v>58306825</v>
      </c>
      <c r="K1452">
        <v>527199983596802</v>
      </c>
      <c r="L1452">
        <v>-52937198638916</v>
      </c>
      <c r="M1452" s="1" t="s">
        <v>32</v>
      </c>
      <c r="N1452" s="1" t="s">
        <v>60</v>
      </c>
      <c r="O1452" s="1" t="s">
        <v>61</v>
      </c>
      <c r="P1452" s="1" t="s">
        <v>30</v>
      </c>
      <c r="Q1452">
        <v>4</v>
      </c>
      <c r="R1452">
        <v>403</v>
      </c>
      <c r="S1452" s="1" t="s">
        <v>38</v>
      </c>
      <c r="T1452">
        <v>0</v>
      </c>
      <c r="U1452">
        <v>2010</v>
      </c>
      <c r="V1452" s="2">
        <v>40452</v>
      </c>
      <c r="W1452">
        <v>1</v>
      </c>
      <c r="X1452">
        <v>1</v>
      </c>
      <c r="Y1452">
        <v>0</v>
      </c>
      <c r="Z1452">
        <v>155</v>
      </c>
      <c r="AA1452">
        <v>155</v>
      </c>
      <c r="AB1452" s="3">
        <f>Paracou_2010_T0[[#This Row],[CircCorr (cm)]]/PI()</f>
        <v>49.338032358487553</v>
      </c>
      <c r="AC1452">
        <v>0</v>
      </c>
    </row>
    <row r="1453" spans="1:29" hidden="1">
      <c r="A1453" s="1" t="s">
        <v>26</v>
      </c>
      <c r="B1453">
        <v>1</v>
      </c>
      <c r="C1453">
        <v>625</v>
      </c>
      <c r="D1453">
        <v>2</v>
      </c>
      <c r="E1453">
        <v>750</v>
      </c>
      <c r="F1453">
        <v>74908</v>
      </c>
      <c r="G1453">
        <v>2215</v>
      </c>
      <c r="H1453">
        <v>152</v>
      </c>
      <c r="I1453">
        <v>28530609375</v>
      </c>
      <c r="J1453">
        <v>583063375</v>
      </c>
      <c r="K1453">
        <v>527199983596802</v>
      </c>
      <c r="L1453">
        <v>-52937198638916</v>
      </c>
      <c r="M1453" s="1" t="s">
        <v>39</v>
      </c>
      <c r="N1453" s="1" t="s">
        <v>40</v>
      </c>
      <c r="O1453" s="1" t="s">
        <v>50</v>
      </c>
      <c r="P1453" s="1" t="s">
        <v>30</v>
      </c>
      <c r="Q1453">
        <v>4</v>
      </c>
      <c r="R1453">
        <v>701</v>
      </c>
      <c r="S1453" s="1" t="s">
        <v>42</v>
      </c>
      <c r="T1453">
        <v>0</v>
      </c>
      <c r="U1453">
        <v>2010</v>
      </c>
      <c r="V1453" s="2">
        <v>40452</v>
      </c>
      <c r="W1453">
        <v>1</v>
      </c>
      <c r="X1453">
        <v>1</v>
      </c>
      <c r="Y1453">
        <v>0</v>
      </c>
      <c r="Z1453">
        <v>122</v>
      </c>
      <c r="AA1453">
        <v>122</v>
      </c>
      <c r="AB1453" s="3">
        <f>Paracou_2010_T0[[#This Row],[CircCorr (cm)]]/PI()</f>
        <v>38.833806114422465</v>
      </c>
      <c r="AC1453">
        <v>0</v>
      </c>
    </row>
    <row r="1454" spans="1:29">
      <c r="A1454" s="1" t="s">
        <v>26</v>
      </c>
      <c r="B1454">
        <v>1</v>
      </c>
      <c r="C1454">
        <v>625</v>
      </c>
      <c r="D1454">
        <v>2</v>
      </c>
      <c r="E1454">
        <v>752</v>
      </c>
      <c r="F1454">
        <v>74909</v>
      </c>
      <c r="G1454">
        <v>2145</v>
      </c>
      <c r="H1454">
        <v>1515</v>
      </c>
      <c r="I1454">
        <v>285299625</v>
      </c>
      <c r="J1454">
        <v>583061125</v>
      </c>
      <c r="K1454">
        <v>527199983596802</v>
      </c>
      <c r="L1454">
        <v>-52937198638916</v>
      </c>
      <c r="M1454" s="1" t="s">
        <v>69</v>
      </c>
      <c r="N1454" s="1" t="s">
        <v>206</v>
      </c>
      <c r="O1454" s="1" t="s">
        <v>237</v>
      </c>
      <c r="P1454" s="1" t="s">
        <v>30</v>
      </c>
      <c r="Q1454">
        <v>3</v>
      </c>
      <c r="R1454">
        <v>101</v>
      </c>
      <c r="S1454" s="1" t="s">
        <v>304</v>
      </c>
      <c r="T1454">
        <v>1</v>
      </c>
      <c r="U1454">
        <v>2010</v>
      </c>
      <c r="V1454" s="2">
        <v>40452</v>
      </c>
      <c r="W1454">
        <v>1</v>
      </c>
      <c r="X1454">
        <v>1</v>
      </c>
      <c r="Y1454">
        <v>0</v>
      </c>
      <c r="Z1454">
        <v>116</v>
      </c>
      <c r="AA1454">
        <v>116</v>
      </c>
      <c r="AB1454" s="3">
        <f>Paracou_2010_T0[[#This Row],[CircCorr (cm)]]/PI()</f>
        <v>36.923946797319722</v>
      </c>
      <c r="AC1454">
        <v>0</v>
      </c>
    </row>
    <row r="1455" spans="1:29">
      <c r="A1455" s="1" t="s">
        <v>26</v>
      </c>
      <c r="B1455">
        <v>1</v>
      </c>
      <c r="C1455">
        <v>625</v>
      </c>
      <c r="D1455">
        <v>2</v>
      </c>
      <c r="E1455">
        <v>754</v>
      </c>
      <c r="F1455">
        <v>74911</v>
      </c>
      <c r="G1455">
        <v>213</v>
      </c>
      <c r="H1455">
        <v>148</v>
      </c>
      <c r="I1455">
        <v>28529915625</v>
      </c>
      <c r="J1455">
        <v>583057375</v>
      </c>
      <c r="K1455">
        <v>527190017700195</v>
      </c>
      <c r="L1455">
        <v>-52937198638916</v>
      </c>
      <c r="M1455" s="1" t="s">
        <v>69</v>
      </c>
      <c r="N1455" s="1" t="s">
        <v>322</v>
      </c>
      <c r="O1455" s="1" t="s">
        <v>323</v>
      </c>
      <c r="P1455" s="1" t="s">
        <v>30</v>
      </c>
      <c r="Q1455">
        <v>4</v>
      </c>
      <c r="R1455">
        <v>116</v>
      </c>
      <c r="S1455" s="1" t="s">
        <v>324</v>
      </c>
      <c r="T1455">
        <v>1</v>
      </c>
      <c r="U1455">
        <v>2010</v>
      </c>
      <c r="V1455" s="2">
        <v>40452</v>
      </c>
      <c r="W1455">
        <v>1</v>
      </c>
      <c r="X1455">
        <v>1</v>
      </c>
      <c r="Y1455">
        <v>0</v>
      </c>
      <c r="Z1455">
        <v>595</v>
      </c>
      <c r="AA1455">
        <v>595</v>
      </c>
      <c r="AB1455" s="3">
        <f>Paracou_2010_T0[[#This Row],[CircCorr (cm)]]/PI()</f>
        <v>189.39438227935545</v>
      </c>
      <c r="AC1455">
        <v>0</v>
      </c>
    </row>
    <row r="1456" spans="1:29">
      <c r="A1456" s="1" t="s">
        <v>26</v>
      </c>
      <c r="B1456">
        <v>1</v>
      </c>
      <c r="C1456">
        <v>625</v>
      </c>
      <c r="D1456">
        <v>2</v>
      </c>
      <c r="E1456">
        <v>755</v>
      </c>
      <c r="F1456">
        <v>74912</v>
      </c>
      <c r="G1456">
        <v>2185</v>
      </c>
      <c r="H1456">
        <v>1475</v>
      </c>
      <c r="I1456">
        <v>2853044375</v>
      </c>
      <c r="J1456">
        <v>58305825</v>
      </c>
      <c r="K1456">
        <v>527190017700195</v>
      </c>
      <c r="L1456">
        <v>-52937198638916</v>
      </c>
      <c r="M1456" s="1" t="s">
        <v>32</v>
      </c>
      <c r="N1456" s="1" t="s">
        <v>150</v>
      </c>
      <c r="O1456" s="1" t="s">
        <v>151</v>
      </c>
      <c r="P1456" s="1" t="s">
        <v>30</v>
      </c>
      <c r="Q1456">
        <v>4</v>
      </c>
      <c r="R1456">
        <v>308</v>
      </c>
      <c r="S1456" s="1" t="s">
        <v>152</v>
      </c>
      <c r="T1456">
        <v>1</v>
      </c>
      <c r="U1456">
        <v>2010</v>
      </c>
      <c r="V1456" s="2">
        <v>40452</v>
      </c>
      <c r="W1456">
        <v>1</v>
      </c>
      <c r="X1456">
        <v>1</v>
      </c>
      <c r="Y1456">
        <v>0</v>
      </c>
      <c r="Z1456">
        <v>835</v>
      </c>
      <c r="AA1456">
        <v>835</v>
      </c>
      <c r="AB1456" s="3">
        <f>Paracou_2010_T0[[#This Row],[CircCorr (cm)]]/PI()</f>
        <v>265.78875496346524</v>
      </c>
      <c r="AC1456">
        <v>0</v>
      </c>
    </row>
    <row r="1457" spans="1:29" hidden="1">
      <c r="A1457" s="1" t="s">
        <v>26</v>
      </c>
      <c r="B1457">
        <v>1</v>
      </c>
      <c r="C1457">
        <v>625</v>
      </c>
      <c r="D1457">
        <v>2</v>
      </c>
      <c r="E1457">
        <v>756</v>
      </c>
      <c r="F1457">
        <v>74913</v>
      </c>
      <c r="G1457">
        <v>2185</v>
      </c>
      <c r="H1457">
        <v>143</v>
      </c>
      <c r="I1457">
        <v>285305625</v>
      </c>
      <c r="J1457">
        <v>5830539375</v>
      </c>
      <c r="K1457">
        <v>527190017700195</v>
      </c>
      <c r="L1457">
        <v>-52937198638916</v>
      </c>
      <c r="M1457" s="1" t="s">
        <v>119</v>
      </c>
      <c r="N1457" s="1" t="s">
        <v>120</v>
      </c>
      <c r="O1457" s="1" t="s">
        <v>121</v>
      </c>
      <c r="P1457" s="1" t="s">
        <v>30</v>
      </c>
      <c r="Q1457">
        <v>4</v>
      </c>
      <c r="R1457">
        <v>618</v>
      </c>
      <c r="S1457" s="1" t="s">
        <v>122</v>
      </c>
      <c r="T1457">
        <v>0</v>
      </c>
      <c r="U1457">
        <v>2010</v>
      </c>
      <c r="V1457" s="2">
        <v>40452</v>
      </c>
      <c r="W1457">
        <v>1</v>
      </c>
      <c r="X1457">
        <v>1</v>
      </c>
      <c r="Y1457">
        <v>0</v>
      </c>
      <c r="Z1457">
        <v>395</v>
      </c>
      <c r="AA1457">
        <v>395</v>
      </c>
      <c r="AB1457" s="3">
        <f>Paracou_2010_T0[[#This Row],[CircCorr (cm)]]/PI()</f>
        <v>125.73240504259732</v>
      </c>
      <c r="AC1457">
        <v>0</v>
      </c>
    </row>
    <row r="1458" spans="1:29">
      <c r="A1458" s="1" t="s">
        <v>26</v>
      </c>
      <c r="B1458">
        <v>1</v>
      </c>
      <c r="C1458">
        <v>625</v>
      </c>
      <c r="D1458">
        <v>2</v>
      </c>
      <c r="E1458">
        <v>757</v>
      </c>
      <c r="F1458">
        <v>74914</v>
      </c>
      <c r="G1458">
        <v>2185</v>
      </c>
      <c r="H1458">
        <v>1425</v>
      </c>
      <c r="I1458">
        <v>28530578125</v>
      </c>
      <c r="J1458">
        <v>5830534375</v>
      </c>
      <c r="K1458">
        <v>527190017700195</v>
      </c>
      <c r="L1458">
        <v>-52937198638916</v>
      </c>
      <c r="M1458" s="1" t="s">
        <v>203</v>
      </c>
      <c r="N1458" s="1" t="s">
        <v>276</v>
      </c>
      <c r="O1458" s="1" t="s">
        <v>277</v>
      </c>
      <c r="P1458" s="1" t="s">
        <v>30</v>
      </c>
      <c r="Q1458">
        <v>4</v>
      </c>
      <c r="R1458">
        <v>207</v>
      </c>
      <c r="S1458" s="1" t="s">
        <v>278</v>
      </c>
      <c r="T1458">
        <v>1</v>
      </c>
      <c r="U1458">
        <v>2010</v>
      </c>
      <c r="V1458" s="2">
        <v>40452</v>
      </c>
      <c r="W1458">
        <v>1</v>
      </c>
      <c r="X1458">
        <v>1</v>
      </c>
      <c r="Y1458">
        <v>0</v>
      </c>
      <c r="Z1458">
        <v>59</v>
      </c>
      <c r="AA1458">
        <v>59</v>
      </c>
      <c r="AB1458" s="3">
        <f>Paracou_2010_T0[[#This Row],[CircCorr (cm)]]/PI()</f>
        <v>18.780283284843652</v>
      </c>
      <c r="AC1458">
        <v>0</v>
      </c>
    </row>
    <row r="1459" spans="1:29">
      <c r="A1459" s="1" t="s">
        <v>26</v>
      </c>
      <c r="B1459">
        <v>1</v>
      </c>
      <c r="C1459">
        <v>625</v>
      </c>
      <c r="D1459">
        <v>2</v>
      </c>
      <c r="E1459">
        <v>758</v>
      </c>
      <c r="F1459">
        <v>74915</v>
      </c>
      <c r="G1459">
        <v>213</v>
      </c>
      <c r="H1459">
        <v>140</v>
      </c>
      <c r="I1459">
        <v>28530125</v>
      </c>
      <c r="J1459">
        <v>583049625</v>
      </c>
      <c r="K1459">
        <v>527190017700195</v>
      </c>
      <c r="L1459">
        <v>-52937198638916</v>
      </c>
      <c r="M1459" s="1" t="s">
        <v>32</v>
      </c>
      <c r="N1459" s="1" t="s">
        <v>150</v>
      </c>
      <c r="O1459" s="1" t="s">
        <v>151</v>
      </c>
      <c r="P1459" s="1" t="s">
        <v>30</v>
      </c>
      <c r="Q1459">
        <v>4</v>
      </c>
      <c r="R1459">
        <v>308</v>
      </c>
      <c r="S1459" s="1" t="s">
        <v>152</v>
      </c>
      <c r="T1459">
        <v>1</v>
      </c>
      <c r="U1459">
        <v>2010</v>
      </c>
      <c r="V1459" s="2">
        <v>40452</v>
      </c>
      <c r="W1459">
        <v>1</v>
      </c>
      <c r="X1459">
        <v>1</v>
      </c>
      <c r="Y1459">
        <v>0</v>
      </c>
      <c r="Z1459">
        <v>104</v>
      </c>
      <c r="AA1459">
        <v>104</v>
      </c>
      <c r="AB1459" s="3">
        <f>Paracou_2010_T0[[#This Row],[CircCorr (cm)]]/PI()</f>
        <v>33.104228163114229</v>
      </c>
      <c r="AC1459">
        <v>0</v>
      </c>
    </row>
    <row r="1460" spans="1:29" hidden="1">
      <c r="A1460" s="1" t="s">
        <v>26</v>
      </c>
      <c r="B1460">
        <v>1</v>
      </c>
      <c r="C1460">
        <v>625</v>
      </c>
      <c r="D1460">
        <v>2</v>
      </c>
      <c r="E1460">
        <v>759</v>
      </c>
      <c r="F1460">
        <v>74916</v>
      </c>
      <c r="G1460">
        <v>2135</v>
      </c>
      <c r="H1460">
        <v>134</v>
      </c>
      <c r="I1460">
        <v>2853033125</v>
      </c>
      <c r="J1460">
        <v>583044</v>
      </c>
      <c r="K1460">
        <v>527180004119873</v>
      </c>
      <c r="L1460">
        <v>-52937198638916</v>
      </c>
      <c r="M1460" s="1" t="s">
        <v>39</v>
      </c>
      <c r="N1460" s="1" t="s">
        <v>40</v>
      </c>
      <c r="O1460" s="1" t="s">
        <v>50</v>
      </c>
      <c r="P1460" s="1" t="s">
        <v>30</v>
      </c>
      <c r="Q1460">
        <v>4</v>
      </c>
      <c r="R1460">
        <v>701</v>
      </c>
      <c r="S1460" s="1" t="s">
        <v>42</v>
      </c>
      <c r="T1460">
        <v>0</v>
      </c>
      <c r="U1460">
        <v>2010</v>
      </c>
      <c r="V1460" s="2">
        <v>40452</v>
      </c>
      <c r="W1460">
        <v>1</v>
      </c>
      <c r="X1460">
        <v>1</v>
      </c>
      <c r="Y1460">
        <v>0</v>
      </c>
      <c r="Z1460">
        <v>136</v>
      </c>
      <c r="AA1460">
        <v>136</v>
      </c>
      <c r="AB1460" s="3">
        <f>Paracou_2010_T0[[#This Row],[CircCorr (cm)]]/PI()</f>
        <v>43.290144520995533</v>
      </c>
      <c r="AC1460">
        <v>0</v>
      </c>
    </row>
    <row r="1461" spans="1:29" hidden="1">
      <c r="A1461" s="1" t="s">
        <v>26</v>
      </c>
      <c r="B1461">
        <v>1</v>
      </c>
      <c r="C1461">
        <v>625</v>
      </c>
      <c r="D1461">
        <v>2</v>
      </c>
      <c r="E1461">
        <v>760</v>
      </c>
      <c r="F1461">
        <v>74917</v>
      </c>
      <c r="G1461">
        <v>2165</v>
      </c>
      <c r="H1461">
        <v>1375</v>
      </c>
      <c r="I1461">
        <v>28530521875</v>
      </c>
      <c r="J1461">
        <v>583048125</v>
      </c>
      <c r="K1461">
        <v>527180004119873</v>
      </c>
      <c r="L1461">
        <v>-52937198638916</v>
      </c>
      <c r="M1461" s="1" t="s">
        <v>272</v>
      </c>
      <c r="N1461" s="1" t="s">
        <v>273</v>
      </c>
      <c r="O1461" s="1" t="s">
        <v>274</v>
      </c>
      <c r="P1461" s="1" t="s">
        <v>30</v>
      </c>
      <c r="Q1461">
        <v>4</v>
      </c>
      <c r="R1461">
        <v>707</v>
      </c>
      <c r="S1461" s="1" t="s">
        <v>299</v>
      </c>
      <c r="T1461">
        <v>0</v>
      </c>
      <c r="U1461">
        <v>2010</v>
      </c>
      <c r="V1461" s="2">
        <v>40452</v>
      </c>
      <c r="W1461">
        <v>1</v>
      </c>
      <c r="X1461">
        <v>1</v>
      </c>
      <c r="Y1461">
        <v>0</v>
      </c>
      <c r="Z1461">
        <v>53</v>
      </c>
      <c r="AA1461">
        <v>53</v>
      </c>
      <c r="AB1461" s="3">
        <f>Paracou_2010_T0[[#This Row],[CircCorr (cm)]]/PI()</f>
        <v>16.870423967740905</v>
      </c>
      <c r="AC1461">
        <v>0</v>
      </c>
    </row>
    <row r="1462" spans="1:29" hidden="1">
      <c r="A1462" s="1" t="s">
        <v>26</v>
      </c>
      <c r="B1462">
        <v>1</v>
      </c>
      <c r="C1462">
        <v>625</v>
      </c>
      <c r="D1462">
        <v>2</v>
      </c>
      <c r="E1462">
        <v>761</v>
      </c>
      <c r="F1462">
        <v>74918</v>
      </c>
      <c r="G1462">
        <v>2205</v>
      </c>
      <c r="H1462">
        <v>1375</v>
      </c>
      <c r="I1462">
        <v>28530896875</v>
      </c>
      <c r="J1462">
        <v>583049125</v>
      </c>
      <c r="K1462">
        <v>527190017700195</v>
      </c>
      <c r="L1462">
        <v>-529370994567871</v>
      </c>
      <c r="M1462" s="1" t="s">
        <v>32</v>
      </c>
      <c r="N1462" s="1" t="s">
        <v>33</v>
      </c>
      <c r="O1462" s="1" t="s">
        <v>34</v>
      </c>
      <c r="P1462" s="1" t="s">
        <v>30</v>
      </c>
      <c r="Q1462">
        <v>4</v>
      </c>
      <c r="R1462">
        <v>602</v>
      </c>
      <c r="S1462" s="1" t="s">
        <v>35</v>
      </c>
      <c r="T1462">
        <v>0</v>
      </c>
      <c r="U1462">
        <v>2010</v>
      </c>
      <c r="V1462" s="2">
        <v>40452</v>
      </c>
      <c r="W1462">
        <v>1</v>
      </c>
      <c r="X1462">
        <v>1</v>
      </c>
      <c r="Y1462">
        <v>0</v>
      </c>
      <c r="Z1462">
        <v>55</v>
      </c>
      <c r="AA1462">
        <v>55</v>
      </c>
      <c r="AB1462" s="3">
        <f>Paracou_2010_T0[[#This Row],[CircCorr (cm)]]/PI()</f>
        <v>17.507043740108486</v>
      </c>
      <c r="AC1462">
        <v>0</v>
      </c>
    </row>
    <row r="1463" spans="1:29" hidden="1">
      <c r="A1463" s="1" t="s">
        <v>26</v>
      </c>
      <c r="B1463">
        <v>1</v>
      </c>
      <c r="C1463">
        <v>625</v>
      </c>
      <c r="D1463">
        <v>2</v>
      </c>
      <c r="E1463">
        <v>762</v>
      </c>
      <c r="F1463">
        <v>74919</v>
      </c>
      <c r="G1463">
        <v>2205</v>
      </c>
      <c r="H1463">
        <v>138</v>
      </c>
      <c r="I1463">
        <v>28530884375</v>
      </c>
      <c r="J1463">
        <v>583049625</v>
      </c>
      <c r="K1463">
        <v>527190017700195</v>
      </c>
      <c r="L1463">
        <v>-52937198638916</v>
      </c>
      <c r="M1463" s="1" t="s">
        <v>83</v>
      </c>
      <c r="N1463" s="1" t="s">
        <v>84</v>
      </c>
      <c r="O1463" s="1" t="s">
        <v>85</v>
      </c>
      <c r="P1463" s="1" t="s">
        <v>30</v>
      </c>
      <c r="Q1463">
        <v>4</v>
      </c>
      <c r="R1463">
        <v>502</v>
      </c>
      <c r="S1463" s="1" t="s">
        <v>229</v>
      </c>
      <c r="T1463">
        <v>0</v>
      </c>
      <c r="U1463">
        <v>2010</v>
      </c>
      <c r="V1463" s="2">
        <v>40452</v>
      </c>
      <c r="W1463">
        <v>1</v>
      </c>
      <c r="X1463">
        <v>1</v>
      </c>
      <c r="Y1463">
        <v>0</v>
      </c>
      <c r="Z1463">
        <v>585</v>
      </c>
      <c r="AA1463">
        <v>585</v>
      </c>
      <c r="AB1463" s="3">
        <f>Paracou_2010_T0[[#This Row],[CircCorr (cm)]]/PI()</f>
        <v>186.21128341751756</v>
      </c>
      <c r="AC1463">
        <v>0</v>
      </c>
    </row>
    <row r="1464" spans="1:29" hidden="1">
      <c r="A1464" s="1" t="s">
        <v>26</v>
      </c>
      <c r="B1464">
        <v>1</v>
      </c>
      <c r="C1464">
        <v>625</v>
      </c>
      <c r="D1464">
        <v>2</v>
      </c>
      <c r="E1464">
        <v>763</v>
      </c>
      <c r="F1464">
        <v>74920</v>
      </c>
      <c r="G1464">
        <v>2175</v>
      </c>
      <c r="H1464">
        <v>1265</v>
      </c>
      <c r="I1464">
        <v>2853090625</v>
      </c>
      <c r="J1464">
        <v>58303775</v>
      </c>
      <c r="K1464">
        <v>527180004119873</v>
      </c>
      <c r="L1464">
        <v>-529370994567871</v>
      </c>
      <c r="M1464" s="1" t="s">
        <v>83</v>
      </c>
      <c r="N1464" s="1" t="s">
        <v>84</v>
      </c>
      <c r="O1464" s="1" t="s">
        <v>85</v>
      </c>
      <c r="P1464" s="1" t="s">
        <v>30</v>
      </c>
      <c r="Q1464">
        <v>4</v>
      </c>
      <c r="R1464">
        <v>502</v>
      </c>
      <c r="S1464" s="1" t="s">
        <v>229</v>
      </c>
      <c r="T1464">
        <v>0</v>
      </c>
      <c r="U1464">
        <v>2010</v>
      </c>
      <c r="V1464" s="2">
        <v>40452</v>
      </c>
      <c r="W1464">
        <v>1</v>
      </c>
      <c r="X1464">
        <v>1</v>
      </c>
      <c r="Y1464">
        <v>0</v>
      </c>
      <c r="Z1464">
        <v>675</v>
      </c>
      <c r="AA1464">
        <v>675</v>
      </c>
      <c r="AB1464" s="3">
        <f>Paracou_2010_T0[[#This Row],[CircCorr (cm)]]/PI()</f>
        <v>214.85917317405872</v>
      </c>
      <c r="AC1464">
        <v>0</v>
      </c>
    </row>
    <row r="1465" spans="1:29" hidden="1">
      <c r="A1465" s="1" t="s">
        <v>26</v>
      </c>
      <c r="B1465">
        <v>1</v>
      </c>
      <c r="C1465">
        <v>625</v>
      </c>
      <c r="D1465">
        <v>2</v>
      </c>
      <c r="E1465">
        <v>764</v>
      </c>
      <c r="F1465">
        <v>74921</v>
      </c>
      <c r="G1465">
        <v>2225</v>
      </c>
      <c r="H1465">
        <v>126</v>
      </c>
      <c r="I1465">
        <v>285313875</v>
      </c>
      <c r="J1465">
        <v>5830385625</v>
      </c>
      <c r="K1465">
        <v>527180004119873</v>
      </c>
      <c r="L1465">
        <v>-529370994567871</v>
      </c>
      <c r="M1465" s="1" t="s">
        <v>32</v>
      </c>
      <c r="N1465" s="1" t="s">
        <v>60</v>
      </c>
      <c r="O1465" s="1" t="s">
        <v>61</v>
      </c>
      <c r="P1465" s="1" t="s">
        <v>30</v>
      </c>
      <c r="Q1465">
        <v>4</v>
      </c>
      <c r="R1465">
        <v>404</v>
      </c>
      <c r="S1465" s="1" t="s">
        <v>126</v>
      </c>
      <c r="T1465">
        <v>0</v>
      </c>
      <c r="U1465">
        <v>2010</v>
      </c>
      <c r="V1465" s="2">
        <v>40452</v>
      </c>
      <c r="W1465">
        <v>1</v>
      </c>
      <c r="X1465">
        <v>1</v>
      </c>
      <c r="Y1465">
        <v>0</v>
      </c>
      <c r="Z1465">
        <v>88</v>
      </c>
      <c r="AA1465">
        <v>88</v>
      </c>
      <c r="AB1465" s="3">
        <f>Paracou_2010_T0[[#This Row],[CircCorr (cm)]]/PI()</f>
        <v>28.01126998417358</v>
      </c>
      <c r="AC1465">
        <v>0</v>
      </c>
    </row>
    <row r="1466" spans="1:29">
      <c r="A1466" s="1" t="s">
        <v>26</v>
      </c>
      <c r="B1466">
        <v>1</v>
      </c>
      <c r="C1466">
        <v>625</v>
      </c>
      <c r="D1466">
        <v>2</v>
      </c>
      <c r="E1466">
        <v>765</v>
      </c>
      <c r="F1466">
        <v>74922</v>
      </c>
      <c r="G1466">
        <v>224</v>
      </c>
      <c r="H1466">
        <v>1255</v>
      </c>
      <c r="I1466">
        <v>2853154375</v>
      </c>
      <c r="J1466">
        <v>5830384375</v>
      </c>
      <c r="K1466">
        <v>527180004119873</v>
      </c>
      <c r="L1466">
        <v>-529370994567871</v>
      </c>
      <c r="M1466" s="1" t="s">
        <v>69</v>
      </c>
      <c r="N1466" s="1" t="s">
        <v>524</v>
      </c>
      <c r="O1466" s="1" t="s">
        <v>315</v>
      </c>
      <c r="P1466" s="1" t="s">
        <v>30</v>
      </c>
      <c r="Q1466">
        <v>4</v>
      </c>
      <c r="R1466">
        <v>698</v>
      </c>
      <c r="S1466" s="1" t="s">
        <v>525</v>
      </c>
      <c r="T1466">
        <v>1</v>
      </c>
      <c r="U1466">
        <v>2010</v>
      </c>
      <c r="V1466" s="2">
        <v>40452</v>
      </c>
      <c r="W1466">
        <v>1</v>
      </c>
      <c r="X1466">
        <v>1</v>
      </c>
      <c r="Y1466">
        <v>0</v>
      </c>
      <c r="Z1466">
        <v>115</v>
      </c>
      <c r="AA1466">
        <v>115</v>
      </c>
      <c r="AB1466" s="3">
        <f>Paracou_2010_T0[[#This Row],[CircCorr (cm)]]/PI()</f>
        <v>36.605636911135932</v>
      </c>
      <c r="AC1466">
        <v>0</v>
      </c>
    </row>
    <row r="1467" spans="1:29" hidden="1">
      <c r="A1467" s="1" t="s">
        <v>26</v>
      </c>
      <c r="B1467">
        <v>1</v>
      </c>
      <c r="C1467">
        <v>625</v>
      </c>
      <c r="D1467">
        <v>2</v>
      </c>
      <c r="E1467">
        <v>766</v>
      </c>
      <c r="F1467">
        <v>74923</v>
      </c>
      <c r="G1467">
        <v>2305</v>
      </c>
      <c r="H1467">
        <v>126</v>
      </c>
      <c r="I1467">
        <v>28532140625</v>
      </c>
      <c r="J1467">
        <v>5830405625</v>
      </c>
      <c r="K1467">
        <v>527180004119873</v>
      </c>
      <c r="L1467">
        <v>-529370002746582</v>
      </c>
      <c r="M1467" s="1" t="s">
        <v>39</v>
      </c>
      <c r="N1467" s="1" t="s">
        <v>40</v>
      </c>
      <c r="O1467" s="1" t="s">
        <v>66</v>
      </c>
      <c r="P1467" s="1" t="s">
        <v>30</v>
      </c>
      <c r="Q1467">
        <v>4</v>
      </c>
      <c r="R1467">
        <v>709</v>
      </c>
      <c r="S1467" s="1" t="s">
        <v>268</v>
      </c>
      <c r="T1467">
        <v>0</v>
      </c>
      <c r="U1467">
        <v>2010</v>
      </c>
      <c r="V1467" s="2">
        <v>40452</v>
      </c>
      <c r="W1467">
        <v>1</v>
      </c>
      <c r="X1467">
        <v>1</v>
      </c>
      <c r="Y1467">
        <v>0</v>
      </c>
      <c r="Z1467">
        <v>535</v>
      </c>
      <c r="AA1467">
        <v>535</v>
      </c>
      <c r="AB1467" s="3">
        <f>Paracou_2010_T0[[#This Row],[CircCorr (cm)]]/PI()</f>
        <v>170.29578910832802</v>
      </c>
      <c r="AC1467">
        <v>0</v>
      </c>
    </row>
    <row r="1468" spans="1:29" hidden="1">
      <c r="A1468" s="1" t="s">
        <v>26</v>
      </c>
      <c r="B1468">
        <v>1</v>
      </c>
      <c r="C1468">
        <v>625</v>
      </c>
      <c r="D1468">
        <v>2</v>
      </c>
      <c r="E1468">
        <v>767</v>
      </c>
      <c r="F1468">
        <v>74924</v>
      </c>
      <c r="G1468">
        <v>230</v>
      </c>
      <c r="H1468">
        <v>1265</v>
      </c>
      <c r="I1468">
        <v>2853208125</v>
      </c>
      <c r="J1468">
        <v>583040875</v>
      </c>
      <c r="K1468">
        <v>527180004119873</v>
      </c>
      <c r="L1468">
        <v>-529370002746582</v>
      </c>
      <c r="M1468" s="1" t="s">
        <v>39</v>
      </c>
      <c r="N1468" s="1" t="s">
        <v>40</v>
      </c>
      <c r="O1468" s="1" t="s">
        <v>50</v>
      </c>
      <c r="P1468" s="1" t="s">
        <v>30</v>
      </c>
      <c r="Q1468">
        <v>4</v>
      </c>
      <c r="R1468">
        <v>701</v>
      </c>
      <c r="S1468" s="1" t="s">
        <v>42</v>
      </c>
      <c r="T1468">
        <v>0</v>
      </c>
      <c r="U1468">
        <v>2010</v>
      </c>
      <c r="V1468" s="2">
        <v>40452</v>
      </c>
      <c r="W1468">
        <v>1</v>
      </c>
      <c r="X1468">
        <v>1</v>
      </c>
      <c r="Y1468">
        <v>0</v>
      </c>
      <c r="Z1468">
        <v>40</v>
      </c>
      <c r="AA1468">
        <v>40</v>
      </c>
      <c r="AB1468" s="3">
        <f>Paracou_2010_T0[[#This Row],[CircCorr (cm)]]/PI()</f>
        <v>12.732395447351628</v>
      </c>
      <c r="AC1468">
        <v>0</v>
      </c>
    </row>
    <row r="1469" spans="1:29" hidden="1">
      <c r="A1469" s="1" t="s">
        <v>26</v>
      </c>
      <c r="B1469">
        <v>1</v>
      </c>
      <c r="C1469">
        <v>625</v>
      </c>
      <c r="D1469">
        <v>2</v>
      </c>
      <c r="E1469">
        <v>768</v>
      </c>
      <c r="F1469">
        <v>74925</v>
      </c>
      <c r="G1469">
        <v>2295</v>
      </c>
      <c r="H1469">
        <v>1335</v>
      </c>
      <c r="I1469">
        <v>2853185</v>
      </c>
      <c r="J1469">
        <v>5830475</v>
      </c>
      <c r="K1469">
        <v>527180004119873</v>
      </c>
      <c r="L1469">
        <v>-529370994567871</v>
      </c>
      <c r="M1469" s="1" t="s">
        <v>32</v>
      </c>
      <c r="N1469" s="1" t="s">
        <v>60</v>
      </c>
      <c r="O1469" s="1" t="s">
        <v>61</v>
      </c>
      <c r="P1469" s="1" t="s">
        <v>30</v>
      </c>
      <c r="Q1469">
        <v>4</v>
      </c>
      <c r="R1469">
        <v>403</v>
      </c>
      <c r="S1469" s="1" t="s">
        <v>38</v>
      </c>
      <c r="T1469">
        <v>0</v>
      </c>
      <c r="U1469">
        <v>2010</v>
      </c>
      <c r="V1469" s="2">
        <v>40452</v>
      </c>
      <c r="W1469">
        <v>1</v>
      </c>
      <c r="X1469">
        <v>1</v>
      </c>
      <c r="Y1469">
        <v>0</v>
      </c>
      <c r="Z1469">
        <v>1615</v>
      </c>
      <c r="AA1469">
        <v>1615</v>
      </c>
      <c r="AB1469" s="3">
        <f>Paracou_2010_T0[[#This Row],[CircCorr (cm)]]/PI()</f>
        <v>514.07046618682193</v>
      </c>
      <c r="AC1469">
        <v>0</v>
      </c>
    </row>
    <row r="1470" spans="1:29">
      <c r="A1470" s="1" t="s">
        <v>26</v>
      </c>
      <c r="B1470">
        <v>1</v>
      </c>
      <c r="C1470">
        <v>625</v>
      </c>
      <c r="D1470">
        <v>2</v>
      </c>
      <c r="E1470">
        <v>769</v>
      </c>
      <c r="F1470">
        <v>74926</v>
      </c>
      <c r="G1470">
        <v>2275</v>
      </c>
      <c r="H1470">
        <v>1345</v>
      </c>
      <c r="I1470">
        <v>28531634375</v>
      </c>
      <c r="J1470">
        <v>583048</v>
      </c>
      <c r="K1470">
        <v>527180004119873</v>
      </c>
      <c r="L1470">
        <v>-529370994567871</v>
      </c>
      <c r="M1470" s="1" t="s">
        <v>132</v>
      </c>
      <c r="N1470" s="1" t="s">
        <v>526</v>
      </c>
      <c r="O1470" s="1" t="s">
        <v>527</v>
      </c>
      <c r="P1470" s="1" t="s">
        <v>30</v>
      </c>
      <c r="Q1470">
        <v>4</v>
      </c>
      <c r="R1470">
        <v>114</v>
      </c>
      <c r="S1470" s="1" t="s">
        <v>528</v>
      </c>
      <c r="T1470">
        <v>1</v>
      </c>
      <c r="U1470">
        <v>2010</v>
      </c>
      <c r="V1470" s="2">
        <v>40452</v>
      </c>
      <c r="W1470">
        <v>1</v>
      </c>
      <c r="X1470">
        <v>1</v>
      </c>
      <c r="Y1470">
        <v>0</v>
      </c>
      <c r="Z1470">
        <v>955</v>
      </c>
      <c r="AA1470">
        <v>955</v>
      </c>
      <c r="AB1470" s="3">
        <f>Paracou_2010_T0[[#This Row],[CircCorr (cm)]]/PI()</f>
        <v>303.9859413055201</v>
      </c>
      <c r="AC1470">
        <v>0</v>
      </c>
    </row>
    <row r="1471" spans="1:29">
      <c r="A1471" s="1" t="s">
        <v>26</v>
      </c>
      <c r="B1471">
        <v>1</v>
      </c>
      <c r="C1471">
        <v>625</v>
      </c>
      <c r="D1471">
        <v>2</v>
      </c>
      <c r="E1471">
        <v>770</v>
      </c>
      <c r="F1471">
        <v>74927</v>
      </c>
      <c r="G1471">
        <v>228</v>
      </c>
      <c r="H1471">
        <v>135</v>
      </c>
      <c r="I1471">
        <v>2853166875</v>
      </c>
      <c r="J1471">
        <v>583048625</v>
      </c>
      <c r="K1471">
        <v>527190017700195</v>
      </c>
      <c r="L1471">
        <v>-529370994567871</v>
      </c>
      <c r="M1471" s="1" t="s">
        <v>69</v>
      </c>
      <c r="N1471" s="1" t="s">
        <v>524</v>
      </c>
      <c r="O1471" s="1" t="s">
        <v>315</v>
      </c>
      <c r="P1471" s="1" t="s">
        <v>30</v>
      </c>
      <c r="Q1471">
        <v>4</v>
      </c>
      <c r="R1471">
        <v>698</v>
      </c>
      <c r="S1471" s="1" t="s">
        <v>525</v>
      </c>
      <c r="T1471">
        <v>1</v>
      </c>
      <c r="U1471">
        <v>2010</v>
      </c>
      <c r="V1471" s="2">
        <v>40452</v>
      </c>
      <c r="W1471">
        <v>1</v>
      </c>
      <c r="X1471">
        <v>1</v>
      </c>
      <c r="Y1471">
        <v>0</v>
      </c>
      <c r="Z1471">
        <v>131</v>
      </c>
      <c r="AA1471">
        <v>131</v>
      </c>
      <c r="AB1471" s="3">
        <f>Paracou_2010_T0[[#This Row],[CircCorr (cm)]]/PI()</f>
        <v>41.69859509007658</v>
      </c>
      <c r="AC1471">
        <v>0</v>
      </c>
    </row>
    <row r="1472" spans="1:29" hidden="1">
      <c r="A1472" s="1" t="s">
        <v>26</v>
      </c>
      <c r="B1472">
        <v>1</v>
      </c>
      <c r="C1472">
        <v>625</v>
      </c>
      <c r="D1472">
        <v>2</v>
      </c>
      <c r="E1472">
        <v>771</v>
      </c>
      <c r="F1472">
        <v>74928</v>
      </c>
      <c r="G1472">
        <v>2325</v>
      </c>
      <c r="H1472">
        <v>135</v>
      </c>
      <c r="I1472">
        <v>28532090625</v>
      </c>
      <c r="J1472">
        <v>58304975</v>
      </c>
      <c r="K1472">
        <v>527190017700195</v>
      </c>
      <c r="L1472">
        <v>-529370002746582</v>
      </c>
      <c r="M1472" s="1" t="s">
        <v>79</v>
      </c>
      <c r="N1472" s="1" t="s">
        <v>80</v>
      </c>
      <c r="O1472" s="1" t="s">
        <v>81</v>
      </c>
      <c r="P1472" s="1" t="s">
        <v>30</v>
      </c>
      <c r="Q1472">
        <v>4</v>
      </c>
      <c r="R1472">
        <v>703</v>
      </c>
      <c r="S1472" s="1" t="s">
        <v>82</v>
      </c>
      <c r="T1472">
        <v>0</v>
      </c>
      <c r="U1472">
        <v>2010</v>
      </c>
      <c r="V1472" s="2">
        <v>40452</v>
      </c>
      <c r="W1472">
        <v>1</v>
      </c>
      <c r="X1472">
        <v>1</v>
      </c>
      <c r="Y1472">
        <v>0</v>
      </c>
      <c r="Z1472">
        <v>79</v>
      </c>
      <c r="AA1472">
        <v>79</v>
      </c>
      <c r="AB1472" s="3">
        <f>Paracou_2010_T0[[#This Row],[CircCorr (cm)]]/PI()</f>
        <v>25.146481008519466</v>
      </c>
      <c r="AC1472">
        <v>0</v>
      </c>
    </row>
    <row r="1473" spans="1:29" hidden="1">
      <c r="A1473" s="1" t="s">
        <v>26</v>
      </c>
      <c r="B1473">
        <v>1</v>
      </c>
      <c r="C1473">
        <v>625</v>
      </c>
      <c r="D1473">
        <v>2</v>
      </c>
      <c r="E1473">
        <v>772</v>
      </c>
      <c r="F1473">
        <v>74929</v>
      </c>
      <c r="G1473">
        <v>2255</v>
      </c>
      <c r="H1473">
        <v>139</v>
      </c>
      <c r="I1473">
        <v>28531328125</v>
      </c>
      <c r="J1473">
        <v>5830518125</v>
      </c>
      <c r="K1473">
        <v>527190017700195</v>
      </c>
      <c r="L1473">
        <v>-529370994567871</v>
      </c>
      <c r="M1473" s="1" t="s">
        <v>56</v>
      </c>
      <c r="N1473" s="1" t="s">
        <v>57</v>
      </c>
      <c r="O1473" s="1" t="s">
        <v>58</v>
      </c>
      <c r="P1473" s="1" t="s">
        <v>30</v>
      </c>
      <c r="Q1473">
        <v>4</v>
      </c>
      <c r="R1473">
        <v>606</v>
      </c>
      <c r="S1473" s="1" t="s">
        <v>59</v>
      </c>
      <c r="T1473">
        <v>0</v>
      </c>
      <c r="U1473">
        <v>2010</v>
      </c>
      <c r="V1473" s="2">
        <v>40452</v>
      </c>
      <c r="W1473">
        <v>1</v>
      </c>
      <c r="X1473">
        <v>1</v>
      </c>
      <c r="Y1473">
        <v>0</v>
      </c>
      <c r="Z1473">
        <v>60</v>
      </c>
      <c r="AA1473">
        <v>60</v>
      </c>
      <c r="AB1473" s="3">
        <f>Paracou_2010_T0[[#This Row],[CircCorr (cm)]]/PI()</f>
        <v>19.098593171027442</v>
      </c>
      <c r="AC1473">
        <v>0</v>
      </c>
    </row>
    <row r="1474" spans="1:29" hidden="1">
      <c r="A1474" s="1" t="s">
        <v>26</v>
      </c>
      <c r="B1474">
        <v>1</v>
      </c>
      <c r="C1474">
        <v>625</v>
      </c>
      <c r="D1474">
        <v>2</v>
      </c>
      <c r="E1474">
        <v>773</v>
      </c>
      <c r="F1474">
        <v>74930</v>
      </c>
      <c r="G1474">
        <v>224</v>
      </c>
      <c r="H1474">
        <v>143</v>
      </c>
      <c r="I1474">
        <v>2853108125</v>
      </c>
      <c r="J1474">
        <v>5830553125</v>
      </c>
      <c r="K1474">
        <v>527190017700195</v>
      </c>
      <c r="L1474">
        <v>-529370994567871</v>
      </c>
      <c r="M1474" s="1" t="s">
        <v>119</v>
      </c>
      <c r="N1474" s="1" t="s">
        <v>120</v>
      </c>
      <c r="O1474" s="1" t="s">
        <v>121</v>
      </c>
      <c r="P1474" s="1" t="s">
        <v>30</v>
      </c>
      <c r="Q1474">
        <v>4</v>
      </c>
      <c r="R1474">
        <v>618</v>
      </c>
      <c r="S1474" s="1" t="s">
        <v>122</v>
      </c>
      <c r="T1474">
        <v>0</v>
      </c>
      <c r="U1474">
        <v>2010</v>
      </c>
      <c r="V1474" s="2">
        <v>40452</v>
      </c>
      <c r="W1474">
        <v>1</v>
      </c>
      <c r="X1474">
        <v>1</v>
      </c>
      <c r="Y1474">
        <v>0</v>
      </c>
      <c r="Z1474">
        <v>455</v>
      </c>
      <c r="AA1474">
        <v>455</v>
      </c>
      <c r="AB1474" s="3">
        <f>Paracou_2010_T0[[#This Row],[CircCorr (cm)]]/PI()</f>
        <v>144.83099821362475</v>
      </c>
      <c r="AC1474">
        <v>0</v>
      </c>
    </row>
    <row r="1475" spans="1:29" hidden="1">
      <c r="A1475" s="1" t="s">
        <v>26</v>
      </c>
      <c r="B1475">
        <v>1</v>
      </c>
      <c r="C1475">
        <v>625</v>
      </c>
      <c r="D1475">
        <v>2</v>
      </c>
      <c r="E1475">
        <v>774</v>
      </c>
      <c r="F1475">
        <v>74931</v>
      </c>
      <c r="G1475">
        <v>225</v>
      </c>
      <c r="H1475">
        <v>144</v>
      </c>
      <c r="I1475">
        <v>28531146875</v>
      </c>
      <c r="J1475">
        <v>5830565</v>
      </c>
      <c r="K1475">
        <v>527190017700195</v>
      </c>
      <c r="L1475">
        <v>-529370994567871</v>
      </c>
      <c r="M1475" s="1" t="s">
        <v>39</v>
      </c>
      <c r="N1475" s="1" t="s">
        <v>40</v>
      </c>
      <c r="O1475" s="1" t="s">
        <v>127</v>
      </c>
      <c r="P1475" s="1" t="s">
        <v>30</v>
      </c>
      <c r="Q1475">
        <v>4</v>
      </c>
      <c r="R1475">
        <v>710</v>
      </c>
      <c r="S1475" s="1" t="s">
        <v>404</v>
      </c>
      <c r="T1475">
        <v>0</v>
      </c>
      <c r="U1475">
        <v>2010</v>
      </c>
      <c r="V1475" s="2">
        <v>40452</v>
      </c>
      <c r="W1475">
        <v>1</v>
      </c>
      <c r="X1475">
        <v>1</v>
      </c>
      <c r="Y1475">
        <v>0</v>
      </c>
      <c r="Z1475">
        <v>495</v>
      </c>
      <c r="AA1475">
        <v>495</v>
      </c>
      <c r="AB1475" s="3">
        <f>Paracou_2010_T0[[#This Row],[CircCorr (cm)]]/PI()</f>
        <v>157.5633936609764</v>
      </c>
      <c r="AC1475">
        <v>0</v>
      </c>
    </row>
    <row r="1476" spans="1:29" hidden="1">
      <c r="A1476" s="1" t="s">
        <v>26</v>
      </c>
      <c r="B1476">
        <v>1</v>
      </c>
      <c r="C1476">
        <v>625</v>
      </c>
      <c r="D1476">
        <v>2</v>
      </c>
      <c r="E1476">
        <v>775</v>
      </c>
      <c r="F1476">
        <v>74932</v>
      </c>
      <c r="G1476">
        <v>2245</v>
      </c>
      <c r="H1476">
        <v>143</v>
      </c>
      <c r="I1476">
        <v>28531128125</v>
      </c>
      <c r="J1476">
        <v>5830554375</v>
      </c>
      <c r="K1476">
        <v>527190017700195</v>
      </c>
      <c r="L1476">
        <v>-529370994567871</v>
      </c>
      <c r="M1476" s="1" t="s">
        <v>32</v>
      </c>
      <c r="N1476" s="1" t="s">
        <v>60</v>
      </c>
      <c r="O1476" s="1" t="s">
        <v>61</v>
      </c>
      <c r="P1476" s="1" t="s">
        <v>30</v>
      </c>
      <c r="Q1476">
        <v>4</v>
      </c>
      <c r="R1476">
        <v>404</v>
      </c>
      <c r="S1476" s="1" t="s">
        <v>126</v>
      </c>
      <c r="T1476">
        <v>0</v>
      </c>
      <c r="U1476">
        <v>2010</v>
      </c>
      <c r="V1476" s="2">
        <v>40452</v>
      </c>
      <c r="W1476">
        <v>1</v>
      </c>
      <c r="X1476">
        <v>1</v>
      </c>
      <c r="Y1476">
        <v>0</v>
      </c>
      <c r="Z1476">
        <v>405</v>
      </c>
      <c r="AA1476">
        <v>405</v>
      </c>
      <c r="AB1476" s="3">
        <f>Paracou_2010_T0[[#This Row],[CircCorr (cm)]]/PI()</f>
        <v>128.91550390443524</v>
      </c>
      <c r="AC1476">
        <v>0</v>
      </c>
    </row>
    <row r="1477" spans="1:29" hidden="1">
      <c r="A1477" s="1" t="s">
        <v>26</v>
      </c>
      <c r="B1477">
        <v>1</v>
      </c>
      <c r="C1477">
        <v>625</v>
      </c>
      <c r="D1477">
        <v>2</v>
      </c>
      <c r="E1477">
        <v>776</v>
      </c>
      <c r="F1477">
        <v>74933</v>
      </c>
      <c r="G1477">
        <v>228</v>
      </c>
      <c r="H1477">
        <v>140</v>
      </c>
      <c r="I1477">
        <v>285315375</v>
      </c>
      <c r="J1477">
        <v>5830534375</v>
      </c>
      <c r="K1477">
        <v>527190017700195</v>
      </c>
      <c r="L1477">
        <v>-529370994567871</v>
      </c>
      <c r="M1477" s="1" t="s">
        <v>39</v>
      </c>
      <c r="N1477" s="1" t="s">
        <v>40</v>
      </c>
      <c r="O1477" s="1" t="s">
        <v>50</v>
      </c>
      <c r="P1477" s="1" t="s">
        <v>30</v>
      </c>
      <c r="Q1477">
        <v>4</v>
      </c>
      <c r="R1477">
        <v>701</v>
      </c>
      <c r="S1477" s="1" t="s">
        <v>42</v>
      </c>
      <c r="T1477">
        <v>0</v>
      </c>
      <c r="U1477">
        <v>2010</v>
      </c>
      <c r="V1477" s="2">
        <v>40452</v>
      </c>
      <c r="W1477">
        <v>1</v>
      </c>
      <c r="X1477">
        <v>1</v>
      </c>
      <c r="Y1477">
        <v>0</v>
      </c>
      <c r="Z1477">
        <v>53</v>
      </c>
      <c r="AA1477">
        <v>53</v>
      </c>
      <c r="AB1477" s="3">
        <f>Paracou_2010_T0[[#This Row],[CircCorr (cm)]]/PI()</f>
        <v>16.870423967740905</v>
      </c>
      <c r="AC1477">
        <v>0</v>
      </c>
    </row>
    <row r="1478" spans="1:29" hidden="1">
      <c r="A1478" s="1" t="s">
        <v>26</v>
      </c>
      <c r="B1478">
        <v>1</v>
      </c>
      <c r="C1478">
        <v>625</v>
      </c>
      <c r="D1478">
        <v>2</v>
      </c>
      <c r="E1478">
        <v>777</v>
      </c>
      <c r="F1478">
        <v>74934</v>
      </c>
      <c r="G1478">
        <v>231</v>
      </c>
      <c r="H1478">
        <v>143</v>
      </c>
      <c r="I1478">
        <v>285317375</v>
      </c>
      <c r="J1478">
        <v>5830570625</v>
      </c>
      <c r="K1478">
        <v>527190017700195</v>
      </c>
      <c r="L1478">
        <v>-529370994567871</v>
      </c>
      <c r="M1478" s="1" t="s">
        <v>39</v>
      </c>
      <c r="N1478" s="1" t="s">
        <v>40</v>
      </c>
      <c r="O1478" s="1" t="s">
        <v>127</v>
      </c>
      <c r="P1478" s="1" t="s">
        <v>30</v>
      </c>
      <c r="Q1478">
        <v>4</v>
      </c>
      <c r="R1478">
        <v>710</v>
      </c>
      <c r="S1478" s="1" t="s">
        <v>404</v>
      </c>
      <c r="T1478">
        <v>0</v>
      </c>
      <c r="U1478">
        <v>2010</v>
      </c>
      <c r="V1478" s="2">
        <v>40452</v>
      </c>
      <c r="W1478">
        <v>1</v>
      </c>
      <c r="X1478">
        <v>1</v>
      </c>
      <c r="Y1478">
        <v>0</v>
      </c>
      <c r="Z1478">
        <v>635</v>
      </c>
      <c r="AA1478">
        <v>635</v>
      </c>
      <c r="AB1478" s="3">
        <f>Paracou_2010_T0[[#This Row],[CircCorr (cm)]]/PI()</f>
        <v>202.12677772670708</v>
      </c>
      <c r="AC1478">
        <v>0</v>
      </c>
    </row>
    <row r="1479" spans="1:29" hidden="1">
      <c r="A1479" s="1" t="s">
        <v>26</v>
      </c>
      <c r="B1479">
        <v>1</v>
      </c>
      <c r="C1479">
        <v>625</v>
      </c>
      <c r="D1479">
        <v>2</v>
      </c>
      <c r="E1479">
        <v>778</v>
      </c>
      <c r="F1479">
        <v>74935</v>
      </c>
      <c r="G1479">
        <v>232</v>
      </c>
      <c r="H1479">
        <v>144</v>
      </c>
      <c r="I1479">
        <v>2853180625</v>
      </c>
      <c r="J1479">
        <v>58305825</v>
      </c>
      <c r="K1479">
        <v>527190017700195</v>
      </c>
      <c r="L1479">
        <v>-529370994567871</v>
      </c>
      <c r="M1479" s="1" t="s">
        <v>32</v>
      </c>
      <c r="N1479" s="1" t="s">
        <v>60</v>
      </c>
      <c r="O1479" s="1" t="s">
        <v>61</v>
      </c>
      <c r="P1479" s="1" t="s">
        <v>30</v>
      </c>
      <c r="Q1479">
        <v>4</v>
      </c>
      <c r="R1479">
        <v>403</v>
      </c>
      <c r="S1479" s="1" t="s">
        <v>38</v>
      </c>
      <c r="T1479">
        <v>0</v>
      </c>
      <c r="U1479">
        <v>2010</v>
      </c>
      <c r="V1479" s="2">
        <v>40452</v>
      </c>
      <c r="W1479">
        <v>1</v>
      </c>
      <c r="X1479">
        <v>1</v>
      </c>
      <c r="Y1479">
        <v>0</v>
      </c>
      <c r="Z1479">
        <v>1025</v>
      </c>
      <c r="AA1479">
        <v>1025</v>
      </c>
      <c r="AB1479" s="3">
        <f>Paracou_2010_T0[[#This Row],[CircCorr (cm)]]/PI()</f>
        <v>326.26763333838545</v>
      </c>
      <c r="AC1479">
        <v>0</v>
      </c>
    </row>
    <row r="1480" spans="1:29" hidden="1">
      <c r="A1480" s="1" t="s">
        <v>26</v>
      </c>
      <c r="B1480">
        <v>1</v>
      </c>
      <c r="C1480">
        <v>625</v>
      </c>
      <c r="D1480">
        <v>2</v>
      </c>
      <c r="E1480">
        <v>780</v>
      </c>
      <c r="F1480">
        <v>74936</v>
      </c>
      <c r="G1480">
        <v>235</v>
      </c>
      <c r="H1480">
        <v>141</v>
      </c>
      <c r="I1480">
        <v>2853216875</v>
      </c>
      <c r="J1480">
        <v>583056125</v>
      </c>
      <c r="K1480">
        <v>527190017700195</v>
      </c>
      <c r="L1480">
        <v>-529370002746582</v>
      </c>
      <c r="M1480" s="1" t="s">
        <v>32</v>
      </c>
      <c r="N1480" s="1" t="s">
        <v>60</v>
      </c>
      <c r="O1480" s="1" t="s">
        <v>61</v>
      </c>
      <c r="P1480" s="1" t="s">
        <v>30</v>
      </c>
      <c r="Q1480">
        <v>4</v>
      </c>
      <c r="R1480">
        <v>403</v>
      </c>
      <c r="S1480" s="1" t="s">
        <v>38</v>
      </c>
      <c r="T1480">
        <v>0</v>
      </c>
      <c r="U1480">
        <v>2010</v>
      </c>
      <c r="V1480" s="2">
        <v>40452</v>
      </c>
      <c r="W1480">
        <v>1</v>
      </c>
      <c r="X1480">
        <v>1</v>
      </c>
      <c r="Y1480">
        <v>0</v>
      </c>
      <c r="Z1480">
        <v>49</v>
      </c>
      <c r="AA1480">
        <v>49</v>
      </c>
      <c r="AB1480" s="3">
        <f>Paracou_2010_T0[[#This Row],[CircCorr (cm)]]/PI()</f>
        <v>15.597184423005743</v>
      </c>
      <c r="AC1480">
        <v>0</v>
      </c>
    </row>
    <row r="1481" spans="1:29" hidden="1">
      <c r="A1481" s="1" t="s">
        <v>26</v>
      </c>
      <c r="B1481">
        <v>1</v>
      </c>
      <c r="C1481">
        <v>625</v>
      </c>
      <c r="D1481">
        <v>2</v>
      </c>
      <c r="E1481">
        <v>781</v>
      </c>
      <c r="F1481">
        <v>74937</v>
      </c>
      <c r="G1481">
        <v>235</v>
      </c>
      <c r="H1481">
        <v>142</v>
      </c>
      <c r="I1481">
        <v>28532140625</v>
      </c>
      <c r="J1481">
        <v>583057125</v>
      </c>
      <c r="K1481">
        <v>527190017700195</v>
      </c>
      <c r="L1481">
        <v>-529370002746582</v>
      </c>
      <c r="M1481" s="1" t="s">
        <v>139</v>
      </c>
      <c r="N1481" s="1" t="s">
        <v>140</v>
      </c>
      <c r="O1481" s="1" t="s">
        <v>141</v>
      </c>
      <c r="P1481" s="1" t="s">
        <v>30</v>
      </c>
      <c r="Q1481">
        <v>4</v>
      </c>
      <c r="R1481">
        <v>622</v>
      </c>
      <c r="S1481" s="1" t="s">
        <v>142</v>
      </c>
      <c r="T1481">
        <v>0</v>
      </c>
      <c r="U1481">
        <v>2010</v>
      </c>
      <c r="V1481" s="2">
        <v>40452</v>
      </c>
      <c r="W1481">
        <v>1</v>
      </c>
      <c r="X1481">
        <v>1</v>
      </c>
      <c r="Y1481">
        <v>0</v>
      </c>
      <c r="Z1481">
        <v>123</v>
      </c>
      <c r="AA1481">
        <v>123</v>
      </c>
      <c r="AB1481" s="3">
        <f>Paracou_2010_T0[[#This Row],[CircCorr (cm)]]/PI()</f>
        <v>39.152116000606256</v>
      </c>
      <c r="AC1481">
        <v>0</v>
      </c>
    </row>
    <row r="1482" spans="1:29" hidden="1">
      <c r="A1482" s="1" t="s">
        <v>26</v>
      </c>
      <c r="B1482">
        <v>1</v>
      </c>
      <c r="C1482">
        <v>625</v>
      </c>
      <c r="D1482">
        <v>2</v>
      </c>
      <c r="E1482">
        <v>782</v>
      </c>
      <c r="F1482">
        <v>74938</v>
      </c>
      <c r="G1482">
        <v>2335</v>
      </c>
      <c r="H1482">
        <v>146</v>
      </c>
      <c r="I1482">
        <v>2853189375</v>
      </c>
      <c r="J1482">
        <v>5830605625</v>
      </c>
      <c r="K1482">
        <v>527199983596802</v>
      </c>
      <c r="L1482">
        <v>-529370994567871</v>
      </c>
      <c r="M1482" s="1" t="s">
        <v>39</v>
      </c>
      <c r="N1482" s="1" t="s">
        <v>40</v>
      </c>
      <c r="O1482" s="1" t="s">
        <v>127</v>
      </c>
      <c r="P1482" s="1" t="s">
        <v>30</v>
      </c>
      <c r="Q1482">
        <v>4</v>
      </c>
      <c r="R1482">
        <v>710</v>
      </c>
      <c r="S1482" s="1" t="s">
        <v>404</v>
      </c>
      <c r="T1482">
        <v>0</v>
      </c>
      <c r="U1482">
        <v>2010</v>
      </c>
      <c r="V1482" s="2">
        <v>40452</v>
      </c>
      <c r="W1482">
        <v>1</v>
      </c>
      <c r="X1482">
        <v>1</v>
      </c>
      <c r="Y1482">
        <v>0</v>
      </c>
      <c r="Z1482">
        <v>595</v>
      </c>
      <c r="AA1482">
        <v>595</v>
      </c>
      <c r="AB1482" s="3">
        <f>Paracou_2010_T0[[#This Row],[CircCorr (cm)]]/PI()</f>
        <v>189.39438227935545</v>
      </c>
      <c r="AC1482">
        <v>0</v>
      </c>
    </row>
    <row r="1483" spans="1:29">
      <c r="A1483" s="1" t="s">
        <v>26</v>
      </c>
      <c r="B1483">
        <v>1</v>
      </c>
      <c r="C1483">
        <v>625</v>
      </c>
      <c r="D1483">
        <v>2</v>
      </c>
      <c r="E1483">
        <v>783</v>
      </c>
      <c r="F1483">
        <v>74939</v>
      </c>
      <c r="G1483">
        <v>2305</v>
      </c>
      <c r="H1483">
        <v>147</v>
      </c>
      <c r="I1483">
        <v>285315875</v>
      </c>
      <c r="J1483">
        <v>5830608125</v>
      </c>
      <c r="K1483">
        <v>527199983596802</v>
      </c>
      <c r="L1483">
        <v>-529370994567871</v>
      </c>
      <c r="M1483" s="1" t="s">
        <v>203</v>
      </c>
      <c r="N1483" s="1" t="s">
        <v>276</v>
      </c>
      <c r="O1483" s="1" t="s">
        <v>277</v>
      </c>
      <c r="P1483" s="1" t="s">
        <v>30</v>
      </c>
      <c r="Q1483">
        <v>4</v>
      </c>
      <c r="R1483">
        <v>207</v>
      </c>
      <c r="S1483" s="1" t="s">
        <v>278</v>
      </c>
      <c r="T1483">
        <v>1</v>
      </c>
      <c r="U1483">
        <v>2010</v>
      </c>
      <c r="V1483" s="2">
        <v>40452</v>
      </c>
      <c r="W1483">
        <v>1</v>
      </c>
      <c r="X1483">
        <v>1</v>
      </c>
      <c r="Y1483">
        <v>0</v>
      </c>
      <c r="Z1483">
        <v>1135</v>
      </c>
      <c r="AA1483">
        <v>1135</v>
      </c>
      <c r="AB1483" s="3">
        <f>Paracou_2010_T0[[#This Row],[CircCorr (cm)]]/PI()</f>
        <v>361.28172081860242</v>
      </c>
      <c r="AC1483">
        <v>0</v>
      </c>
    </row>
    <row r="1484" spans="1:29" hidden="1">
      <c r="A1484" s="1" t="s">
        <v>26</v>
      </c>
      <c r="B1484">
        <v>1</v>
      </c>
      <c r="C1484">
        <v>625</v>
      </c>
      <c r="D1484">
        <v>2</v>
      </c>
      <c r="E1484">
        <v>784</v>
      </c>
      <c r="F1484">
        <v>74940</v>
      </c>
      <c r="G1484">
        <v>231</v>
      </c>
      <c r="H1484">
        <v>148</v>
      </c>
      <c r="I1484">
        <v>2853160625</v>
      </c>
      <c r="J1484">
        <v>583061875</v>
      </c>
      <c r="K1484">
        <v>527199983596802</v>
      </c>
      <c r="L1484">
        <v>-529370994567871</v>
      </c>
      <c r="M1484" s="1" t="s">
        <v>32</v>
      </c>
      <c r="N1484" s="1" t="s">
        <v>60</v>
      </c>
      <c r="O1484" s="1" t="s">
        <v>61</v>
      </c>
      <c r="P1484" s="1" t="s">
        <v>30</v>
      </c>
      <c r="Q1484">
        <v>4</v>
      </c>
      <c r="R1484">
        <v>404</v>
      </c>
      <c r="S1484" s="1" t="s">
        <v>126</v>
      </c>
      <c r="T1484">
        <v>0</v>
      </c>
      <c r="U1484">
        <v>2010</v>
      </c>
      <c r="V1484" s="2">
        <v>40452</v>
      </c>
      <c r="W1484">
        <v>1</v>
      </c>
      <c r="X1484">
        <v>1</v>
      </c>
      <c r="Y1484">
        <v>0</v>
      </c>
      <c r="Z1484">
        <v>36</v>
      </c>
      <c r="AA1484">
        <v>36</v>
      </c>
      <c r="AB1484" s="3">
        <f>Paracou_2010_T0[[#This Row],[CircCorr (cm)]]/PI()</f>
        <v>11.459155902616464</v>
      </c>
      <c r="AC1484">
        <v>0</v>
      </c>
    </row>
    <row r="1485" spans="1:29" hidden="1">
      <c r="A1485" s="1" t="s">
        <v>26</v>
      </c>
      <c r="B1485">
        <v>1</v>
      </c>
      <c r="C1485">
        <v>625</v>
      </c>
      <c r="D1485">
        <v>2</v>
      </c>
      <c r="E1485">
        <v>785</v>
      </c>
      <c r="F1485">
        <v>74941</v>
      </c>
      <c r="G1485">
        <v>2345</v>
      </c>
      <c r="H1485">
        <v>1485</v>
      </c>
      <c r="I1485">
        <v>28531921875</v>
      </c>
      <c r="J1485">
        <v>58306325</v>
      </c>
      <c r="K1485">
        <v>527199983596802</v>
      </c>
      <c r="L1485">
        <v>-529370994567871</v>
      </c>
      <c r="M1485" s="1" t="s">
        <v>56</v>
      </c>
      <c r="N1485" s="1" t="s">
        <v>214</v>
      </c>
      <c r="O1485" s="1" t="s">
        <v>215</v>
      </c>
      <c r="P1485" s="1" t="s">
        <v>30</v>
      </c>
      <c r="Q1485">
        <v>4</v>
      </c>
      <c r="R1485">
        <v>619</v>
      </c>
      <c r="S1485" s="1" t="s">
        <v>216</v>
      </c>
      <c r="T1485">
        <v>0</v>
      </c>
      <c r="U1485">
        <v>2010</v>
      </c>
      <c r="V1485" s="2">
        <v>40452</v>
      </c>
      <c r="W1485">
        <v>1</v>
      </c>
      <c r="X1485">
        <v>1</v>
      </c>
      <c r="Y1485">
        <v>0</v>
      </c>
      <c r="Z1485">
        <v>111</v>
      </c>
      <c r="AA1485">
        <v>111</v>
      </c>
      <c r="AB1485" s="3">
        <f>Paracou_2010_T0[[#This Row],[CircCorr (cm)]]/PI()</f>
        <v>35.332397366400762</v>
      </c>
      <c r="AC1485">
        <v>0</v>
      </c>
    </row>
    <row r="1486" spans="1:29">
      <c r="A1486" s="1" t="s">
        <v>26</v>
      </c>
      <c r="B1486">
        <v>1</v>
      </c>
      <c r="C1486">
        <v>625</v>
      </c>
      <c r="D1486">
        <v>2</v>
      </c>
      <c r="E1486">
        <v>786</v>
      </c>
      <c r="F1486">
        <v>74942</v>
      </c>
      <c r="G1486">
        <v>232</v>
      </c>
      <c r="H1486">
        <v>153</v>
      </c>
      <c r="I1486">
        <v>2853156875</v>
      </c>
      <c r="J1486">
        <v>5830669375</v>
      </c>
      <c r="K1486">
        <v>527199983596802</v>
      </c>
      <c r="L1486">
        <v>-529370994567871</v>
      </c>
      <c r="M1486" s="1" t="s">
        <v>56</v>
      </c>
      <c r="N1486" s="1" t="s">
        <v>189</v>
      </c>
      <c r="O1486" s="1" t="s">
        <v>190</v>
      </c>
      <c r="P1486" s="1" t="s">
        <v>30</v>
      </c>
      <c r="Q1486">
        <v>4</v>
      </c>
      <c r="R1486">
        <v>205</v>
      </c>
      <c r="S1486" s="1" t="s">
        <v>191</v>
      </c>
      <c r="T1486">
        <v>1</v>
      </c>
      <c r="U1486">
        <v>2010</v>
      </c>
      <c r="V1486" s="2">
        <v>40452</v>
      </c>
      <c r="W1486">
        <v>1</v>
      </c>
      <c r="X1486">
        <v>1</v>
      </c>
      <c r="Y1486">
        <v>0</v>
      </c>
      <c r="Z1486">
        <v>53</v>
      </c>
      <c r="AA1486">
        <v>53</v>
      </c>
      <c r="AB1486" s="3">
        <f>Paracou_2010_T0[[#This Row],[CircCorr (cm)]]/PI()</f>
        <v>16.870423967740905</v>
      </c>
      <c r="AC1486">
        <v>0</v>
      </c>
    </row>
    <row r="1487" spans="1:29">
      <c r="A1487" s="1" t="s">
        <v>26</v>
      </c>
      <c r="B1487">
        <v>1</v>
      </c>
      <c r="C1487">
        <v>625</v>
      </c>
      <c r="D1487">
        <v>2</v>
      </c>
      <c r="E1487">
        <v>788</v>
      </c>
      <c r="F1487">
        <v>74943</v>
      </c>
      <c r="G1487">
        <v>2275</v>
      </c>
      <c r="H1487">
        <v>150</v>
      </c>
      <c r="I1487">
        <v>28531225</v>
      </c>
      <c r="J1487">
        <v>5830629375</v>
      </c>
      <c r="K1487">
        <v>527199983596802</v>
      </c>
      <c r="L1487">
        <v>-529370994567871</v>
      </c>
      <c r="M1487" s="1" t="s">
        <v>93</v>
      </c>
      <c r="N1487" s="1" t="s">
        <v>493</v>
      </c>
      <c r="O1487" s="1" t="s">
        <v>494</v>
      </c>
      <c r="P1487" s="1" t="s">
        <v>30</v>
      </c>
      <c r="Q1487">
        <v>4</v>
      </c>
      <c r="R1487">
        <v>312</v>
      </c>
      <c r="S1487" s="1" t="s">
        <v>312</v>
      </c>
      <c r="T1487">
        <v>1</v>
      </c>
      <c r="U1487">
        <v>2010</v>
      </c>
      <c r="V1487" s="2">
        <v>40452</v>
      </c>
      <c r="W1487">
        <v>1</v>
      </c>
      <c r="X1487">
        <v>1</v>
      </c>
      <c r="Y1487">
        <v>0</v>
      </c>
      <c r="Z1487">
        <v>385</v>
      </c>
      <c r="AA1487">
        <v>385</v>
      </c>
      <c r="AB1487" s="3">
        <f>Paracou_2010_T0[[#This Row],[CircCorr (cm)]]/PI()</f>
        <v>122.54930618075942</v>
      </c>
      <c r="AC1487">
        <v>0</v>
      </c>
    </row>
    <row r="1488" spans="1:29" hidden="1">
      <c r="A1488" s="1" t="s">
        <v>26</v>
      </c>
      <c r="B1488">
        <v>1</v>
      </c>
      <c r="C1488">
        <v>625</v>
      </c>
      <c r="D1488">
        <v>2</v>
      </c>
      <c r="E1488">
        <v>789</v>
      </c>
      <c r="F1488">
        <v>74944</v>
      </c>
      <c r="G1488">
        <v>229</v>
      </c>
      <c r="H1488">
        <v>1525</v>
      </c>
      <c r="I1488">
        <v>285313</v>
      </c>
      <c r="J1488">
        <v>5830656875</v>
      </c>
      <c r="K1488">
        <v>527199983596802</v>
      </c>
      <c r="L1488">
        <v>-529370994567871</v>
      </c>
      <c r="M1488" s="1" t="s">
        <v>32</v>
      </c>
      <c r="N1488" s="1" t="s">
        <v>60</v>
      </c>
      <c r="O1488" s="1" t="s">
        <v>61</v>
      </c>
      <c r="P1488" s="1" t="s">
        <v>30</v>
      </c>
      <c r="Q1488">
        <v>4</v>
      </c>
      <c r="R1488">
        <v>404</v>
      </c>
      <c r="S1488" s="1" t="s">
        <v>126</v>
      </c>
      <c r="T1488">
        <v>0</v>
      </c>
      <c r="U1488">
        <v>2010</v>
      </c>
      <c r="V1488" s="2">
        <v>40452</v>
      </c>
      <c r="W1488">
        <v>1</v>
      </c>
      <c r="X1488">
        <v>1</v>
      </c>
      <c r="Y1488">
        <v>0</v>
      </c>
      <c r="Z1488">
        <v>625</v>
      </c>
      <c r="AA1488">
        <v>625</v>
      </c>
      <c r="AB1488" s="3">
        <f>Paracou_2010_T0[[#This Row],[CircCorr (cm)]]/PI()</f>
        <v>198.94367886486918</v>
      </c>
      <c r="AC1488">
        <v>0</v>
      </c>
    </row>
    <row r="1489" spans="1:29">
      <c r="A1489" s="1" t="s">
        <v>26</v>
      </c>
      <c r="B1489">
        <v>1</v>
      </c>
      <c r="C1489">
        <v>625</v>
      </c>
      <c r="D1489">
        <v>2</v>
      </c>
      <c r="E1489">
        <v>790</v>
      </c>
      <c r="F1489">
        <v>74945</v>
      </c>
      <c r="G1489">
        <v>228</v>
      </c>
      <c r="H1489">
        <v>153</v>
      </c>
      <c r="I1489">
        <v>2853119375</v>
      </c>
      <c r="J1489">
        <v>5830659375</v>
      </c>
      <c r="K1489">
        <v>527199983596802</v>
      </c>
      <c r="L1489">
        <v>-529370994567871</v>
      </c>
      <c r="M1489" s="1" t="s">
        <v>93</v>
      </c>
      <c r="N1489" s="1" t="s">
        <v>493</v>
      </c>
      <c r="O1489" s="1" t="s">
        <v>494</v>
      </c>
      <c r="P1489" s="1" t="s">
        <v>30</v>
      </c>
      <c r="Q1489">
        <v>4</v>
      </c>
      <c r="R1489">
        <v>312</v>
      </c>
      <c r="S1489" s="1" t="s">
        <v>312</v>
      </c>
      <c r="T1489">
        <v>1</v>
      </c>
      <c r="U1489">
        <v>2010</v>
      </c>
      <c r="V1489" s="2">
        <v>40452</v>
      </c>
      <c r="W1489">
        <v>1</v>
      </c>
      <c r="X1489">
        <v>1</v>
      </c>
      <c r="Y1489">
        <v>0</v>
      </c>
      <c r="Z1489">
        <v>665</v>
      </c>
      <c r="AA1489">
        <v>665</v>
      </c>
      <c r="AB1489" s="3">
        <f>Paracou_2010_T0[[#This Row],[CircCorr (cm)]]/PI()</f>
        <v>211.67607431222081</v>
      </c>
      <c r="AC1489">
        <v>0</v>
      </c>
    </row>
    <row r="1490" spans="1:29" hidden="1">
      <c r="A1490" s="1" t="s">
        <v>26</v>
      </c>
      <c r="B1490">
        <v>1</v>
      </c>
      <c r="C1490">
        <v>625</v>
      </c>
      <c r="D1490">
        <v>2</v>
      </c>
      <c r="E1490">
        <v>791</v>
      </c>
      <c r="F1490">
        <v>74946</v>
      </c>
      <c r="G1490">
        <v>2245</v>
      </c>
      <c r="H1490">
        <v>1515</v>
      </c>
      <c r="I1490">
        <v>28530903125</v>
      </c>
      <c r="J1490">
        <v>583063625</v>
      </c>
      <c r="K1490">
        <v>527199983596802</v>
      </c>
      <c r="L1490">
        <v>-529370994567871</v>
      </c>
      <c r="M1490" s="1" t="s">
        <v>32</v>
      </c>
      <c r="N1490" s="1" t="s">
        <v>33</v>
      </c>
      <c r="O1490" s="1" t="s">
        <v>34</v>
      </c>
      <c r="P1490" s="1" t="s">
        <v>30</v>
      </c>
      <c r="Q1490">
        <v>4</v>
      </c>
      <c r="R1490">
        <v>602</v>
      </c>
      <c r="S1490" s="1" t="s">
        <v>35</v>
      </c>
      <c r="T1490">
        <v>0</v>
      </c>
      <c r="U1490">
        <v>2010</v>
      </c>
      <c r="V1490" s="2">
        <v>40452</v>
      </c>
      <c r="W1490">
        <v>1</v>
      </c>
      <c r="X1490">
        <v>1</v>
      </c>
      <c r="Y1490">
        <v>0</v>
      </c>
      <c r="Z1490">
        <v>51</v>
      </c>
      <c r="AA1490">
        <v>51</v>
      </c>
      <c r="AB1490" s="3">
        <f>Paracou_2010_T0[[#This Row],[CircCorr (cm)]]/PI()</f>
        <v>16.233804195373324</v>
      </c>
      <c r="AC1490">
        <v>0</v>
      </c>
    </row>
    <row r="1491" spans="1:29" hidden="1">
      <c r="A1491" s="1" t="s">
        <v>26</v>
      </c>
      <c r="B1491">
        <v>1</v>
      </c>
      <c r="C1491">
        <v>625</v>
      </c>
      <c r="D1491">
        <v>2</v>
      </c>
      <c r="E1491">
        <v>792</v>
      </c>
      <c r="F1491">
        <v>74947</v>
      </c>
      <c r="G1491">
        <v>2265</v>
      </c>
      <c r="H1491">
        <v>156</v>
      </c>
      <c r="I1491">
        <v>28530971875</v>
      </c>
      <c r="J1491">
        <v>5830684375</v>
      </c>
      <c r="K1491">
        <v>527199983596802</v>
      </c>
      <c r="L1491">
        <v>-529370994567871</v>
      </c>
      <c r="M1491" s="1" t="s">
        <v>39</v>
      </c>
      <c r="N1491" s="1" t="s">
        <v>40</v>
      </c>
      <c r="O1491" s="1" t="s">
        <v>127</v>
      </c>
      <c r="P1491" s="1" t="s">
        <v>30</v>
      </c>
      <c r="Q1491">
        <v>4</v>
      </c>
      <c r="R1491">
        <v>710</v>
      </c>
      <c r="S1491" s="1" t="s">
        <v>404</v>
      </c>
      <c r="T1491">
        <v>0</v>
      </c>
      <c r="U1491">
        <v>2010</v>
      </c>
      <c r="V1491" s="2">
        <v>40452</v>
      </c>
      <c r="W1491">
        <v>1</v>
      </c>
      <c r="X1491">
        <v>1</v>
      </c>
      <c r="Y1491">
        <v>0</v>
      </c>
      <c r="Z1491">
        <v>725</v>
      </c>
      <c r="AA1491">
        <v>725</v>
      </c>
      <c r="AB1491" s="3">
        <f>Paracou_2010_T0[[#This Row],[CircCorr (cm)]]/PI()</f>
        <v>230.77466748324824</v>
      </c>
      <c r="AC1491">
        <v>0</v>
      </c>
    </row>
    <row r="1492" spans="1:29" hidden="1">
      <c r="A1492" s="1" t="s">
        <v>26</v>
      </c>
      <c r="B1492">
        <v>1</v>
      </c>
      <c r="C1492">
        <v>625</v>
      </c>
      <c r="D1492">
        <v>2</v>
      </c>
      <c r="E1492">
        <v>793</v>
      </c>
      <c r="F1492">
        <v>74948</v>
      </c>
      <c r="G1492">
        <v>2335</v>
      </c>
      <c r="H1492">
        <v>1575</v>
      </c>
      <c r="I1492">
        <v>28531590625</v>
      </c>
      <c r="J1492">
        <v>5830716875</v>
      </c>
      <c r="K1492">
        <v>527209997177124</v>
      </c>
      <c r="L1492">
        <v>-529370994567871</v>
      </c>
      <c r="M1492" s="1" t="s">
        <v>139</v>
      </c>
      <c r="N1492" s="1" t="s">
        <v>140</v>
      </c>
      <c r="O1492" s="1" t="s">
        <v>141</v>
      </c>
      <c r="P1492" s="1" t="s">
        <v>30</v>
      </c>
      <c r="Q1492">
        <v>4</v>
      </c>
      <c r="R1492">
        <v>622</v>
      </c>
      <c r="S1492" s="1" t="s">
        <v>142</v>
      </c>
      <c r="T1492">
        <v>0</v>
      </c>
      <c r="U1492">
        <v>2010</v>
      </c>
      <c r="V1492" s="2">
        <v>40452</v>
      </c>
      <c r="W1492">
        <v>1</v>
      </c>
      <c r="X1492">
        <v>1</v>
      </c>
      <c r="Y1492">
        <v>0</v>
      </c>
      <c r="Z1492">
        <v>1245</v>
      </c>
      <c r="AA1492">
        <v>1245</v>
      </c>
      <c r="AB1492" s="3">
        <f>Paracou_2010_T0[[#This Row],[CircCorr (cm)]]/PI()</f>
        <v>396.2958082988194</v>
      </c>
      <c r="AC1492">
        <v>0</v>
      </c>
    </row>
    <row r="1493" spans="1:29" hidden="1">
      <c r="A1493" s="1" t="s">
        <v>26</v>
      </c>
      <c r="B1493">
        <v>1</v>
      </c>
      <c r="C1493">
        <v>625</v>
      </c>
      <c r="D1493">
        <v>2</v>
      </c>
      <c r="E1493">
        <v>795</v>
      </c>
      <c r="F1493">
        <v>74949</v>
      </c>
      <c r="G1493">
        <v>234</v>
      </c>
      <c r="H1493">
        <v>1615</v>
      </c>
      <c r="I1493">
        <v>2853153125</v>
      </c>
      <c r="J1493">
        <v>583075625</v>
      </c>
      <c r="K1493">
        <v>527209997177124</v>
      </c>
      <c r="L1493">
        <v>-529370994567871</v>
      </c>
      <c r="M1493" s="1" t="s">
        <v>67</v>
      </c>
      <c r="N1493" s="1" t="s">
        <v>238</v>
      </c>
      <c r="O1493" s="1" t="s">
        <v>239</v>
      </c>
      <c r="P1493" s="1" t="s">
        <v>30</v>
      </c>
      <c r="Q1493">
        <v>3</v>
      </c>
      <c r="R1493">
        <v>634</v>
      </c>
      <c r="S1493" s="1" t="s">
        <v>240</v>
      </c>
      <c r="T1493">
        <v>0</v>
      </c>
      <c r="U1493">
        <v>2010</v>
      </c>
      <c r="V1493" s="2">
        <v>40452</v>
      </c>
      <c r="W1493">
        <v>1</v>
      </c>
      <c r="X1493">
        <v>1</v>
      </c>
      <c r="Y1493">
        <v>0</v>
      </c>
      <c r="Z1493">
        <v>36</v>
      </c>
      <c r="AA1493">
        <v>36</v>
      </c>
      <c r="AB1493" s="3">
        <f>Paracou_2010_T0[[#This Row],[CircCorr (cm)]]/PI()</f>
        <v>11.459155902616464</v>
      </c>
      <c r="AC1493">
        <v>0</v>
      </c>
    </row>
    <row r="1494" spans="1:29">
      <c r="A1494" s="1" t="s">
        <v>26</v>
      </c>
      <c r="B1494">
        <v>1</v>
      </c>
      <c r="C1494">
        <v>625</v>
      </c>
      <c r="D1494">
        <v>2</v>
      </c>
      <c r="E1494">
        <v>796</v>
      </c>
      <c r="F1494">
        <v>74950</v>
      </c>
      <c r="G1494">
        <v>2355</v>
      </c>
      <c r="H1494">
        <v>162</v>
      </c>
      <c r="I1494">
        <v>28531659375</v>
      </c>
      <c r="J1494">
        <v>5830765</v>
      </c>
      <c r="K1494">
        <v>527209997177124</v>
      </c>
      <c r="L1494">
        <v>-529370994567871</v>
      </c>
      <c r="M1494" s="1" t="s">
        <v>69</v>
      </c>
      <c r="N1494" s="1" t="s">
        <v>108</v>
      </c>
      <c r="O1494" s="1" t="s">
        <v>109</v>
      </c>
      <c r="P1494" s="1" t="s">
        <v>30</v>
      </c>
      <c r="Q1494">
        <v>4</v>
      </c>
      <c r="R1494">
        <v>105</v>
      </c>
      <c r="S1494" s="1" t="s">
        <v>110</v>
      </c>
      <c r="T1494">
        <v>1</v>
      </c>
      <c r="U1494">
        <v>2010</v>
      </c>
      <c r="V1494" s="2">
        <v>40452</v>
      </c>
      <c r="W1494">
        <v>1</v>
      </c>
      <c r="X1494">
        <v>1</v>
      </c>
      <c r="Y1494">
        <v>0</v>
      </c>
      <c r="Z1494">
        <v>125</v>
      </c>
      <c r="AA1494">
        <v>125</v>
      </c>
      <c r="AB1494" s="3">
        <f>Paracou_2010_T0[[#This Row],[CircCorr (cm)]]/PI()</f>
        <v>39.788735772973837</v>
      </c>
      <c r="AC1494">
        <v>0</v>
      </c>
    </row>
    <row r="1495" spans="1:29" hidden="1">
      <c r="A1495" s="1" t="s">
        <v>26</v>
      </c>
      <c r="B1495">
        <v>1</v>
      </c>
      <c r="C1495">
        <v>625</v>
      </c>
      <c r="D1495">
        <v>2</v>
      </c>
      <c r="E1495">
        <v>797</v>
      </c>
      <c r="F1495">
        <v>74951</v>
      </c>
      <c r="G1495">
        <v>234</v>
      </c>
      <c r="H1495">
        <v>165</v>
      </c>
      <c r="I1495">
        <v>28531440625</v>
      </c>
      <c r="J1495">
        <v>583079</v>
      </c>
      <c r="K1495">
        <v>527209997177124</v>
      </c>
      <c r="L1495">
        <v>-529370994567871</v>
      </c>
      <c r="M1495" s="1" t="s">
        <v>32</v>
      </c>
      <c r="N1495" s="1" t="s">
        <v>60</v>
      </c>
      <c r="O1495" s="1" t="s">
        <v>481</v>
      </c>
      <c r="P1495" s="1" t="s">
        <v>30</v>
      </c>
      <c r="Q1495">
        <v>4</v>
      </c>
      <c r="R1495">
        <v>633</v>
      </c>
      <c r="S1495" s="1" t="s">
        <v>210</v>
      </c>
      <c r="T1495">
        <v>0</v>
      </c>
      <c r="U1495">
        <v>2010</v>
      </c>
      <c r="V1495" s="2">
        <v>40452</v>
      </c>
      <c r="W1495">
        <v>1</v>
      </c>
      <c r="X1495">
        <v>1</v>
      </c>
      <c r="Y1495">
        <v>0</v>
      </c>
      <c r="Z1495">
        <v>495</v>
      </c>
      <c r="AA1495">
        <v>495</v>
      </c>
      <c r="AB1495" s="3">
        <f>Paracou_2010_T0[[#This Row],[CircCorr (cm)]]/PI()</f>
        <v>157.5633936609764</v>
      </c>
      <c r="AC1495">
        <v>0</v>
      </c>
    </row>
    <row r="1496" spans="1:29" hidden="1">
      <c r="A1496" s="1" t="s">
        <v>26</v>
      </c>
      <c r="B1496">
        <v>1</v>
      </c>
      <c r="C1496">
        <v>625</v>
      </c>
      <c r="D1496">
        <v>2</v>
      </c>
      <c r="E1496">
        <v>798</v>
      </c>
      <c r="F1496">
        <v>74952</v>
      </c>
      <c r="G1496">
        <v>227</v>
      </c>
      <c r="H1496">
        <v>167</v>
      </c>
      <c r="I1496">
        <v>28530728125</v>
      </c>
      <c r="J1496">
        <v>5830791875</v>
      </c>
      <c r="K1496">
        <v>527209997177124</v>
      </c>
      <c r="L1496">
        <v>-52937198638916</v>
      </c>
      <c r="M1496" s="1" t="s">
        <v>93</v>
      </c>
      <c r="N1496" s="1" t="s">
        <v>376</v>
      </c>
      <c r="O1496" s="1" t="s">
        <v>377</v>
      </c>
      <c r="P1496" s="1" t="s">
        <v>30</v>
      </c>
      <c r="Q1496">
        <v>4</v>
      </c>
      <c r="R1496">
        <v>669</v>
      </c>
      <c r="S1496" s="1" t="s">
        <v>378</v>
      </c>
      <c r="T1496">
        <v>0</v>
      </c>
      <c r="U1496">
        <v>2010</v>
      </c>
      <c r="V1496" s="2">
        <v>40452</v>
      </c>
      <c r="W1496">
        <v>1</v>
      </c>
      <c r="X1496">
        <v>1</v>
      </c>
      <c r="Y1496">
        <v>4</v>
      </c>
      <c r="Z1496">
        <v>135</v>
      </c>
      <c r="AA1496">
        <v>135</v>
      </c>
      <c r="AB1496" s="3">
        <f>Paracou_2010_T0[[#This Row],[CircCorr (cm)]]/PI()</f>
        <v>42.971834634811742</v>
      </c>
      <c r="AC1496">
        <v>0</v>
      </c>
    </row>
    <row r="1497" spans="1:29" hidden="1">
      <c r="A1497" s="1" t="s">
        <v>26</v>
      </c>
      <c r="B1497">
        <v>1</v>
      </c>
      <c r="C1497">
        <v>625</v>
      </c>
      <c r="D1497">
        <v>2</v>
      </c>
      <c r="E1497">
        <v>800</v>
      </c>
      <c r="F1497">
        <v>74953</v>
      </c>
      <c r="G1497">
        <v>230</v>
      </c>
      <c r="H1497">
        <v>172</v>
      </c>
      <c r="I1497">
        <v>28530878125</v>
      </c>
      <c r="J1497">
        <v>58308475</v>
      </c>
      <c r="K1497">
        <v>527220010757446</v>
      </c>
      <c r="L1497">
        <v>-52937198638916</v>
      </c>
      <c r="M1497" s="1" t="s">
        <v>101</v>
      </c>
      <c r="N1497" s="1" t="s">
        <v>102</v>
      </c>
      <c r="O1497" s="1" t="s">
        <v>103</v>
      </c>
      <c r="P1497" s="1" t="s">
        <v>30</v>
      </c>
      <c r="Q1497">
        <v>4</v>
      </c>
      <c r="R1497">
        <v>614</v>
      </c>
      <c r="S1497" s="1" t="s">
        <v>104</v>
      </c>
      <c r="T1497">
        <v>0</v>
      </c>
      <c r="U1497">
        <v>2010</v>
      </c>
      <c r="V1497" s="2">
        <v>40452</v>
      </c>
      <c r="W1497">
        <v>1</v>
      </c>
      <c r="X1497">
        <v>1</v>
      </c>
      <c r="Y1497">
        <v>0</v>
      </c>
      <c r="Z1497">
        <v>37</v>
      </c>
      <c r="AA1497">
        <v>37</v>
      </c>
      <c r="AB1497" s="3">
        <f>Paracou_2010_T0[[#This Row],[CircCorr (cm)]]/PI()</f>
        <v>11.777465788800255</v>
      </c>
      <c r="AC1497">
        <v>0</v>
      </c>
    </row>
    <row r="1498" spans="1:29" hidden="1">
      <c r="A1498" s="1" t="s">
        <v>26</v>
      </c>
      <c r="B1498">
        <v>1</v>
      </c>
      <c r="C1498">
        <v>625</v>
      </c>
      <c r="D1498">
        <v>2</v>
      </c>
      <c r="E1498">
        <v>801</v>
      </c>
      <c r="F1498">
        <v>74954</v>
      </c>
      <c r="G1498">
        <v>233</v>
      </c>
      <c r="H1498">
        <v>173</v>
      </c>
      <c r="I1498">
        <v>28531134375</v>
      </c>
      <c r="J1498">
        <v>5830865</v>
      </c>
      <c r="K1498">
        <v>527220010757446</v>
      </c>
      <c r="L1498">
        <v>-529370994567871</v>
      </c>
      <c r="M1498" s="1" t="s">
        <v>32</v>
      </c>
      <c r="N1498" s="1" t="s">
        <v>60</v>
      </c>
      <c r="O1498" s="1" t="s">
        <v>61</v>
      </c>
      <c r="P1498" s="1" t="s">
        <v>30</v>
      </c>
      <c r="Q1498">
        <v>4</v>
      </c>
      <c r="R1498">
        <v>403</v>
      </c>
      <c r="S1498" s="1" t="s">
        <v>38</v>
      </c>
      <c r="T1498">
        <v>0</v>
      </c>
      <c r="U1498">
        <v>2010</v>
      </c>
      <c r="V1498" s="2">
        <v>40452</v>
      </c>
      <c r="W1498">
        <v>1</v>
      </c>
      <c r="X1498">
        <v>1</v>
      </c>
      <c r="Y1498">
        <v>0</v>
      </c>
      <c r="Z1498">
        <v>72</v>
      </c>
      <c r="AA1498">
        <v>72</v>
      </c>
      <c r="AB1498" s="3">
        <f>Paracou_2010_T0[[#This Row],[CircCorr (cm)]]/PI()</f>
        <v>22.918311805232928</v>
      </c>
      <c r="AC1498">
        <v>0</v>
      </c>
    </row>
    <row r="1499" spans="1:29" hidden="1">
      <c r="A1499" s="1" t="s">
        <v>26</v>
      </c>
      <c r="B1499">
        <v>1</v>
      </c>
      <c r="C1499">
        <v>625</v>
      </c>
      <c r="D1499">
        <v>2</v>
      </c>
      <c r="E1499">
        <v>802</v>
      </c>
      <c r="F1499">
        <v>74955</v>
      </c>
      <c r="G1499">
        <v>231</v>
      </c>
      <c r="H1499">
        <v>1745</v>
      </c>
      <c r="I1499">
        <v>2853090625</v>
      </c>
      <c r="J1499">
        <v>5830874375</v>
      </c>
      <c r="K1499">
        <v>527220010757446</v>
      </c>
      <c r="L1499">
        <v>-52937198638916</v>
      </c>
      <c r="M1499" s="1" t="s">
        <v>334</v>
      </c>
      <c r="N1499" s="1" t="s">
        <v>335</v>
      </c>
      <c r="O1499" s="1" t="s">
        <v>336</v>
      </c>
      <c r="P1499" s="1" t="s">
        <v>30</v>
      </c>
      <c r="Q1499">
        <v>4</v>
      </c>
      <c r="R1499">
        <v>659</v>
      </c>
      <c r="S1499" s="1" t="s">
        <v>337</v>
      </c>
      <c r="T1499">
        <v>0</v>
      </c>
      <c r="U1499">
        <v>2010</v>
      </c>
      <c r="V1499" s="2">
        <v>40452</v>
      </c>
      <c r="W1499">
        <v>1</v>
      </c>
      <c r="X1499">
        <v>1</v>
      </c>
      <c r="Y1499">
        <v>4</v>
      </c>
      <c r="Z1499">
        <v>90</v>
      </c>
      <c r="AA1499">
        <v>90</v>
      </c>
      <c r="AB1499" s="3">
        <f>Paracou_2010_T0[[#This Row],[CircCorr (cm)]]/PI()</f>
        <v>28.647889756541161</v>
      </c>
      <c r="AC1499">
        <v>0</v>
      </c>
    </row>
    <row r="1500" spans="1:29" hidden="1">
      <c r="A1500" s="1" t="s">
        <v>26</v>
      </c>
      <c r="B1500">
        <v>1</v>
      </c>
      <c r="C1500">
        <v>625</v>
      </c>
      <c r="D1500">
        <v>2</v>
      </c>
      <c r="E1500">
        <v>804</v>
      </c>
      <c r="F1500">
        <v>74957</v>
      </c>
      <c r="G1500">
        <v>225</v>
      </c>
      <c r="H1500">
        <v>170</v>
      </c>
      <c r="I1500">
        <v>285304625</v>
      </c>
      <c r="J1500">
        <v>5830815625</v>
      </c>
      <c r="K1500">
        <v>527220010757446</v>
      </c>
      <c r="L1500">
        <v>-52937198638916</v>
      </c>
      <c r="M1500" s="1" t="s">
        <v>39</v>
      </c>
      <c r="N1500" s="1" t="s">
        <v>40</v>
      </c>
      <c r="O1500" s="1" t="s">
        <v>196</v>
      </c>
      <c r="P1500" s="1" t="s">
        <v>30</v>
      </c>
      <c r="Q1500">
        <v>3</v>
      </c>
      <c r="R1500">
        <v>706</v>
      </c>
      <c r="S1500" s="1" t="s">
        <v>178</v>
      </c>
      <c r="T1500">
        <v>0</v>
      </c>
      <c r="U1500">
        <v>2010</v>
      </c>
      <c r="V1500" s="2">
        <v>40452</v>
      </c>
      <c r="W1500">
        <v>1</v>
      </c>
      <c r="X1500">
        <v>1</v>
      </c>
      <c r="Y1500">
        <v>0</v>
      </c>
      <c r="Z1500">
        <v>565</v>
      </c>
      <c r="AA1500">
        <v>565</v>
      </c>
      <c r="AB1500" s="3">
        <f>Paracou_2010_T0[[#This Row],[CircCorr (cm)]]/PI()</f>
        <v>179.84508569384172</v>
      </c>
      <c r="AC1500">
        <v>0</v>
      </c>
    </row>
    <row r="1501" spans="1:29">
      <c r="A1501" s="1" t="s">
        <v>26</v>
      </c>
      <c r="B1501">
        <v>1</v>
      </c>
      <c r="C1501">
        <v>625</v>
      </c>
      <c r="D1501">
        <v>2</v>
      </c>
      <c r="E1501">
        <v>805</v>
      </c>
      <c r="F1501">
        <v>74958</v>
      </c>
      <c r="G1501">
        <v>2265</v>
      </c>
      <c r="H1501">
        <v>177</v>
      </c>
      <c r="I1501">
        <v>2853041875</v>
      </c>
      <c r="J1501">
        <v>5830886875</v>
      </c>
      <c r="K1501">
        <v>527220010757446</v>
      </c>
      <c r="L1501">
        <v>-52937198638916</v>
      </c>
      <c r="M1501" s="1" t="s">
        <v>67</v>
      </c>
      <c r="N1501" s="1" t="s">
        <v>68</v>
      </c>
      <c r="O1501" s="1" t="s">
        <v>767</v>
      </c>
      <c r="P1501" s="1" t="s">
        <v>30</v>
      </c>
      <c r="Q1501">
        <v>4</v>
      </c>
      <c r="R1501">
        <v>607</v>
      </c>
      <c r="S1501" s="1" t="s">
        <v>68</v>
      </c>
      <c r="T1501">
        <v>1</v>
      </c>
      <c r="U1501">
        <v>2010</v>
      </c>
      <c r="V1501" s="2">
        <v>40452</v>
      </c>
      <c r="W1501">
        <v>1</v>
      </c>
      <c r="X1501">
        <v>1</v>
      </c>
      <c r="Y1501">
        <v>0</v>
      </c>
      <c r="Z1501">
        <v>875</v>
      </c>
      <c r="AA1501">
        <v>875</v>
      </c>
      <c r="AB1501" s="3">
        <f>Paracou_2010_T0[[#This Row],[CircCorr (cm)]]/PI()</f>
        <v>278.52115041081686</v>
      </c>
      <c r="AC1501">
        <v>0</v>
      </c>
    </row>
    <row r="1502" spans="1:29" hidden="1">
      <c r="A1502" s="1" t="s">
        <v>26</v>
      </c>
      <c r="B1502">
        <v>1</v>
      </c>
      <c r="C1502">
        <v>625</v>
      </c>
      <c r="D1502">
        <v>2</v>
      </c>
      <c r="E1502">
        <v>810</v>
      </c>
      <c r="F1502">
        <v>74962</v>
      </c>
      <c r="G1502">
        <v>230</v>
      </c>
      <c r="H1502">
        <v>180</v>
      </c>
      <c r="I1502">
        <v>2853066875</v>
      </c>
      <c r="J1502">
        <v>5830925</v>
      </c>
      <c r="K1502">
        <v>527229976654053</v>
      </c>
      <c r="L1502">
        <v>-52937198638916</v>
      </c>
      <c r="M1502" s="1" t="s">
        <v>32</v>
      </c>
      <c r="N1502" s="1" t="s">
        <v>36</v>
      </c>
      <c r="O1502" s="1" t="s">
        <v>341</v>
      </c>
      <c r="P1502" s="1" t="s">
        <v>30</v>
      </c>
      <c r="Q1502">
        <v>4</v>
      </c>
      <c r="R1502">
        <v>633</v>
      </c>
      <c r="S1502" s="1" t="s">
        <v>210</v>
      </c>
      <c r="T1502">
        <v>0</v>
      </c>
      <c r="U1502">
        <v>2010</v>
      </c>
      <c r="V1502" s="2">
        <v>40452</v>
      </c>
      <c r="W1502">
        <v>1</v>
      </c>
      <c r="X1502">
        <v>1</v>
      </c>
      <c r="Y1502">
        <v>0</v>
      </c>
      <c r="Z1502">
        <v>69</v>
      </c>
      <c r="AA1502">
        <v>69</v>
      </c>
      <c r="AB1502" s="3">
        <f>Paracou_2010_T0[[#This Row],[CircCorr (cm)]]/PI()</f>
        <v>21.963382146681557</v>
      </c>
      <c r="AC1502">
        <v>0</v>
      </c>
    </row>
    <row r="1503" spans="1:29" hidden="1">
      <c r="A1503" s="1" t="s">
        <v>26</v>
      </c>
      <c r="B1503">
        <v>1</v>
      </c>
      <c r="C1503">
        <v>625</v>
      </c>
      <c r="D1503">
        <v>2</v>
      </c>
      <c r="E1503">
        <v>812</v>
      </c>
      <c r="F1503">
        <v>74964</v>
      </c>
      <c r="G1503">
        <v>227</v>
      </c>
      <c r="H1503">
        <v>177</v>
      </c>
      <c r="I1503">
        <v>28530465625</v>
      </c>
      <c r="J1503">
        <v>5830888125</v>
      </c>
      <c r="K1503">
        <v>527220010757446</v>
      </c>
      <c r="L1503">
        <v>-52937198638916</v>
      </c>
      <c r="M1503" s="1" t="s">
        <v>489</v>
      </c>
      <c r="N1503" s="1" t="s">
        <v>490</v>
      </c>
      <c r="O1503" s="1" t="s">
        <v>491</v>
      </c>
      <c r="P1503" s="1" t="s">
        <v>30</v>
      </c>
      <c r="Q1503">
        <v>3</v>
      </c>
      <c r="R1503">
        <v>615</v>
      </c>
      <c r="S1503" s="1" t="s">
        <v>199</v>
      </c>
      <c r="T1503">
        <v>0</v>
      </c>
      <c r="U1503">
        <v>2010</v>
      </c>
      <c r="V1503" s="2">
        <v>40452</v>
      </c>
      <c r="W1503">
        <v>1</v>
      </c>
      <c r="X1503">
        <v>1</v>
      </c>
      <c r="Y1503">
        <v>0</v>
      </c>
      <c r="Z1503">
        <v>44</v>
      </c>
      <c r="AA1503">
        <v>44</v>
      </c>
      <c r="AB1503" s="3">
        <f>Paracou_2010_T0[[#This Row],[CircCorr (cm)]]/PI()</f>
        <v>14.00563499208679</v>
      </c>
      <c r="AC1503">
        <v>0</v>
      </c>
    </row>
    <row r="1504" spans="1:29" hidden="1">
      <c r="A1504" s="1" t="s">
        <v>26</v>
      </c>
      <c r="B1504">
        <v>1</v>
      </c>
      <c r="C1504">
        <v>625</v>
      </c>
      <c r="D1504">
        <v>2</v>
      </c>
      <c r="E1504">
        <v>814</v>
      </c>
      <c r="F1504">
        <v>74966</v>
      </c>
      <c r="G1504">
        <v>229</v>
      </c>
      <c r="H1504">
        <v>1875</v>
      </c>
      <c r="I1504">
        <v>28530375</v>
      </c>
      <c r="J1504">
        <v>5830994375</v>
      </c>
      <c r="K1504">
        <v>527229976654053</v>
      </c>
      <c r="L1504">
        <v>-52937198638916</v>
      </c>
      <c r="M1504" s="1" t="s">
        <v>32</v>
      </c>
      <c r="N1504" s="1" t="s">
        <v>60</v>
      </c>
      <c r="O1504" s="1" t="s">
        <v>61</v>
      </c>
      <c r="P1504" s="1" t="s">
        <v>30</v>
      </c>
      <c r="Q1504">
        <v>4</v>
      </c>
      <c r="R1504">
        <v>403</v>
      </c>
      <c r="S1504" s="1" t="s">
        <v>38</v>
      </c>
      <c r="T1504">
        <v>0</v>
      </c>
      <c r="U1504">
        <v>2010</v>
      </c>
      <c r="V1504" s="2">
        <v>40452</v>
      </c>
      <c r="W1504">
        <v>1</v>
      </c>
      <c r="X1504">
        <v>1</v>
      </c>
      <c r="Y1504">
        <v>0</v>
      </c>
      <c r="Z1504">
        <v>105</v>
      </c>
      <c r="AA1504">
        <v>105</v>
      </c>
      <c r="AB1504" s="3">
        <f>Paracou_2010_T0[[#This Row],[CircCorr (cm)]]/PI()</f>
        <v>33.422538049298019</v>
      </c>
      <c r="AC1504">
        <v>0</v>
      </c>
    </row>
    <row r="1505" spans="1:29" hidden="1">
      <c r="A1505" s="1" t="s">
        <v>26</v>
      </c>
      <c r="B1505">
        <v>1</v>
      </c>
      <c r="C1505">
        <v>625</v>
      </c>
      <c r="D1505">
        <v>2</v>
      </c>
      <c r="E1505">
        <v>819</v>
      </c>
      <c r="F1505">
        <v>74971</v>
      </c>
      <c r="G1505">
        <v>225</v>
      </c>
      <c r="H1505">
        <v>1895</v>
      </c>
      <c r="I1505">
        <v>28529946875</v>
      </c>
      <c r="J1505">
        <v>583100375</v>
      </c>
      <c r="K1505">
        <v>527229976654053</v>
      </c>
      <c r="L1505">
        <v>-52937198638916</v>
      </c>
      <c r="M1505" s="1" t="s">
        <v>32</v>
      </c>
      <c r="N1505" s="1" t="s">
        <v>60</v>
      </c>
      <c r="O1505" s="1" t="s">
        <v>61</v>
      </c>
      <c r="P1505" s="1" t="s">
        <v>30</v>
      </c>
      <c r="Q1505">
        <v>4</v>
      </c>
      <c r="R1505">
        <v>403</v>
      </c>
      <c r="S1505" s="1" t="s">
        <v>38</v>
      </c>
      <c r="T1505">
        <v>0</v>
      </c>
      <c r="U1505">
        <v>2010</v>
      </c>
      <c r="V1505" s="2">
        <v>40452</v>
      </c>
      <c r="W1505">
        <v>1</v>
      </c>
      <c r="X1505">
        <v>1</v>
      </c>
      <c r="Y1505">
        <v>0</v>
      </c>
      <c r="Z1505">
        <v>100</v>
      </c>
      <c r="AA1505">
        <v>100</v>
      </c>
      <c r="AB1505" s="3">
        <f>Paracou_2010_T0[[#This Row],[CircCorr (cm)]]/PI()</f>
        <v>31.830988618379067</v>
      </c>
      <c r="AC1505">
        <v>0</v>
      </c>
    </row>
    <row r="1506" spans="1:29">
      <c r="A1506" s="1" t="s">
        <v>26</v>
      </c>
      <c r="B1506">
        <v>1</v>
      </c>
      <c r="C1506">
        <v>625</v>
      </c>
      <c r="D1506">
        <v>2</v>
      </c>
      <c r="E1506">
        <v>820</v>
      </c>
      <c r="F1506">
        <v>74972</v>
      </c>
      <c r="G1506">
        <v>2235</v>
      </c>
      <c r="H1506">
        <v>191</v>
      </c>
      <c r="I1506">
        <v>28529765625</v>
      </c>
      <c r="J1506">
        <v>5831014375</v>
      </c>
      <c r="K1506">
        <v>527229976654053</v>
      </c>
      <c r="L1506">
        <v>-529373016357422</v>
      </c>
      <c r="M1506" s="1" t="s">
        <v>67</v>
      </c>
      <c r="N1506" s="1" t="s">
        <v>68</v>
      </c>
      <c r="O1506" s="1" t="s">
        <v>767</v>
      </c>
      <c r="P1506" s="1" t="s">
        <v>30</v>
      </c>
      <c r="Q1506">
        <v>4</v>
      </c>
      <c r="R1506">
        <v>607</v>
      </c>
      <c r="S1506" s="1" t="s">
        <v>68</v>
      </c>
      <c r="T1506">
        <v>1</v>
      </c>
      <c r="U1506">
        <v>2010</v>
      </c>
      <c r="V1506" s="2">
        <v>40452</v>
      </c>
      <c r="W1506">
        <v>1</v>
      </c>
      <c r="X1506">
        <v>1</v>
      </c>
      <c r="Y1506">
        <v>0</v>
      </c>
      <c r="Z1506">
        <v>76</v>
      </c>
      <c r="AA1506">
        <v>76</v>
      </c>
      <c r="AB1506" s="3">
        <f>Paracou_2010_T0[[#This Row],[CircCorr (cm)]]/PI()</f>
        <v>24.191551349968091</v>
      </c>
      <c r="AC1506">
        <v>0</v>
      </c>
    </row>
    <row r="1507" spans="1:29" hidden="1">
      <c r="A1507" s="1" t="s">
        <v>26</v>
      </c>
      <c r="B1507">
        <v>1</v>
      </c>
      <c r="C1507">
        <v>625</v>
      </c>
      <c r="D1507">
        <v>2</v>
      </c>
      <c r="E1507">
        <v>822</v>
      </c>
      <c r="F1507">
        <v>74974</v>
      </c>
      <c r="G1507">
        <v>2245</v>
      </c>
      <c r="H1507">
        <v>193</v>
      </c>
      <c r="I1507">
        <v>2852980625</v>
      </c>
      <c r="J1507">
        <v>583103625</v>
      </c>
      <c r="K1507">
        <v>527239990234375</v>
      </c>
      <c r="L1507">
        <v>-52937198638916</v>
      </c>
      <c r="M1507" s="1" t="s">
        <v>93</v>
      </c>
      <c r="N1507" s="1" t="s">
        <v>147</v>
      </c>
      <c r="O1507" s="1" t="s">
        <v>148</v>
      </c>
      <c r="P1507" s="1" t="s">
        <v>30</v>
      </c>
      <c r="Q1507">
        <v>4</v>
      </c>
      <c r="R1507">
        <v>623</v>
      </c>
      <c r="S1507" s="1" t="s">
        <v>149</v>
      </c>
      <c r="T1507">
        <v>0</v>
      </c>
      <c r="U1507">
        <v>2010</v>
      </c>
      <c r="V1507" s="2">
        <v>40452</v>
      </c>
      <c r="W1507">
        <v>1</v>
      </c>
      <c r="X1507">
        <v>1</v>
      </c>
      <c r="Y1507">
        <v>0</v>
      </c>
      <c r="Z1507">
        <v>61</v>
      </c>
      <c r="AA1507">
        <v>61</v>
      </c>
      <c r="AB1507" s="3">
        <f>Paracou_2010_T0[[#This Row],[CircCorr (cm)]]/PI()</f>
        <v>19.416903057211233</v>
      </c>
      <c r="AC1507">
        <v>0</v>
      </c>
    </row>
    <row r="1508" spans="1:29" hidden="1">
      <c r="A1508" s="1" t="s">
        <v>26</v>
      </c>
      <c r="B1508">
        <v>1</v>
      </c>
      <c r="C1508">
        <v>625</v>
      </c>
      <c r="D1508">
        <v>2</v>
      </c>
      <c r="E1508">
        <v>823</v>
      </c>
      <c r="F1508">
        <v>74975</v>
      </c>
      <c r="G1508">
        <v>225</v>
      </c>
      <c r="H1508">
        <v>197</v>
      </c>
      <c r="I1508">
        <v>2852975</v>
      </c>
      <c r="J1508">
        <v>583107625</v>
      </c>
      <c r="K1508">
        <v>527239990234375</v>
      </c>
      <c r="L1508">
        <v>-529373016357422</v>
      </c>
      <c r="M1508" s="1" t="s">
        <v>56</v>
      </c>
      <c r="N1508" s="1" t="s">
        <v>57</v>
      </c>
      <c r="O1508" s="1" t="s">
        <v>29</v>
      </c>
      <c r="P1508" s="1" t="s">
        <v>30</v>
      </c>
      <c r="Q1508">
        <v>4</v>
      </c>
      <c r="R1508">
        <v>606</v>
      </c>
      <c r="S1508" s="1" t="s">
        <v>59</v>
      </c>
      <c r="T1508">
        <v>0</v>
      </c>
      <c r="U1508">
        <v>2010</v>
      </c>
      <c r="V1508" s="2">
        <v>40452</v>
      </c>
      <c r="W1508">
        <v>1</v>
      </c>
      <c r="X1508">
        <v>1</v>
      </c>
      <c r="Y1508">
        <v>0</v>
      </c>
      <c r="Z1508">
        <v>835</v>
      </c>
      <c r="AA1508">
        <v>835</v>
      </c>
      <c r="AB1508" s="3">
        <f>Paracou_2010_T0[[#This Row],[CircCorr (cm)]]/PI()</f>
        <v>265.78875496346524</v>
      </c>
      <c r="AC1508">
        <v>0</v>
      </c>
    </row>
    <row r="1509" spans="1:29" hidden="1">
      <c r="A1509" s="1" t="s">
        <v>26</v>
      </c>
      <c r="B1509">
        <v>1</v>
      </c>
      <c r="C1509">
        <v>625</v>
      </c>
      <c r="D1509">
        <v>2</v>
      </c>
      <c r="E1509">
        <v>825</v>
      </c>
      <c r="F1509">
        <v>74977</v>
      </c>
      <c r="G1509">
        <v>2365</v>
      </c>
      <c r="H1509">
        <v>1935</v>
      </c>
      <c r="I1509">
        <v>28530921875</v>
      </c>
      <c r="J1509">
        <v>583107125</v>
      </c>
      <c r="K1509">
        <v>527239990234375</v>
      </c>
      <c r="L1509">
        <v>-529370994567871</v>
      </c>
      <c r="M1509" s="1" t="s">
        <v>39</v>
      </c>
      <c r="N1509" s="1" t="s">
        <v>40</v>
      </c>
      <c r="O1509" s="1" t="s">
        <v>127</v>
      </c>
      <c r="P1509" s="1" t="s">
        <v>30</v>
      </c>
      <c r="Q1509">
        <v>4</v>
      </c>
      <c r="R1509">
        <v>710</v>
      </c>
      <c r="S1509" s="1" t="s">
        <v>404</v>
      </c>
      <c r="T1509">
        <v>0</v>
      </c>
      <c r="U1509">
        <v>2010</v>
      </c>
      <c r="V1509" s="2">
        <v>40452</v>
      </c>
      <c r="W1509">
        <v>1</v>
      </c>
      <c r="X1509">
        <v>1</v>
      </c>
      <c r="Y1509">
        <v>0</v>
      </c>
      <c r="Z1509">
        <v>75</v>
      </c>
      <c r="AA1509">
        <v>75</v>
      </c>
      <c r="AB1509" s="3">
        <f>Paracou_2010_T0[[#This Row],[CircCorr (cm)]]/PI()</f>
        <v>23.8732414637843</v>
      </c>
      <c r="AC1509">
        <v>0</v>
      </c>
    </row>
    <row r="1510" spans="1:29" hidden="1">
      <c r="A1510" s="1" t="s">
        <v>26</v>
      </c>
      <c r="B1510">
        <v>1</v>
      </c>
      <c r="C1510">
        <v>625</v>
      </c>
      <c r="D1510">
        <v>2</v>
      </c>
      <c r="E1510">
        <v>826</v>
      </c>
      <c r="F1510">
        <v>74978</v>
      </c>
      <c r="G1510">
        <v>232</v>
      </c>
      <c r="H1510">
        <v>1985</v>
      </c>
      <c r="I1510">
        <v>2853036875</v>
      </c>
      <c r="J1510">
        <v>5831108125</v>
      </c>
      <c r="K1510">
        <v>527239990234375</v>
      </c>
      <c r="L1510">
        <v>-52937198638916</v>
      </c>
      <c r="M1510" s="1" t="s">
        <v>27</v>
      </c>
      <c r="N1510" s="1" t="s">
        <v>28</v>
      </c>
      <c r="O1510" s="1" t="s">
        <v>29</v>
      </c>
      <c r="P1510" s="1" t="s">
        <v>30</v>
      </c>
      <c r="Q1510">
        <v>4</v>
      </c>
      <c r="R1510">
        <v>601</v>
      </c>
      <c r="S1510" s="1" t="s">
        <v>31</v>
      </c>
      <c r="T1510">
        <v>0</v>
      </c>
      <c r="U1510">
        <v>2010</v>
      </c>
      <c r="V1510" s="2">
        <v>40452</v>
      </c>
      <c r="W1510">
        <v>1</v>
      </c>
      <c r="X1510">
        <v>1</v>
      </c>
      <c r="Y1510">
        <v>0</v>
      </c>
      <c r="Z1510">
        <v>925</v>
      </c>
      <c r="AA1510">
        <v>925</v>
      </c>
      <c r="AB1510" s="3">
        <f>Paracou_2010_T0[[#This Row],[CircCorr (cm)]]/PI()</f>
        <v>294.43664472000637</v>
      </c>
      <c r="AC1510">
        <v>0</v>
      </c>
    </row>
    <row r="1511" spans="1:29" hidden="1">
      <c r="A1511" s="1" t="s">
        <v>26</v>
      </c>
      <c r="B1511">
        <v>1</v>
      </c>
      <c r="C1511">
        <v>625</v>
      </c>
      <c r="D1511">
        <v>2</v>
      </c>
      <c r="E1511">
        <v>830</v>
      </c>
      <c r="F1511">
        <v>74982</v>
      </c>
      <c r="G1511">
        <v>2255</v>
      </c>
      <c r="H1511">
        <v>203</v>
      </c>
      <c r="I1511">
        <v>285296375</v>
      </c>
      <c r="J1511">
        <v>5831135</v>
      </c>
      <c r="K1511">
        <v>527239990234375</v>
      </c>
      <c r="L1511">
        <v>-529373016357422</v>
      </c>
      <c r="M1511" s="1" t="s">
        <v>69</v>
      </c>
      <c r="N1511" s="1" t="s">
        <v>70</v>
      </c>
      <c r="O1511" s="1" t="s">
        <v>479</v>
      </c>
      <c r="P1511" s="1" t="s">
        <v>30</v>
      </c>
      <c r="Q1511">
        <v>4</v>
      </c>
      <c r="R1511">
        <v>686</v>
      </c>
      <c r="S1511" s="1" t="s">
        <v>480</v>
      </c>
      <c r="T1511">
        <v>0</v>
      </c>
      <c r="U1511">
        <v>2010</v>
      </c>
      <c r="V1511" s="2">
        <v>40452</v>
      </c>
      <c r="W1511">
        <v>1</v>
      </c>
      <c r="X1511">
        <v>1</v>
      </c>
      <c r="Y1511">
        <v>0</v>
      </c>
      <c r="Z1511">
        <v>88</v>
      </c>
      <c r="AA1511">
        <v>88</v>
      </c>
      <c r="AB1511" s="3">
        <f>Paracou_2010_T0[[#This Row],[CircCorr (cm)]]/PI()</f>
        <v>28.01126998417358</v>
      </c>
      <c r="AC1511">
        <v>0</v>
      </c>
    </row>
    <row r="1512" spans="1:29" hidden="1">
      <c r="A1512" s="1" t="s">
        <v>26</v>
      </c>
      <c r="B1512">
        <v>1</v>
      </c>
      <c r="C1512">
        <v>625</v>
      </c>
      <c r="D1512">
        <v>2</v>
      </c>
      <c r="E1512">
        <v>832</v>
      </c>
      <c r="F1512">
        <v>74984</v>
      </c>
      <c r="G1512">
        <v>235</v>
      </c>
      <c r="H1512">
        <v>2055</v>
      </c>
      <c r="I1512">
        <v>28530465625</v>
      </c>
      <c r="J1512">
        <v>5831183125</v>
      </c>
      <c r="K1512">
        <v>527250003814697</v>
      </c>
      <c r="L1512">
        <v>-52937198638916</v>
      </c>
      <c r="M1512" s="1" t="s">
        <v>32</v>
      </c>
      <c r="N1512" s="1" t="s">
        <v>60</v>
      </c>
      <c r="O1512" s="1" t="s">
        <v>137</v>
      </c>
      <c r="P1512" s="1" t="s">
        <v>30</v>
      </c>
      <c r="Q1512">
        <v>4</v>
      </c>
      <c r="R1512">
        <v>403</v>
      </c>
      <c r="S1512" s="1" t="s">
        <v>38</v>
      </c>
      <c r="T1512">
        <v>0</v>
      </c>
      <c r="U1512">
        <v>2010</v>
      </c>
      <c r="V1512" s="2">
        <v>40452</v>
      </c>
      <c r="W1512">
        <v>1</v>
      </c>
      <c r="X1512">
        <v>1</v>
      </c>
      <c r="Y1512">
        <v>0</v>
      </c>
      <c r="Z1512">
        <v>495</v>
      </c>
      <c r="AA1512">
        <v>495</v>
      </c>
      <c r="AB1512" s="3">
        <f>Paracou_2010_T0[[#This Row],[CircCorr (cm)]]/PI()</f>
        <v>157.5633936609764</v>
      </c>
      <c r="AC1512">
        <v>0</v>
      </c>
    </row>
    <row r="1513" spans="1:29">
      <c r="A1513" s="1" t="s">
        <v>26</v>
      </c>
      <c r="B1513">
        <v>1</v>
      </c>
      <c r="C1513">
        <v>625</v>
      </c>
      <c r="D1513">
        <v>2</v>
      </c>
      <c r="E1513">
        <v>833</v>
      </c>
      <c r="F1513">
        <v>74985</v>
      </c>
      <c r="G1513">
        <v>233</v>
      </c>
      <c r="H1513">
        <v>2055</v>
      </c>
      <c r="I1513">
        <v>28530278125</v>
      </c>
      <c r="J1513">
        <v>5831178125</v>
      </c>
      <c r="K1513">
        <v>527250003814697</v>
      </c>
      <c r="L1513">
        <v>-52937198638916</v>
      </c>
      <c r="M1513" s="1" t="s">
        <v>67</v>
      </c>
      <c r="N1513" s="1" t="s">
        <v>68</v>
      </c>
      <c r="O1513" s="1" t="s">
        <v>767</v>
      </c>
      <c r="P1513" s="1" t="s">
        <v>30</v>
      </c>
      <c r="Q1513">
        <v>4</v>
      </c>
      <c r="R1513">
        <v>607</v>
      </c>
      <c r="S1513" s="1" t="s">
        <v>68</v>
      </c>
      <c r="T1513">
        <v>1</v>
      </c>
      <c r="U1513">
        <v>2010</v>
      </c>
      <c r="V1513" s="2">
        <v>40452</v>
      </c>
      <c r="W1513">
        <v>1</v>
      </c>
      <c r="X1513">
        <v>1</v>
      </c>
      <c r="Y1513">
        <v>0</v>
      </c>
      <c r="Z1513">
        <v>1205</v>
      </c>
      <c r="AA1513">
        <v>1205</v>
      </c>
      <c r="AB1513" s="3">
        <f>Paracou_2010_T0[[#This Row],[CircCorr (cm)]]/PI()</f>
        <v>383.56341285146777</v>
      </c>
      <c r="AC1513">
        <v>0</v>
      </c>
    </row>
    <row r="1514" spans="1:29" hidden="1">
      <c r="A1514" s="1" t="s">
        <v>26</v>
      </c>
      <c r="B1514">
        <v>1</v>
      </c>
      <c r="C1514">
        <v>625</v>
      </c>
      <c r="D1514">
        <v>2</v>
      </c>
      <c r="E1514">
        <v>834</v>
      </c>
      <c r="F1514">
        <v>74986</v>
      </c>
      <c r="G1514">
        <v>227</v>
      </c>
      <c r="H1514">
        <v>208</v>
      </c>
      <c r="I1514">
        <v>28529646875</v>
      </c>
      <c r="J1514">
        <v>5831186875</v>
      </c>
      <c r="K1514">
        <v>527250003814697</v>
      </c>
      <c r="L1514">
        <v>-529373016357422</v>
      </c>
      <c r="M1514" s="1" t="s">
        <v>32</v>
      </c>
      <c r="N1514" s="1" t="s">
        <v>36</v>
      </c>
      <c r="O1514" s="1" t="s">
        <v>37</v>
      </c>
      <c r="P1514" s="1" t="s">
        <v>30</v>
      </c>
      <c r="Q1514">
        <v>4</v>
      </c>
      <c r="R1514">
        <v>404</v>
      </c>
      <c r="S1514" s="1" t="s">
        <v>126</v>
      </c>
      <c r="T1514">
        <v>0</v>
      </c>
      <c r="U1514">
        <v>2010</v>
      </c>
      <c r="V1514" s="2">
        <v>40452</v>
      </c>
      <c r="W1514">
        <v>1</v>
      </c>
      <c r="X1514">
        <v>1</v>
      </c>
      <c r="Y1514">
        <v>0</v>
      </c>
      <c r="Z1514">
        <v>475</v>
      </c>
      <c r="AA1514">
        <v>475</v>
      </c>
      <c r="AB1514" s="3">
        <f>Paracou_2010_T0[[#This Row],[CircCorr (cm)]]/PI()</f>
        <v>151.19719593730056</v>
      </c>
      <c r="AC1514">
        <v>0</v>
      </c>
    </row>
    <row r="1515" spans="1:29" hidden="1">
      <c r="A1515" s="1" t="s">
        <v>26</v>
      </c>
      <c r="B1515">
        <v>1</v>
      </c>
      <c r="C1515">
        <v>625</v>
      </c>
      <c r="D1515">
        <v>2</v>
      </c>
      <c r="E1515">
        <v>835</v>
      </c>
      <c r="F1515">
        <v>74987</v>
      </c>
      <c r="G1515">
        <v>2315</v>
      </c>
      <c r="H1515">
        <v>2115</v>
      </c>
      <c r="I1515">
        <v>28529978125</v>
      </c>
      <c r="J1515">
        <v>58312325</v>
      </c>
      <c r="K1515">
        <v>527250003814697</v>
      </c>
      <c r="L1515">
        <v>-52937198638916</v>
      </c>
      <c r="M1515" s="1" t="s">
        <v>32</v>
      </c>
      <c r="N1515" s="1" t="s">
        <v>36</v>
      </c>
      <c r="O1515" s="1" t="s">
        <v>37</v>
      </c>
      <c r="P1515" s="1" t="s">
        <v>30</v>
      </c>
      <c r="Q1515">
        <v>4</v>
      </c>
      <c r="R1515">
        <v>404</v>
      </c>
      <c r="S1515" s="1" t="s">
        <v>126</v>
      </c>
      <c r="T1515">
        <v>0</v>
      </c>
      <c r="U1515">
        <v>2010</v>
      </c>
      <c r="V1515" s="2">
        <v>40452</v>
      </c>
      <c r="W1515">
        <v>1</v>
      </c>
      <c r="X1515">
        <v>1</v>
      </c>
      <c r="Y1515">
        <v>0</v>
      </c>
      <c r="Z1515">
        <v>52</v>
      </c>
      <c r="AA1515">
        <v>52</v>
      </c>
      <c r="AB1515" s="3">
        <f>Paracou_2010_T0[[#This Row],[CircCorr (cm)]]/PI()</f>
        <v>16.552114081557114</v>
      </c>
      <c r="AC1515">
        <v>0</v>
      </c>
    </row>
    <row r="1516" spans="1:29" hidden="1">
      <c r="A1516" s="1" t="s">
        <v>26</v>
      </c>
      <c r="B1516">
        <v>1</v>
      </c>
      <c r="C1516">
        <v>625</v>
      </c>
      <c r="D1516">
        <v>2</v>
      </c>
      <c r="E1516">
        <v>836</v>
      </c>
      <c r="F1516">
        <v>74988</v>
      </c>
      <c r="G1516">
        <v>235</v>
      </c>
      <c r="H1516">
        <v>2055</v>
      </c>
      <c r="I1516">
        <v>28530465625</v>
      </c>
      <c r="J1516">
        <v>5831183125</v>
      </c>
      <c r="K1516">
        <v>527250003814697</v>
      </c>
      <c r="L1516">
        <v>-52937198638916</v>
      </c>
      <c r="M1516" s="1" t="s">
        <v>165</v>
      </c>
      <c r="N1516" s="1" t="s">
        <v>529</v>
      </c>
      <c r="O1516" s="1" t="s">
        <v>29</v>
      </c>
      <c r="P1516" s="1" t="s">
        <v>30</v>
      </c>
      <c r="Q1516">
        <v>4</v>
      </c>
      <c r="R1516">
        <v>624</v>
      </c>
      <c r="S1516" s="1" t="s">
        <v>168</v>
      </c>
      <c r="T1516">
        <v>0</v>
      </c>
      <c r="U1516">
        <v>2010</v>
      </c>
      <c r="V1516" s="2">
        <v>40452</v>
      </c>
      <c r="W1516">
        <v>1</v>
      </c>
      <c r="X1516">
        <v>1</v>
      </c>
      <c r="Y1516">
        <v>0</v>
      </c>
      <c r="Z1516">
        <v>72</v>
      </c>
      <c r="AA1516">
        <v>72</v>
      </c>
      <c r="AB1516" s="3">
        <f>Paracou_2010_T0[[#This Row],[CircCorr (cm)]]/PI()</f>
        <v>22.918311805232928</v>
      </c>
      <c r="AC1516">
        <v>0</v>
      </c>
    </row>
    <row r="1517" spans="1:29">
      <c r="A1517" s="1" t="s">
        <v>26</v>
      </c>
      <c r="B1517">
        <v>1</v>
      </c>
      <c r="C1517">
        <v>625</v>
      </c>
      <c r="D1517">
        <v>2</v>
      </c>
      <c r="E1517">
        <v>841</v>
      </c>
      <c r="F1517">
        <v>74992</v>
      </c>
      <c r="G1517">
        <v>2325</v>
      </c>
      <c r="H1517">
        <v>219</v>
      </c>
      <c r="I1517">
        <v>28529871875</v>
      </c>
      <c r="J1517">
        <v>5831306875</v>
      </c>
      <c r="K1517">
        <v>52726001739502</v>
      </c>
      <c r="L1517">
        <v>-52937198638916</v>
      </c>
      <c r="M1517" s="1" t="s">
        <v>56</v>
      </c>
      <c r="N1517" s="1" t="s">
        <v>189</v>
      </c>
      <c r="O1517" s="1" t="s">
        <v>190</v>
      </c>
      <c r="P1517" s="1" t="s">
        <v>30</v>
      </c>
      <c r="Q1517">
        <v>4</v>
      </c>
      <c r="R1517">
        <v>205</v>
      </c>
      <c r="S1517" s="1" t="s">
        <v>191</v>
      </c>
      <c r="T1517">
        <v>1</v>
      </c>
      <c r="U1517">
        <v>2010</v>
      </c>
      <c r="V1517" s="2">
        <v>40452</v>
      </c>
      <c r="W1517">
        <v>1</v>
      </c>
      <c r="X1517">
        <v>1</v>
      </c>
      <c r="Y1517">
        <v>0</v>
      </c>
      <c r="Z1517">
        <v>1015</v>
      </c>
      <c r="AA1517">
        <v>1015</v>
      </c>
      <c r="AB1517" s="3">
        <f>Paracou_2010_T0[[#This Row],[CircCorr (cm)]]/PI()</f>
        <v>323.08453447654756</v>
      </c>
      <c r="AC1517">
        <v>0</v>
      </c>
    </row>
    <row r="1518" spans="1:29" hidden="1">
      <c r="A1518" s="1" t="s">
        <v>26</v>
      </c>
      <c r="B1518">
        <v>1</v>
      </c>
      <c r="C1518">
        <v>625</v>
      </c>
      <c r="D1518">
        <v>2</v>
      </c>
      <c r="E1518">
        <v>842</v>
      </c>
      <c r="F1518">
        <v>74993</v>
      </c>
      <c r="G1518">
        <v>2335</v>
      </c>
      <c r="H1518">
        <v>2195</v>
      </c>
      <c r="I1518">
        <v>28529953125</v>
      </c>
      <c r="J1518">
        <v>5831314375</v>
      </c>
      <c r="K1518">
        <v>52726001739502</v>
      </c>
      <c r="L1518">
        <v>-52937198638916</v>
      </c>
      <c r="M1518" s="1" t="s">
        <v>32</v>
      </c>
      <c r="N1518" s="1" t="s">
        <v>36</v>
      </c>
      <c r="O1518" s="1" t="s">
        <v>37</v>
      </c>
      <c r="P1518" s="1" t="s">
        <v>30</v>
      </c>
      <c r="Q1518">
        <v>4</v>
      </c>
      <c r="R1518">
        <v>404</v>
      </c>
      <c r="S1518" s="1" t="s">
        <v>126</v>
      </c>
      <c r="T1518">
        <v>0</v>
      </c>
      <c r="U1518">
        <v>2010</v>
      </c>
      <c r="V1518" s="2">
        <v>40452</v>
      </c>
      <c r="W1518">
        <v>1</v>
      </c>
      <c r="X1518">
        <v>1</v>
      </c>
      <c r="Y1518">
        <v>0</v>
      </c>
      <c r="Z1518">
        <v>42</v>
      </c>
      <c r="AA1518">
        <v>42</v>
      </c>
      <c r="AB1518" s="3">
        <f>Paracou_2010_T0[[#This Row],[CircCorr (cm)]]/PI()</f>
        <v>13.369015219719209</v>
      </c>
      <c r="AC1518">
        <v>0</v>
      </c>
    </row>
    <row r="1519" spans="1:29" hidden="1">
      <c r="A1519" s="1" t="s">
        <v>26</v>
      </c>
      <c r="B1519">
        <v>1</v>
      </c>
      <c r="C1519">
        <v>625</v>
      </c>
      <c r="D1519">
        <v>2</v>
      </c>
      <c r="E1519">
        <v>844</v>
      </c>
      <c r="F1519">
        <v>74995</v>
      </c>
      <c r="G1519">
        <v>2295</v>
      </c>
      <c r="H1519">
        <v>218</v>
      </c>
      <c r="I1519">
        <v>2852961875</v>
      </c>
      <c r="J1519">
        <v>583129</v>
      </c>
      <c r="K1519">
        <v>52726001739502</v>
      </c>
      <c r="L1519">
        <v>-529373016357422</v>
      </c>
      <c r="M1519" s="1" t="s">
        <v>32</v>
      </c>
      <c r="N1519" s="1" t="s">
        <v>60</v>
      </c>
      <c r="O1519" s="1" t="s">
        <v>61</v>
      </c>
      <c r="P1519" s="1" t="s">
        <v>30</v>
      </c>
      <c r="Q1519">
        <v>4</v>
      </c>
      <c r="R1519">
        <v>801</v>
      </c>
      <c r="S1519" s="1" t="s">
        <v>46</v>
      </c>
      <c r="T1519">
        <v>0</v>
      </c>
      <c r="U1519">
        <v>2010</v>
      </c>
      <c r="V1519" s="2">
        <v>40452</v>
      </c>
      <c r="W1519">
        <v>1</v>
      </c>
      <c r="X1519">
        <v>1</v>
      </c>
      <c r="Y1519">
        <v>0</v>
      </c>
      <c r="Z1519">
        <v>415</v>
      </c>
      <c r="AA1519">
        <v>415</v>
      </c>
      <c r="AB1519" s="3">
        <f>Paracou_2010_T0[[#This Row],[CircCorr (cm)]]/PI()</f>
        <v>132.09860276627313</v>
      </c>
      <c r="AC1519">
        <v>0</v>
      </c>
    </row>
    <row r="1520" spans="1:29" hidden="1">
      <c r="A1520" s="1" t="s">
        <v>26</v>
      </c>
      <c r="B1520">
        <v>1</v>
      </c>
      <c r="C1520">
        <v>625</v>
      </c>
      <c r="D1520">
        <v>2</v>
      </c>
      <c r="E1520">
        <v>845</v>
      </c>
      <c r="F1520">
        <v>74996</v>
      </c>
      <c r="G1520">
        <v>230</v>
      </c>
      <c r="H1520">
        <v>2165</v>
      </c>
      <c r="I1520">
        <v>28529703125</v>
      </c>
      <c r="J1520">
        <v>5831276875</v>
      </c>
      <c r="K1520">
        <v>52726001739502</v>
      </c>
      <c r="L1520">
        <v>-529373016357422</v>
      </c>
      <c r="M1520" s="1" t="s">
        <v>32</v>
      </c>
      <c r="N1520" s="1" t="s">
        <v>36</v>
      </c>
      <c r="O1520" s="1" t="s">
        <v>37</v>
      </c>
      <c r="P1520" s="1" t="s">
        <v>30</v>
      </c>
      <c r="Q1520">
        <v>4</v>
      </c>
      <c r="R1520">
        <v>404</v>
      </c>
      <c r="S1520" s="1" t="s">
        <v>126</v>
      </c>
      <c r="T1520">
        <v>0</v>
      </c>
      <c r="U1520">
        <v>2010</v>
      </c>
      <c r="V1520" s="2">
        <v>40452</v>
      </c>
      <c r="W1520">
        <v>1</v>
      </c>
      <c r="X1520">
        <v>1</v>
      </c>
      <c r="Y1520">
        <v>0</v>
      </c>
      <c r="Z1520">
        <v>40</v>
      </c>
      <c r="AA1520">
        <v>40</v>
      </c>
      <c r="AB1520" s="3">
        <f>Paracou_2010_T0[[#This Row],[CircCorr (cm)]]/PI()</f>
        <v>12.732395447351628</v>
      </c>
      <c r="AC1520">
        <v>0</v>
      </c>
    </row>
    <row r="1521" spans="1:29" hidden="1">
      <c r="A1521" s="1" t="s">
        <v>26</v>
      </c>
      <c r="B1521">
        <v>1</v>
      </c>
      <c r="C1521">
        <v>625</v>
      </c>
      <c r="D1521">
        <v>2</v>
      </c>
      <c r="E1521">
        <v>847</v>
      </c>
      <c r="F1521">
        <v>74997</v>
      </c>
      <c r="G1521">
        <v>225</v>
      </c>
      <c r="H1521">
        <v>2125</v>
      </c>
      <c r="I1521">
        <v>28529340625</v>
      </c>
      <c r="J1521">
        <v>5831225625</v>
      </c>
      <c r="K1521">
        <v>527250003814697</v>
      </c>
      <c r="L1521">
        <v>-529373016357422</v>
      </c>
      <c r="M1521" s="1" t="s">
        <v>165</v>
      </c>
      <c r="N1521" s="1" t="s">
        <v>166</v>
      </c>
      <c r="O1521" s="1" t="s">
        <v>167</v>
      </c>
      <c r="P1521" s="1" t="s">
        <v>30</v>
      </c>
      <c r="Q1521">
        <v>4</v>
      </c>
      <c r="R1521">
        <v>624</v>
      </c>
      <c r="S1521" s="1" t="s">
        <v>168</v>
      </c>
      <c r="T1521">
        <v>0</v>
      </c>
      <c r="U1521">
        <v>2010</v>
      </c>
      <c r="V1521" s="2">
        <v>40452</v>
      </c>
      <c r="W1521">
        <v>1</v>
      </c>
      <c r="X1521">
        <v>1</v>
      </c>
      <c r="Y1521">
        <v>0</v>
      </c>
      <c r="Z1521">
        <v>615</v>
      </c>
      <c r="AA1521">
        <v>615</v>
      </c>
      <c r="AB1521" s="3">
        <f>Paracou_2010_T0[[#This Row],[CircCorr (cm)]]/PI()</f>
        <v>195.76058000303127</v>
      </c>
      <c r="AC1521">
        <v>0</v>
      </c>
    </row>
    <row r="1522" spans="1:29">
      <c r="A1522" s="1" t="s">
        <v>26</v>
      </c>
      <c r="B1522">
        <v>1</v>
      </c>
      <c r="C1522">
        <v>625</v>
      </c>
      <c r="D1522">
        <v>2</v>
      </c>
      <c r="E1522">
        <v>848</v>
      </c>
      <c r="F1522">
        <v>74998</v>
      </c>
      <c r="G1522">
        <v>226</v>
      </c>
      <c r="H1522">
        <v>215</v>
      </c>
      <c r="I1522">
        <v>2852936875</v>
      </c>
      <c r="J1522">
        <v>5831251875</v>
      </c>
      <c r="K1522">
        <v>527250003814697</v>
      </c>
      <c r="L1522">
        <v>-529373016357422</v>
      </c>
      <c r="M1522" s="1" t="s">
        <v>116</v>
      </c>
      <c r="N1522" s="1" t="s">
        <v>117</v>
      </c>
      <c r="O1522" s="1" t="s">
        <v>61</v>
      </c>
      <c r="P1522" s="1" t="s">
        <v>30</v>
      </c>
      <c r="Q1522">
        <v>4</v>
      </c>
      <c r="R1522">
        <v>227</v>
      </c>
      <c r="S1522" s="1" t="s">
        <v>118</v>
      </c>
      <c r="T1522">
        <v>1</v>
      </c>
      <c r="U1522">
        <v>2010</v>
      </c>
      <c r="V1522" s="2">
        <v>40452</v>
      </c>
      <c r="W1522">
        <v>1</v>
      </c>
      <c r="X1522">
        <v>0</v>
      </c>
      <c r="Y1522">
        <v>0</v>
      </c>
      <c r="Z1522">
        <v>555</v>
      </c>
      <c r="AA1522">
        <v>555</v>
      </c>
      <c r="AB1522" s="3">
        <f>Paracou_2010_T0[[#This Row],[CircCorr (cm)]]/PI()</f>
        <v>176.66198683200383</v>
      </c>
      <c r="AC1522">
        <v>0</v>
      </c>
    </row>
    <row r="1523" spans="1:29" hidden="1">
      <c r="A1523" s="1" t="s">
        <v>26</v>
      </c>
      <c r="B1523">
        <v>1</v>
      </c>
      <c r="C1523">
        <v>625</v>
      </c>
      <c r="D1523">
        <v>2</v>
      </c>
      <c r="E1523">
        <v>849</v>
      </c>
      <c r="F1523">
        <v>74999</v>
      </c>
      <c r="G1523">
        <v>2255</v>
      </c>
      <c r="H1523">
        <v>215</v>
      </c>
      <c r="I1523">
        <v>28529321875</v>
      </c>
      <c r="J1523">
        <v>5831250625</v>
      </c>
      <c r="K1523">
        <v>527250003814697</v>
      </c>
      <c r="L1523">
        <v>-529373016357422</v>
      </c>
      <c r="M1523" s="1" t="s">
        <v>32</v>
      </c>
      <c r="N1523" s="1" t="s">
        <v>60</v>
      </c>
      <c r="O1523" s="1" t="s">
        <v>61</v>
      </c>
      <c r="P1523" s="1" t="s">
        <v>30</v>
      </c>
      <c r="Q1523">
        <v>4</v>
      </c>
      <c r="R1523">
        <v>403</v>
      </c>
      <c r="S1523" s="1" t="s">
        <v>38</v>
      </c>
      <c r="T1523">
        <v>0</v>
      </c>
      <c r="U1523">
        <v>2010</v>
      </c>
      <c r="V1523" s="2">
        <v>40452</v>
      </c>
      <c r="W1523">
        <v>1</v>
      </c>
      <c r="X1523">
        <v>1</v>
      </c>
      <c r="Y1523">
        <v>0</v>
      </c>
      <c r="Z1523">
        <v>96</v>
      </c>
      <c r="AA1523">
        <v>96</v>
      </c>
      <c r="AB1523" s="3">
        <f>Paracou_2010_T0[[#This Row],[CircCorr (cm)]]/PI()</f>
        <v>30.557749073643905</v>
      </c>
      <c r="AC1523">
        <v>0</v>
      </c>
    </row>
    <row r="1524" spans="1:29" hidden="1">
      <c r="A1524" s="1" t="s">
        <v>26</v>
      </c>
      <c r="B1524">
        <v>1</v>
      </c>
      <c r="C1524">
        <v>625</v>
      </c>
      <c r="D1524">
        <v>2</v>
      </c>
      <c r="E1524">
        <v>850</v>
      </c>
      <c r="F1524">
        <v>75000</v>
      </c>
      <c r="G1524">
        <v>2255</v>
      </c>
      <c r="H1524">
        <v>2155</v>
      </c>
      <c r="I1524">
        <v>2852930625</v>
      </c>
      <c r="J1524">
        <v>5831255625</v>
      </c>
      <c r="K1524">
        <v>527250003814697</v>
      </c>
      <c r="L1524">
        <v>-529373016357422</v>
      </c>
      <c r="M1524" s="1" t="s">
        <v>272</v>
      </c>
      <c r="N1524" s="1" t="s">
        <v>325</v>
      </c>
      <c r="O1524" s="1" t="s">
        <v>326</v>
      </c>
      <c r="P1524" s="1" t="s">
        <v>30</v>
      </c>
      <c r="Q1524">
        <v>4</v>
      </c>
      <c r="R1524">
        <v>707</v>
      </c>
      <c r="S1524" s="1" t="s">
        <v>299</v>
      </c>
      <c r="T1524">
        <v>0</v>
      </c>
      <c r="U1524">
        <v>2010</v>
      </c>
      <c r="V1524" s="2">
        <v>40452</v>
      </c>
      <c r="W1524">
        <v>1</v>
      </c>
      <c r="X1524">
        <v>1</v>
      </c>
      <c r="Y1524">
        <v>0</v>
      </c>
      <c r="Z1524">
        <v>50</v>
      </c>
      <c r="AA1524">
        <v>50</v>
      </c>
      <c r="AB1524" s="3">
        <f>Paracou_2010_T0[[#This Row],[CircCorr (cm)]]/PI()</f>
        <v>15.915494309189533</v>
      </c>
      <c r="AC1524">
        <v>0</v>
      </c>
    </row>
    <row r="1525" spans="1:29">
      <c r="A1525" s="1" t="s">
        <v>26</v>
      </c>
      <c r="B1525">
        <v>1</v>
      </c>
      <c r="C1525">
        <v>625</v>
      </c>
      <c r="D1525">
        <v>2</v>
      </c>
      <c r="E1525">
        <v>851</v>
      </c>
      <c r="F1525">
        <v>75001</v>
      </c>
      <c r="G1525">
        <v>2235</v>
      </c>
      <c r="H1525">
        <v>2165</v>
      </c>
      <c r="I1525">
        <v>2852909375</v>
      </c>
      <c r="J1525">
        <v>583126</v>
      </c>
      <c r="K1525">
        <v>52726001739502</v>
      </c>
      <c r="L1525">
        <v>-529373016357422</v>
      </c>
      <c r="M1525" s="1" t="s">
        <v>69</v>
      </c>
      <c r="N1525" s="1" t="s">
        <v>108</v>
      </c>
      <c r="O1525" s="1" t="s">
        <v>109</v>
      </c>
      <c r="P1525" s="1" t="s">
        <v>30</v>
      </c>
      <c r="Q1525">
        <v>4</v>
      </c>
      <c r="R1525">
        <v>105</v>
      </c>
      <c r="S1525" s="1" t="s">
        <v>110</v>
      </c>
      <c r="T1525">
        <v>1</v>
      </c>
      <c r="U1525">
        <v>2010</v>
      </c>
      <c r="V1525" s="2">
        <v>40452</v>
      </c>
      <c r="W1525">
        <v>1</v>
      </c>
      <c r="X1525">
        <v>1</v>
      </c>
      <c r="Y1525">
        <v>0</v>
      </c>
      <c r="Z1525">
        <v>675</v>
      </c>
      <c r="AA1525">
        <v>675</v>
      </c>
      <c r="AB1525" s="3">
        <f>Paracou_2010_T0[[#This Row],[CircCorr (cm)]]/PI()</f>
        <v>214.85917317405872</v>
      </c>
      <c r="AC1525">
        <v>0</v>
      </c>
    </row>
    <row r="1526" spans="1:29" hidden="1">
      <c r="A1526" s="1" t="s">
        <v>26</v>
      </c>
      <c r="B1526">
        <v>1</v>
      </c>
      <c r="C1526">
        <v>625</v>
      </c>
      <c r="D1526">
        <v>2</v>
      </c>
      <c r="E1526">
        <v>852</v>
      </c>
      <c r="F1526">
        <v>75002</v>
      </c>
      <c r="G1526">
        <v>224</v>
      </c>
      <c r="H1526">
        <v>217</v>
      </c>
      <c r="I1526">
        <v>28529128125</v>
      </c>
      <c r="J1526">
        <v>583126625</v>
      </c>
      <c r="K1526">
        <v>52726001739502</v>
      </c>
      <c r="L1526">
        <v>-529373016357422</v>
      </c>
      <c r="M1526" s="1" t="s">
        <v>79</v>
      </c>
      <c r="N1526" s="1" t="s">
        <v>80</v>
      </c>
      <c r="O1526" s="1" t="s">
        <v>81</v>
      </c>
      <c r="P1526" s="1" t="s">
        <v>30</v>
      </c>
      <c r="Q1526">
        <v>4</v>
      </c>
      <c r="R1526">
        <v>703</v>
      </c>
      <c r="S1526" s="1" t="s">
        <v>82</v>
      </c>
      <c r="T1526">
        <v>0</v>
      </c>
      <c r="U1526">
        <v>2010</v>
      </c>
      <c r="V1526" s="2">
        <v>40452</v>
      </c>
      <c r="W1526">
        <v>1</v>
      </c>
      <c r="X1526">
        <v>1</v>
      </c>
      <c r="Y1526">
        <v>0</v>
      </c>
      <c r="Z1526">
        <v>655</v>
      </c>
      <c r="AA1526">
        <v>655</v>
      </c>
      <c r="AB1526" s="3">
        <f>Paracou_2010_T0[[#This Row],[CircCorr (cm)]]/PI()</f>
        <v>208.49297545038289</v>
      </c>
      <c r="AC1526">
        <v>0</v>
      </c>
    </row>
    <row r="1527" spans="1:29" hidden="1">
      <c r="A1527" s="1" t="s">
        <v>26</v>
      </c>
      <c r="B1527">
        <v>1</v>
      </c>
      <c r="C1527">
        <v>625</v>
      </c>
      <c r="D1527">
        <v>2</v>
      </c>
      <c r="E1527">
        <v>853</v>
      </c>
      <c r="F1527">
        <v>75003</v>
      </c>
      <c r="G1527">
        <v>2245</v>
      </c>
      <c r="H1527">
        <v>221</v>
      </c>
      <c r="I1527">
        <v>2852906875</v>
      </c>
      <c r="J1527">
        <v>583130625</v>
      </c>
      <c r="K1527">
        <v>52726001739502</v>
      </c>
      <c r="L1527">
        <v>-529373016357422</v>
      </c>
      <c r="M1527" s="1" t="s">
        <v>39</v>
      </c>
      <c r="N1527" s="1" t="s">
        <v>156</v>
      </c>
      <c r="O1527" s="1" t="s">
        <v>29</v>
      </c>
      <c r="P1527" s="1" t="s">
        <v>30</v>
      </c>
      <c r="Q1527">
        <v>4</v>
      </c>
      <c r="R1527">
        <v>401</v>
      </c>
      <c r="S1527" s="1" t="s">
        <v>51</v>
      </c>
      <c r="T1527">
        <v>0</v>
      </c>
      <c r="U1527">
        <v>2010</v>
      </c>
      <c r="V1527" s="2">
        <v>40452</v>
      </c>
      <c r="W1527">
        <v>1</v>
      </c>
      <c r="X1527">
        <v>1</v>
      </c>
      <c r="Y1527">
        <v>0</v>
      </c>
      <c r="Z1527">
        <v>45</v>
      </c>
      <c r="AA1527">
        <v>45</v>
      </c>
      <c r="AB1527" s="3">
        <f>Paracou_2010_T0[[#This Row],[CircCorr (cm)]]/PI()</f>
        <v>14.323944878270581</v>
      </c>
      <c r="AC1527">
        <v>0</v>
      </c>
    </row>
    <row r="1528" spans="1:29" hidden="1">
      <c r="A1528" s="1" t="s">
        <v>26</v>
      </c>
      <c r="B1528">
        <v>1</v>
      </c>
      <c r="C1528">
        <v>625</v>
      </c>
      <c r="D1528">
        <v>2</v>
      </c>
      <c r="E1528">
        <v>855</v>
      </c>
      <c r="F1528">
        <v>75005</v>
      </c>
      <c r="G1528">
        <v>225</v>
      </c>
      <c r="H1528">
        <v>2275</v>
      </c>
      <c r="I1528">
        <v>2852894375</v>
      </c>
      <c r="J1528">
        <v>583137</v>
      </c>
      <c r="K1528">
        <v>527269983291626</v>
      </c>
      <c r="L1528">
        <v>-529373016357422</v>
      </c>
      <c r="M1528" s="1" t="s">
        <v>32</v>
      </c>
      <c r="N1528" s="1" t="s">
        <v>60</v>
      </c>
      <c r="O1528" s="1" t="s">
        <v>61</v>
      </c>
      <c r="P1528" s="1" t="s">
        <v>30</v>
      </c>
      <c r="Q1528">
        <v>4</v>
      </c>
      <c r="R1528">
        <v>403</v>
      </c>
      <c r="S1528" s="1" t="s">
        <v>38</v>
      </c>
      <c r="T1528">
        <v>0</v>
      </c>
      <c r="U1528">
        <v>2010</v>
      </c>
      <c r="V1528" s="2">
        <v>40452</v>
      </c>
      <c r="W1528">
        <v>1</v>
      </c>
      <c r="X1528">
        <v>1</v>
      </c>
      <c r="Y1528">
        <v>0</v>
      </c>
      <c r="Z1528">
        <v>88</v>
      </c>
      <c r="AA1528">
        <v>88</v>
      </c>
      <c r="AB1528" s="3">
        <f>Paracou_2010_T0[[#This Row],[CircCorr (cm)]]/PI()</f>
        <v>28.01126998417358</v>
      </c>
      <c r="AC1528">
        <v>0</v>
      </c>
    </row>
    <row r="1529" spans="1:29">
      <c r="A1529" s="1" t="s">
        <v>26</v>
      </c>
      <c r="B1529">
        <v>1</v>
      </c>
      <c r="C1529">
        <v>625</v>
      </c>
      <c r="D1529">
        <v>2</v>
      </c>
      <c r="E1529">
        <v>857</v>
      </c>
      <c r="F1529">
        <v>75007</v>
      </c>
      <c r="G1529">
        <v>2275</v>
      </c>
      <c r="H1529">
        <v>230</v>
      </c>
      <c r="I1529">
        <v>285291125</v>
      </c>
      <c r="J1529">
        <v>5831400625</v>
      </c>
      <c r="K1529">
        <v>527269983291626</v>
      </c>
      <c r="L1529">
        <v>-529373016357422</v>
      </c>
      <c r="M1529" s="1" t="s">
        <v>52</v>
      </c>
      <c r="N1529" s="1" t="s">
        <v>500</v>
      </c>
      <c r="O1529" s="1" t="s">
        <v>501</v>
      </c>
      <c r="P1529" s="1" t="s">
        <v>30</v>
      </c>
      <c r="Q1529">
        <v>4</v>
      </c>
      <c r="R1529">
        <v>605</v>
      </c>
      <c r="S1529" s="1" t="s">
        <v>388</v>
      </c>
      <c r="T1529">
        <v>1</v>
      </c>
      <c r="U1529">
        <v>2010</v>
      </c>
      <c r="V1529" s="2">
        <v>40452</v>
      </c>
      <c r="W1529">
        <v>1</v>
      </c>
      <c r="X1529">
        <v>1</v>
      </c>
      <c r="Y1529">
        <v>0</v>
      </c>
      <c r="Z1529">
        <v>184</v>
      </c>
      <c r="AA1529">
        <v>184</v>
      </c>
      <c r="AB1529" s="3">
        <f>Paracou_2010_T0[[#This Row],[CircCorr (cm)]]/PI()</f>
        <v>58.569019057817485</v>
      </c>
      <c r="AC1529">
        <v>0</v>
      </c>
    </row>
    <row r="1530" spans="1:29" hidden="1">
      <c r="A1530" s="1" t="s">
        <v>26</v>
      </c>
      <c r="B1530">
        <v>1</v>
      </c>
      <c r="C1530">
        <v>625</v>
      </c>
      <c r="D1530">
        <v>2</v>
      </c>
      <c r="E1530">
        <v>859</v>
      </c>
      <c r="F1530">
        <v>75009</v>
      </c>
      <c r="G1530">
        <v>2335</v>
      </c>
      <c r="H1530">
        <v>223</v>
      </c>
      <c r="I1530">
        <v>285298625</v>
      </c>
      <c r="J1530">
        <v>5831348125</v>
      </c>
      <c r="K1530">
        <v>52726001739502</v>
      </c>
      <c r="L1530">
        <v>-52937198638916</v>
      </c>
      <c r="M1530" s="1" t="s">
        <v>32</v>
      </c>
      <c r="N1530" s="1" t="s">
        <v>60</v>
      </c>
      <c r="O1530" s="1" t="s">
        <v>61</v>
      </c>
      <c r="P1530" s="1" t="s">
        <v>30</v>
      </c>
      <c r="Q1530">
        <v>4</v>
      </c>
      <c r="R1530">
        <v>403</v>
      </c>
      <c r="S1530" s="1" t="s">
        <v>38</v>
      </c>
      <c r="T1530">
        <v>0</v>
      </c>
      <c r="U1530">
        <v>2010</v>
      </c>
      <c r="V1530" s="2">
        <v>40452</v>
      </c>
      <c r="W1530">
        <v>1</v>
      </c>
      <c r="X1530">
        <v>1</v>
      </c>
      <c r="Y1530">
        <v>0</v>
      </c>
      <c r="Z1530">
        <v>142</v>
      </c>
      <c r="AA1530">
        <v>142</v>
      </c>
      <c r="AB1530" s="3">
        <f>Paracou_2010_T0[[#This Row],[CircCorr (cm)]]/PI()</f>
        <v>45.200003838098276</v>
      </c>
      <c r="AC1530">
        <v>0</v>
      </c>
    </row>
    <row r="1531" spans="1:29">
      <c r="A1531" s="1" t="s">
        <v>26</v>
      </c>
      <c r="B1531">
        <v>1</v>
      </c>
      <c r="C1531">
        <v>625</v>
      </c>
      <c r="D1531">
        <v>2</v>
      </c>
      <c r="E1531">
        <v>860</v>
      </c>
      <c r="F1531">
        <v>75010</v>
      </c>
      <c r="G1531">
        <v>228</v>
      </c>
      <c r="H1531">
        <v>233</v>
      </c>
      <c r="I1531">
        <v>2852908125</v>
      </c>
      <c r="J1531">
        <v>5831430625</v>
      </c>
      <c r="K1531">
        <v>527269983291626</v>
      </c>
      <c r="L1531">
        <v>-529373016357422</v>
      </c>
      <c r="M1531" s="1" t="s">
        <v>69</v>
      </c>
      <c r="N1531" s="1" t="s">
        <v>108</v>
      </c>
      <c r="O1531" s="1" t="s">
        <v>109</v>
      </c>
      <c r="P1531" s="1" t="s">
        <v>30</v>
      </c>
      <c r="Q1531">
        <v>4</v>
      </c>
      <c r="R1531">
        <v>105</v>
      </c>
      <c r="S1531" s="1" t="s">
        <v>110</v>
      </c>
      <c r="T1531">
        <v>1</v>
      </c>
      <c r="U1531">
        <v>2010</v>
      </c>
      <c r="V1531" s="2">
        <v>40452</v>
      </c>
      <c r="W1531">
        <v>1</v>
      </c>
      <c r="X1531">
        <v>1</v>
      </c>
      <c r="Y1531">
        <v>0</v>
      </c>
      <c r="Z1531">
        <v>825</v>
      </c>
      <c r="AA1531">
        <v>825</v>
      </c>
      <c r="AB1531" s="3">
        <f>Paracou_2010_T0[[#This Row],[CircCorr (cm)]]/PI()</f>
        <v>262.60565610162729</v>
      </c>
      <c r="AC1531">
        <v>0</v>
      </c>
    </row>
    <row r="1532" spans="1:29" hidden="1">
      <c r="A1532" s="1" t="s">
        <v>26</v>
      </c>
      <c r="B1532">
        <v>1</v>
      </c>
      <c r="C1532">
        <v>625</v>
      </c>
      <c r="D1532">
        <v>2</v>
      </c>
      <c r="E1532">
        <v>864</v>
      </c>
      <c r="F1532">
        <v>75014</v>
      </c>
      <c r="G1532">
        <v>2355</v>
      </c>
      <c r="H1532">
        <v>231</v>
      </c>
      <c r="I1532">
        <v>285298375</v>
      </c>
      <c r="J1532">
        <v>583143</v>
      </c>
      <c r="K1532">
        <v>527269983291626</v>
      </c>
      <c r="L1532">
        <v>-52937198638916</v>
      </c>
      <c r="M1532" s="1" t="s">
        <v>32</v>
      </c>
      <c r="N1532" s="1" t="s">
        <v>36</v>
      </c>
      <c r="O1532" s="1" t="s">
        <v>37</v>
      </c>
      <c r="P1532" s="1" t="s">
        <v>30</v>
      </c>
      <c r="Q1532">
        <v>4</v>
      </c>
      <c r="R1532">
        <v>404</v>
      </c>
      <c r="S1532" s="1" t="s">
        <v>126</v>
      </c>
      <c r="T1532">
        <v>0</v>
      </c>
      <c r="U1532">
        <v>2010</v>
      </c>
      <c r="V1532" s="2">
        <v>40452</v>
      </c>
      <c r="W1532">
        <v>1</v>
      </c>
      <c r="X1532">
        <v>1</v>
      </c>
      <c r="Y1532">
        <v>0</v>
      </c>
      <c r="Z1532">
        <v>54</v>
      </c>
      <c r="AA1532">
        <v>54</v>
      </c>
      <c r="AB1532" s="3">
        <f>Paracou_2010_T0[[#This Row],[CircCorr (cm)]]/PI()</f>
        <v>17.188733853924695</v>
      </c>
      <c r="AC1532">
        <v>0</v>
      </c>
    </row>
    <row r="1533" spans="1:29">
      <c r="A1533" s="1" t="s">
        <v>26</v>
      </c>
      <c r="B1533">
        <v>1</v>
      </c>
      <c r="C1533">
        <v>625</v>
      </c>
      <c r="D1533">
        <v>2</v>
      </c>
      <c r="E1533">
        <v>865</v>
      </c>
      <c r="F1533">
        <v>75015</v>
      </c>
      <c r="G1533">
        <v>236</v>
      </c>
      <c r="H1533">
        <v>2315</v>
      </c>
      <c r="I1533">
        <v>28529871875</v>
      </c>
      <c r="J1533">
        <v>583143625</v>
      </c>
      <c r="K1533">
        <v>527269983291626</v>
      </c>
      <c r="L1533">
        <v>-52937198638916</v>
      </c>
      <c r="M1533" s="1" t="s">
        <v>116</v>
      </c>
      <c r="N1533" s="1" t="s">
        <v>117</v>
      </c>
      <c r="O1533" s="1" t="s">
        <v>219</v>
      </c>
      <c r="P1533" s="1" t="s">
        <v>30</v>
      </c>
      <c r="Q1533">
        <v>4</v>
      </c>
      <c r="R1533">
        <v>226</v>
      </c>
      <c r="S1533" s="1" t="s">
        <v>128</v>
      </c>
      <c r="T1533">
        <v>1</v>
      </c>
      <c r="U1533">
        <v>2010</v>
      </c>
      <c r="V1533" s="2">
        <v>40452</v>
      </c>
      <c r="W1533">
        <v>1</v>
      </c>
      <c r="X1533">
        <v>1</v>
      </c>
      <c r="Y1533">
        <v>0</v>
      </c>
      <c r="Z1533">
        <v>515</v>
      </c>
      <c r="AA1533">
        <v>515</v>
      </c>
      <c r="AB1533" s="3">
        <f>Paracou_2010_T0[[#This Row],[CircCorr (cm)]]/PI()</f>
        <v>163.92959138465221</v>
      </c>
      <c r="AC1533">
        <v>0</v>
      </c>
    </row>
    <row r="1534" spans="1:29" hidden="1">
      <c r="A1534" s="1" t="s">
        <v>26</v>
      </c>
      <c r="B1534">
        <v>1</v>
      </c>
      <c r="C1534">
        <v>625</v>
      </c>
      <c r="D1534">
        <v>2</v>
      </c>
      <c r="E1534">
        <v>866</v>
      </c>
      <c r="F1534">
        <v>75016</v>
      </c>
      <c r="G1534">
        <v>236</v>
      </c>
      <c r="H1534">
        <v>234</v>
      </c>
      <c r="I1534">
        <v>2852980625</v>
      </c>
      <c r="J1534">
        <v>5831460625</v>
      </c>
      <c r="K1534">
        <v>527269983291626</v>
      </c>
      <c r="L1534">
        <v>-529373016357422</v>
      </c>
      <c r="M1534" s="1" t="s">
        <v>39</v>
      </c>
      <c r="N1534" s="1" t="s">
        <v>40</v>
      </c>
      <c r="O1534" s="1" t="s">
        <v>50</v>
      </c>
      <c r="P1534" s="1" t="s">
        <v>30</v>
      </c>
      <c r="Q1534">
        <v>4</v>
      </c>
      <c r="R1534">
        <v>701</v>
      </c>
      <c r="S1534" s="1" t="s">
        <v>42</v>
      </c>
      <c r="T1534">
        <v>0</v>
      </c>
      <c r="U1534">
        <v>2010</v>
      </c>
      <c r="V1534" s="2">
        <v>40452</v>
      </c>
      <c r="W1534">
        <v>1</v>
      </c>
      <c r="X1534">
        <v>1</v>
      </c>
      <c r="Y1534">
        <v>0</v>
      </c>
      <c r="Z1534">
        <v>67</v>
      </c>
      <c r="AA1534">
        <v>67</v>
      </c>
      <c r="AB1534" s="3">
        <f>Paracou_2010_T0[[#This Row],[CircCorr (cm)]]/PI()</f>
        <v>21.326762374313976</v>
      </c>
      <c r="AC1534">
        <v>0</v>
      </c>
    </row>
    <row r="1535" spans="1:29">
      <c r="A1535" s="1" t="s">
        <v>26</v>
      </c>
      <c r="B1535">
        <v>1</v>
      </c>
      <c r="C1535">
        <v>625</v>
      </c>
      <c r="D1535">
        <v>2</v>
      </c>
      <c r="E1535">
        <v>867</v>
      </c>
      <c r="F1535">
        <v>75017</v>
      </c>
      <c r="G1535">
        <v>2345</v>
      </c>
      <c r="H1535">
        <v>239</v>
      </c>
      <c r="I1535">
        <v>28529534375</v>
      </c>
      <c r="J1535">
        <v>5831505</v>
      </c>
      <c r="K1535">
        <v>527279996871948</v>
      </c>
      <c r="L1535">
        <v>-529373016357422</v>
      </c>
      <c r="M1535" s="1" t="s">
        <v>116</v>
      </c>
      <c r="N1535" s="1" t="s">
        <v>117</v>
      </c>
      <c r="O1535" s="1" t="s">
        <v>61</v>
      </c>
      <c r="P1535" s="1" t="s">
        <v>30</v>
      </c>
      <c r="Q1535">
        <v>4</v>
      </c>
      <c r="R1535">
        <v>227</v>
      </c>
      <c r="S1535" s="1" t="s">
        <v>118</v>
      </c>
      <c r="T1535">
        <v>1</v>
      </c>
      <c r="U1535">
        <v>2010</v>
      </c>
      <c r="V1535" s="2">
        <v>40452</v>
      </c>
      <c r="W1535">
        <v>1</v>
      </c>
      <c r="X1535">
        <v>1</v>
      </c>
      <c r="Y1535">
        <v>0</v>
      </c>
      <c r="Z1535">
        <v>495</v>
      </c>
      <c r="AA1535">
        <v>495</v>
      </c>
      <c r="AB1535" s="3">
        <f>Paracou_2010_T0[[#This Row],[CircCorr (cm)]]/PI()</f>
        <v>157.5633936609764</v>
      </c>
      <c r="AC1535">
        <v>0</v>
      </c>
    </row>
    <row r="1536" spans="1:29" hidden="1">
      <c r="A1536" s="1" t="s">
        <v>26</v>
      </c>
      <c r="B1536">
        <v>1</v>
      </c>
      <c r="C1536">
        <v>625</v>
      </c>
      <c r="D1536">
        <v>2</v>
      </c>
      <c r="E1536">
        <v>869</v>
      </c>
      <c r="F1536">
        <v>75019</v>
      </c>
      <c r="G1536">
        <v>230</v>
      </c>
      <c r="H1536">
        <v>2425</v>
      </c>
      <c r="I1536">
        <v>2852901875</v>
      </c>
      <c r="J1536">
        <v>58315275</v>
      </c>
      <c r="K1536">
        <v>527279996871948</v>
      </c>
      <c r="L1536">
        <v>-529373016357422</v>
      </c>
      <c r="M1536" s="1" t="s">
        <v>32</v>
      </c>
      <c r="N1536" s="1" t="s">
        <v>60</v>
      </c>
      <c r="O1536" s="1" t="s">
        <v>61</v>
      </c>
      <c r="P1536" s="1" t="s">
        <v>30</v>
      </c>
      <c r="Q1536">
        <v>4</v>
      </c>
      <c r="R1536">
        <v>404</v>
      </c>
      <c r="S1536" s="1" t="s">
        <v>126</v>
      </c>
      <c r="T1536">
        <v>0</v>
      </c>
      <c r="U1536">
        <v>2010</v>
      </c>
      <c r="V1536" s="2">
        <v>40452</v>
      </c>
      <c r="W1536">
        <v>1</v>
      </c>
      <c r="X1536">
        <v>1</v>
      </c>
      <c r="Y1536">
        <v>0</v>
      </c>
      <c r="Z1536">
        <v>995</v>
      </c>
      <c r="AA1536">
        <v>995</v>
      </c>
      <c r="AB1536" s="3">
        <f>Paracou_2010_T0[[#This Row],[CircCorr (cm)]]/PI()</f>
        <v>316.71833675287172</v>
      </c>
      <c r="AC1536">
        <v>0</v>
      </c>
    </row>
    <row r="1537" spans="1:29" hidden="1">
      <c r="A1537" s="1" t="s">
        <v>26</v>
      </c>
      <c r="B1537">
        <v>1</v>
      </c>
      <c r="C1537">
        <v>625</v>
      </c>
      <c r="D1537">
        <v>2</v>
      </c>
      <c r="E1537">
        <v>871</v>
      </c>
      <c r="F1537">
        <v>75021</v>
      </c>
      <c r="G1537">
        <v>2355</v>
      </c>
      <c r="H1537">
        <v>243</v>
      </c>
      <c r="I1537">
        <v>28529521875</v>
      </c>
      <c r="J1537">
        <v>583154625</v>
      </c>
      <c r="K1537">
        <v>527279996871948</v>
      </c>
      <c r="L1537">
        <v>-529373016357422</v>
      </c>
      <c r="M1537" s="1" t="s">
        <v>39</v>
      </c>
      <c r="N1537" s="1" t="s">
        <v>40</v>
      </c>
      <c r="O1537" s="1" t="s">
        <v>421</v>
      </c>
      <c r="P1537" s="1" t="s">
        <v>30</v>
      </c>
      <c r="Q1537">
        <v>4</v>
      </c>
      <c r="R1537">
        <v>701</v>
      </c>
      <c r="S1537" s="1" t="s">
        <v>42</v>
      </c>
      <c r="T1537">
        <v>0</v>
      </c>
      <c r="U1537">
        <v>2010</v>
      </c>
      <c r="V1537" s="2">
        <v>40452</v>
      </c>
      <c r="W1537">
        <v>1</v>
      </c>
      <c r="X1537">
        <v>1</v>
      </c>
      <c r="Y1537">
        <v>0</v>
      </c>
      <c r="Z1537">
        <v>160</v>
      </c>
      <c r="AA1537">
        <v>160</v>
      </c>
      <c r="AB1537" s="3">
        <f>Paracou_2010_T0[[#This Row],[CircCorr (cm)]]/PI()</f>
        <v>50.929581789406512</v>
      </c>
      <c r="AC1537">
        <v>0</v>
      </c>
    </row>
    <row r="1538" spans="1:29" hidden="1">
      <c r="A1538" s="1" t="s">
        <v>26</v>
      </c>
      <c r="B1538">
        <v>1</v>
      </c>
      <c r="C1538">
        <v>625</v>
      </c>
      <c r="D1538">
        <v>2</v>
      </c>
      <c r="E1538">
        <v>872</v>
      </c>
      <c r="F1538">
        <v>75022</v>
      </c>
      <c r="G1538">
        <v>2335</v>
      </c>
      <c r="H1538">
        <v>245</v>
      </c>
      <c r="I1538">
        <v>2852928125</v>
      </c>
      <c r="J1538">
        <v>583156</v>
      </c>
      <c r="K1538">
        <v>527279996871948</v>
      </c>
      <c r="L1538">
        <v>-529373016357422</v>
      </c>
      <c r="M1538" s="1" t="s">
        <v>39</v>
      </c>
      <c r="N1538" s="1" t="s">
        <v>40</v>
      </c>
      <c r="O1538" s="1" t="s">
        <v>50</v>
      </c>
      <c r="P1538" s="1" t="s">
        <v>30</v>
      </c>
      <c r="Q1538">
        <v>4</v>
      </c>
      <c r="R1538">
        <v>701</v>
      </c>
      <c r="S1538" s="1" t="s">
        <v>42</v>
      </c>
      <c r="T1538">
        <v>0</v>
      </c>
      <c r="U1538">
        <v>2010</v>
      </c>
      <c r="V1538" s="2">
        <v>40452</v>
      </c>
      <c r="W1538">
        <v>1</v>
      </c>
      <c r="X1538">
        <v>1</v>
      </c>
      <c r="Y1538">
        <v>0</v>
      </c>
      <c r="Z1538">
        <v>435</v>
      </c>
      <c r="AA1538">
        <v>435</v>
      </c>
      <c r="AB1538" s="3">
        <f>Paracou_2010_T0[[#This Row],[CircCorr (cm)]]/PI()</f>
        <v>138.46480048994894</v>
      </c>
      <c r="AC1538">
        <v>0</v>
      </c>
    </row>
    <row r="1539" spans="1:29" hidden="1">
      <c r="A1539" s="1" t="s">
        <v>26</v>
      </c>
      <c r="B1539">
        <v>1</v>
      </c>
      <c r="C1539">
        <v>625</v>
      </c>
      <c r="D1539">
        <v>2</v>
      </c>
      <c r="E1539">
        <v>876</v>
      </c>
      <c r="F1539">
        <v>75026</v>
      </c>
      <c r="G1539">
        <v>227</v>
      </c>
      <c r="H1539">
        <v>248</v>
      </c>
      <c r="I1539">
        <v>28528590625</v>
      </c>
      <c r="J1539">
        <v>58315725</v>
      </c>
      <c r="K1539">
        <v>527279996871948</v>
      </c>
      <c r="L1539">
        <v>-529374008178711</v>
      </c>
      <c r="M1539" s="1" t="s">
        <v>32</v>
      </c>
      <c r="N1539" s="1" t="s">
        <v>36</v>
      </c>
      <c r="O1539" s="1" t="s">
        <v>37</v>
      </c>
      <c r="P1539" s="1" t="s">
        <v>30</v>
      </c>
      <c r="Q1539">
        <v>4</v>
      </c>
      <c r="R1539">
        <v>404</v>
      </c>
      <c r="S1539" s="1" t="s">
        <v>126</v>
      </c>
      <c r="T1539">
        <v>0</v>
      </c>
      <c r="U1539">
        <v>2010</v>
      </c>
      <c r="V1539" s="2">
        <v>40452</v>
      </c>
      <c r="W1539">
        <v>1</v>
      </c>
      <c r="X1539">
        <v>1</v>
      </c>
      <c r="Y1539">
        <v>0</v>
      </c>
      <c r="Z1539">
        <v>39</v>
      </c>
      <c r="AA1539">
        <v>39</v>
      </c>
      <c r="AB1539" s="3">
        <f>Paracou_2010_T0[[#This Row],[CircCorr (cm)]]/PI()</f>
        <v>12.414085561167836</v>
      </c>
      <c r="AC1539">
        <v>0</v>
      </c>
    </row>
    <row r="1540" spans="1:29">
      <c r="A1540" s="1" t="s">
        <v>26</v>
      </c>
      <c r="B1540">
        <v>1</v>
      </c>
      <c r="C1540">
        <v>625</v>
      </c>
      <c r="D1540">
        <v>2</v>
      </c>
      <c r="E1540">
        <v>877</v>
      </c>
      <c r="F1540">
        <v>75027</v>
      </c>
      <c r="G1540">
        <v>2305</v>
      </c>
      <c r="H1540">
        <v>2475</v>
      </c>
      <c r="I1540">
        <v>28528934375</v>
      </c>
      <c r="J1540">
        <v>5831576875</v>
      </c>
      <c r="K1540">
        <v>527279996871948</v>
      </c>
      <c r="L1540">
        <v>-529373016357422</v>
      </c>
      <c r="M1540" s="1" t="s">
        <v>67</v>
      </c>
      <c r="N1540" s="1" t="s">
        <v>68</v>
      </c>
      <c r="O1540" s="1" t="s">
        <v>767</v>
      </c>
      <c r="P1540" s="1" t="s">
        <v>30</v>
      </c>
      <c r="Q1540">
        <v>4</v>
      </c>
      <c r="R1540">
        <v>607</v>
      </c>
      <c r="S1540" s="1" t="s">
        <v>68</v>
      </c>
      <c r="T1540">
        <v>1</v>
      </c>
      <c r="U1540">
        <v>2010</v>
      </c>
      <c r="V1540" s="2">
        <v>40452</v>
      </c>
      <c r="W1540">
        <v>1</v>
      </c>
      <c r="X1540">
        <v>1</v>
      </c>
      <c r="Y1540">
        <v>0</v>
      </c>
      <c r="Z1540">
        <v>705</v>
      </c>
      <c r="AA1540">
        <v>705</v>
      </c>
      <c r="AB1540" s="3">
        <f>Paracou_2010_T0[[#This Row],[CircCorr (cm)]]/PI()</f>
        <v>224.40846975957243</v>
      </c>
      <c r="AC1540">
        <v>0</v>
      </c>
    </row>
    <row r="1541" spans="1:29" hidden="1">
      <c r="A1541" s="1" t="s">
        <v>26</v>
      </c>
      <c r="B1541">
        <v>1</v>
      </c>
      <c r="C1541">
        <v>625</v>
      </c>
      <c r="D1541">
        <v>2</v>
      </c>
      <c r="E1541">
        <v>879</v>
      </c>
      <c r="F1541">
        <v>75029</v>
      </c>
      <c r="G1541">
        <v>229</v>
      </c>
      <c r="H1541">
        <v>2495</v>
      </c>
      <c r="I1541">
        <v>28528740625</v>
      </c>
      <c r="J1541">
        <v>58315925</v>
      </c>
      <c r="K1541">
        <v>527290010452271</v>
      </c>
      <c r="L1541">
        <v>-529373016357422</v>
      </c>
      <c r="M1541" s="1" t="s">
        <v>169</v>
      </c>
      <c r="N1541" s="1" t="s">
        <v>170</v>
      </c>
      <c r="O1541" s="1" t="s">
        <v>171</v>
      </c>
      <c r="P1541" s="1" t="s">
        <v>30</v>
      </c>
      <c r="Q1541">
        <v>4</v>
      </c>
      <c r="R1541">
        <v>625</v>
      </c>
      <c r="S1541" s="1" t="s">
        <v>172</v>
      </c>
      <c r="T1541">
        <v>0</v>
      </c>
      <c r="U1541">
        <v>2010</v>
      </c>
      <c r="V1541" s="2">
        <v>40452</v>
      </c>
      <c r="W1541">
        <v>1</v>
      </c>
      <c r="X1541">
        <v>1</v>
      </c>
      <c r="Y1541">
        <v>0</v>
      </c>
      <c r="Z1541">
        <v>775</v>
      </c>
      <c r="AA1541">
        <v>775</v>
      </c>
      <c r="AB1541" s="3">
        <f>Paracou_2010_T0[[#This Row],[CircCorr (cm)]]/PI()</f>
        <v>246.69016179243778</v>
      </c>
      <c r="AC1541">
        <v>0</v>
      </c>
    </row>
    <row r="1542" spans="1:29" hidden="1">
      <c r="A1542" s="1" t="s">
        <v>26</v>
      </c>
      <c r="B1542">
        <v>1</v>
      </c>
      <c r="C1542">
        <v>625</v>
      </c>
      <c r="D1542">
        <v>2</v>
      </c>
      <c r="E1542">
        <v>881</v>
      </c>
      <c r="F1542">
        <v>75030</v>
      </c>
      <c r="G1542">
        <v>237</v>
      </c>
      <c r="H1542">
        <v>247</v>
      </c>
      <c r="I1542">
        <v>2852955625</v>
      </c>
      <c r="J1542">
        <v>5831588125</v>
      </c>
      <c r="K1542">
        <v>527279996871948</v>
      </c>
      <c r="L1542">
        <v>-529373016357422</v>
      </c>
      <c r="M1542" s="1" t="s">
        <v>39</v>
      </c>
      <c r="N1542" s="1" t="s">
        <v>40</v>
      </c>
      <c r="O1542" s="1" t="s">
        <v>50</v>
      </c>
      <c r="P1542" s="1" t="s">
        <v>30</v>
      </c>
      <c r="Q1542">
        <v>4</v>
      </c>
      <c r="R1542">
        <v>701</v>
      </c>
      <c r="S1542" s="1" t="s">
        <v>42</v>
      </c>
      <c r="T1542">
        <v>0</v>
      </c>
      <c r="U1542">
        <v>2010</v>
      </c>
      <c r="V1542" s="2">
        <v>40452</v>
      </c>
      <c r="W1542">
        <v>1</v>
      </c>
      <c r="X1542">
        <v>1</v>
      </c>
      <c r="Y1542">
        <v>0</v>
      </c>
      <c r="Z1542">
        <v>98</v>
      </c>
      <c r="AA1542">
        <v>98</v>
      </c>
      <c r="AB1542" s="3">
        <f>Paracou_2010_T0[[#This Row],[CircCorr (cm)]]/PI()</f>
        <v>31.194368846011486</v>
      </c>
      <c r="AC1542">
        <v>0</v>
      </c>
    </row>
    <row r="1543" spans="1:29" hidden="1">
      <c r="A1543" s="1" t="s">
        <v>26</v>
      </c>
      <c r="B1543">
        <v>1</v>
      </c>
      <c r="C1543">
        <v>625</v>
      </c>
      <c r="D1543">
        <v>2</v>
      </c>
      <c r="E1543">
        <v>883</v>
      </c>
      <c r="F1543">
        <v>75031</v>
      </c>
      <c r="G1543">
        <v>239</v>
      </c>
      <c r="H1543">
        <v>2425</v>
      </c>
      <c r="I1543">
        <v>285298625</v>
      </c>
      <c r="J1543">
        <v>583155</v>
      </c>
      <c r="K1543">
        <v>527279996871948</v>
      </c>
      <c r="L1543">
        <v>-52937198638916</v>
      </c>
      <c r="M1543" s="1" t="s">
        <v>72</v>
      </c>
      <c r="N1543" s="1" t="s">
        <v>194</v>
      </c>
      <c r="O1543" s="1" t="s">
        <v>769</v>
      </c>
      <c r="P1543" s="1" t="s">
        <v>30</v>
      </c>
      <c r="Q1543">
        <v>4</v>
      </c>
      <c r="R1543">
        <v>642</v>
      </c>
      <c r="S1543" s="1" t="s">
        <v>362</v>
      </c>
      <c r="T1543">
        <v>0</v>
      </c>
      <c r="U1543">
        <v>2010</v>
      </c>
      <c r="V1543" s="2">
        <v>40452</v>
      </c>
      <c r="W1543">
        <v>1</v>
      </c>
      <c r="X1543">
        <v>1</v>
      </c>
      <c r="Y1543">
        <v>0</v>
      </c>
      <c r="Z1543">
        <v>85</v>
      </c>
      <c r="AA1543">
        <v>85</v>
      </c>
      <c r="AB1543" s="3">
        <f>Paracou_2010_T0[[#This Row],[CircCorr (cm)]]/PI()</f>
        <v>27.056340325622209</v>
      </c>
      <c r="AC1543">
        <v>0</v>
      </c>
    </row>
    <row r="1544" spans="1:29" hidden="1">
      <c r="A1544" s="1" t="s">
        <v>26</v>
      </c>
      <c r="B1544">
        <v>1</v>
      </c>
      <c r="C1544">
        <v>625</v>
      </c>
      <c r="D1544">
        <v>2</v>
      </c>
      <c r="E1544">
        <v>885</v>
      </c>
      <c r="F1544">
        <v>75033</v>
      </c>
      <c r="G1544">
        <v>248</v>
      </c>
      <c r="H1544">
        <v>241</v>
      </c>
      <c r="I1544">
        <v>2853075</v>
      </c>
      <c r="J1544">
        <v>5831558125</v>
      </c>
      <c r="K1544">
        <v>527279996871948</v>
      </c>
      <c r="L1544">
        <v>-52937198638916</v>
      </c>
      <c r="M1544" s="1" t="s">
        <v>32</v>
      </c>
      <c r="N1544" s="1" t="s">
        <v>33</v>
      </c>
      <c r="O1544" s="1" t="s">
        <v>34</v>
      </c>
      <c r="P1544" s="1" t="s">
        <v>30</v>
      </c>
      <c r="Q1544">
        <v>4</v>
      </c>
      <c r="R1544">
        <v>602</v>
      </c>
      <c r="S1544" s="1" t="s">
        <v>35</v>
      </c>
      <c r="T1544">
        <v>0</v>
      </c>
      <c r="U1544">
        <v>2010</v>
      </c>
      <c r="V1544" s="2">
        <v>40452</v>
      </c>
      <c r="W1544">
        <v>1</v>
      </c>
      <c r="X1544">
        <v>1</v>
      </c>
      <c r="Y1544">
        <v>0</v>
      </c>
      <c r="Z1544">
        <v>625</v>
      </c>
      <c r="AA1544">
        <v>625</v>
      </c>
      <c r="AB1544" s="3">
        <f>Paracou_2010_T0[[#This Row],[CircCorr (cm)]]/PI()</f>
        <v>198.94367886486918</v>
      </c>
      <c r="AC1544">
        <v>0</v>
      </c>
    </row>
    <row r="1545" spans="1:29" hidden="1">
      <c r="A1545" s="1" t="s">
        <v>26</v>
      </c>
      <c r="B1545">
        <v>1</v>
      </c>
      <c r="C1545">
        <v>625</v>
      </c>
      <c r="D1545">
        <v>2</v>
      </c>
      <c r="E1545">
        <v>886</v>
      </c>
      <c r="F1545">
        <v>75034</v>
      </c>
      <c r="G1545">
        <v>241</v>
      </c>
      <c r="H1545">
        <v>2325</v>
      </c>
      <c r="I1545">
        <v>28530315625</v>
      </c>
      <c r="J1545">
        <v>583145875</v>
      </c>
      <c r="K1545">
        <v>527269983291626</v>
      </c>
      <c r="L1545">
        <v>-52937198638916</v>
      </c>
      <c r="M1545" s="1" t="s">
        <v>56</v>
      </c>
      <c r="N1545" s="1" t="s">
        <v>57</v>
      </c>
      <c r="O1545" s="1" t="s">
        <v>29</v>
      </c>
      <c r="P1545" s="1" t="s">
        <v>30</v>
      </c>
      <c r="Q1545">
        <v>4</v>
      </c>
      <c r="R1545">
        <v>606</v>
      </c>
      <c r="S1545" s="1" t="s">
        <v>59</v>
      </c>
      <c r="T1545">
        <v>0</v>
      </c>
      <c r="U1545">
        <v>2010</v>
      </c>
      <c r="V1545" s="2">
        <v>40452</v>
      </c>
      <c r="W1545">
        <v>1</v>
      </c>
      <c r="X1545">
        <v>1</v>
      </c>
      <c r="Y1545">
        <v>0</v>
      </c>
      <c r="Z1545">
        <v>63</v>
      </c>
      <c r="AA1545">
        <v>63</v>
      </c>
      <c r="AB1545" s="3">
        <f>Paracou_2010_T0[[#This Row],[CircCorr (cm)]]/PI()</f>
        <v>20.053522829578814</v>
      </c>
      <c r="AC1545">
        <v>0</v>
      </c>
    </row>
    <row r="1546" spans="1:29" hidden="1">
      <c r="A1546" s="1" t="s">
        <v>26</v>
      </c>
      <c r="B1546">
        <v>1</v>
      </c>
      <c r="C1546">
        <v>625</v>
      </c>
      <c r="D1546">
        <v>2</v>
      </c>
      <c r="E1546">
        <v>887</v>
      </c>
      <c r="F1546">
        <v>75035</v>
      </c>
      <c r="G1546">
        <v>240</v>
      </c>
      <c r="H1546">
        <v>230</v>
      </c>
      <c r="I1546">
        <v>285302875</v>
      </c>
      <c r="J1546">
        <v>5831431875</v>
      </c>
      <c r="K1546">
        <v>527269983291626</v>
      </c>
      <c r="L1546">
        <v>-52937198638916</v>
      </c>
      <c r="M1546" s="1" t="s">
        <v>32</v>
      </c>
      <c r="N1546" s="1" t="s">
        <v>60</v>
      </c>
      <c r="O1546" s="1" t="s">
        <v>61</v>
      </c>
      <c r="P1546" s="1" t="s">
        <v>30</v>
      </c>
      <c r="Q1546">
        <v>4</v>
      </c>
      <c r="R1546">
        <v>403</v>
      </c>
      <c r="S1546" s="1" t="s">
        <v>38</v>
      </c>
      <c r="T1546">
        <v>0</v>
      </c>
      <c r="U1546">
        <v>2010</v>
      </c>
      <c r="V1546" s="2">
        <v>40452</v>
      </c>
      <c r="W1546">
        <v>1</v>
      </c>
      <c r="X1546">
        <v>1</v>
      </c>
      <c r="Y1546">
        <v>0</v>
      </c>
      <c r="Z1546">
        <v>90</v>
      </c>
      <c r="AA1546">
        <v>90</v>
      </c>
      <c r="AB1546" s="3">
        <f>Paracou_2010_T0[[#This Row],[CircCorr (cm)]]/PI()</f>
        <v>28.647889756541161</v>
      </c>
      <c r="AC1546">
        <v>0</v>
      </c>
    </row>
    <row r="1547" spans="1:29" hidden="1">
      <c r="A1547" s="1" t="s">
        <v>26</v>
      </c>
      <c r="B1547">
        <v>1</v>
      </c>
      <c r="C1547">
        <v>625</v>
      </c>
      <c r="D1547">
        <v>2</v>
      </c>
      <c r="E1547">
        <v>889</v>
      </c>
      <c r="F1547">
        <v>75036</v>
      </c>
      <c r="G1547">
        <v>239</v>
      </c>
      <c r="H1547">
        <v>226</v>
      </c>
      <c r="I1547">
        <v>285303</v>
      </c>
      <c r="J1547">
        <v>5831390625</v>
      </c>
      <c r="K1547">
        <v>527269983291626</v>
      </c>
      <c r="L1547">
        <v>-52937198638916</v>
      </c>
      <c r="M1547" s="1" t="s">
        <v>32</v>
      </c>
      <c r="N1547" s="1" t="s">
        <v>60</v>
      </c>
      <c r="O1547" s="1" t="s">
        <v>61</v>
      </c>
      <c r="P1547" s="1" t="s">
        <v>30</v>
      </c>
      <c r="Q1547">
        <v>4</v>
      </c>
      <c r="R1547">
        <v>403</v>
      </c>
      <c r="S1547" s="1" t="s">
        <v>38</v>
      </c>
      <c r="T1547">
        <v>0</v>
      </c>
      <c r="U1547">
        <v>2010</v>
      </c>
      <c r="V1547" s="2">
        <v>40452</v>
      </c>
      <c r="W1547">
        <v>1</v>
      </c>
      <c r="X1547">
        <v>1</v>
      </c>
      <c r="Y1547">
        <v>0</v>
      </c>
      <c r="Z1547">
        <v>84</v>
      </c>
      <c r="AA1547">
        <v>84</v>
      </c>
      <c r="AB1547" s="3">
        <f>Paracou_2010_T0[[#This Row],[CircCorr (cm)]]/PI()</f>
        <v>26.738030439438418</v>
      </c>
      <c r="AC1547">
        <v>0</v>
      </c>
    </row>
    <row r="1548" spans="1:29" hidden="1">
      <c r="A1548" s="1" t="s">
        <v>26</v>
      </c>
      <c r="B1548">
        <v>1</v>
      </c>
      <c r="C1548">
        <v>625</v>
      </c>
      <c r="D1548">
        <v>2</v>
      </c>
      <c r="E1548">
        <v>890</v>
      </c>
      <c r="F1548">
        <v>75037</v>
      </c>
      <c r="G1548">
        <v>2415</v>
      </c>
      <c r="H1548">
        <v>2265</v>
      </c>
      <c r="I1548">
        <v>28530521875</v>
      </c>
      <c r="J1548">
        <v>5831401875</v>
      </c>
      <c r="K1548">
        <v>527269983291626</v>
      </c>
      <c r="L1548">
        <v>-52937198638916</v>
      </c>
      <c r="M1548" s="1" t="s">
        <v>32</v>
      </c>
      <c r="N1548" s="1" t="s">
        <v>60</v>
      </c>
      <c r="O1548" s="1" t="s">
        <v>61</v>
      </c>
      <c r="P1548" s="1" t="s">
        <v>30</v>
      </c>
      <c r="Q1548">
        <v>4</v>
      </c>
      <c r="R1548">
        <v>403</v>
      </c>
      <c r="S1548" s="1" t="s">
        <v>38</v>
      </c>
      <c r="T1548">
        <v>0</v>
      </c>
      <c r="U1548">
        <v>2010</v>
      </c>
      <c r="V1548" s="2">
        <v>40452</v>
      </c>
      <c r="W1548">
        <v>1</v>
      </c>
      <c r="X1548">
        <v>1</v>
      </c>
      <c r="Y1548">
        <v>0</v>
      </c>
      <c r="Z1548">
        <v>70</v>
      </c>
      <c r="AA1548">
        <v>70</v>
      </c>
      <c r="AB1548" s="3">
        <f>Paracou_2010_T0[[#This Row],[CircCorr (cm)]]/PI()</f>
        <v>22.281692032865347</v>
      </c>
      <c r="AC1548">
        <v>0</v>
      </c>
    </row>
    <row r="1549" spans="1:29" hidden="1">
      <c r="A1549" s="1" t="s">
        <v>26</v>
      </c>
      <c r="B1549">
        <v>1</v>
      </c>
      <c r="C1549">
        <v>625</v>
      </c>
      <c r="D1549">
        <v>2</v>
      </c>
      <c r="E1549">
        <v>891</v>
      </c>
      <c r="F1549">
        <v>75038</v>
      </c>
      <c r="G1549">
        <v>245</v>
      </c>
      <c r="H1549">
        <v>2275</v>
      </c>
      <c r="I1549">
        <v>28530825</v>
      </c>
      <c r="J1549">
        <v>5831420625</v>
      </c>
      <c r="K1549">
        <v>527269983291626</v>
      </c>
      <c r="L1549">
        <v>-52937198638916</v>
      </c>
      <c r="M1549" s="1" t="s">
        <v>79</v>
      </c>
      <c r="N1549" s="1" t="s">
        <v>80</v>
      </c>
      <c r="O1549" s="1" t="s">
        <v>81</v>
      </c>
      <c r="P1549" s="1" t="s">
        <v>30</v>
      </c>
      <c r="Q1549">
        <v>4</v>
      </c>
      <c r="R1549">
        <v>703</v>
      </c>
      <c r="S1549" s="1" t="s">
        <v>82</v>
      </c>
      <c r="T1549">
        <v>0</v>
      </c>
      <c r="U1549">
        <v>2010</v>
      </c>
      <c r="V1549" s="2">
        <v>40452</v>
      </c>
      <c r="W1549">
        <v>1</v>
      </c>
      <c r="X1549">
        <v>1</v>
      </c>
      <c r="Y1549">
        <v>0</v>
      </c>
      <c r="Z1549">
        <v>47</v>
      </c>
      <c r="AA1549">
        <v>47</v>
      </c>
      <c r="AB1549" s="3">
        <f>Paracou_2010_T0[[#This Row],[CircCorr (cm)]]/PI()</f>
        <v>14.960564650638162</v>
      </c>
      <c r="AC1549">
        <v>0</v>
      </c>
    </row>
    <row r="1550" spans="1:29" hidden="1">
      <c r="A1550" s="1" t="s">
        <v>26</v>
      </c>
      <c r="B1550">
        <v>1</v>
      </c>
      <c r="C1550">
        <v>625</v>
      </c>
      <c r="D1550">
        <v>2</v>
      </c>
      <c r="E1550">
        <v>892</v>
      </c>
      <c r="F1550">
        <v>75039</v>
      </c>
      <c r="G1550">
        <v>2445</v>
      </c>
      <c r="H1550">
        <v>226</v>
      </c>
      <c r="I1550">
        <v>28530815625</v>
      </c>
      <c r="J1550">
        <v>5831405</v>
      </c>
      <c r="K1550">
        <v>527269983291626</v>
      </c>
      <c r="L1550">
        <v>-52937198638916</v>
      </c>
      <c r="M1550" s="1" t="s">
        <v>56</v>
      </c>
      <c r="N1550" s="1" t="s">
        <v>57</v>
      </c>
      <c r="O1550" s="1" t="s">
        <v>785</v>
      </c>
      <c r="P1550" s="1" t="s">
        <v>30</v>
      </c>
      <c r="Q1550">
        <v>3</v>
      </c>
      <c r="R1550">
        <v>606</v>
      </c>
      <c r="S1550" s="1" t="s">
        <v>59</v>
      </c>
      <c r="T1550">
        <v>0</v>
      </c>
      <c r="U1550">
        <v>2010</v>
      </c>
      <c r="V1550" s="2">
        <v>40452</v>
      </c>
      <c r="W1550">
        <v>1</v>
      </c>
      <c r="X1550">
        <v>1</v>
      </c>
      <c r="Y1550">
        <v>0</v>
      </c>
      <c r="Z1550">
        <v>74</v>
      </c>
      <c r="AA1550">
        <v>74</v>
      </c>
      <c r="AB1550" s="3">
        <f>Paracou_2010_T0[[#This Row],[CircCorr (cm)]]/PI()</f>
        <v>23.554931577600509</v>
      </c>
      <c r="AC1550">
        <v>0</v>
      </c>
    </row>
    <row r="1551" spans="1:29" hidden="1">
      <c r="A1551" s="1" t="s">
        <v>26</v>
      </c>
      <c r="B1551">
        <v>1</v>
      </c>
      <c r="C1551">
        <v>625</v>
      </c>
      <c r="D1551">
        <v>2</v>
      </c>
      <c r="E1551">
        <v>894</v>
      </c>
      <c r="F1551">
        <v>75041</v>
      </c>
      <c r="G1551">
        <v>242</v>
      </c>
      <c r="H1551">
        <v>2235</v>
      </c>
      <c r="I1551">
        <v>28530646875</v>
      </c>
      <c r="J1551">
        <v>5831374375</v>
      </c>
      <c r="K1551">
        <v>527269983291626</v>
      </c>
      <c r="L1551">
        <v>-52937198638916</v>
      </c>
      <c r="M1551" s="1" t="s">
        <v>32</v>
      </c>
      <c r="N1551" s="1" t="s">
        <v>36</v>
      </c>
      <c r="O1551" s="1" t="s">
        <v>37</v>
      </c>
      <c r="P1551" s="1" t="s">
        <v>30</v>
      </c>
      <c r="Q1551">
        <v>4</v>
      </c>
      <c r="R1551">
        <v>404</v>
      </c>
      <c r="S1551" s="1" t="s">
        <v>126</v>
      </c>
      <c r="T1551">
        <v>0</v>
      </c>
      <c r="U1551">
        <v>2010</v>
      </c>
      <c r="V1551" s="2">
        <v>40452</v>
      </c>
      <c r="W1551">
        <v>1</v>
      </c>
      <c r="X1551">
        <v>1</v>
      </c>
      <c r="Y1551">
        <v>0</v>
      </c>
      <c r="Z1551">
        <v>445</v>
      </c>
      <c r="AA1551">
        <v>445</v>
      </c>
      <c r="AB1551" s="3">
        <f>Paracou_2010_T0[[#This Row],[CircCorr (cm)]]/PI()</f>
        <v>141.64789935178686</v>
      </c>
      <c r="AC1551">
        <v>0</v>
      </c>
    </row>
    <row r="1552" spans="1:29">
      <c r="A1552" s="1" t="s">
        <v>26</v>
      </c>
      <c r="B1552">
        <v>1</v>
      </c>
      <c r="C1552">
        <v>625</v>
      </c>
      <c r="D1552">
        <v>2</v>
      </c>
      <c r="E1552">
        <v>895</v>
      </c>
      <c r="F1552">
        <v>75042</v>
      </c>
      <c r="G1552">
        <v>2385</v>
      </c>
      <c r="H1552">
        <v>219</v>
      </c>
      <c r="I1552">
        <v>285304375</v>
      </c>
      <c r="J1552">
        <v>5831321875</v>
      </c>
      <c r="K1552">
        <v>52726001739502</v>
      </c>
      <c r="L1552">
        <v>-52937198638916</v>
      </c>
      <c r="M1552" s="1" t="s">
        <v>69</v>
      </c>
      <c r="N1552" s="1" t="s">
        <v>233</v>
      </c>
      <c r="O1552" s="1" t="s">
        <v>234</v>
      </c>
      <c r="P1552" s="1" t="s">
        <v>30</v>
      </c>
      <c r="Q1552">
        <v>4</v>
      </c>
      <c r="R1552">
        <v>117</v>
      </c>
      <c r="S1552" s="1" t="s">
        <v>235</v>
      </c>
      <c r="T1552">
        <v>1</v>
      </c>
      <c r="U1552">
        <v>2010</v>
      </c>
      <c r="V1552" s="2">
        <v>40452</v>
      </c>
      <c r="W1552">
        <v>1</v>
      </c>
      <c r="X1552">
        <v>1</v>
      </c>
      <c r="Y1552">
        <v>0</v>
      </c>
      <c r="Z1552">
        <v>105</v>
      </c>
      <c r="AA1552">
        <v>105</v>
      </c>
      <c r="AB1552" s="3">
        <f>Paracou_2010_T0[[#This Row],[CircCorr (cm)]]/PI()</f>
        <v>33.422538049298019</v>
      </c>
      <c r="AC1552">
        <v>0</v>
      </c>
    </row>
    <row r="1553" spans="1:29">
      <c r="A1553" s="1" t="s">
        <v>26</v>
      </c>
      <c r="B1553">
        <v>1</v>
      </c>
      <c r="C1553">
        <v>625</v>
      </c>
      <c r="D1553">
        <v>2</v>
      </c>
      <c r="E1553">
        <v>896</v>
      </c>
      <c r="F1553">
        <v>75043</v>
      </c>
      <c r="G1553">
        <v>2415</v>
      </c>
      <c r="H1553">
        <v>2185</v>
      </c>
      <c r="I1553">
        <v>2853073125</v>
      </c>
      <c r="J1553">
        <v>5831325</v>
      </c>
      <c r="K1553">
        <v>52726001739502</v>
      </c>
      <c r="L1553">
        <v>-52937198638916</v>
      </c>
      <c r="M1553" s="1" t="s">
        <v>69</v>
      </c>
      <c r="N1553" s="1" t="s">
        <v>423</v>
      </c>
      <c r="O1553" s="1" t="s">
        <v>424</v>
      </c>
      <c r="P1553" s="1" t="s">
        <v>30</v>
      </c>
      <c r="Q1553">
        <v>4</v>
      </c>
      <c r="R1553">
        <v>204</v>
      </c>
      <c r="S1553" s="1" t="s">
        <v>425</v>
      </c>
      <c r="T1553">
        <v>1</v>
      </c>
      <c r="U1553">
        <v>2010</v>
      </c>
      <c r="V1553" s="2">
        <v>40452</v>
      </c>
      <c r="W1553">
        <v>1</v>
      </c>
      <c r="X1553">
        <v>1</v>
      </c>
      <c r="Y1553">
        <v>0</v>
      </c>
      <c r="Z1553">
        <v>158</v>
      </c>
      <c r="AA1553">
        <v>158</v>
      </c>
      <c r="AB1553" s="3">
        <f>Paracou_2010_T0[[#This Row],[CircCorr (cm)]]/PI()</f>
        <v>50.292962017038931</v>
      </c>
      <c r="AC1553">
        <v>0</v>
      </c>
    </row>
    <row r="1554" spans="1:29" hidden="1">
      <c r="A1554" s="1" t="s">
        <v>26</v>
      </c>
      <c r="B1554">
        <v>1</v>
      </c>
      <c r="C1554">
        <v>625</v>
      </c>
      <c r="D1554">
        <v>2</v>
      </c>
      <c r="E1554">
        <v>897</v>
      </c>
      <c r="F1554">
        <v>75044</v>
      </c>
      <c r="G1554">
        <v>2425</v>
      </c>
      <c r="H1554">
        <v>2175</v>
      </c>
      <c r="I1554">
        <v>28530853125</v>
      </c>
      <c r="J1554">
        <v>58313175</v>
      </c>
      <c r="K1554">
        <v>52726001739502</v>
      </c>
      <c r="L1554">
        <v>-52937198638916</v>
      </c>
      <c r="M1554" s="1" t="s">
        <v>32</v>
      </c>
      <c r="N1554" s="1" t="s">
        <v>60</v>
      </c>
      <c r="O1554" s="1" t="s">
        <v>61</v>
      </c>
      <c r="P1554" s="1" t="s">
        <v>30</v>
      </c>
      <c r="Q1554">
        <v>4</v>
      </c>
      <c r="R1554">
        <v>403</v>
      </c>
      <c r="S1554" s="1" t="s">
        <v>38</v>
      </c>
      <c r="T1554">
        <v>0</v>
      </c>
      <c r="U1554">
        <v>2010</v>
      </c>
      <c r="V1554" s="2">
        <v>40452</v>
      </c>
      <c r="W1554">
        <v>1</v>
      </c>
      <c r="X1554">
        <v>1</v>
      </c>
      <c r="Y1554">
        <v>0</v>
      </c>
      <c r="Z1554">
        <v>95</v>
      </c>
      <c r="AA1554">
        <v>95</v>
      </c>
      <c r="AB1554" s="3">
        <f>Paracou_2010_T0[[#This Row],[CircCorr (cm)]]/PI()</f>
        <v>30.239439187460114</v>
      </c>
      <c r="AC1554">
        <v>0</v>
      </c>
    </row>
    <row r="1555" spans="1:29" hidden="1">
      <c r="A1555" s="1" t="s">
        <v>26</v>
      </c>
      <c r="B1555">
        <v>1</v>
      </c>
      <c r="C1555">
        <v>625</v>
      </c>
      <c r="D1555">
        <v>2</v>
      </c>
      <c r="E1555">
        <v>898</v>
      </c>
      <c r="F1555">
        <v>75045</v>
      </c>
      <c r="G1555">
        <v>246</v>
      </c>
      <c r="H1555">
        <v>214</v>
      </c>
      <c r="I1555">
        <v>28531275</v>
      </c>
      <c r="J1555">
        <v>5831293125</v>
      </c>
      <c r="K1555">
        <v>52726001739502</v>
      </c>
      <c r="L1555">
        <v>-529370994567871</v>
      </c>
      <c r="M1555" s="1" t="s">
        <v>32</v>
      </c>
      <c r="N1555" s="1" t="s">
        <v>60</v>
      </c>
      <c r="O1555" s="1" t="s">
        <v>61</v>
      </c>
      <c r="P1555" s="1" t="s">
        <v>30</v>
      </c>
      <c r="Q1555">
        <v>4</v>
      </c>
      <c r="R1555">
        <v>403</v>
      </c>
      <c r="S1555" s="1" t="s">
        <v>38</v>
      </c>
      <c r="T1555">
        <v>0</v>
      </c>
      <c r="U1555">
        <v>2010</v>
      </c>
      <c r="V1555" s="2">
        <v>40452</v>
      </c>
      <c r="W1555">
        <v>1</v>
      </c>
      <c r="X1555">
        <v>1</v>
      </c>
      <c r="Y1555">
        <v>0</v>
      </c>
      <c r="Z1555">
        <v>79</v>
      </c>
      <c r="AA1555">
        <v>79</v>
      </c>
      <c r="AB1555" s="3">
        <f>Paracou_2010_T0[[#This Row],[CircCorr (cm)]]/PI()</f>
        <v>25.146481008519466</v>
      </c>
      <c r="AC1555">
        <v>0</v>
      </c>
    </row>
    <row r="1556" spans="1:29" hidden="1">
      <c r="A1556" s="1" t="s">
        <v>26</v>
      </c>
      <c r="B1556">
        <v>1</v>
      </c>
      <c r="C1556">
        <v>625</v>
      </c>
      <c r="D1556">
        <v>2</v>
      </c>
      <c r="E1556">
        <v>899</v>
      </c>
      <c r="F1556">
        <v>75046</v>
      </c>
      <c r="G1556">
        <v>248</v>
      </c>
      <c r="H1556">
        <v>2175</v>
      </c>
      <c r="I1556">
        <v>2853136875</v>
      </c>
      <c r="J1556">
        <v>5831331875</v>
      </c>
      <c r="K1556">
        <v>52726001739502</v>
      </c>
      <c r="L1556">
        <v>-529370994567871</v>
      </c>
      <c r="M1556" s="1" t="s">
        <v>32</v>
      </c>
      <c r="N1556" s="1" t="s">
        <v>60</v>
      </c>
      <c r="O1556" s="1" t="s">
        <v>61</v>
      </c>
      <c r="P1556" s="1" t="s">
        <v>30</v>
      </c>
      <c r="Q1556">
        <v>4</v>
      </c>
      <c r="R1556">
        <v>403</v>
      </c>
      <c r="S1556" s="1" t="s">
        <v>38</v>
      </c>
      <c r="T1556">
        <v>0</v>
      </c>
      <c r="U1556">
        <v>2010</v>
      </c>
      <c r="V1556" s="2">
        <v>40452</v>
      </c>
      <c r="W1556">
        <v>1</v>
      </c>
      <c r="X1556">
        <v>1</v>
      </c>
      <c r="Y1556">
        <v>0</v>
      </c>
      <c r="Z1556">
        <v>50</v>
      </c>
      <c r="AA1556">
        <v>50</v>
      </c>
      <c r="AB1556" s="3">
        <f>Paracou_2010_T0[[#This Row],[CircCorr (cm)]]/PI()</f>
        <v>15.915494309189533</v>
      </c>
      <c r="AC1556">
        <v>0</v>
      </c>
    </row>
    <row r="1557" spans="1:29" hidden="1">
      <c r="A1557" s="1" t="s">
        <v>26</v>
      </c>
      <c r="B1557">
        <v>1</v>
      </c>
      <c r="C1557">
        <v>625</v>
      </c>
      <c r="D1557">
        <v>2</v>
      </c>
      <c r="E1557">
        <v>900</v>
      </c>
      <c r="F1557">
        <v>75047</v>
      </c>
      <c r="G1557">
        <v>2465</v>
      </c>
      <c r="H1557">
        <v>213</v>
      </c>
      <c r="I1557">
        <v>28531346875</v>
      </c>
      <c r="J1557">
        <v>5831284375</v>
      </c>
      <c r="K1557">
        <v>52726001739502</v>
      </c>
      <c r="L1557">
        <v>-529370994567871</v>
      </c>
      <c r="M1557" s="1" t="s">
        <v>67</v>
      </c>
      <c r="N1557" s="1" t="s">
        <v>238</v>
      </c>
      <c r="O1557" s="1" t="s">
        <v>239</v>
      </c>
      <c r="P1557" s="1" t="s">
        <v>30</v>
      </c>
      <c r="Q1557">
        <v>3</v>
      </c>
      <c r="R1557">
        <v>634</v>
      </c>
      <c r="S1557" s="1" t="s">
        <v>240</v>
      </c>
      <c r="T1557">
        <v>0</v>
      </c>
      <c r="U1557">
        <v>2010</v>
      </c>
      <c r="V1557" s="2">
        <v>40452</v>
      </c>
      <c r="W1557">
        <v>1</v>
      </c>
      <c r="X1557">
        <v>1</v>
      </c>
      <c r="Y1557">
        <v>0</v>
      </c>
      <c r="Z1557">
        <v>49</v>
      </c>
      <c r="AA1557">
        <v>49</v>
      </c>
      <c r="AB1557" s="3">
        <f>Paracou_2010_T0[[#This Row],[CircCorr (cm)]]/PI()</f>
        <v>15.597184423005743</v>
      </c>
      <c r="AC1557">
        <v>0</v>
      </c>
    </row>
    <row r="1558" spans="1:29" hidden="1">
      <c r="A1558" s="1" t="s">
        <v>26</v>
      </c>
      <c r="B1558">
        <v>1</v>
      </c>
      <c r="C1558">
        <v>625</v>
      </c>
      <c r="D1558">
        <v>2</v>
      </c>
      <c r="E1558">
        <v>902</v>
      </c>
      <c r="F1558">
        <v>75049</v>
      </c>
      <c r="G1558">
        <v>246</v>
      </c>
      <c r="H1558">
        <v>210</v>
      </c>
      <c r="I1558">
        <v>2853138125</v>
      </c>
      <c r="J1558">
        <v>5831254375</v>
      </c>
      <c r="K1558">
        <v>527250003814697</v>
      </c>
      <c r="L1558">
        <v>-529370994567871</v>
      </c>
      <c r="M1558" s="1" t="s">
        <v>32</v>
      </c>
      <c r="N1558" s="1" t="s">
        <v>60</v>
      </c>
      <c r="O1558" s="1" t="s">
        <v>61</v>
      </c>
      <c r="P1558" s="1" t="s">
        <v>30</v>
      </c>
      <c r="Q1558">
        <v>4</v>
      </c>
      <c r="R1558">
        <v>403</v>
      </c>
      <c r="S1558" s="1" t="s">
        <v>38</v>
      </c>
      <c r="T1558">
        <v>0</v>
      </c>
      <c r="U1558">
        <v>2010</v>
      </c>
      <c r="V1558" s="2">
        <v>40452</v>
      </c>
      <c r="W1558">
        <v>1</v>
      </c>
      <c r="X1558">
        <v>1</v>
      </c>
      <c r="Y1558">
        <v>0</v>
      </c>
      <c r="Z1558">
        <v>98</v>
      </c>
      <c r="AA1558">
        <v>98</v>
      </c>
      <c r="AB1558" s="3">
        <f>Paracou_2010_T0[[#This Row],[CircCorr (cm)]]/PI()</f>
        <v>31.194368846011486</v>
      </c>
      <c r="AC1558">
        <v>0</v>
      </c>
    </row>
    <row r="1559" spans="1:29">
      <c r="A1559" s="1" t="s">
        <v>26</v>
      </c>
      <c r="B1559">
        <v>1</v>
      </c>
      <c r="C1559">
        <v>625</v>
      </c>
      <c r="D1559">
        <v>2</v>
      </c>
      <c r="E1559">
        <v>904</v>
      </c>
      <c r="F1559">
        <v>75051</v>
      </c>
      <c r="G1559">
        <v>2475</v>
      </c>
      <c r="H1559">
        <v>2075</v>
      </c>
      <c r="I1559">
        <v>285315875</v>
      </c>
      <c r="J1559">
        <v>583123375</v>
      </c>
      <c r="K1559">
        <v>527250003814697</v>
      </c>
      <c r="L1559">
        <v>-529370994567871</v>
      </c>
      <c r="M1559" s="1" t="s">
        <v>116</v>
      </c>
      <c r="N1559" s="1" t="s">
        <v>117</v>
      </c>
      <c r="O1559" s="1" t="s">
        <v>219</v>
      </c>
      <c r="P1559" s="1" t="s">
        <v>30</v>
      </c>
      <c r="Q1559">
        <v>4</v>
      </c>
      <c r="R1559">
        <v>226</v>
      </c>
      <c r="S1559" s="1" t="s">
        <v>128</v>
      </c>
      <c r="T1559">
        <v>1</v>
      </c>
      <c r="U1559">
        <v>2010</v>
      </c>
      <c r="V1559" s="2">
        <v>40452</v>
      </c>
      <c r="W1559">
        <v>1</v>
      </c>
      <c r="X1559">
        <v>1</v>
      </c>
      <c r="Y1559">
        <v>0</v>
      </c>
      <c r="Z1559">
        <v>43</v>
      </c>
      <c r="AA1559">
        <v>43</v>
      </c>
      <c r="AB1559" s="3">
        <f>Paracou_2010_T0[[#This Row],[CircCorr (cm)]]/PI()</f>
        <v>13.687325105903</v>
      </c>
      <c r="AC1559">
        <v>0</v>
      </c>
    </row>
    <row r="1560" spans="1:29" hidden="1">
      <c r="A1560" s="1" t="s">
        <v>26</v>
      </c>
      <c r="B1560">
        <v>1</v>
      </c>
      <c r="C1560">
        <v>625</v>
      </c>
      <c r="D1560">
        <v>2</v>
      </c>
      <c r="E1560">
        <v>912</v>
      </c>
      <c r="F1560">
        <v>75059</v>
      </c>
      <c r="G1560">
        <v>2395</v>
      </c>
      <c r="H1560">
        <v>200</v>
      </c>
      <c r="I1560">
        <v>28531034375</v>
      </c>
      <c r="J1560">
        <v>583114125</v>
      </c>
      <c r="K1560">
        <v>527239990234375</v>
      </c>
      <c r="L1560">
        <v>-529370994567871</v>
      </c>
      <c r="M1560" s="1" t="s">
        <v>32</v>
      </c>
      <c r="N1560" s="1" t="s">
        <v>60</v>
      </c>
      <c r="O1560" s="1" t="s">
        <v>61</v>
      </c>
      <c r="P1560" s="1" t="s">
        <v>30</v>
      </c>
      <c r="Q1560">
        <v>4</v>
      </c>
      <c r="R1560">
        <v>403</v>
      </c>
      <c r="S1560" s="1" t="s">
        <v>38</v>
      </c>
      <c r="T1560">
        <v>0</v>
      </c>
      <c r="U1560">
        <v>2010</v>
      </c>
      <c r="V1560" s="2">
        <v>40452</v>
      </c>
      <c r="W1560">
        <v>1</v>
      </c>
      <c r="X1560">
        <v>1</v>
      </c>
      <c r="Y1560">
        <v>0</v>
      </c>
      <c r="Z1560">
        <v>149</v>
      </c>
      <c r="AA1560">
        <v>149</v>
      </c>
      <c r="AB1560" s="3">
        <f>Paracou_2010_T0[[#This Row],[CircCorr (cm)]]/PI()</f>
        <v>47.428173041384809</v>
      </c>
      <c r="AC1560">
        <v>0</v>
      </c>
    </row>
    <row r="1561" spans="1:29" hidden="1">
      <c r="A1561" s="1" t="s">
        <v>26</v>
      </c>
      <c r="B1561">
        <v>1</v>
      </c>
      <c r="C1561">
        <v>625</v>
      </c>
      <c r="D1561">
        <v>2</v>
      </c>
      <c r="E1561">
        <v>913</v>
      </c>
      <c r="F1561">
        <v>75060</v>
      </c>
      <c r="G1561">
        <v>242</v>
      </c>
      <c r="H1561">
        <v>200</v>
      </c>
      <c r="I1561">
        <v>2853126875</v>
      </c>
      <c r="J1561">
        <v>5831148125</v>
      </c>
      <c r="K1561">
        <v>527250003814697</v>
      </c>
      <c r="L1561">
        <v>-529370994567871</v>
      </c>
      <c r="M1561" s="1" t="s">
        <v>79</v>
      </c>
      <c r="N1561" s="1" t="s">
        <v>80</v>
      </c>
      <c r="O1561" s="1" t="s">
        <v>81</v>
      </c>
      <c r="P1561" s="1" t="s">
        <v>30</v>
      </c>
      <c r="Q1561">
        <v>4</v>
      </c>
      <c r="R1561">
        <v>703</v>
      </c>
      <c r="S1561" s="1" t="s">
        <v>82</v>
      </c>
      <c r="T1561">
        <v>0</v>
      </c>
      <c r="U1561">
        <v>2010</v>
      </c>
      <c r="V1561" s="2">
        <v>40452</v>
      </c>
      <c r="W1561">
        <v>1</v>
      </c>
      <c r="X1561">
        <v>1</v>
      </c>
      <c r="Y1561">
        <v>0</v>
      </c>
      <c r="Z1561">
        <v>48</v>
      </c>
      <c r="AA1561">
        <v>48</v>
      </c>
      <c r="AB1561" s="3">
        <f>Paracou_2010_T0[[#This Row],[CircCorr (cm)]]/PI()</f>
        <v>15.278874536821952</v>
      </c>
      <c r="AC1561">
        <v>0</v>
      </c>
    </row>
    <row r="1562" spans="1:29" hidden="1">
      <c r="A1562" s="1" t="s">
        <v>26</v>
      </c>
      <c r="B1562">
        <v>1</v>
      </c>
      <c r="C1562">
        <v>625</v>
      </c>
      <c r="D1562">
        <v>2</v>
      </c>
      <c r="E1562">
        <v>914</v>
      </c>
      <c r="F1562">
        <v>75061</v>
      </c>
      <c r="G1562">
        <v>2425</v>
      </c>
      <c r="H1562">
        <v>200</v>
      </c>
      <c r="I1562">
        <v>28531315625</v>
      </c>
      <c r="J1562">
        <v>5831149375</v>
      </c>
      <c r="K1562">
        <v>527250003814697</v>
      </c>
      <c r="L1562">
        <v>-529370994567871</v>
      </c>
      <c r="M1562" s="1" t="s">
        <v>27</v>
      </c>
      <c r="N1562" s="1" t="s">
        <v>47</v>
      </c>
      <c r="O1562" s="1" t="s">
        <v>48</v>
      </c>
      <c r="P1562" s="1" t="s">
        <v>30</v>
      </c>
      <c r="Q1562">
        <v>3</v>
      </c>
      <c r="R1562">
        <v>603</v>
      </c>
      <c r="S1562" s="1" t="s">
        <v>49</v>
      </c>
      <c r="T1562">
        <v>0</v>
      </c>
      <c r="U1562">
        <v>2010</v>
      </c>
      <c r="V1562" s="2">
        <v>40452</v>
      </c>
      <c r="W1562">
        <v>1</v>
      </c>
      <c r="X1562">
        <v>1</v>
      </c>
      <c r="Y1562">
        <v>0</v>
      </c>
      <c r="Z1562">
        <v>425</v>
      </c>
      <c r="AA1562">
        <v>425</v>
      </c>
      <c r="AB1562" s="3">
        <f>Paracou_2010_T0[[#This Row],[CircCorr (cm)]]/PI()</f>
        <v>135.28170162811105</v>
      </c>
      <c r="AC1562">
        <v>0</v>
      </c>
    </row>
    <row r="1563" spans="1:29" hidden="1">
      <c r="A1563" s="1" t="s">
        <v>26</v>
      </c>
      <c r="B1563">
        <v>1</v>
      </c>
      <c r="C1563">
        <v>625</v>
      </c>
      <c r="D1563">
        <v>2</v>
      </c>
      <c r="E1563">
        <v>916</v>
      </c>
      <c r="F1563">
        <v>75063</v>
      </c>
      <c r="G1563">
        <v>247</v>
      </c>
      <c r="H1563">
        <v>1985</v>
      </c>
      <c r="I1563">
        <v>28531778125</v>
      </c>
      <c r="J1563">
        <v>583114625</v>
      </c>
      <c r="K1563">
        <v>527250003814697</v>
      </c>
      <c r="L1563">
        <v>-529370994567871</v>
      </c>
      <c r="M1563" s="1" t="s">
        <v>32</v>
      </c>
      <c r="N1563" s="1" t="s">
        <v>36</v>
      </c>
      <c r="O1563" s="1" t="s">
        <v>37</v>
      </c>
      <c r="P1563" s="1" t="s">
        <v>30</v>
      </c>
      <c r="Q1563">
        <v>4</v>
      </c>
      <c r="R1563">
        <v>404</v>
      </c>
      <c r="S1563" s="1" t="s">
        <v>126</v>
      </c>
      <c r="T1563">
        <v>0</v>
      </c>
      <c r="U1563">
        <v>2010</v>
      </c>
      <c r="V1563" s="2">
        <v>40452</v>
      </c>
      <c r="W1563">
        <v>1</v>
      </c>
      <c r="X1563">
        <v>1</v>
      </c>
      <c r="Y1563">
        <v>0</v>
      </c>
      <c r="Z1563">
        <v>415</v>
      </c>
      <c r="AA1563">
        <v>415</v>
      </c>
      <c r="AB1563" s="3">
        <f>Paracou_2010_T0[[#This Row],[CircCorr (cm)]]/PI()</f>
        <v>132.09860276627313</v>
      </c>
      <c r="AC1563">
        <v>0</v>
      </c>
    </row>
    <row r="1564" spans="1:29">
      <c r="A1564" s="1" t="s">
        <v>26</v>
      </c>
      <c r="B1564">
        <v>1</v>
      </c>
      <c r="C1564">
        <v>625</v>
      </c>
      <c r="D1564">
        <v>2</v>
      </c>
      <c r="E1564">
        <v>918</v>
      </c>
      <c r="F1564">
        <v>75065</v>
      </c>
      <c r="G1564">
        <v>247</v>
      </c>
      <c r="H1564">
        <v>189</v>
      </c>
      <c r="I1564">
        <v>28532028125</v>
      </c>
      <c r="J1564">
        <v>5831054375</v>
      </c>
      <c r="K1564">
        <v>527239990234375</v>
      </c>
      <c r="L1564">
        <v>-529370002746582</v>
      </c>
      <c r="M1564" s="1" t="s">
        <v>116</v>
      </c>
      <c r="N1564" s="1" t="s">
        <v>117</v>
      </c>
      <c r="O1564" s="1" t="s">
        <v>61</v>
      </c>
      <c r="P1564" s="1" t="s">
        <v>30</v>
      </c>
      <c r="Q1564">
        <v>4</v>
      </c>
      <c r="R1564">
        <v>227</v>
      </c>
      <c r="S1564" s="1" t="s">
        <v>118</v>
      </c>
      <c r="T1564">
        <v>1</v>
      </c>
      <c r="U1564">
        <v>2010</v>
      </c>
      <c r="V1564" s="2">
        <v>40452</v>
      </c>
      <c r="W1564">
        <v>1</v>
      </c>
      <c r="X1564">
        <v>1</v>
      </c>
      <c r="Y1564">
        <v>0</v>
      </c>
      <c r="Z1564">
        <v>68</v>
      </c>
      <c r="AA1564">
        <v>68</v>
      </c>
      <c r="AB1564" s="3">
        <f>Paracou_2010_T0[[#This Row],[CircCorr (cm)]]/PI()</f>
        <v>21.645072260497766</v>
      </c>
      <c r="AC1564">
        <v>0</v>
      </c>
    </row>
    <row r="1565" spans="1:29">
      <c r="A1565" s="1" t="s">
        <v>26</v>
      </c>
      <c r="B1565">
        <v>1</v>
      </c>
      <c r="C1565">
        <v>625</v>
      </c>
      <c r="D1565">
        <v>2</v>
      </c>
      <c r="E1565">
        <v>921</v>
      </c>
      <c r="F1565">
        <v>75068</v>
      </c>
      <c r="G1565">
        <v>2435</v>
      </c>
      <c r="H1565">
        <v>189</v>
      </c>
      <c r="I1565">
        <v>285317</v>
      </c>
      <c r="J1565">
        <v>5831045625</v>
      </c>
      <c r="K1565">
        <v>527239990234375</v>
      </c>
      <c r="L1565">
        <v>-529370994567871</v>
      </c>
      <c r="M1565" s="1" t="s">
        <v>52</v>
      </c>
      <c r="N1565" s="1" t="s">
        <v>53</v>
      </c>
      <c r="O1565" s="1" t="s">
        <v>54</v>
      </c>
      <c r="P1565" s="1" t="s">
        <v>30</v>
      </c>
      <c r="Q1565">
        <v>4</v>
      </c>
      <c r="R1565">
        <v>604</v>
      </c>
      <c r="S1565" s="1" t="s">
        <v>55</v>
      </c>
      <c r="T1565">
        <v>1</v>
      </c>
      <c r="U1565">
        <v>2010</v>
      </c>
      <c r="V1565" s="2">
        <v>40452</v>
      </c>
      <c r="W1565">
        <v>1</v>
      </c>
      <c r="X1565">
        <v>1</v>
      </c>
      <c r="Y1565">
        <v>0</v>
      </c>
      <c r="Z1565">
        <v>46</v>
      </c>
      <c r="AA1565">
        <v>46</v>
      </c>
      <c r="AB1565" s="3">
        <f>Paracou_2010_T0[[#This Row],[CircCorr (cm)]]/PI()</f>
        <v>14.642254764454371</v>
      </c>
      <c r="AC1565">
        <v>0</v>
      </c>
    </row>
    <row r="1566" spans="1:29" hidden="1">
      <c r="A1566" s="1" t="s">
        <v>26</v>
      </c>
      <c r="B1566">
        <v>1</v>
      </c>
      <c r="C1566">
        <v>625</v>
      </c>
      <c r="D1566">
        <v>2</v>
      </c>
      <c r="E1566">
        <v>922</v>
      </c>
      <c r="F1566">
        <v>75069</v>
      </c>
      <c r="G1566">
        <v>2445</v>
      </c>
      <c r="H1566">
        <v>192</v>
      </c>
      <c r="I1566">
        <v>28531715625</v>
      </c>
      <c r="J1566">
        <v>5831076875</v>
      </c>
      <c r="K1566">
        <v>527239990234375</v>
      </c>
      <c r="L1566">
        <v>-529370994567871</v>
      </c>
      <c r="M1566" s="1" t="s">
        <v>39</v>
      </c>
      <c r="N1566" s="1" t="s">
        <v>40</v>
      </c>
      <c r="O1566" s="1" t="s">
        <v>196</v>
      </c>
      <c r="P1566" s="1" t="s">
        <v>30</v>
      </c>
      <c r="Q1566">
        <v>3</v>
      </c>
      <c r="R1566">
        <v>709</v>
      </c>
      <c r="S1566" s="1" t="s">
        <v>268</v>
      </c>
      <c r="T1566">
        <v>0</v>
      </c>
      <c r="U1566">
        <v>2010</v>
      </c>
      <c r="V1566" s="2">
        <v>40452</v>
      </c>
      <c r="W1566">
        <v>1</v>
      </c>
      <c r="X1566">
        <v>1</v>
      </c>
      <c r="Y1566">
        <v>0</v>
      </c>
      <c r="Z1566">
        <v>57</v>
      </c>
      <c r="AA1566">
        <v>57</v>
      </c>
      <c r="AB1566" s="3">
        <f>Paracou_2010_T0[[#This Row],[CircCorr (cm)]]/PI()</f>
        <v>18.143663512476071</v>
      </c>
      <c r="AC1566">
        <v>0</v>
      </c>
    </row>
    <row r="1567" spans="1:29">
      <c r="A1567" s="1" t="s">
        <v>26</v>
      </c>
      <c r="B1567">
        <v>1</v>
      </c>
      <c r="C1567">
        <v>625</v>
      </c>
      <c r="D1567">
        <v>2</v>
      </c>
      <c r="E1567">
        <v>923</v>
      </c>
      <c r="F1567">
        <v>75070</v>
      </c>
      <c r="G1567">
        <v>2415</v>
      </c>
      <c r="H1567">
        <v>190</v>
      </c>
      <c r="I1567">
        <v>28531484375</v>
      </c>
      <c r="J1567">
        <v>583105</v>
      </c>
      <c r="K1567">
        <v>527239990234375</v>
      </c>
      <c r="L1567">
        <v>-529370994567871</v>
      </c>
      <c r="M1567" s="1" t="s">
        <v>143</v>
      </c>
      <c r="N1567" s="1" t="s">
        <v>144</v>
      </c>
      <c r="O1567" s="1" t="s">
        <v>145</v>
      </c>
      <c r="P1567" s="1" t="s">
        <v>30</v>
      </c>
      <c r="Q1567">
        <v>4</v>
      </c>
      <c r="R1567">
        <v>209</v>
      </c>
      <c r="S1567" s="1" t="s">
        <v>146</v>
      </c>
      <c r="T1567">
        <v>1</v>
      </c>
      <c r="U1567">
        <v>2010</v>
      </c>
      <c r="V1567" s="2">
        <v>40452</v>
      </c>
      <c r="W1567">
        <v>1</v>
      </c>
      <c r="X1567">
        <v>1</v>
      </c>
      <c r="Y1567">
        <v>0</v>
      </c>
      <c r="Z1567">
        <v>177</v>
      </c>
      <c r="AA1567">
        <v>177</v>
      </c>
      <c r="AB1567" s="3">
        <f>Paracou_2010_T0[[#This Row],[CircCorr (cm)]]/PI()</f>
        <v>56.340849854530951</v>
      </c>
      <c r="AC1567">
        <v>0</v>
      </c>
    </row>
    <row r="1568" spans="1:29" hidden="1">
      <c r="A1568" s="1" t="s">
        <v>26</v>
      </c>
      <c r="B1568">
        <v>1</v>
      </c>
      <c r="C1568">
        <v>625</v>
      </c>
      <c r="D1568">
        <v>2</v>
      </c>
      <c r="E1568">
        <v>924</v>
      </c>
      <c r="F1568">
        <v>75071</v>
      </c>
      <c r="G1568">
        <v>239</v>
      </c>
      <c r="H1568">
        <v>196</v>
      </c>
      <c r="I1568">
        <v>28531090625</v>
      </c>
      <c r="J1568">
        <v>5831101875</v>
      </c>
      <c r="K1568">
        <v>527239990234375</v>
      </c>
      <c r="L1568">
        <v>-529370994567871</v>
      </c>
      <c r="M1568" s="1" t="s">
        <v>32</v>
      </c>
      <c r="N1568" s="1" t="s">
        <v>60</v>
      </c>
      <c r="O1568" s="1" t="s">
        <v>61</v>
      </c>
      <c r="P1568" s="1" t="s">
        <v>30</v>
      </c>
      <c r="Q1568">
        <v>4</v>
      </c>
      <c r="R1568">
        <v>403</v>
      </c>
      <c r="S1568" s="1" t="s">
        <v>38</v>
      </c>
      <c r="T1568">
        <v>0</v>
      </c>
      <c r="U1568">
        <v>2010</v>
      </c>
      <c r="V1568" s="2">
        <v>40452</v>
      </c>
      <c r="W1568">
        <v>1</v>
      </c>
      <c r="X1568">
        <v>1</v>
      </c>
      <c r="Y1568">
        <v>0</v>
      </c>
      <c r="Z1568">
        <v>88</v>
      </c>
      <c r="AA1568">
        <v>88</v>
      </c>
      <c r="AB1568" s="3">
        <f>Paracou_2010_T0[[#This Row],[CircCorr (cm)]]/PI()</f>
        <v>28.01126998417358</v>
      </c>
      <c r="AC1568">
        <v>0</v>
      </c>
    </row>
    <row r="1569" spans="1:29">
      <c r="A1569" s="1" t="s">
        <v>26</v>
      </c>
      <c r="B1569">
        <v>1</v>
      </c>
      <c r="C1569">
        <v>625</v>
      </c>
      <c r="D1569">
        <v>2</v>
      </c>
      <c r="E1569">
        <v>925</v>
      </c>
      <c r="F1569">
        <v>75072</v>
      </c>
      <c r="G1569">
        <v>237</v>
      </c>
      <c r="H1569">
        <v>1885</v>
      </c>
      <c r="I1569">
        <v>28531103125</v>
      </c>
      <c r="J1569">
        <v>5831024375</v>
      </c>
      <c r="K1569">
        <v>527229976654053</v>
      </c>
      <c r="L1569">
        <v>-529370994567871</v>
      </c>
      <c r="M1569" s="1" t="s">
        <v>69</v>
      </c>
      <c r="N1569" s="1" t="s">
        <v>322</v>
      </c>
      <c r="O1569" s="1" t="s">
        <v>323</v>
      </c>
      <c r="P1569" s="1" t="s">
        <v>30</v>
      </c>
      <c r="Q1569">
        <v>4</v>
      </c>
      <c r="R1569">
        <v>116</v>
      </c>
      <c r="S1569" s="1" t="s">
        <v>324</v>
      </c>
      <c r="T1569">
        <v>1</v>
      </c>
      <c r="U1569">
        <v>2010</v>
      </c>
      <c r="V1569" s="2">
        <v>40452</v>
      </c>
      <c r="W1569">
        <v>1</v>
      </c>
      <c r="X1569">
        <v>1</v>
      </c>
      <c r="Y1569">
        <v>0</v>
      </c>
      <c r="Z1569">
        <v>88</v>
      </c>
      <c r="AA1569">
        <v>88</v>
      </c>
      <c r="AB1569" s="3">
        <f>Paracou_2010_T0[[#This Row],[CircCorr (cm)]]/PI()</f>
        <v>28.01126998417358</v>
      </c>
      <c r="AC1569">
        <v>0</v>
      </c>
    </row>
    <row r="1570" spans="1:29" hidden="1">
      <c r="A1570" s="1" t="s">
        <v>26</v>
      </c>
      <c r="B1570">
        <v>1</v>
      </c>
      <c r="C1570">
        <v>625</v>
      </c>
      <c r="D1570">
        <v>2</v>
      </c>
      <c r="E1570">
        <v>926</v>
      </c>
      <c r="F1570">
        <v>75073</v>
      </c>
      <c r="G1570">
        <v>241</v>
      </c>
      <c r="H1570">
        <v>1875</v>
      </c>
      <c r="I1570">
        <v>28531503125</v>
      </c>
      <c r="J1570">
        <v>5831025</v>
      </c>
      <c r="K1570">
        <v>527229976654053</v>
      </c>
      <c r="L1570">
        <v>-529370994567871</v>
      </c>
      <c r="M1570" s="1" t="s">
        <v>530</v>
      </c>
      <c r="N1570" s="1" t="s">
        <v>531</v>
      </c>
      <c r="O1570" s="1" t="s">
        <v>532</v>
      </c>
      <c r="P1570" s="1" t="s">
        <v>30</v>
      </c>
      <c r="Q1570">
        <v>4</v>
      </c>
      <c r="R1570">
        <v>709</v>
      </c>
      <c r="S1570" s="1" t="s">
        <v>268</v>
      </c>
      <c r="T1570">
        <v>0</v>
      </c>
      <c r="U1570">
        <v>2010</v>
      </c>
      <c r="V1570" s="2">
        <v>40452</v>
      </c>
      <c r="W1570">
        <v>1</v>
      </c>
      <c r="X1570">
        <v>1</v>
      </c>
      <c r="Y1570">
        <v>0</v>
      </c>
      <c r="Z1570">
        <v>56</v>
      </c>
      <c r="AA1570">
        <v>56</v>
      </c>
      <c r="AB1570" s="3">
        <f>Paracou_2010_T0[[#This Row],[CircCorr (cm)]]/PI()</f>
        <v>17.82535362629228</v>
      </c>
      <c r="AC1570">
        <v>0</v>
      </c>
    </row>
    <row r="1571" spans="1:29">
      <c r="A1571" s="1" t="s">
        <v>26</v>
      </c>
      <c r="B1571">
        <v>1</v>
      </c>
      <c r="C1571">
        <v>625</v>
      </c>
      <c r="D1571">
        <v>2</v>
      </c>
      <c r="E1571">
        <v>927</v>
      </c>
      <c r="F1571">
        <v>75074</v>
      </c>
      <c r="G1571">
        <v>241</v>
      </c>
      <c r="H1571">
        <v>1875</v>
      </c>
      <c r="I1571">
        <v>28531503125</v>
      </c>
      <c r="J1571">
        <v>5831025</v>
      </c>
      <c r="K1571">
        <v>527229976654053</v>
      </c>
      <c r="L1571">
        <v>-529370994567871</v>
      </c>
      <c r="M1571" s="1" t="s">
        <v>62</v>
      </c>
      <c r="N1571" s="1" t="s">
        <v>63</v>
      </c>
      <c r="O1571" s="1" t="s">
        <v>64</v>
      </c>
      <c r="P1571" s="1" t="s">
        <v>30</v>
      </c>
      <c r="Q1571">
        <v>4</v>
      </c>
      <c r="R1571">
        <v>214</v>
      </c>
      <c r="S1571" s="1" t="s">
        <v>65</v>
      </c>
      <c r="T1571">
        <v>1</v>
      </c>
      <c r="U1571">
        <v>2010</v>
      </c>
      <c r="V1571" s="2">
        <v>40452</v>
      </c>
      <c r="W1571">
        <v>1</v>
      </c>
      <c r="X1571">
        <v>1</v>
      </c>
      <c r="Y1571">
        <v>0</v>
      </c>
      <c r="Z1571">
        <v>395</v>
      </c>
      <c r="AA1571">
        <v>395</v>
      </c>
      <c r="AB1571" s="3">
        <f>Paracou_2010_T0[[#This Row],[CircCorr (cm)]]/PI()</f>
        <v>125.73240504259732</v>
      </c>
      <c r="AC1571">
        <v>0</v>
      </c>
    </row>
    <row r="1572" spans="1:29" hidden="1">
      <c r="A1572" s="1" t="s">
        <v>26</v>
      </c>
      <c r="B1572">
        <v>1</v>
      </c>
      <c r="C1572">
        <v>625</v>
      </c>
      <c r="D1572">
        <v>2</v>
      </c>
      <c r="E1572">
        <v>928</v>
      </c>
      <c r="F1572">
        <v>75075</v>
      </c>
      <c r="G1572">
        <v>235</v>
      </c>
      <c r="H1572">
        <v>183</v>
      </c>
      <c r="I1572">
        <v>28531059375</v>
      </c>
      <c r="J1572">
        <v>583096625</v>
      </c>
      <c r="K1572">
        <v>527229976654053</v>
      </c>
      <c r="L1572">
        <v>-529370994567871</v>
      </c>
      <c r="M1572" s="1" t="s">
        <v>27</v>
      </c>
      <c r="N1572" s="1" t="s">
        <v>47</v>
      </c>
      <c r="O1572" s="1" t="s">
        <v>48</v>
      </c>
      <c r="P1572" s="1" t="s">
        <v>30</v>
      </c>
      <c r="Q1572">
        <v>3</v>
      </c>
      <c r="R1572">
        <v>603</v>
      </c>
      <c r="S1572" s="1" t="s">
        <v>49</v>
      </c>
      <c r="T1572">
        <v>0</v>
      </c>
      <c r="U1572">
        <v>2010</v>
      </c>
      <c r="V1572" s="2">
        <v>40452</v>
      </c>
      <c r="W1572">
        <v>1</v>
      </c>
      <c r="X1572">
        <v>1</v>
      </c>
      <c r="Y1572">
        <v>0</v>
      </c>
      <c r="Z1572">
        <v>515</v>
      </c>
      <c r="AA1572">
        <v>515</v>
      </c>
      <c r="AB1572" s="3">
        <f>Paracou_2010_T0[[#This Row],[CircCorr (cm)]]/PI()</f>
        <v>163.92959138465221</v>
      </c>
      <c r="AC1572">
        <v>0</v>
      </c>
    </row>
    <row r="1573" spans="1:29" hidden="1">
      <c r="A1573" s="1" t="s">
        <v>26</v>
      </c>
      <c r="B1573">
        <v>1</v>
      </c>
      <c r="C1573">
        <v>625</v>
      </c>
      <c r="D1573">
        <v>2</v>
      </c>
      <c r="E1573">
        <v>929</v>
      </c>
      <c r="F1573">
        <v>75076</v>
      </c>
      <c r="G1573">
        <v>240</v>
      </c>
      <c r="H1573">
        <v>180</v>
      </c>
      <c r="I1573">
        <v>28531609375</v>
      </c>
      <c r="J1573">
        <v>583095</v>
      </c>
      <c r="K1573">
        <v>527229976654053</v>
      </c>
      <c r="L1573">
        <v>-529370994567871</v>
      </c>
      <c r="M1573" s="1" t="s">
        <v>62</v>
      </c>
      <c r="N1573" s="1" t="s">
        <v>384</v>
      </c>
      <c r="O1573" s="1" t="s">
        <v>385</v>
      </c>
      <c r="P1573" s="1" t="s">
        <v>30</v>
      </c>
      <c r="Q1573">
        <v>4</v>
      </c>
      <c r="R1573">
        <v>670</v>
      </c>
      <c r="S1573" s="1" t="s">
        <v>386</v>
      </c>
      <c r="T1573">
        <v>0</v>
      </c>
      <c r="U1573">
        <v>2010</v>
      </c>
      <c r="V1573" s="2">
        <v>40452</v>
      </c>
      <c r="W1573">
        <v>1</v>
      </c>
      <c r="X1573">
        <v>1</v>
      </c>
      <c r="Y1573">
        <v>0</v>
      </c>
      <c r="Z1573">
        <v>53</v>
      </c>
      <c r="AA1573">
        <v>53</v>
      </c>
      <c r="AB1573" s="3">
        <f>Paracou_2010_T0[[#This Row],[CircCorr (cm)]]/PI()</f>
        <v>16.870423967740905</v>
      </c>
      <c r="AC1573">
        <v>0</v>
      </c>
    </row>
    <row r="1574" spans="1:29">
      <c r="A1574" s="1" t="s">
        <v>26</v>
      </c>
      <c r="B1574">
        <v>1</v>
      </c>
      <c r="C1574">
        <v>625</v>
      </c>
      <c r="D1574">
        <v>2</v>
      </c>
      <c r="E1574">
        <v>930</v>
      </c>
      <c r="F1574">
        <v>75077</v>
      </c>
      <c r="G1574">
        <v>2385</v>
      </c>
      <c r="H1574">
        <v>180</v>
      </c>
      <c r="I1574">
        <v>28531465625</v>
      </c>
      <c r="J1574">
        <v>583094625</v>
      </c>
      <c r="K1574">
        <v>527229976654053</v>
      </c>
      <c r="L1574">
        <v>-529370994567871</v>
      </c>
      <c r="M1574" s="1" t="s">
        <v>52</v>
      </c>
      <c r="N1574" s="1" t="s">
        <v>53</v>
      </c>
      <c r="O1574" s="1" t="s">
        <v>54</v>
      </c>
      <c r="P1574" s="1" t="s">
        <v>30</v>
      </c>
      <c r="Q1574">
        <v>4</v>
      </c>
      <c r="R1574">
        <v>604</v>
      </c>
      <c r="S1574" s="1" t="s">
        <v>55</v>
      </c>
      <c r="T1574">
        <v>1</v>
      </c>
      <c r="U1574">
        <v>2010</v>
      </c>
      <c r="V1574" s="2">
        <v>40452</v>
      </c>
      <c r="W1574">
        <v>1</v>
      </c>
      <c r="X1574">
        <v>1</v>
      </c>
      <c r="Y1574">
        <v>0</v>
      </c>
      <c r="Z1574">
        <v>1735</v>
      </c>
      <c r="AA1574">
        <v>1735</v>
      </c>
      <c r="AB1574" s="3">
        <f>Paracou_2010_T0[[#This Row],[CircCorr (cm)]]/PI()</f>
        <v>552.26765252887685</v>
      </c>
      <c r="AC1574">
        <v>0</v>
      </c>
    </row>
    <row r="1575" spans="1:29">
      <c r="A1575" s="1" t="s">
        <v>26</v>
      </c>
      <c r="B1575">
        <v>1</v>
      </c>
      <c r="C1575">
        <v>625</v>
      </c>
      <c r="D1575">
        <v>2</v>
      </c>
      <c r="E1575">
        <v>931</v>
      </c>
      <c r="F1575">
        <v>75078</v>
      </c>
      <c r="G1575">
        <v>2385</v>
      </c>
      <c r="H1575">
        <v>179</v>
      </c>
      <c r="I1575">
        <v>2853149375</v>
      </c>
      <c r="J1575">
        <v>5830936875</v>
      </c>
      <c r="K1575">
        <v>527229976654053</v>
      </c>
      <c r="L1575">
        <v>-529370994567871</v>
      </c>
      <c r="M1575" s="1" t="s">
        <v>116</v>
      </c>
      <c r="N1575" s="1" t="s">
        <v>117</v>
      </c>
      <c r="O1575" s="1" t="s">
        <v>61</v>
      </c>
      <c r="P1575" s="1" t="s">
        <v>30</v>
      </c>
      <c r="Q1575">
        <v>4</v>
      </c>
      <c r="R1575">
        <v>227</v>
      </c>
      <c r="S1575" s="1" t="s">
        <v>118</v>
      </c>
      <c r="T1575">
        <v>1</v>
      </c>
      <c r="U1575">
        <v>2010</v>
      </c>
      <c r="V1575" s="2">
        <v>40452</v>
      </c>
      <c r="W1575">
        <v>1</v>
      </c>
      <c r="X1575">
        <v>1</v>
      </c>
      <c r="Y1575">
        <v>0</v>
      </c>
      <c r="Z1575">
        <v>795</v>
      </c>
      <c r="AA1575">
        <v>795</v>
      </c>
      <c r="AB1575" s="3">
        <f>Paracou_2010_T0[[#This Row],[CircCorr (cm)]]/PI()</f>
        <v>253.05635951611359</v>
      </c>
      <c r="AC1575">
        <v>0</v>
      </c>
    </row>
    <row r="1576" spans="1:29">
      <c r="A1576" s="1" t="s">
        <v>26</v>
      </c>
      <c r="B1576">
        <v>1</v>
      </c>
      <c r="C1576">
        <v>625</v>
      </c>
      <c r="D1576">
        <v>2</v>
      </c>
      <c r="E1576">
        <v>932</v>
      </c>
      <c r="F1576">
        <v>75079</v>
      </c>
      <c r="G1576">
        <v>2405</v>
      </c>
      <c r="H1576">
        <v>179</v>
      </c>
      <c r="I1576">
        <v>2853168125</v>
      </c>
      <c r="J1576">
        <v>5830941875</v>
      </c>
      <c r="K1576">
        <v>527229976654053</v>
      </c>
      <c r="L1576">
        <v>-529370994567871</v>
      </c>
      <c r="M1576" s="1" t="s">
        <v>69</v>
      </c>
      <c r="N1576" s="1" t="s">
        <v>136</v>
      </c>
      <c r="O1576" s="1" t="s">
        <v>137</v>
      </c>
      <c r="P1576" s="1" t="s">
        <v>30</v>
      </c>
      <c r="Q1576">
        <v>4</v>
      </c>
      <c r="R1576">
        <v>115</v>
      </c>
      <c r="S1576" s="1" t="s">
        <v>138</v>
      </c>
      <c r="T1576">
        <v>1</v>
      </c>
      <c r="U1576">
        <v>2010</v>
      </c>
      <c r="V1576" s="2">
        <v>40452</v>
      </c>
      <c r="W1576">
        <v>1</v>
      </c>
      <c r="X1576">
        <v>1</v>
      </c>
      <c r="Y1576">
        <v>0</v>
      </c>
      <c r="Z1576">
        <v>375</v>
      </c>
      <c r="AA1576">
        <v>375</v>
      </c>
      <c r="AB1576" s="3">
        <f>Paracou_2010_T0[[#This Row],[CircCorr (cm)]]/PI()</f>
        <v>119.36620731892151</v>
      </c>
      <c r="AC1576">
        <v>0</v>
      </c>
    </row>
    <row r="1577" spans="1:29" hidden="1">
      <c r="A1577" s="1" t="s">
        <v>26</v>
      </c>
      <c r="B1577">
        <v>1</v>
      </c>
      <c r="C1577">
        <v>625</v>
      </c>
      <c r="D1577">
        <v>2</v>
      </c>
      <c r="E1577">
        <v>934</v>
      </c>
      <c r="F1577">
        <v>75080</v>
      </c>
      <c r="G1577">
        <v>2345</v>
      </c>
      <c r="H1577">
        <v>1755</v>
      </c>
      <c r="I1577">
        <v>28531209375</v>
      </c>
      <c r="J1577">
        <v>58308925</v>
      </c>
      <c r="K1577">
        <v>527220010757446</v>
      </c>
      <c r="L1577">
        <v>-529370994567871</v>
      </c>
      <c r="M1577" s="1" t="s">
        <v>87</v>
      </c>
      <c r="N1577" s="1" t="s">
        <v>533</v>
      </c>
      <c r="O1577" s="1" t="s">
        <v>534</v>
      </c>
      <c r="P1577" s="1" t="s">
        <v>30</v>
      </c>
      <c r="Q1577">
        <v>4</v>
      </c>
      <c r="R1577">
        <v>750</v>
      </c>
      <c r="S1577" s="1" t="s">
        <v>535</v>
      </c>
      <c r="T1577">
        <v>0</v>
      </c>
      <c r="U1577">
        <v>2010</v>
      </c>
      <c r="V1577" s="2">
        <v>40452</v>
      </c>
      <c r="W1577">
        <v>1</v>
      </c>
      <c r="X1577">
        <v>1</v>
      </c>
      <c r="Y1577">
        <v>0</v>
      </c>
      <c r="Z1577">
        <v>1005</v>
      </c>
      <c r="AA1577">
        <v>1005</v>
      </c>
      <c r="AB1577" s="3">
        <f>Paracou_2010_T0[[#This Row],[CircCorr (cm)]]/PI()</f>
        <v>319.90143561470961</v>
      </c>
      <c r="AC1577">
        <v>0</v>
      </c>
    </row>
    <row r="1578" spans="1:29">
      <c r="A1578" s="1" t="s">
        <v>26</v>
      </c>
      <c r="B1578">
        <v>1</v>
      </c>
      <c r="C1578">
        <v>625</v>
      </c>
      <c r="D1578">
        <v>2</v>
      </c>
      <c r="E1578">
        <v>935</v>
      </c>
      <c r="F1578">
        <v>75081</v>
      </c>
      <c r="G1578">
        <v>2345</v>
      </c>
      <c r="H1578">
        <v>1755</v>
      </c>
      <c r="I1578">
        <v>28531209375</v>
      </c>
      <c r="J1578">
        <v>58308925</v>
      </c>
      <c r="K1578">
        <v>527220010757446</v>
      </c>
      <c r="L1578">
        <v>-529370994567871</v>
      </c>
      <c r="M1578" s="1" t="s">
        <v>67</v>
      </c>
      <c r="N1578" s="1" t="s">
        <v>506</v>
      </c>
      <c r="O1578" s="1" t="s">
        <v>317</v>
      </c>
      <c r="P1578" s="1" t="s">
        <v>30</v>
      </c>
      <c r="Q1578">
        <v>4</v>
      </c>
      <c r="R1578">
        <v>113</v>
      </c>
      <c r="S1578" s="1" t="s">
        <v>507</v>
      </c>
      <c r="T1578">
        <v>1</v>
      </c>
      <c r="U1578">
        <v>2010</v>
      </c>
      <c r="V1578" s="2">
        <v>40452</v>
      </c>
      <c r="W1578">
        <v>1</v>
      </c>
      <c r="X1578">
        <v>1</v>
      </c>
      <c r="Y1578">
        <v>0</v>
      </c>
      <c r="Z1578">
        <v>239</v>
      </c>
      <c r="AA1578">
        <v>239</v>
      </c>
      <c r="AB1578" s="3">
        <f>Paracou_2010_T0[[#This Row],[CircCorr (cm)]]/PI()</f>
        <v>76.076062797925971</v>
      </c>
      <c r="AC1578">
        <v>0</v>
      </c>
    </row>
    <row r="1579" spans="1:29">
      <c r="A1579" s="1" t="s">
        <v>26</v>
      </c>
      <c r="B1579">
        <v>1</v>
      </c>
      <c r="C1579">
        <v>625</v>
      </c>
      <c r="D1579">
        <v>2</v>
      </c>
      <c r="E1579">
        <v>936</v>
      </c>
      <c r="F1579">
        <v>75082</v>
      </c>
      <c r="G1579">
        <v>2395</v>
      </c>
      <c r="H1579">
        <v>1745</v>
      </c>
      <c r="I1579">
        <v>2853170625</v>
      </c>
      <c r="J1579">
        <v>5830895625</v>
      </c>
      <c r="K1579">
        <v>527220010757446</v>
      </c>
      <c r="L1579">
        <v>-529370994567871</v>
      </c>
      <c r="M1579" s="1" t="s">
        <v>116</v>
      </c>
      <c r="N1579" s="1" t="s">
        <v>117</v>
      </c>
      <c r="O1579" s="1" t="s">
        <v>61</v>
      </c>
      <c r="P1579" s="1" t="s">
        <v>30</v>
      </c>
      <c r="Q1579">
        <v>4</v>
      </c>
      <c r="R1579">
        <v>227</v>
      </c>
      <c r="S1579" s="1" t="s">
        <v>118</v>
      </c>
      <c r="T1579">
        <v>1</v>
      </c>
      <c r="U1579">
        <v>2010</v>
      </c>
      <c r="V1579" s="2">
        <v>40452</v>
      </c>
      <c r="W1579">
        <v>1</v>
      </c>
      <c r="X1579">
        <v>1</v>
      </c>
      <c r="Y1579">
        <v>0</v>
      </c>
      <c r="Z1579">
        <v>705</v>
      </c>
      <c r="AA1579">
        <v>705</v>
      </c>
      <c r="AB1579" s="3">
        <f>Paracou_2010_T0[[#This Row],[CircCorr (cm)]]/PI()</f>
        <v>224.40846975957243</v>
      </c>
      <c r="AC1579">
        <v>0</v>
      </c>
    </row>
    <row r="1580" spans="1:29" hidden="1">
      <c r="A1580" s="1" t="s">
        <v>26</v>
      </c>
      <c r="B1580">
        <v>1</v>
      </c>
      <c r="C1580">
        <v>625</v>
      </c>
      <c r="D1580">
        <v>2</v>
      </c>
      <c r="E1580">
        <v>937</v>
      </c>
      <c r="F1580">
        <v>75083</v>
      </c>
      <c r="G1580">
        <v>246</v>
      </c>
      <c r="H1580">
        <v>179</v>
      </c>
      <c r="I1580">
        <v>28532196875</v>
      </c>
      <c r="J1580">
        <v>5830955625</v>
      </c>
      <c r="K1580">
        <v>527229976654053</v>
      </c>
      <c r="L1580">
        <v>-529370002746582</v>
      </c>
      <c r="M1580" s="1" t="s">
        <v>62</v>
      </c>
      <c r="N1580" s="1" t="s">
        <v>384</v>
      </c>
      <c r="O1580" s="1" t="s">
        <v>536</v>
      </c>
      <c r="P1580" s="1" t="s">
        <v>30</v>
      </c>
      <c r="Q1580">
        <v>4</v>
      </c>
      <c r="R1580">
        <v>670</v>
      </c>
      <c r="S1580" s="1" t="s">
        <v>386</v>
      </c>
      <c r="T1580">
        <v>0</v>
      </c>
      <c r="U1580">
        <v>2010</v>
      </c>
      <c r="V1580" s="2">
        <v>40452</v>
      </c>
      <c r="W1580">
        <v>1</v>
      </c>
      <c r="X1580">
        <v>1</v>
      </c>
      <c r="Y1580">
        <v>0</v>
      </c>
      <c r="Z1580">
        <v>66</v>
      </c>
      <c r="AA1580">
        <v>66</v>
      </c>
      <c r="AB1580" s="3">
        <f>Paracou_2010_T0[[#This Row],[CircCorr (cm)]]/PI()</f>
        <v>21.008452488130185</v>
      </c>
      <c r="AC1580">
        <v>0</v>
      </c>
    </row>
    <row r="1581" spans="1:29" hidden="1">
      <c r="A1581" s="1" t="s">
        <v>26</v>
      </c>
      <c r="B1581">
        <v>1</v>
      </c>
      <c r="C1581">
        <v>625</v>
      </c>
      <c r="D1581">
        <v>2</v>
      </c>
      <c r="E1581">
        <v>938</v>
      </c>
      <c r="F1581">
        <v>75084</v>
      </c>
      <c r="G1581">
        <v>245</v>
      </c>
      <c r="H1581">
        <v>176</v>
      </c>
      <c r="I1581">
        <v>28532184375</v>
      </c>
      <c r="J1581">
        <v>583092375</v>
      </c>
      <c r="K1581">
        <v>527229976654053</v>
      </c>
      <c r="L1581">
        <v>-529370002746582</v>
      </c>
      <c r="M1581" s="1" t="s">
        <v>32</v>
      </c>
      <c r="N1581" s="1" t="s">
        <v>60</v>
      </c>
      <c r="O1581" s="1" t="s">
        <v>137</v>
      </c>
      <c r="P1581" s="1" t="s">
        <v>30</v>
      </c>
      <c r="Q1581">
        <v>4</v>
      </c>
      <c r="R1581">
        <v>403</v>
      </c>
      <c r="S1581" s="1" t="s">
        <v>38</v>
      </c>
      <c r="T1581">
        <v>0</v>
      </c>
      <c r="U1581">
        <v>2010</v>
      </c>
      <c r="V1581" s="2">
        <v>40452</v>
      </c>
      <c r="W1581">
        <v>1</v>
      </c>
      <c r="X1581">
        <v>1</v>
      </c>
      <c r="Y1581">
        <v>0</v>
      </c>
      <c r="Z1581">
        <v>385</v>
      </c>
      <c r="AA1581">
        <v>385</v>
      </c>
      <c r="AB1581" s="3">
        <f>Paracou_2010_T0[[#This Row],[CircCorr (cm)]]/PI()</f>
        <v>122.54930618075942</v>
      </c>
      <c r="AC1581">
        <v>0</v>
      </c>
    </row>
    <row r="1582" spans="1:29" hidden="1">
      <c r="A1582" s="1" t="s">
        <v>26</v>
      </c>
      <c r="B1582">
        <v>1</v>
      </c>
      <c r="C1582">
        <v>625</v>
      </c>
      <c r="D1582">
        <v>2</v>
      </c>
      <c r="E1582">
        <v>939</v>
      </c>
      <c r="F1582">
        <v>75085</v>
      </c>
      <c r="G1582">
        <v>248</v>
      </c>
      <c r="H1582">
        <v>176</v>
      </c>
      <c r="I1582">
        <v>28532465625</v>
      </c>
      <c r="J1582">
        <v>5830931875</v>
      </c>
      <c r="K1582">
        <v>527229976654053</v>
      </c>
      <c r="L1582">
        <v>-529370002746582</v>
      </c>
      <c r="M1582" s="1" t="s">
        <v>39</v>
      </c>
      <c r="N1582" s="1" t="s">
        <v>40</v>
      </c>
      <c r="O1582" s="1" t="s">
        <v>50</v>
      </c>
      <c r="P1582" s="1" t="s">
        <v>30</v>
      </c>
      <c r="Q1582">
        <v>4</v>
      </c>
      <c r="R1582">
        <v>701</v>
      </c>
      <c r="S1582" s="1" t="s">
        <v>42</v>
      </c>
      <c r="T1582">
        <v>0</v>
      </c>
      <c r="U1582">
        <v>2010</v>
      </c>
      <c r="V1582" s="2">
        <v>40452</v>
      </c>
      <c r="W1582">
        <v>1</v>
      </c>
      <c r="X1582">
        <v>1</v>
      </c>
      <c r="Y1582">
        <v>0</v>
      </c>
      <c r="Z1582">
        <v>146</v>
      </c>
      <c r="AA1582">
        <v>146</v>
      </c>
      <c r="AB1582" s="3">
        <f>Paracou_2010_T0[[#This Row],[CircCorr (cm)]]/PI()</f>
        <v>46.473243382833438</v>
      </c>
      <c r="AC1582">
        <v>0</v>
      </c>
    </row>
    <row r="1583" spans="1:29">
      <c r="A1583" s="1" t="s">
        <v>26</v>
      </c>
      <c r="B1583">
        <v>1</v>
      </c>
      <c r="C1583">
        <v>625</v>
      </c>
      <c r="D1583">
        <v>2</v>
      </c>
      <c r="E1583">
        <v>940</v>
      </c>
      <c r="F1583">
        <v>75086</v>
      </c>
      <c r="G1583">
        <v>250</v>
      </c>
      <c r="H1583">
        <v>177</v>
      </c>
      <c r="I1583">
        <v>28532628125</v>
      </c>
      <c r="J1583">
        <v>583094625</v>
      </c>
      <c r="K1583">
        <v>527229976654053</v>
      </c>
      <c r="L1583">
        <v>-529370002746582</v>
      </c>
      <c r="M1583" s="1" t="s">
        <v>169</v>
      </c>
      <c r="N1583" s="1" t="s">
        <v>333</v>
      </c>
      <c r="O1583" s="1" t="s">
        <v>148</v>
      </c>
      <c r="P1583" s="1" t="s">
        <v>30</v>
      </c>
      <c r="Q1583">
        <v>4</v>
      </c>
      <c r="R1583">
        <v>213</v>
      </c>
      <c r="S1583" s="1" t="s">
        <v>75</v>
      </c>
      <c r="T1583">
        <v>1</v>
      </c>
      <c r="U1583">
        <v>2010</v>
      </c>
      <c r="V1583" s="2">
        <v>40452</v>
      </c>
      <c r="W1583">
        <v>1</v>
      </c>
      <c r="X1583">
        <v>1</v>
      </c>
      <c r="Y1583">
        <v>0</v>
      </c>
      <c r="Z1583">
        <v>79</v>
      </c>
      <c r="AA1583">
        <v>79</v>
      </c>
      <c r="AB1583" s="3">
        <f>Paracou_2010_T0[[#This Row],[CircCorr (cm)]]/PI()</f>
        <v>25.146481008519466</v>
      </c>
      <c r="AC1583">
        <v>0</v>
      </c>
    </row>
    <row r="1584" spans="1:29">
      <c r="A1584" s="1" t="s">
        <v>26</v>
      </c>
      <c r="B1584">
        <v>1</v>
      </c>
      <c r="C1584">
        <v>625</v>
      </c>
      <c r="D1584">
        <v>2</v>
      </c>
      <c r="E1584">
        <v>941</v>
      </c>
      <c r="F1584">
        <v>75087</v>
      </c>
      <c r="G1584">
        <v>2495</v>
      </c>
      <c r="H1584">
        <v>173</v>
      </c>
      <c r="I1584">
        <v>28532684375</v>
      </c>
      <c r="J1584">
        <v>583090625</v>
      </c>
      <c r="K1584">
        <v>527220010757446</v>
      </c>
      <c r="L1584">
        <v>-529370002746582</v>
      </c>
      <c r="M1584" s="1" t="s">
        <v>69</v>
      </c>
      <c r="N1584" s="1" t="s">
        <v>108</v>
      </c>
      <c r="O1584" s="1" t="s">
        <v>109</v>
      </c>
      <c r="P1584" s="1" t="s">
        <v>30</v>
      </c>
      <c r="Q1584">
        <v>4</v>
      </c>
      <c r="R1584">
        <v>105</v>
      </c>
      <c r="S1584" s="1" t="s">
        <v>110</v>
      </c>
      <c r="T1584">
        <v>1</v>
      </c>
      <c r="U1584">
        <v>2010</v>
      </c>
      <c r="V1584" s="2">
        <v>40452</v>
      </c>
      <c r="W1584">
        <v>1</v>
      </c>
      <c r="X1584">
        <v>1</v>
      </c>
      <c r="Y1584">
        <v>0</v>
      </c>
      <c r="Z1584">
        <v>106</v>
      </c>
      <c r="AA1584">
        <v>106</v>
      </c>
      <c r="AB1584" s="3">
        <f>Paracou_2010_T0[[#This Row],[CircCorr (cm)]]/PI()</f>
        <v>33.74084793548181</v>
      </c>
      <c r="AC1584">
        <v>0</v>
      </c>
    </row>
    <row r="1585" spans="1:29">
      <c r="A1585" s="1" t="s">
        <v>26</v>
      </c>
      <c r="B1585">
        <v>1</v>
      </c>
      <c r="C1585">
        <v>625</v>
      </c>
      <c r="D1585">
        <v>2</v>
      </c>
      <c r="E1585">
        <v>942</v>
      </c>
      <c r="F1585">
        <v>75088</v>
      </c>
      <c r="G1585">
        <v>2465</v>
      </c>
      <c r="H1585">
        <v>1695</v>
      </c>
      <c r="I1585">
        <v>28532496875</v>
      </c>
      <c r="J1585">
        <v>5830865</v>
      </c>
      <c r="K1585">
        <v>527220010757446</v>
      </c>
      <c r="L1585">
        <v>-529370002746582</v>
      </c>
      <c r="M1585" s="1" t="s">
        <v>69</v>
      </c>
      <c r="N1585" s="1" t="s">
        <v>233</v>
      </c>
      <c r="O1585" s="1" t="s">
        <v>234</v>
      </c>
      <c r="P1585" s="1" t="s">
        <v>30</v>
      </c>
      <c r="Q1585">
        <v>4</v>
      </c>
      <c r="R1585">
        <v>117</v>
      </c>
      <c r="S1585" s="1" t="s">
        <v>235</v>
      </c>
      <c r="T1585">
        <v>1</v>
      </c>
      <c r="U1585">
        <v>2010</v>
      </c>
      <c r="V1585" s="2">
        <v>40452</v>
      </c>
      <c r="W1585">
        <v>1</v>
      </c>
      <c r="X1585">
        <v>1</v>
      </c>
      <c r="Y1585">
        <v>0</v>
      </c>
      <c r="Z1585">
        <v>395</v>
      </c>
      <c r="AA1585">
        <v>395</v>
      </c>
      <c r="AB1585" s="3">
        <f>Paracou_2010_T0[[#This Row],[CircCorr (cm)]]/PI()</f>
        <v>125.73240504259732</v>
      </c>
      <c r="AC1585">
        <v>0</v>
      </c>
    </row>
    <row r="1586" spans="1:29" hidden="1">
      <c r="A1586" s="1" t="s">
        <v>26</v>
      </c>
      <c r="B1586">
        <v>1</v>
      </c>
      <c r="C1586">
        <v>625</v>
      </c>
      <c r="D1586">
        <v>2</v>
      </c>
      <c r="E1586">
        <v>944</v>
      </c>
      <c r="F1586">
        <v>75090</v>
      </c>
      <c r="G1586">
        <v>2465</v>
      </c>
      <c r="H1586">
        <v>167</v>
      </c>
      <c r="I1586">
        <v>285325625</v>
      </c>
      <c r="J1586">
        <v>583084125</v>
      </c>
      <c r="K1586">
        <v>527220010757446</v>
      </c>
      <c r="L1586">
        <v>-529370002746582</v>
      </c>
      <c r="M1586" s="1" t="s">
        <v>27</v>
      </c>
      <c r="N1586" s="1" t="s">
        <v>47</v>
      </c>
      <c r="O1586" s="1" t="s">
        <v>48</v>
      </c>
      <c r="P1586" s="1" t="s">
        <v>30</v>
      </c>
      <c r="Q1586">
        <v>3</v>
      </c>
      <c r="R1586">
        <v>603</v>
      </c>
      <c r="S1586" s="1" t="s">
        <v>49</v>
      </c>
      <c r="T1586">
        <v>0</v>
      </c>
      <c r="U1586">
        <v>2010</v>
      </c>
      <c r="V1586" s="2">
        <v>40452</v>
      </c>
      <c r="W1586">
        <v>1</v>
      </c>
      <c r="X1586">
        <v>1</v>
      </c>
      <c r="Y1586">
        <v>0</v>
      </c>
      <c r="Z1586">
        <v>705</v>
      </c>
      <c r="AA1586">
        <v>705</v>
      </c>
      <c r="AB1586" s="3">
        <f>Paracou_2010_T0[[#This Row],[CircCorr (cm)]]/PI()</f>
        <v>224.40846975957243</v>
      </c>
      <c r="AC1586">
        <v>0</v>
      </c>
    </row>
    <row r="1587" spans="1:29">
      <c r="A1587" s="1" t="s">
        <v>26</v>
      </c>
      <c r="B1587">
        <v>1</v>
      </c>
      <c r="C1587">
        <v>625</v>
      </c>
      <c r="D1587">
        <v>2</v>
      </c>
      <c r="E1587">
        <v>946</v>
      </c>
      <c r="F1587">
        <v>75091</v>
      </c>
      <c r="G1587">
        <v>241</v>
      </c>
      <c r="H1587">
        <v>166</v>
      </c>
      <c r="I1587">
        <v>28532071875</v>
      </c>
      <c r="J1587">
        <v>58308175</v>
      </c>
      <c r="K1587">
        <v>527220010757446</v>
      </c>
      <c r="L1587">
        <v>-529370002746582</v>
      </c>
      <c r="M1587" s="1" t="s">
        <v>69</v>
      </c>
      <c r="N1587" s="1" t="s">
        <v>322</v>
      </c>
      <c r="O1587" s="1" t="s">
        <v>323</v>
      </c>
      <c r="P1587" s="1" t="s">
        <v>30</v>
      </c>
      <c r="Q1587">
        <v>4</v>
      </c>
      <c r="R1587">
        <v>116</v>
      </c>
      <c r="S1587" s="1" t="s">
        <v>324</v>
      </c>
      <c r="T1587">
        <v>1</v>
      </c>
      <c r="U1587">
        <v>2010</v>
      </c>
      <c r="V1587" s="2">
        <v>40452</v>
      </c>
      <c r="W1587">
        <v>1</v>
      </c>
      <c r="X1587">
        <v>1</v>
      </c>
      <c r="Y1587">
        <v>3</v>
      </c>
      <c r="Z1587">
        <v>715</v>
      </c>
      <c r="AA1587">
        <v>89</v>
      </c>
      <c r="AB1587" s="3">
        <f>Paracou_2010_T0[[#This Row],[CircCorr (cm)]]/PI()</f>
        <v>28.329579870357371</v>
      </c>
      <c r="AC1587">
        <v>4</v>
      </c>
    </row>
    <row r="1588" spans="1:29" hidden="1">
      <c r="A1588" s="1" t="s">
        <v>26</v>
      </c>
      <c r="B1588">
        <v>1</v>
      </c>
      <c r="C1588">
        <v>625</v>
      </c>
      <c r="D1588">
        <v>2</v>
      </c>
      <c r="E1588">
        <v>947</v>
      </c>
      <c r="F1588">
        <v>75092</v>
      </c>
      <c r="G1588">
        <v>2415</v>
      </c>
      <c r="H1588">
        <v>161</v>
      </c>
      <c r="I1588">
        <v>2853225</v>
      </c>
      <c r="J1588">
        <v>5830770625</v>
      </c>
      <c r="K1588">
        <v>527209997177124</v>
      </c>
      <c r="L1588">
        <v>-529370002746582</v>
      </c>
      <c r="M1588" s="1" t="s">
        <v>32</v>
      </c>
      <c r="N1588" s="1" t="s">
        <v>36</v>
      </c>
      <c r="O1588" s="1" t="s">
        <v>37</v>
      </c>
      <c r="P1588" s="1" t="s">
        <v>30</v>
      </c>
      <c r="Q1588">
        <v>4</v>
      </c>
      <c r="R1588">
        <v>404</v>
      </c>
      <c r="S1588" s="1" t="s">
        <v>126</v>
      </c>
      <c r="T1588">
        <v>0</v>
      </c>
      <c r="U1588">
        <v>2010</v>
      </c>
      <c r="V1588" s="2">
        <v>40452</v>
      </c>
      <c r="W1588">
        <v>1</v>
      </c>
      <c r="X1588">
        <v>1</v>
      </c>
      <c r="Y1588">
        <v>0</v>
      </c>
      <c r="Z1588">
        <v>56</v>
      </c>
      <c r="AA1588">
        <v>56</v>
      </c>
      <c r="AB1588" s="3">
        <f>Paracou_2010_T0[[#This Row],[CircCorr (cm)]]/PI()</f>
        <v>17.82535362629228</v>
      </c>
      <c r="AC1588">
        <v>0</v>
      </c>
    </row>
    <row r="1589" spans="1:29" hidden="1">
      <c r="A1589" s="1" t="s">
        <v>26</v>
      </c>
      <c r="B1589">
        <v>1</v>
      </c>
      <c r="C1589">
        <v>625</v>
      </c>
      <c r="D1589">
        <v>2</v>
      </c>
      <c r="E1589">
        <v>948</v>
      </c>
      <c r="F1589">
        <v>75093</v>
      </c>
      <c r="G1589">
        <v>2425</v>
      </c>
      <c r="H1589">
        <v>1615</v>
      </c>
      <c r="I1589">
        <v>2853233125</v>
      </c>
      <c r="J1589">
        <v>5830778125</v>
      </c>
      <c r="K1589">
        <v>527209997177124</v>
      </c>
      <c r="L1589">
        <v>-529370002746582</v>
      </c>
      <c r="M1589" s="1" t="s">
        <v>67</v>
      </c>
      <c r="N1589" s="1" t="s">
        <v>105</v>
      </c>
      <c r="O1589" s="1" t="s">
        <v>784</v>
      </c>
      <c r="P1589" s="1" t="s">
        <v>30</v>
      </c>
      <c r="Q1589">
        <v>3</v>
      </c>
      <c r="R1589">
        <v>616</v>
      </c>
      <c r="S1589" s="1" t="s">
        <v>107</v>
      </c>
      <c r="T1589">
        <v>0</v>
      </c>
      <c r="U1589">
        <v>2010</v>
      </c>
      <c r="V1589" s="2">
        <v>40452</v>
      </c>
      <c r="W1589">
        <v>1</v>
      </c>
      <c r="X1589">
        <v>1</v>
      </c>
      <c r="Y1589">
        <v>0</v>
      </c>
      <c r="Z1589">
        <v>36</v>
      </c>
      <c r="AA1589">
        <v>36</v>
      </c>
      <c r="AB1589" s="3">
        <f>Paracou_2010_T0[[#This Row],[CircCorr (cm)]]/PI()</f>
        <v>11.459155902616464</v>
      </c>
      <c r="AC1589">
        <v>0</v>
      </c>
    </row>
    <row r="1590" spans="1:29" hidden="1">
      <c r="A1590" s="1" t="s">
        <v>26</v>
      </c>
      <c r="B1590">
        <v>1</v>
      </c>
      <c r="C1590">
        <v>625</v>
      </c>
      <c r="D1590">
        <v>2</v>
      </c>
      <c r="E1590">
        <v>949</v>
      </c>
      <c r="F1590">
        <v>75094</v>
      </c>
      <c r="G1590">
        <v>2365</v>
      </c>
      <c r="H1590">
        <v>162</v>
      </c>
      <c r="I1590">
        <v>28531753125</v>
      </c>
      <c r="J1590">
        <v>58307675</v>
      </c>
      <c r="K1590">
        <v>527209997177124</v>
      </c>
      <c r="L1590">
        <v>-529370994567871</v>
      </c>
      <c r="M1590" s="1" t="s">
        <v>72</v>
      </c>
      <c r="N1590" s="1" t="s">
        <v>194</v>
      </c>
      <c r="O1590" s="1" t="s">
        <v>474</v>
      </c>
      <c r="P1590" s="1" t="s">
        <v>30</v>
      </c>
      <c r="Q1590">
        <v>4</v>
      </c>
      <c r="R1590">
        <v>642</v>
      </c>
      <c r="S1590" s="1" t="s">
        <v>362</v>
      </c>
      <c r="T1590">
        <v>0</v>
      </c>
      <c r="U1590">
        <v>2010</v>
      </c>
      <c r="V1590" s="2">
        <v>40452</v>
      </c>
      <c r="W1590">
        <v>1</v>
      </c>
      <c r="X1590">
        <v>1</v>
      </c>
      <c r="Y1590">
        <v>0</v>
      </c>
      <c r="Z1590">
        <v>62</v>
      </c>
      <c r="AA1590">
        <v>62</v>
      </c>
      <c r="AB1590" s="3">
        <f>Paracou_2010_T0[[#This Row],[CircCorr (cm)]]/PI()</f>
        <v>19.735212943395023</v>
      </c>
      <c r="AC1590">
        <v>0</v>
      </c>
    </row>
    <row r="1591" spans="1:29">
      <c r="A1591" s="1" t="s">
        <v>26</v>
      </c>
      <c r="B1591">
        <v>1</v>
      </c>
      <c r="C1591">
        <v>625</v>
      </c>
      <c r="D1591">
        <v>2</v>
      </c>
      <c r="E1591">
        <v>950</v>
      </c>
      <c r="F1591">
        <v>75095</v>
      </c>
      <c r="G1591">
        <v>2365</v>
      </c>
      <c r="H1591">
        <v>159</v>
      </c>
      <c r="I1591">
        <v>28531834375</v>
      </c>
      <c r="J1591">
        <v>583073875</v>
      </c>
      <c r="K1591">
        <v>527209997177124</v>
      </c>
      <c r="L1591">
        <v>-529370994567871</v>
      </c>
      <c r="M1591" s="1" t="s">
        <v>52</v>
      </c>
      <c r="N1591" s="1" t="s">
        <v>53</v>
      </c>
      <c r="O1591" s="1" t="s">
        <v>54</v>
      </c>
      <c r="P1591" s="1" t="s">
        <v>30</v>
      </c>
      <c r="Q1591">
        <v>4</v>
      </c>
      <c r="R1591">
        <v>604</v>
      </c>
      <c r="S1591" s="1" t="s">
        <v>55</v>
      </c>
      <c r="T1591">
        <v>1</v>
      </c>
      <c r="U1591">
        <v>2010</v>
      </c>
      <c r="V1591" s="2">
        <v>40452</v>
      </c>
      <c r="W1591">
        <v>1</v>
      </c>
      <c r="X1591">
        <v>1</v>
      </c>
      <c r="Y1591">
        <v>0</v>
      </c>
      <c r="Z1591">
        <v>1955</v>
      </c>
      <c r="AA1591">
        <v>1955</v>
      </c>
      <c r="AB1591" s="3">
        <f>Paracou_2010_T0[[#This Row],[CircCorr (cm)]]/PI()</f>
        <v>622.2958274893108</v>
      </c>
      <c r="AC1591">
        <v>0</v>
      </c>
    </row>
    <row r="1592" spans="1:29" hidden="1">
      <c r="A1592" s="1" t="s">
        <v>26</v>
      </c>
      <c r="B1592">
        <v>1</v>
      </c>
      <c r="C1592">
        <v>625</v>
      </c>
      <c r="D1592">
        <v>2</v>
      </c>
      <c r="E1592">
        <v>951</v>
      </c>
      <c r="F1592">
        <v>75096</v>
      </c>
      <c r="G1592">
        <v>2365</v>
      </c>
      <c r="H1592">
        <v>156</v>
      </c>
      <c r="I1592">
        <v>285319125</v>
      </c>
      <c r="J1592">
        <v>583071</v>
      </c>
      <c r="K1592">
        <v>527209997177124</v>
      </c>
      <c r="L1592">
        <v>-529370994567871</v>
      </c>
      <c r="M1592" s="1" t="s">
        <v>72</v>
      </c>
      <c r="N1592" s="1" t="s">
        <v>194</v>
      </c>
      <c r="O1592" s="1" t="s">
        <v>453</v>
      </c>
      <c r="P1592" s="1" t="s">
        <v>30</v>
      </c>
      <c r="Q1592">
        <v>4</v>
      </c>
      <c r="R1592">
        <v>642</v>
      </c>
      <c r="S1592" s="1" t="s">
        <v>362</v>
      </c>
      <c r="T1592">
        <v>0</v>
      </c>
      <c r="U1592">
        <v>2010</v>
      </c>
      <c r="V1592" s="2">
        <v>40452</v>
      </c>
      <c r="W1592">
        <v>1</v>
      </c>
      <c r="X1592">
        <v>1</v>
      </c>
      <c r="Y1592">
        <v>0</v>
      </c>
      <c r="Z1592">
        <v>1155</v>
      </c>
      <c r="AA1592">
        <v>1155</v>
      </c>
      <c r="AB1592" s="3">
        <f>Paracou_2010_T0[[#This Row],[CircCorr (cm)]]/PI()</f>
        <v>367.64791854227826</v>
      </c>
      <c r="AC1592">
        <v>0</v>
      </c>
    </row>
    <row r="1593" spans="1:29" hidden="1">
      <c r="A1593" s="1" t="s">
        <v>26</v>
      </c>
      <c r="B1593">
        <v>1</v>
      </c>
      <c r="C1593">
        <v>625</v>
      </c>
      <c r="D1593">
        <v>2</v>
      </c>
      <c r="E1593">
        <v>952</v>
      </c>
      <c r="F1593">
        <v>75097</v>
      </c>
      <c r="G1593">
        <v>2455</v>
      </c>
      <c r="H1593">
        <v>1605</v>
      </c>
      <c r="I1593">
        <v>28532640625</v>
      </c>
      <c r="J1593">
        <v>5830775625</v>
      </c>
      <c r="K1593">
        <v>527209997177124</v>
      </c>
      <c r="L1593">
        <v>-529370002746582</v>
      </c>
      <c r="M1593" s="1" t="s">
        <v>27</v>
      </c>
      <c r="N1593" s="1" t="s">
        <v>482</v>
      </c>
      <c r="O1593" s="1" t="s">
        <v>483</v>
      </c>
      <c r="P1593" s="1" t="s">
        <v>30</v>
      </c>
      <c r="Q1593">
        <v>4</v>
      </c>
      <c r="R1593">
        <v>707</v>
      </c>
      <c r="S1593" s="1" t="s">
        <v>299</v>
      </c>
      <c r="T1593">
        <v>0</v>
      </c>
      <c r="U1593">
        <v>2010</v>
      </c>
      <c r="V1593" s="2">
        <v>40452</v>
      </c>
      <c r="W1593">
        <v>1</v>
      </c>
      <c r="X1593">
        <v>1</v>
      </c>
      <c r="Y1593">
        <v>0</v>
      </c>
      <c r="Z1593">
        <v>365</v>
      </c>
      <c r="AA1593">
        <v>365</v>
      </c>
      <c r="AB1593" s="3">
        <f>Paracou_2010_T0[[#This Row],[CircCorr (cm)]]/PI()</f>
        <v>116.18310845708361</v>
      </c>
      <c r="AC1593">
        <v>0</v>
      </c>
    </row>
    <row r="1594" spans="1:29" hidden="1">
      <c r="A1594" s="1" t="s">
        <v>26</v>
      </c>
      <c r="B1594">
        <v>1</v>
      </c>
      <c r="C1594">
        <v>625</v>
      </c>
      <c r="D1594">
        <v>2</v>
      </c>
      <c r="E1594">
        <v>954</v>
      </c>
      <c r="F1594">
        <v>75098</v>
      </c>
      <c r="G1594">
        <v>249</v>
      </c>
      <c r="H1594">
        <v>159</v>
      </c>
      <c r="I1594">
        <v>28533009375</v>
      </c>
      <c r="J1594">
        <v>583077</v>
      </c>
      <c r="K1594">
        <v>527209997177124</v>
      </c>
      <c r="L1594">
        <v>-529370002746582</v>
      </c>
      <c r="M1594" s="1" t="s">
        <v>79</v>
      </c>
      <c r="N1594" s="1" t="s">
        <v>80</v>
      </c>
      <c r="O1594" s="1" t="s">
        <v>81</v>
      </c>
      <c r="P1594" s="1" t="s">
        <v>30</v>
      </c>
      <c r="Q1594">
        <v>4</v>
      </c>
      <c r="R1594">
        <v>703</v>
      </c>
      <c r="S1594" s="1" t="s">
        <v>82</v>
      </c>
      <c r="T1594">
        <v>0</v>
      </c>
      <c r="U1594">
        <v>2010</v>
      </c>
      <c r="V1594" s="2">
        <v>40452</v>
      </c>
      <c r="W1594">
        <v>1</v>
      </c>
      <c r="X1594">
        <v>0</v>
      </c>
      <c r="Y1594">
        <v>6</v>
      </c>
      <c r="Z1594">
        <v>66</v>
      </c>
      <c r="AA1594">
        <v>66</v>
      </c>
      <c r="AB1594" s="3">
        <f>Paracou_2010_T0[[#This Row],[CircCorr (cm)]]/PI()</f>
        <v>21.008452488130185</v>
      </c>
      <c r="AC1594">
        <v>0</v>
      </c>
    </row>
    <row r="1595" spans="1:29" hidden="1">
      <c r="A1595" s="1" t="s">
        <v>26</v>
      </c>
      <c r="B1595">
        <v>1</v>
      </c>
      <c r="C1595">
        <v>625</v>
      </c>
      <c r="D1595">
        <v>2</v>
      </c>
      <c r="E1595">
        <v>955</v>
      </c>
      <c r="F1595">
        <v>75099</v>
      </c>
      <c r="G1595">
        <v>250</v>
      </c>
      <c r="H1595">
        <v>155</v>
      </c>
      <c r="I1595">
        <v>28533209375</v>
      </c>
      <c r="J1595">
        <v>5830734375</v>
      </c>
      <c r="K1595">
        <v>527209997177124</v>
      </c>
      <c r="L1595">
        <v>-529369010925293</v>
      </c>
      <c r="M1595" s="1" t="s">
        <v>39</v>
      </c>
      <c r="N1595" s="1" t="s">
        <v>40</v>
      </c>
      <c r="O1595" s="1" t="s">
        <v>127</v>
      </c>
      <c r="P1595" s="1" t="s">
        <v>30</v>
      </c>
      <c r="Q1595">
        <v>4</v>
      </c>
      <c r="R1595">
        <v>710</v>
      </c>
      <c r="S1595" s="1" t="s">
        <v>404</v>
      </c>
      <c r="T1595">
        <v>0</v>
      </c>
      <c r="U1595">
        <v>2010</v>
      </c>
      <c r="V1595" s="2">
        <v>40452</v>
      </c>
      <c r="W1595">
        <v>1</v>
      </c>
      <c r="X1595">
        <v>1</v>
      </c>
      <c r="Y1595">
        <v>0</v>
      </c>
      <c r="Z1595">
        <v>84</v>
      </c>
      <c r="AA1595">
        <v>84</v>
      </c>
      <c r="AB1595" s="3">
        <f>Paracou_2010_T0[[#This Row],[CircCorr (cm)]]/PI()</f>
        <v>26.738030439438418</v>
      </c>
      <c r="AC1595">
        <v>0</v>
      </c>
    </row>
    <row r="1596" spans="1:29" hidden="1">
      <c r="A1596" s="1" t="s">
        <v>26</v>
      </c>
      <c r="B1596">
        <v>1</v>
      </c>
      <c r="C1596">
        <v>625</v>
      </c>
      <c r="D1596">
        <v>2</v>
      </c>
      <c r="E1596">
        <v>956</v>
      </c>
      <c r="F1596">
        <v>75100</v>
      </c>
      <c r="G1596">
        <v>240</v>
      </c>
      <c r="H1596">
        <v>1535</v>
      </c>
      <c r="I1596">
        <v>2853230625</v>
      </c>
      <c r="J1596">
        <v>5830694375</v>
      </c>
      <c r="K1596">
        <v>527199983596802</v>
      </c>
      <c r="L1596">
        <v>-529370002746582</v>
      </c>
      <c r="M1596" s="1" t="s">
        <v>62</v>
      </c>
      <c r="N1596" s="1" t="s">
        <v>537</v>
      </c>
      <c r="O1596" s="1" t="s">
        <v>538</v>
      </c>
      <c r="P1596" s="1" t="s">
        <v>30</v>
      </c>
      <c r="Q1596">
        <v>4</v>
      </c>
      <c r="R1596">
        <v>684</v>
      </c>
      <c r="S1596" s="1" t="s">
        <v>539</v>
      </c>
      <c r="T1596">
        <v>0</v>
      </c>
      <c r="U1596">
        <v>2010</v>
      </c>
      <c r="V1596" s="2">
        <v>40452</v>
      </c>
      <c r="W1596">
        <v>1</v>
      </c>
      <c r="X1596">
        <v>1</v>
      </c>
      <c r="Y1596">
        <v>0</v>
      </c>
      <c r="Z1596">
        <v>32</v>
      </c>
      <c r="AA1596">
        <v>32</v>
      </c>
      <c r="AB1596" s="3">
        <f>Paracou_2010_T0[[#This Row],[CircCorr (cm)]]/PI()</f>
        <v>10.185916357881302</v>
      </c>
      <c r="AC1596">
        <v>0</v>
      </c>
    </row>
    <row r="1597" spans="1:29" hidden="1">
      <c r="A1597" s="1" t="s">
        <v>26</v>
      </c>
      <c r="B1597">
        <v>1</v>
      </c>
      <c r="C1597">
        <v>625</v>
      </c>
      <c r="D1597">
        <v>2</v>
      </c>
      <c r="E1597">
        <v>958</v>
      </c>
      <c r="F1597">
        <v>75101</v>
      </c>
      <c r="G1597">
        <v>239</v>
      </c>
      <c r="H1597">
        <v>149</v>
      </c>
      <c r="I1597">
        <v>2853233125</v>
      </c>
      <c r="J1597">
        <v>583064875</v>
      </c>
      <c r="K1597">
        <v>527199983596802</v>
      </c>
      <c r="L1597">
        <v>-529370002746582</v>
      </c>
      <c r="M1597" s="1" t="s">
        <v>32</v>
      </c>
      <c r="N1597" s="1" t="s">
        <v>60</v>
      </c>
      <c r="O1597" s="1" t="s">
        <v>61</v>
      </c>
      <c r="P1597" s="1" t="s">
        <v>30</v>
      </c>
      <c r="Q1597">
        <v>4</v>
      </c>
      <c r="R1597">
        <v>403</v>
      </c>
      <c r="S1597" s="1" t="s">
        <v>38</v>
      </c>
      <c r="T1597">
        <v>0</v>
      </c>
      <c r="U1597">
        <v>2010</v>
      </c>
      <c r="V1597" s="2">
        <v>40452</v>
      </c>
      <c r="W1597">
        <v>1</v>
      </c>
      <c r="X1597">
        <v>1</v>
      </c>
      <c r="Y1597">
        <v>0</v>
      </c>
      <c r="Z1597">
        <v>385</v>
      </c>
      <c r="AA1597">
        <v>385</v>
      </c>
      <c r="AB1597" s="3">
        <f>Paracou_2010_T0[[#This Row],[CircCorr (cm)]]/PI()</f>
        <v>122.54930618075942</v>
      </c>
      <c r="AC1597">
        <v>0</v>
      </c>
    </row>
    <row r="1598" spans="1:29">
      <c r="A1598" s="1" t="s">
        <v>26</v>
      </c>
      <c r="B1598">
        <v>1</v>
      </c>
      <c r="C1598">
        <v>625</v>
      </c>
      <c r="D1598">
        <v>2</v>
      </c>
      <c r="E1598">
        <v>959</v>
      </c>
      <c r="F1598">
        <v>75102</v>
      </c>
      <c r="G1598">
        <v>2385</v>
      </c>
      <c r="H1598">
        <v>149</v>
      </c>
      <c r="I1598">
        <v>28532284375</v>
      </c>
      <c r="J1598">
        <v>58306475</v>
      </c>
      <c r="K1598">
        <v>527199983596802</v>
      </c>
      <c r="L1598">
        <v>-529370002746582</v>
      </c>
      <c r="M1598" s="1" t="s">
        <v>93</v>
      </c>
      <c r="N1598" s="1" t="s">
        <v>493</v>
      </c>
      <c r="O1598" s="1" t="s">
        <v>494</v>
      </c>
      <c r="P1598" s="1" t="s">
        <v>30</v>
      </c>
      <c r="Q1598">
        <v>4</v>
      </c>
      <c r="R1598">
        <v>312</v>
      </c>
      <c r="S1598" s="1" t="s">
        <v>312</v>
      </c>
      <c r="T1598">
        <v>1</v>
      </c>
      <c r="U1598">
        <v>2010</v>
      </c>
      <c r="V1598" s="2">
        <v>40452</v>
      </c>
      <c r="W1598">
        <v>1</v>
      </c>
      <c r="X1598">
        <v>1</v>
      </c>
      <c r="Y1598">
        <v>0</v>
      </c>
      <c r="Z1598">
        <v>435</v>
      </c>
      <c r="AA1598">
        <v>435</v>
      </c>
      <c r="AB1598" s="3">
        <f>Paracou_2010_T0[[#This Row],[CircCorr (cm)]]/PI()</f>
        <v>138.46480048994894</v>
      </c>
      <c r="AC1598">
        <v>0</v>
      </c>
    </row>
    <row r="1599" spans="1:29">
      <c r="A1599" s="1" t="s">
        <v>26</v>
      </c>
      <c r="B1599">
        <v>1</v>
      </c>
      <c r="C1599">
        <v>625</v>
      </c>
      <c r="D1599">
        <v>2</v>
      </c>
      <c r="E1599">
        <v>960</v>
      </c>
      <c r="F1599">
        <v>75103</v>
      </c>
      <c r="G1599">
        <v>239</v>
      </c>
      <c r="H1599">
        <v>148</v>
      </c>
      <c r="I1599">
        <v>28532359375</v>
      </c>
      <c r="J1599">
        <v>583063875</v>
      </c>
      <c r="K1599">
        <v>527199983596802</v>
      </c>
      <c r="L1599">
        <v>-529370002746582</v>
      </c>
      <c r="M1599" s="1" t="s">
        <v>69</v>
      </c>
      <c r="N1599" s="1" t="s">
        <v>108</v>
      </c>
      <c r="O1599" s="1" t="s">
        <v>109</v>
      </c>
      <c r="P1599" s="1" t="s">
        <v>30</v>
      </c>
      <c r="Q1599">
        <v>4</v>
      </c>
      <c r="R1599">
        <v>105</v>
      </c>
      <c r="S1599" s="1" t="s">
        <v>110</v>
      </c>
      <c r="T1599">
        <v>1</v>
      </c>
      <c r="U1599">
        <v>2010</v>
      </c>
      <c r="V1599" s="2">
        <v>40452</v>
      </c>
      <c r="W1599">
        <v>1</v>
      </c>
      <c r="X1599">
        <v>1</v>
      </c>
      <c r="Y1599">
        <v>0</v>
      </c>
      <c r="Z1599">
        <v>112</v>
      </c>
      <c r="AA1599">
        <v>112</v>
      </c>
      <c r="AB1599" s="3">
        <f>Paracou_2010_T0[[#This Row],[CircCorr (cm)]]/PI()</f>
        <v>35.65070725258456</v>
      </c>
      <c r="AC1599">
        <v>0</v>
      </c>
    </row>
    <row r="1600" spans="1:29" hidden="1">
      <c r="A1600" s="1" t="s">
        <v>26</v>
      </c>
      <c r="B1600">
        <v>1</v>
      </c>
      <c r="C1600">
        <v>625</v>
      </c>
      <c r="D1600">
        <v>2</v>
      </c>
      <c r="E1600">
        <v>961</v>
      </c>
      <c r="F1600">
        <v>75104</v>
      </c>
      <c r="G1600">
        <v>239</v>
      </c>
      <c r="H1600">
        <v>1465</v>
      </c>
      <c r="I1600">
        <v>28532396875</v>
      </c>
      <c r="J1600">
        <v>5830624375</v>
      </c>
      <c r="K1600">
        <v>527199983596802</v>
      </c>
      <c r="L1600">
        <v>-529370002746582</v>
      </c>
      <c r="M1600" s="1" t="s">
        <v>67</v>
      </c>
      <c r="N1600" s="1" t="s">
        <v>105</v>
      </c>
      <c r="O1600" s="1" t="s">
        <v>248</v>
      </c>
      <c r="P1600" s="1" t="s">
        <v>30</v>
      </c>
      <c r="Q1600">
        <v>3</v>
      </c>
      <c r="R1600">
        <v>616</v>
      </c>
      <c r="S1600" s="1" t="s">
        <v>107</v>
      </c>
      <c r="T1600">
        <v>0</v>
      </c>
      <c r="U1600">
        <v>2010</v>
      </c>
      <c r="V1600" s="2">
        <v>40452</v>
      </c>
      <c r="W1600">
        <v>1</v>
      </c>
      <c r="X1600">
        <v>1</v>
      </c>
      <c r="Y1600">
        <v>0</v>
      </c>
      <c r="Z1600">
        <v>60</v>
      </c>
      <c r="AA1600">
        <v>60</v>
      </c>
      <c r="AB1600" s="3">
        <f>Paracou_2010_T0[[#This Row],[CircCorr (cm)]]/PI()</f>
        <v>19.098593171027442</v>
      </c>
      <c r="AC1600">
        <v>0</v>
      </c>
    </row>
    <row r="1601" spans="1:29" hidden="1">
      <c r="A1601" s="1" t="s">
        <v>26</v>
      </c>
      <c r="B1601">
        <v>1</v>
      </c>
      <c r="C1601">
        <v>625</v>
      </c>
      <c r="D1601">
        <v>2</v>
      </c>
      <c r="E1601">
        <v>962</v>
      </c>
      <c r="F1601">
        <v>75105</v>
      </c>
      <c r="G1601">
        <v>238</v>
      </c>
      <c r="H1601">
        <v>1465</v>
      </c>
      <c r="I1601">
        <v>28532303125</v>
      </c>
      <c r="J1601">
        <v>5830621875</v>
      </c>
      <c r="K1601">
        <v>527199983596802</v>
      </c>
      <c r="L1601">
        <v>-529370002746582</v>
      </c>
      <c r="M1601" s="1" t="s">
        <v>32</v>
      </c>
      <c r="N1601" s="1" t="s">
        <v>60</v>
      </c>
      <c r="O1601" s="1" t="s">
        <v>61</v>
      </c>
      <c r="P1601" s="1" t="s">
        <v>30</v>
      </c>
      <c r="Q1601">
        <v>4</v>
      </c>
      <c r="R1601">
        <v>403</v>
      </c>
      <c r="S1601" s="1" t="s">
        <v>38</v>
      </c>
      <c r="T1601">
        <v>0</v>
      </c>
      <c r="U1601">
        <v>2010</v>
      </c>
      <c r="V1601" s="2">
        <v>40452</v>
      </c>
      <c r="W1601">
        <v>1</v>
      </c>
      <c r="X1601">
        <v>1</v>
      </c>
      <c r="Y1601">
        <v>0</v>
      </c>
      <c r="Z1601">
        <v>113</v>
      </c>
      <c r="AA1601">
        <v>113</v>
      </c>
      <c r="AB1601" s="3">
        <f>Paracou_2010_T0[[#This Row],[CircCorr (cm)]]/PI()</f>
        <v>35.969017138768351</v>
      </c>
      <c r="AC1601">
        <v>0</v>
      </c>
    </row>
    <row r="1602" spans="1:29" hidden="1">
      <c r="A1602" s="1" t="s">
        <v>26</v>
      </c>
      <c r="B1602">
        <v>1</v>
      </c>
      <c r="C1602">
        <v>625</v>
      </c>
      <c r="D1602">
        <v>2</v>
      </c>
      <c r="E1602">
        <v>963</v>
      </c>
      <c r="F1602">
        <v>75106</v>
      </c>
      <c r="G1602">
        <v>2405</v>
      </c>
      <c r="H1602">
        <v>149</v>
      </c>
      <c r="I1602">
        <v>28532471875</v>
      </c>
      <c r="J1602">
        <v>58306525</v>
      </c>
      <c r="K1602">
        <v>527199983596802</v>
      </c>
      <c r="L1602">
        <v>-529370002746582</v>
      </c>
      <c r="M1602" s="1" t="s">
        <v>32</v>
      </c>
      <c r="N1602" s="1" t="s">
        <v>60</v>
      </c>
      <c r="O1602" s="1" t="s">
        <v>61</v>
      </c>
      <c r="P1602" s="1" t="s">
        <v>30</v>
      </c>
      <c r="Q1602">
        <v>4</v>
      </c>
      <c r="R1602">
        <v>403</v>
      </c>
      <c r="S1602" s="1" t="s">
        <v>38</v>
      </c>
      <c r="T1602">
        <v>0</v>
      </c>
      <c r="U1602">
        <v>2010</v>
      </c>
      <c r="V1602" s="2">
        <v>40452</v>
      </c>
      <c r="W1602">
        <v>1</v>
      </c>
      <c r="X1602">
        <v>1</v>
      </c>
      <c r="Y1602">
        <v>0</v>
      </c>
      <c r="Z1602">
        <v>335</v>
      </c>
      <c r="AA1602">
        <v>335</v>
      </c>
      <c r="AB1602" s="3">
        <f>Paracou_2010_T0[[#This Row],[CircCorr (cm)]]/PI()</f>
        <v>106.63381187156988</v>
      </c>
      <c r="AC1602">
        <v>0</v>
      </c>
    </row>
    <row r="1603" spans="1:29" hidden="1">
      <c r="A1603" s="1" t="s">
        <v>26</v>
      </c>
      <c r="B1603">
        <v>1</v>
      </c>
      <c r="C1603">
        <v>625</v>
      </c>
      <c r="D1603">
        <v>2</v>
      </c>
      <c r="E1603">
        <v>964</v>
      </c>
      <c r="F1603">
        <v>75107</v>
      </c>
      <c r="G1603">
        <v>241</v>
      </c>
      <c r="H1603">
        <v>149</v>
      </c>
      <c r="I1603">
        <v>28532521875</v>
      </c>
      <c r="J1603">
        <v>583065375</v>
      </c>
      <c r="K1603">
        <v>527199983596802</v>
      </c>
      <c r="L1603">
        <v>-529370002746582</v>
      </c>
      <c r="M1603" s="1" t="s">
        <v>79</v>
      </c>
      <c r="N1603" s="1" t="s">
        <v>80</v>
      </c>
      <c r="O1603" s="1" t="s">
        <v>81</v>
      </c>
      <c r="P1603" s="1" t="s">
        <v>30</v>
      </c>
      <c r="Q1603">
        <v>4</v>
      </c>
      <c r="R1603">
        <v>703</v>
      </c>
      <c r="S1603" s="1" t="s">
        <v>82</v>
      </c>
      <c r="T1603">
        <v>0</v>
      </c>
      <c r="U1603">
        <v>2010</v>
      </c>
      <c r="V1603" s="2">
        <v>40452</v>
      </c>
      <c r="W1603">
        <v>1</v>
      </c>
      <c r="X1603">
        <v>1</v>
      </c>
      <c r="Y1603">
        <v>0</v>
      </c>
      <c r="Z1603">
        <v>435</v>
      </c>
      <c r="AA1603">
        <v>435</v>
      </c>
      <c r="AB1603" s="3">
        <f>Paracou_2010_T0[[#This Row],[CircCorr (cm)]]/PI()</f>
        <v>138.46480048994894</v>
      </c>
      <c r="AC1603">
        <v>0</v>
      </c>
    </row>
    <row r="1604" spans="1:29" hidden="1">
      <c r="A1604" s="1" t="s">
        <v>26</v>
      </c>
      <c r="B1604">
        <v>1</v>
      </c>
      <c r="C1604">
        <v>625</v>
      </c>
      <c r="D1604">
        <v>2</v>
      </c>
      <c r="E1604">
        <v>966</v>
      </c>
      <c r="F1604">
        <v>75109</v>
      </c>
      <c r="G1604">
        <v>2455</v>
      </c>
      <c r="H1604">
        <v>1485</v>
      </c>
      <c r="I1604">
        <v>2853295625</v>
      </c>
      <c r="J1604">
        <v>583066</v>
      </c>
      <c r="K1604">
        <v>527199983596802</v>
      </c>
      <c r="L1604">
        <v>-529370002746582</v>
      </c>
      <c r="M1604" s="1" t="s">
        <v>32</v>
      </c>
      <c r="N1604" s="1" t="s">
        <v>60</v>
      </c>
      <c r="O1604" s="1" t="s">
        <v>61</v>
      </c>
      <c r="P1604" s="1" t="s">
        <v>30</v>
      </c>
      <c r="Q1604">
        <v>4</v>
      </c>
      <c r="R1604">
        <v>403</v>
      </c>
      <c r="S1604" s="1" t="s">
        <v>38</v>
      </c>
      <c r="T1604">
        <v>0</v>
      </c>
      <c r="U1604">
        <v>2010</v>
      </c>
      <c r="V1604" s="2">
        <v>40452</v>
      </c>
      <c r="W1604">
        <v>1</v>
      </c>
      <c r="X1604">
        <v>1</v>
      </c>
      <c r="Y1604">
        <v>0</v>
      </c>
      <c r="Z1604">
        <v>83</v>
      </c>
      <c r="AA1604">
        <v>83</v>
      </c>
      <c r="AB1604" s="3">
        <f>Paracou_2010_T0[[#This Row],[CircCorr (cm)]]/PI()</f>
        <v>26.419720553254628</v>
      </c>
      <c r="AC1604">
        <v>0</v>
      </c>
    </row>
    <row r="1605" spans="1:29">
      <c r="A1605" s="1" t="s">
        <v>26</v>
      </c>
      <c r="B1605">
        <v>1</v>
      </c>
      <c r="C1605">
        <v>625</v>
      </c>
      <c r="D1605">
        <v>2</v>
      </c>
      <c r="E1605">
        <v>967</v>
      </c>
      <c r="F1605">
        <v>75110</v>
      </c>
      <c r="G1605">
        <v>248</v>
      </c>
      <c r="H1605">
        <v>1395</v>
      </c>
      <c r="I1605">
        <v>28533428125</v>
      </c>
      <c r="J1605">
        <v>583058</v>
      </c>
      <c r="K1605">
        <v>527190017700195</v>
      </c>
      <c r="L1605">
        <v>-529369010925293</v>
      </c>
      <c r="M1605" s="1" t="s">
        <v>69</v>
      </c>
      <c r="N1605" s="1" t="s">
        <v>524</v>
      </c>
      <c r="O1605" s="1" t="s">
        <v>315</v>
      </c>
      <c r="P1605" s="1" t="s">
        <v>30</v>
      </c>
      <c r="Q1605">
        <v>4</v>
      </c>
      <c r="R1605">
        <v>698</v>
      </c>
      <c r="S1605" s="1" t="s">
        <v>525</v>
      </c>
      <c r="T1605">
        <v>1</v>
      </c>
      <c r="U1605">
        <v>2010</v>
      </c>
      <c r="V1605" s="2">
        <v>40452</v>
      </c>
      <c r="W1605">
        <v>1</v>
      </c>
      <c r="X1605">
        <v>1</v>
      </c>
      <c r="Y1605">
        <v>0</v>
      </c>
      <c r="Z1605">
        <v>51</v>
      </c>
      <c r="AA1605">
        <v>51</v>
      </c>
      <c r="AB1605" s="3">
        <f>Paracou_2010_T0[[#This Row],[CircCorr (cm)]]/PI()</f>
        <v>16.233804195373324</v>
      </c>
      <c r="AC1605">
        <v>0</v>
      </c>
    </row>
    <row r="1606" spans="1:29" hidden="1">
      <c r="A1606" s="1" t="s">
        <v>26</v>
      </c>
      <c r="B1606">
        <v>1</v>
      </c>
      <c r="C1606">
        <v>625</v>
      </c>
      <c r="D1606">
        <v>2</v>
      </c>
      <c r="E1606">
        <v>968</v>
      </c>
      <c r="F1606">
        <v>75111</v>
      </c>
      <c r="G1606">
        <v>2415</v>
      </c>
      <c r="H1606">
        <v>140</v>
      </c>
      <c r="I1606">
        <v>2853280625</v>
      </c>
      <c r="J1606">
        <v>5830568125</v>
      </c>
      <c r="K1606">
        <v>527190017700195</v>
      </c>
      <c r="L1606">
        <v>-529370002746582</v>
      </c>
      <c r="M1606" s="1" t="s">
        <v>101</v>
      </c>
      <c r="N1606" s="1" t="s">
        <v>102</v>
      </c>
      <c r="O1606" s="1" t="s">
        <v>103</v>
      </c>
      <c r="P1606" s="1" t="s">
        <v>30</v>
      </c>
      <c r="Q1606">
        <v>4</v>
      </c>
      <c r="R1606">
        <v>614</v>
      </c>
      <c r="S1606" s="1" t="s">
        <v>104</v>
      </c>
      <c r="T1606">
        <v>0</v>
      </c>
      <c r="U1606">
        <v>2010</v>
      </c>
      <c r="V1606" s="2">
        <v>40452</v>
      </c>
      <c r="W1606">
        <v>1</v>
      </c>
      <c r="X1606">
        <v>1</v>
      </c>
      <c r="Y1606">
        <v>0</v>
      </c>
      <c r="Z1606">
        <v>395</v>
      </c>
      <c r="AA1606">
        <v>395</v>
      </c>
      <c r="AB1606" s="3">
        <f>Paracou_2010_T0[[#This Row],[CircCorr (cm)]]/PI()</f>
        <v>125.73240504259732</v>
      </c>
      <c r="AC1606">
        <v>0</v>
      </c>
    </row>
    <row r="1607" spans="1:29">
      <c r="A1607" s="1" t="s">
        <v>26</v>
      </c>
      <c r="B1607">
        <v>1</v>
      </c>
      <c r="C1607">
        <v>625</v>
      </c>
      <c r="D1607">
        <v>2</v>
      </c>
      <c r="E1607">
        <v>969</v>
      </c>
      <c r="F1607">
        <v>75112</v>
      </c>
      <c r="G1607">
        <v>244</v>
      </c>
      <c r="H1607">
        <v>1375</v>
      </c>
      <c r="I1607">
        <v>2853310625</v>
      </c>
      <c r="J1607">
        <v>5830550625</v>
      </c>
      <c r="K1607">
        <v>527190017700195</v>
      </c>
      <c r="L1607">
        <v>-529370002746582</v>
      </c>
      <c r="M1607" s="1" t="s">
        <v>69</v>
      </c>
      <c r="N1607" s="1" t="s">
        <v>524</v>
      </c>
      <c r="O1607" s="1" t="s">
        <v>315</v>
      </c>
      <c r="P1607" s="1" t="s">
        <v>30</v>
      </c>
      <c r="Q1607">
        <v>4</v>
      </c>
      <c r="R1607">
        <v>698</v>
      </c>
      <c r="S1607" s="1" t="s">
        <v>525</v>
      </c>
      <c r="T1607">
        <v>1</v>
      </c>
      <c r="U1607">
        <v>2010</v>
      </c>
      <c r="V1607" s="2">
        <v>40452</v>
      </c>
      <c r="W1607">
        <v>1</v>
      </c>
      <c r="X1607">
        <v>1</v>
      </c>
      <c r="Y1607">
        <v>0</v>
      </c>
      <c r="Z1607">
        <v>186</v>
      </c>
      <c r="AA1607">
        <v>186</v>
      </c>
      <c r="AB1607" s="3">
        <f>Paracou_2010_T0[[#This Row],[CircCorr (cm)]]/PI()</f>
        <v>59.205638830185066</v>
      </c>
      <c r="AC1607">
        <v>0</v>
      </c>
    </row>
    <row r="1608" spans="1:29" hidden="1">
      <c r="A1608" s="1" t="s">
        <v>26</v>
      </c>
      <c r="B1608">
        <v>1</v>
      </c>
      <c r="C1608">
        <v>625</v>
      </c>
      <c r="D1608">
        <v>2</v>
      </c>
      <c r="E1608">
        <v>970</v>
      </c>
      <c r="F1608">
        <v>75113</v>
      </c>
      <c r="G1608">
        <v>2445</v>
      </c>
      <c r="H1608">
        <v>1375</v>
      </c>
      <c r="I1608">
        <v>28533153125</v>
      </c>
      <c r="J1608">
        <v>5830551875</v>
      </c>
      <c r="K1608">
        <v>527190017700195</v>
      </c>
      <c r="L1608">
        <v>-529369010925293</v>
      </c>
      <c r="M1608" s="1" t="s">
        <v>165</v>
      </c>
      <c r="N1608" s="1" t="s">
        <v>529</v>
      </c>
      <c r="O1608" s="1" t="s">
        <v>29</v>
      </c>
      <c r="P1608" s="1" t="s">
        <v>30</v>
      </c>
      <c r="Q1608">
        <v>4</v>
      </c>
      <c r="R1608">
        <v>624</v>
      </c>
      <c r="S1608" s="1" t="s">
        <v>168</v>
      </c>
      <c r="T1608">
        <v>0</v>
      </c>
      <c r="U1608">
        <v>2010</v>
      </c>
      <c r="V1608" s="2">
        <v>40452</v>
      </c>
      <c r="W1608">
        <v>1</v>
      </c>
      <c r="X1608">
        <v>1</v>
      </c>
      <c r="Y1608">
        <v>0</v>
      </c>
      <c r="Z1608">
        <v>49</v>
      </c>
      <c r="AA1608">
        <v>49</v>
      </c>
      <c r="AB1608" s="3">
        <f>Paracou_2010_T0[[#This Row],[CircCorr (cm)]]/PI()</f>
        <v>15.597184423005743</v>
      </c>
      <c r="AC1608">
        <v>0</v>
      </c>
    </row>
    <row r="1609" spans="1:29" hidden="1">
      <c r="A1609" s="1" t="s">
        <v>26</v>
      </c>
      <c r="B1609">
        <v>1</v>
      </c>
      <c r="C1609">
        <v>625</v>
      </c>
      <c r="D1609">
        <v>2</v>
      </c>
      <c r="E1609">
        <v>971</v>
      </c>
      <c r="F1609">
        <v>75114</v>
      </c>
      <c r="G1609">
        <v>2445</v>
      </c>
      <c r="H1609">
        <v>135</v>
      </c>
      <c r="I1609">
        <v>2853321875</v>
      </c>
      <c r="J1609">
        <v>58305275</v>
      </c>
      <c r="K1609">
        <v>527190017700195</v>
      </c>
      <c r="L1609">
        <v>-529369010925293</v>
      </c>
      <c r="M1609" s="1" t="s">
        <v>67</v>
      </c>
      <c r="N1609" s="1" t="s">
        <v>105</v>
      </c>
      <c r="O1609" s="1" t="s">
        <v>784</v>
      </c>
      <c r="P1609" s="1" t="s">
        <v>30</v>
      </c>
      <c r="Q1609">
        <v>3</v>
      </c>
      <c r="R1609">
        <v>616</v>
      </c>
      <c r="S1609" s="1" t="s">
        <v>107</v>
      </c>
      <c r="T1609">
        <v>0</v>
      </c>
      <c r="U1609">
        <v>2010</v>
      </c>
      <c r="V1609" s="2">
        <v>40452</v>
      </c>
      <c r="W1609">
        <v>1</v>
      </c>
      <c r="X1609">
        <v>1</v>
      </c>
      <c r="Y1609">
        <v>0</v>
      </c>
      <c r="Z1609">
        <v>365</v>
      </c>
      <c r="AA1609">
        <v>365</v>
      </c>
      <c r="AB1609" s="3">
        <f>Paracou_2010_T0[[#This Row],[CircCorr (cm)]]/PI()</f>
        <v>116.18310845708361</v>
      </c>
      <c r="AC1609">
        <v>0</v>
      </c>
    </row>
    <row r="1610" spans="1:29">
      <c r="A1610" s="1" t="s">
        <v>26</v>
      </c>
      <c r="B1610">
        <v>1</v>
      </c>
      <c r="C1610">
        <v>625</v>
      </c>
      <c r="D1610">
        <v>2</v>
      </c>
      <c r="E1610">
        <v>973</v>
      </c>
      <c r="F1610">
        <v>75116</v>
      </c>
      <c r="G1610">
        <v>238</v>
      </c>
      <c r="H1610">
        <v>138</v>
      </c>
      <c r="I1610">
        <v>28532528125</v>
      </c>
      <c r="J1610">
        <v>583054</v>
      </c>
      <c r="K1610">
        <v>527190017700195</v>
      </c>
      <c r="L1610">
        <v>-529370002746582</v>
      </c>
      <c r="M1610" s="1" t="s">
        <v>52</v>
      </c>
      <c r="N1610" s="1" t="s">
        <v>53</v>
      </c>
      <c r="O1610" s="1" t="s">
        <v>54</v>
      </c>
      <c r="P1610" s="1" t="s">
        <v>30</v>
      </c>
      <c r="Q1610">
        <v>4</v>
      </c>
      <c r="R1610">
        <v>604</v>
      </c>
      <c r="S1610" s="1" t="s">
        <v>55</v>
      </c>
      <c r="T1610">
        <v>1</v>
      </c>
      <c r="U1610">
        <v>2010</v>
      </c>
      <c r="V1610" s="2">
        <v>40452</v>
      </c>
      <c r="W1610">
        <v>1</v>
      </c>
      <c r="X1610">
        <v>1</v>
      </c>
      <c r="Y1610">
        <v>0</v>
      </c>
      <c r="Z1610">
        <v>945</v>
      </c>
      <c r="AA1610">
        <v>945</v>
      </c>
      <c r="AB1610" s="3">
        <f>Paracou_2010_T0[[#This Row],[CircCorr (cm)]]/PI()</f>
        <v>300.80284244368221</v>
      </c>
      <c r="AC1610">
        <v>0</v>
      </c>
    </row>
    <row r="1611" spans="1:29" hidden="1">
      <c r="A1611" s="1" t="s">
        <v>26</v>
      </c>
      <c r="B1611">
        <v>1</v>
      </c>
      <c r="C1611">
        <v>625</v>
      </c>
      <c r="D1611">
        <v>2</v>
      </c>
      <c r="E1611">
        <v>974</v>
      </c>
      <c r="F1611">
        <v>75117</v>
      </c>
      <c r="G1611">
        <v>238</v>
      </c>
      <c r="H1611">
        <v>137</v>
      </c>
      <c r="I1611">
        <v>2853255625</v>
      </c>
      <c r="J1611">
        <v>5830530625</v>
      </c>
      <c r="K1611">
        <v>527190017700195</v>
      </c>
      <c r="L1611">
        <v>-529370002746582</v>
      </c>
      <c r="M1611" s="1" t="s">
        <v>87</v>
      </c>
      <c r="N1611" s="1" t="s">
        <v>88</v>
      </c>
      <c r="O1611" s="1" t="s">
        <v>29</v>
      </c>
      <c r="P1611" s="1" t="s">
        <v>30</v>
      </c>
      <c r="Q1611">
        <v>4</v>
      </c>
      <c r="R1611">
        <v>612</v>
      </c>
      <c r="S1611" s="1" t="s">
        <v>89</v>
      </c>
      <c r="T1611">
        <v>0</v>
      </c>
      <c r="U1611">
        <v>2010</v>
      </c>
      <c r="V1611" s="2">
        <v>40452</v>
      </c>
      <c r="W1611">
        <v>1</v>
      </c>
      <c r="X1611">
        <v>1</v>
      </c>
      <c r="Y1611">
        <v>0</v>
      </c>
      <c r="Z1611">
        <v>58</v>
      </c>
      <c r="AA1611">
        <v>58</v>
      </c>
      <c r="AB1611" s="3">
        <f>Paracou_2010_T0[[#This Row],[CircCorr (cm)]]/PI()</f>
        <v>18.461973398659861</v>
      </c>
      <c r="AC1611">
        <v>0</v>
      </c>
    </row>
    <row r="1612" spans="1:29" hidden="1">
      <c r="A1612" s="1" t="s">
        <v>26</v>
      </c>
      <c r="B1612">
        <v>1</v>
      </c>
      <c r="C1612">
        <v>625</v>
      </c>
      <c r="D1612">
        <v>2</v>
      </c>
      <c r="E1612">
        <v>976</v>
      </c>
      <c r="F1612">
        <v>75119</v>
      </c>
      <c r="G1612">
        <v>2375</v>
      </c>
      <c r="H1612">
        <v>126</v>
      </c>
      <c r="I1612">
        <v>285328</v>
      </c>
      <c r="J1612">
        <v>5830423125</v>
      </c>
      <c r="K1612">
        <v>527180004119873</v>
      </c>
      <c r="L1612">
        <v>-529370002746582</v>
      </c>
      <c r="M1612" s="1" t="s">
        <v>56</v>
      </c>
      <c r="N1612" s="1" t="s">
        <v>158</v>
      </c>
      <c r="O1612" s="1" t="s">
        <v>29</v>
      </c>
      <c r="P1612" s="1" t="s">
        <v>30</v>
      </c>
      <c r="Q1612">
        <v>4</v>
      </c>
      <c r="R1612">
        <v>613</v>
      </c>
      <c r="S1612" s="1" t="s">
        <v>92</v>
      </c>
      <c r="T1612">
        <v>0</v>
      </c>
      <c r="U1612">
        <v>2010</v>
      </c>
      <c r="V1612" s="2">
        <v>40452</v>
      </c>
      <c r="W1612">
        <v>1</v>
      </c>
      <c r="X1612">
        <v>1</v>
      </c>
      <c r="Y1612">
        <v>0</v>
      </c>
      <c r="Z1612">
        <v>135</v>
      </c>
      <c r="AA1612">
        <v>135</v>
      </c>
      <c r="AB1612" s="3">
        <f>Paracou_2010_T0[[#This Row],[CircCorr (cm)]]/PI()</f>
        <v>42.971834634811742</v>
      </c>
      <c r="AC1612">
        <v>0</v>
      </c>
    </row>
    <row r="1613" spans="1:29" hidden="1">
      <c r="A1613" s="1" t="s">
        <v>26</v>
      </c>
      <c r="B1613">
        <v>1</v>
      </c>
      <c r="C1613">
        <v>625</v>
      </c>
      <c r="D1613">
        <v>2</v>
      </c>
      <c r="E1613">
        <v>978</v>
      </c>
      <c r="F1613">
        <v>75120</v>
      </c>
      <c r="G1613">
        <v>2425</v>
      </c>
      <c r="H1613">
        <v>126</v>
      </c>
      <c r="I1613">
        <v>2853326875</v>
      </c>
      <c r="J1613">
        <v>5830435625</v>
      </c>
      <c r="K1613">
        <v>527180004119873</v>
      </c>
      <c r="L1613">
        <v>-529369010925293</v>
      </c>
      <c r="M1613" s="1" t="s">
        <v>32</v>
      </c>
      <c r="N1613" s="1" t="s">
        <v>60</v>
      </c>
      <c r="O1613" s="1" t="s">
        <v>61</v>
      </c>
      <c r="P1613" s="1" t="s">
        <v>30</v>
      </c>
      <c r="Q1613">
        <v>4</v>
      </c>
      <c r="R1613">
        <v>403</v>
      </c>
      <c r="S1613" s="1" t="s">
        <v>38</v>
      </c>
      <c r="T1613">
        <v>0</v>
      </c>
      <c r="U1613">
        <v>2010</v>
      </c>
      <c r="V1613" s="2">
        <v>40452</v>
      </c>
      <c r="W1613">
        <v>1</v>
      </c>
      <c r="X1613">
        <v>1</v>
      </c>
      <c r="Y1613">
        <v>0</v>
      </c>
      <c r="Z1613">
        <v>885</v>
      </c>
      <c r="AA1613">
        <v>885</v>
      </c>
      <c r="AB1613" s="3">
        <f>Paracou_2010_T0[[#This Row],[CircCorr (cm)]]/PI()</f>
        <v>281.70424927265475</v>
      </c>
      <c r="AC1613">
        <v>0</v>
      </c>
    </row>
    <row r="1614" spans="1:29" hidden="1">
      <c r="A1614" s="1" t="s">
        <v>26</v>
      </c>
      <c r="B1614">
        <v>1</v>
      </c>
      <c r="C1614">
        <v>625</v>
      </c>
      <c r="D1614">
        <v>2</v>
      </c>
      <c r="E1614">
        <v>2000</v>
      </c>
      <c r="F1614">
        <v>75121</v>
      </c>
      <c r="G1614">
        <v>1255</v>
      </c>
      <c r="H1614">
        <v>1405</v>
      </c>
      <c r="I1614">
        <v>285218875</v>
      </c>
      <c r="J1614">
        <v>5830280625</v>
      </c>
      <c r="K1614">
        <v>527169990539551</v>
      </c>
      <c r="L1614">
        <v>-529379997253418</v>
      </c>
      <c r="M1614" s="1" t="s">
        <v>139</v>
      </c>
      <c r="N1614" s="1" t="s">
        <v>140</v>
      </c>
      <c r="O1614" s="1" t="s">
        <v>141</v>
      </c>
      <c r="P1614" s="1" t="s">
        <v>30</v>
      </c>
      <c r="Q1614">
        <v>4</v>
      </c>
      <c r="R1614">
        <v>622</v>
      </c>
      <c r="S1614" s="1" t="s">
        <v>142</v>
      </c>
      <c r="T1614">
        <v>0</v>
      </c>
      <c r="U1614">
        <v>2010</v>
      </c>
      <c r="V1614" s="2">
        <v>40452</v>
      </c>
      <c r="W1614">
        <v>1</v>
      </c>
      <c r="X1614">
        <v>1</v>
      </c>
      <c r="Y1614">
        <v>0</v>
      </c>
      <c r="Z1614">
        <v>635</v>
      </c>
      <c r="AA1614">
        <v>635</v>
      </c>
      <c r="AB1614" s="3">
        <f>Paracou_2010_T0[[#This Row],[CircCorr (cm)]]/PI()</f>
        <v>202.12677772670708</v>
      </c>
      <c r="AC1614">
        <v>0</v>
      </c>
    </row>
    <row r="1615" spans="1:29" hidden="1">
      <c r="A1615" s="1" t="s">
        <v>26</v>
      </c>
      <c r="B1615">
        <v>1</v>
      </c>
      <c r="C1615">
        <v>625</v>
      </c>
      <c r="D1615">
        <v>2</v>
      </c>
      <c r="E1615">
        <v>2002</v>
      </c>
      <c r="F1615">
        <v>75123</v>
      </c>
      <c r="G1615">
        <v>1505</v>
      </c>
      <c r="H1615">
        <v>203</v>
      </c>
      <c r="I1615">
        <v>285225875</v>
      </c>
      <c r="J1615">
        <v>583094625</v>
      </c>
      <c r="K1615">
        <v>527229976654053</v>
      </c>
      <c r="L1615">
        <v>-529379005432129</v>
      </c>
      <c r="M1615" s="1" t="s">
        <v>83</v>
      </c>
      <c r="N1615" s="1" t="s">
        <v>84</v>
      </c>
      <c r="O1615" s="1" t="s">
        <v>85</v>
      </c>
      <c r="P1615" s="1" t="s">
        <v>30</v>
      </c>
      <c r="Q1615">
        <v>4</v>
      </c>
      <c r="R1615">
        <v>502</v>
      </c>
      <c r="S1615" s="1" t="s">
        <v>229</v>
      </c>
      <c r="T1615">
        <v>0</v>
      </c>
      <c r="U1615">
        <v>2010</v>
      </c>
      <c r="V1615" s="2">
        <v>40452</v>
      </c>
      <c r="W1615">
        <v>1</v>
      </c>
      <c r="X1615">
        <v>1</v>
      </c>
      <c r="Y1615">
        <v>0</v>
      </c>
      <c r="Z1615">
        <v>61</v>
      </c>
      <c r="AA1615">
        <v>61</v>
      </c>
      <c r="AB1615" s="3">
        <f>Paracou_2010_T0[[#This Row],[CircCorr (cm)]]/PI()</f>
        <v>19.416903057211233</v>
      </c>
      <c r="AC1615">
        <v>0</v>
      </c>
    </row>
    <row r="1616" spans="1:29" hidden="1">
      <c r="A1616" s="1" t="s">
        <v>26</v>
      </c>
      <c r="B1616">
        <v>1</v>
      </c>
      <c r="C1616">
        <v>625</v>
      </c>
      <c r="D1616">
        <v>2</v>
      </c>
      <c r="E1616">
        <v>2005</v>
      </c>
      <c r="F1616">
        <v>75126</v>
      </c>
      <c r="G1616">
        <v>236</v>
      </c>
      <c r="H1616">
        <v>192</v>
      </c>
      <c r="I1616">
        <v>28530915625</v>
      </c>
      <c r="J1616">
        <v>5831055625</v>
      </c>
      <c r="K1616">
        <v>527239990234375</v>
      </c>
      <c r="L1616">
        <v>-529370994567871</v>
      </c>
      <c r="M1616" s="1" t="s">
        <v>540</v>
      </c>
      <c r="N1616" s="1" t="s">
        <v>541</v>
      </c>
      <c r="O1616" s="1" t="s">
        <v>542</v>
      </c>
      <c r="P1616" s="1" t="s">
        <v>30</v>
      </c>
      <c r="Q1616">
        <v>4</v>
      </c>
      <c r="R1616">
        <v>615</v>
      </c>
      <c r="S1616" s="1" t="s">
        <v>199</v>
      </c>
      <c r="T1616">
        <v>0</v>
      </c>
      <c r="U1616">
        <v>2010</v>
      </c>
      <c r="V1616" s="2">
        <v>40452</v>
      </c>
      <c r="W1616">
        <v>1</v>
      </c>
      <c r="X1616">
        <v>1</v>
      </c>
      <c r="Y1616">
        <v>0</v>
      </c>
      <c r="Z1616">
        <v>47</v>
      </c>
      <c r="AA1616">
        <v>47</v>
      </c>
      <c r="AB1616" s="3">
        <f>Paracou_2010_T0[[#This Row],[CircCorr (cm)]]/PI()</f>
        <v>14.960564650638162</v>
      </c>
      <c r="AC1616">
        <v>0</v>
      </c>
    </row>
    <row r="1617" spans="1:29">
      <c r="A1617" s="1" t="s">
        <v>26</v>
      </c>
      <c r="B1617">
        <v>1</v>
      </c>
      <c r="C1617">
        <v>625</v>
      </c>
      <c r="D1617">
        <v>2</v>
      </c>
      <c r="E1617">
        <v>2007</v>
      </c>
      <c r="F1617">
        <v>75128</v>
      </c>
      <c r="G1617">
        <v>1865</v>
      </c>
      <c r="H1617">
        <v>2105</v>
      </c>
      <c r="I1617">
        <v>28525775</v>
      </c>
      <c r="J1617">
        <v>5831109375</v>
      </c>
      <c r="K1617">
        <v>527239990234375</v>
      </c>
      <c r="L1617">
        <v>-529375991821289</v>
      </c>
      <c r="M1617" s="1" t="s">
        <v>116</v>
      </c>
      <c r="N1617" s="1" t="s">
        <v>117</v>
      </c>
      <c r="O1617" s="1" t="s">
        <v>219</v>
      </c>
      <c r="P1617" s="1" t="s">
        <v>30</v>
      </c>
      <c r="Q1617">
        <v>4</v>
      </c>
      <c r="R1617">
        <v>226</v>
      </c>
      <c r="S1617" s="1" t="s">
        <v>128</v>
      </c>
      <c r="T1617">
        <v>1</v>
      </c>
      <c r="U1617">
        <v>2010</v>
      </c>
      <c r="V1617" s="2">
        <v>40452</v>
      </c>
      <c r="W1617">
        <v>1</v>
      </c>
      <c r="X1617">
        <v>0</v>
      </c>
      <c r="Y1617">
        <v>0</v>
      </c>
      <c r="Z1617">
        <v>44</v>
      </c>
      <c r="AA1617">
        <v>44</v>
      </c>
      <c r="AB1617" s="3">
        <f>Paracou_2010_T0[[#This Row],[CircCorr (cm)]]/PI()</f>
        <v>14.00563499208679</v>
      </c>
      <c r="AC1617">
        <v>0</v>
      </c>
    </row>
    <row r="1618" spans="1:29" hidden="1">
      <c r="A1618" s="1" t="s">
        <v>26</v>
      </c>
      <c r="B1618">
        <v>1</v>
      </c>
      <c r="C1618">
        <v>625</v>
      </c>
      <c r="D1618">
        <v>2</v>
      </c>
      <c r="E1618">
        <v>2008</v>
      </c>
      <c r="F1618">
        <v>75129</v>
      </c>
      <c r="G1618">
        <v>1865</v>
      </c>
      <c r="H1618">
        <v>2165</v>
      </c>
      <c r="I1618">
        <v>28525615625</v>
      </c>
      <c r="J1618">
        <v>5831166875</v>
      </c>
      <c r="K1618">
        <v>527250003814697</v>
      </c>
      <c r="L1618">
        <v>-529375991821289</v>
      </c>
      <c r="M1618" s="1" t="s">
        <v>32</v>
      </c>
      <c r="N1618" s="1" t="s">
        <v>33</v>
      </c>
      <c r="O1618" s="1" t="s">
        <v>34</v>
      </c>
      <c r="P1618" s="1" t="s">
        <v>30</v>
      </c>
      <c r="Q1618">
        <v>4</v>
      </c>
      <c r="R1618">
        <v>602</v>
      </c>
      <c r="S1618" s="1" t="s">
        <v>35</v>
      </c>
      <c r="T1618">
        <v>0</v>
      </c>
      <c r="U1618">
        <v>2010</v>
      </c>
      <c r="V1618" s="2">
        <v>40452</v>
      </c>
      <c r="W1618">
        <v>1</v>
      </c>
      <c r="X1618">
        <v>1</v>
      </c>
      <c r="Y1618">
        <v>0</v>
      </c>
      <c r="Z1618">
        <v>445</v>
      </c>
      <c r="AA1618">
        <v>445</v>
      </c>
      <c r="AB1618" s="3">
        <f>Paracou_2010_T0[[#This Row],[CircCorr (cm)]]/PI()</f>
        <v>141.64789935178686</v>
      </c>
      <c r="AC1618">
        <v>0</v>
      </c>
    </row>
    <row r="1619" spans="1:29" hidden="1">
      <c r="A1619" s="1" t="s">
        <v>26</v>
      </c>
      <c r="B1619">
        <v>1</v>
      </c>
      <c r="C1619">
        <v>625</v>
      </c>
      <c r="D1619">
        <v>2</v>
      </c>
      <c r="E1619">
        <v>2050</v>
      </c>
      <c r="F1619">
        <v>75130</v>
      </c>
      <c r="G1619">
        <v>134</v>
      </c>
      <c r="H1619">
        <v>2035</v>
      </c>
      <c r="I1619">
        <v>28521025</v>
      </c>
      <c r="J1619">
        <v>5830909375</v>
      </c>
      <c r="K1619">
        <v>527220010757446</v>
      </c>
      <c r="L1619">
        <v>-529379997253418</v>
      </c>
      <c r="M1619" s="1" t="s">
        <v>32</v>
      </c>
      <c r="N1619" s="1" t="s">
        <v>36</v>
      </c>
      <c r="O1619" s="1" t="s">
        <v>37</v>
      </c>
      <c r="P1619" s="1" t="s">
        <v>30</v>
      </c>
      <c r="Q1619">
        <v>4</v>
      </c>
      <c r="R1619">
        <v>404</v>
      </c>
      <c r="S1619" s="1" t="s">
        <v>126</v>
      </c>
      <c r="T1619">
        <v>0</v>
      </c>
      <c r="U1619">
        <v>2010</v>
      </c>
      <c r="V1619" s="2">
        <v>40452</v>
      </c>
      <c r="W1619">
        <v>1</v>
      </c>
      <c r="X1619">
        <v>1</v>
      </c>
      <c r="Y1619">
        <v>0</v>
      </c>
      <c r="Z1619">
        <v>38</v>
      </c>
      <c r="AA1619">
        <v>38</v>
      </c>
      <c r="AB1619" s="3">
        <f>Paracou_2010_T0[[#This Row],[CircCorr (cm)]]/PI()</f>
        <v>12.095775674984045</v>
      </c>
      <c r="AC1619">
        <v>0</v>
      </c>
    </row>
    <row r="1620" spans="1:29" hidden="1">
      <c r="A1620" s="1" t="s">
        <v>26</v>
      </c>
      <c r="B1620">
        <v>1</v>
      </c>
      <c r="C1620">
        <v>625</v>
      </c>
      <c r="D1620">
        <v>2</v>
      </c>
      <c r="E1620">
        <v>2051</v>
      </c>
      <c r="F1620">
        <v>75131</v>
      </c>
      <c r="G1620">
        <v>1695</v>
      </c>
      <c r="H1620">
        <v>134</v>
      </c>
      <c r="I1620">
        <v>28526196875</v>
      </c>
      <c r="J1620">
        <v>583032875</v>
      </c>
      <c r="K1620">
        <v>527169990539551</v>
      </c>
      <c r="L1620">
        <v>-529375991821289</v>
      </c>
      <c r="M1620" s="1" t="s">
        <v>101</v>
      </c>
      <c r="N1620" s="1" t="s">
        <v>102</v>
      </c>
      <c r="O1620" s="1" t="s">
        <v>103</v>
      </c>
      <c r="P1620" s="1" t="s">
        <v>30</v>
      </c>
      <c r="Q1620">
        <v>4</v>
      </c>
      <c r="R1620">
        <v>614</v>
      </c>
      <c r="S1620" s="1" t="s">
        <v>104</v>
      </c>
      <c r="T1620">
        <v>0</v>
      </c>
      <c r="U1620">
        <v>2010</v>
      </c>
      <c r="V1620" s="2">
        <v>40452</v>
      </c>
      <c r="W1620">
        <v>1</v>
      </c>
      <c r="X1620">
        <v>1</v>
      </c>
      <c r="Y1620">
        <v>0</v>
      </c>
      <c r="Z1620">
        <v>40</v>
      </c>
      <c r="AA1620">
        <v>40</v>
      </c>
      <c r="AB1620" s="3">
        <f>Paracou_2010_T0[[#This Row],[CircCorr (cm)]]/PI()</f>
        <v>12.732395447351628</v>
      </c>
      <c r="AC1620">
        <v>0</v>
      </c>
    </row>
    <row r="1621" spans="1:29" hidden="1">
      <c r="A1621" s="1" t="s">
        <v>26</v>
      </c>
      <c r="B1621">
        <v>1</v>
      </c>
      <c r="C1621">
        <v>625</v>
      </c>
      <c r="D1621">
        <v>2</v>
      </c>
      <c r="E1621">
        <v>2052</v>
      </c>
      <c r="F1621">
        <v>75132</v>
      </c>
      <c r="G1621">
        <v>1825</v>
      </c>
      <c r="H1621">
        <v>166</v>
      </c>
      <c r="I1621">
        <v>28526571875</v>
      </c>
      <c r="J1621">
        <v>583067</v>
      </c>
      <c r="K1621">
        <v>527199983596802</v>
      </c>
      <c r="L1621">
        <v>-529375</v>
      </c>
      <c r="M1621" s="1" t="s">
        <v>79</v>
      </c>
      <c r="N1621" s="1" t="s">
        <v>80</v>
      </c>
      <c r="O1621" s="1" t="s">
        <v>81</v>
      </c>
      <c r="P1621" s="1" t="s">
        <v>30</v>
      </c>
      <c r="Q1621">
        <v>4</v>
      </c>
      <c r="R1621">
        <v>703</v>
      </c>
      <c r="S1621" s="1" t="s">
        <v>82</v>
      </c>
      <c r="T1621">
        <v>0</v>
      </c>
      <c r="U1621">
        <v>2010</v>
      </c>
      <c r="V1621" s="2">
        <v>40452</v>
      </c>
      <c r="W1621">
        <v>1</v>
      </c>
      <c r="X1621">
        <v>1</v>
      </c>
      <c r="Y1621">
        <v>0</v>
      </c>
      <c r="Z1621">
        <v>44</v>
      </c>
      <c r="AA1621">
        <v>44</v>
      </c>
      <c r="AB1621" s="3">
        <f>Paracou_2010_T0[[#This Row],[CircCorr (cm)]]/PI()</f>
        <v>14.00563499208679</v>
      </c>
      <c r="AC1621">
        <v>0</v>
      </c>
    </row>
    <row r="1622" spans="1:29">
      <c r="A1622" s="1" t="s">
        <v>26</v>
      </c>
      <c r="B1622">
        <v>1</v>
      </c>
      <c r="C1622">
        <v>625</v>
      </c>
      <c r="D1622">
        <v>2</v>
      </c>
      <c r="E1622">
        <v>2054</v>
      </c>
      <c r="F1622">
        <v>75134</v>
      </c>
      <c r="G1622">
        <v>1945</v>
      </c>
      <c r="H1622">
        <v>233</v>
      </c>
      <c r="I1622">
        <v>2852593125</v>
      </c>
      <c r="J1622">
        <v>583134625</v>
      </c>
      <c r="K1622">
        <v>52726001739502</v>
      </c>
      <c r="L1622">
        <v>-529375991821289</v>
      </c>
      <c r="M1622" s="1" t="s">
        <v>67</v>
      </c>
      <c r="N1622" s="1" t="s">
        <v>68</v>
      </c>
      <c r="O1622" s="1" t="s">
        <v>767</v>
      </c>
      <c r="P1622" s="1" t="s">
        <v>30</v>
      </c>
      <c r="Q1622">
        <v>4</v>
      </c>
      <c r="R1622">
        <v>607</v>
      </c>
      <c r="S1622" s="1" t="s">
        <v>68</v>
      </c>
      <c r="T1622">
        <v>1</v>
      </c>
      <c r="U1622">
        <v>2010</v>
      </c>
      <c r="V1622" s="2">
        <v>40452</v>
      </c>
      <c r="W1622">
        <v>1</v>
      </c>
      <c r="X1622">
        <v>1</v>
      </c>
      <c r="Y1622">
        <v>0</v>
      </c>
      <c r="Z1622">
        <v>795</v>
      </c>
      <c r="AA1622">
        <v>795</v>
      </c>
      <c r="AB1622" s="3">
        <f>Paracou_2010_T0[[#This Row],[CircCorr (cm)]]/PI()</f>
        <v>253.05635951611359</v>
      </c>
      <c r="AC1622">
        <v>0</v>
      </c>
    </row>
    <row r="1623" spans="1:29">
      <c r="A1623" s="1" t="s">
        <v>26</v>
      </c>
      <c r="B1623">
        <v>1</v>
      </c>
      <c r="C1623">
        <v>625</v>
      </c>
      <c r="D1623">
        <v>2</v>
      </c>
      <c r="E1623">
        <v>2055</v>
      </c>
      <c r="F1623">
        <v>75135</v>
      </c>
      <c r="G1623">
        <v>206</v>
      </c>
      <c r="H1623">
        <v>2255</v>
      </c>
      <c r="I1623">
        <v>28527209375</v>
      </c>
      <c r="J1623">
        <v>5831303125</v>
      </c>
      <c r="K1623">
        <v>52726001739502</v>
      </c>
      <c r="L1623">
        <v>-529375</v>
      </c>
      <c r="M1623" s="1" t="s">
        <v>161</v>
      </c>
      <c r="N1623" s="1" t="s">
        <v>162</v>
      </c>
      <c r="O1623" s="1" t="s">
        <v>163</v>
      </c>
      <c r="P1623" s="1" t="s">
        <v>30</v>
      </c>
      <c r="Q1623">
        <v>4</v>
      </c>
      <c r="R1623">
        <v>304</v>
      </c>
      <c r="S1623" s="1" t="s">
        <v>164</v>
      </c>
      <c r="T1623">
        <v>1</v>
      </c>
      <c r="U1623">
        <v>2010</v>
      </c>
      <c r="V1623" s="2">
        <v>40452</v>
      </c>
      <c r="W1623">
        <v>1</v>
      </c>
      <c r="X1623">
        <v>1</v>
      </c>
      <c r="Y1623">
        <v>0</v>
      </c>
      <c r="Z1623">
        <v>48</v>
      </c>
      <c r="AA1623">
        <v>48</v>
      </c>
      <c r="AB1623" s="3">
        <f>Paracou_2010_T0[[#This Row],[CircCorr (cm)]]/PI()</f>
        <v>15.278874536821952</v>
      </c>
      <c r="AC1623">
        <v>0</v>
      </c>
    </row>
    <row r="1624" spans="1:29">
      <c r="A1624" s="1" t="s">
        <v>26</v>
      </c>
      <c r="B1624">
        <v>1</v>
      </c>
      <c r="C1624">
        <v>625</v>
      </c>
      <c r="D1624">
        <v>2</v>
      </c>
      <c r="E1624">
        <v>2056</v>
      </c>
      <c r="F1624">
        <v>75136</v>
      </c>
      <c r="G1624">
        <v>1835</v>
      </c>
      <c r="H1624">
        <v>237</v>
      </c>
      <c r="I1624">
        <v>2852479375</v>
      </c>
      <c r="J1624">
        <v>5831356875</v>
      </c>
      <c r="K1624">
        <v>52726001739502</v>
      </c>
      <c r="L1624">
        <v>-529376983642578</v>
      </c>
      <c r="M1624" s="1" t="s">
        <v>93</v>
      </c>
      <c r="N1624" s="1" t="s">
        <v>310</v>
      </c>
      <c r="O1624" s="1" t="s">
        <v>311</v>
      </c>
      <c r="P1624" s="1" t="s">
        <v>30</v>
      </c>
      <c r="Q1624">
        <v>4</v>
      </c>
      <c r="R1624">
        <v>312</v>
      </c>
      <c r="S1624" s="1" t="s">
        <v>312</v>
      </c>
      <c r="T1624">
        <v>1</v>
      </c>
      <c r="U1624">
        <v>2010</v>
      </c>
      <c r="V1624" s="2">
        <v>40452</v>
      </c>
      <c r="W1624">
        <v>1</v>
      </c>
      <c r="X1624">
        <v>1</v>
      </c>
      <c r="Y1624">
        <v>0</v>
      </c>
      <c r="Z1624">
        <v>35</v>
      </c>
      <c r="AA1624">
        <v>35</v>
      </c>
      <c r="AB1624" s="3">
        <f>Paracou_2010_T0[[#This Row],[CircCorr (cm)]]/PI()</f>
        <v>11.140846016432674</v>
      </c>
      <c r="AC1624">
        <v>0</v>
      </c>
    </row>
    <row r="1625" spans="1:29" hidden="1">
      <c r="A1625" s="1" t="s">
        <v>26</v>
      </c>
      <c r="B1625">
        <v>1</v>
      </c>
      <c r="C1625">
        <v>625</v>
      </c>
      <c r="D1625">
        <v>2</v>
      </c>
      <c r="E1625">
        <v>2057</v>
      </c>
      <c r="F1625">
        <v>75137</v>
      </c>
      <c r="G1625">
        <v>2105</v>
      </c>
      <c r="H1625">
        <v>159</v>
      </c>
      <c r="I1625">
        <v>28529390625</v>
      </c>
      <c r="J1625">
        <v>5830673125</v>
      </c>
      <c r="K1625">
        <v>527199983596802</v>
      </c>
      <c r="L1625">
        <v>-529373016357422</v>
      </c>
      <c r="M1625" s="1" t="s">
        <v>272</v>
      </c>
      <c r="N1625" s="1" t="s">
        <v>325</v>
      </c>
      <c r="O1625" s="1" t="s">
        <v>326</v>
      </c>
      <c r="P1625" s="1" t="s">
        <v>30</v>
      </c>
      <c r="Q1625">
        <v>4</v>
      </c>
      <c r="R1625">
        <v>703</v>
      </c>
      <c r="S1625" s="1" t="s">
        <v>82</v>
      </c>
      <c r="T1625">
        <v>0</v>
      </c>
      <c r="U1625">
        <v>2010</v>
      </c>
      <c r="V1625" s="2">
        <v>40452</v>
      </c>
      <c r="W1625">
        <v>1</v>
      </c>
      <c r="X1625">
        <v>1</v>
      </c>
      <c r="Y1625">
        <v>0</v>
      </c>
      <c r="Z1625">
        <v>35</v>
      </c>
      <c r="AA1625">
        <v>35</v>
      </c>
      <c r="AB1625" s="3">
        <f>Paracou_2010_T0[[#This Row],[CircCorr (cm)]]/PI()</f>
        <v>11.140846016432674</v>
      </c>
      <c r="AC1625">
        <v>0</v>
      </c>
    </row>
    <row r="1626" spans="1:29" hidden="1">
      <c r="A1626" s="1" t="s">
        <v>26</v>
      </c>
      <c r="B1626">
        <v>1</v>
      </c>
      <c r="C1626">
        <v>625</v>
      </c>
      <c r="D1626">
        <v>2</v>
      </c>
      <c r="E1626">
        <v>2058</v>
      </c>
      <c r="F1626">
        <v>75138</v>
      </c>
      <c r="G1626">
        <v>224</v>
      </c>
      <c r="H1626">
        <v>146</v>
      </c>
      <c r="I1626">
        <v>28531003125</v>
      </c>
      <c r="J1626">
        <v>5830581875</v>
      </c>
      <c r="K1626">
        <v>527190017700195</v>
      </c>
      <c r="L1626">
        <v>-529370994567871</v>
      </c>
      <c r="M1626" s="1" t="s">
        <v>39</v>
      </c>
      <c r="N1626" s="1" t="s">
        <v>40</v>
      </c>
      <c r="O1626" s="1" t="s">
        <v>127</v>
      </c>
      <c r="P1626" s="1" t="s">
        <v>30</v>
      </c>
      <c r="Q1626">
        <v>4</v>
      </c>
      <c r="R1626">
        <v>401</v>
      </c>
      <c r="S1626" s="1" t="s">
        <v>51</v>
      </c>
      <c r="T1626">
        <v>0</v>
      </c>
      <c r="U1626">
        <v>2010</v>
      </c>
      <c r="V1626" s="2">
        <v>40452</v>
      </c>
      <c r="W1626">
        <v>1</v>
      </c>
      <c r="X1626">
        <v>1</v>
      </c>
      <c r="Y1626">
        <v>0</v>
      </c>
      <c r="Z1626">
        <v>355</v>
      </c>
      <c r="AA1626">
        <v>355</v>
      </c>
      <c r="AB1626" s="3">
        <f>Paracou_2010_T0[[#This Row],[CircCorr (cm)]]/PI()</f>
        <v>113.00000959524569</v>
      </c>
      <c r="AC1626">
        <v>0</v>
      </c>
    </row>
    <row r="1627" spans="1:29" hidden="1">
      <c r="A1627" s="1" t="s">
        <v>26</v>
      </c>
      <c r="B1627">
        <v>1</v>
      </c>
      <c r="C1627">
        <v>625</v>
      </c>
      <c r="D1627">
        <v>2</v>
      </c>
      <c r="E1627">
        <v>2059</v>
      </c>
      <c r="F1627">
        <v>75139</v>
      </c>
      <c r="G1627">
        <v>2175</v>
      </c>
      <c r="H1627">
        <v>151</v>
      </c>
      <c r="I1627">
        <v>28530259375</v>
      </c>
      <c r="J1627">
        <v>583061375</v>
      </c>
      <c r="K1627">
        <v>527199983596802</v>
      </c>
      <c r="L1627">
        <v>-52937198638916</v>
      </c>
      <c r="M1627" s="1" t="s">
        <v>56</v>
      </c>
      <c r="N1627" s="1" t="s">
        <v>57</v>
      </c>
      <c r="O1627" s="1" t="s">
        <v>488</v>
      </c>
      <c r="P1627" s="1" t="s">
        <v>30</v>
      </c>
      <c r="Q1627">
        <v>4</v>
      </c>
      <c r="R1627">
        <v>606</v>
      </c>
      <c r="S1627" s="1" t="s">
        <v>59</v>
      </c>
      <c r="T1627">
        <v>0</v>
      </c>
      <c r="U1627">
        <v>2010</v>
      </c>
      <c r="V1627" s="2">
        <v>40452</v>
      </c>
      <c r="W1627">
        <v>1</v>
      </c>
      <c r="X1627">
        <v>1</v>
      </c>
      <c r="Y1627">
        <v>0</v>
      </c>
      <c r="Z1627">
        <v>345</v>
      </c>
      <c r="AA1627">
        <v>345</v>
      </c>
      <c r="AB1627" s="3">
        <f>Paracou_2010_T0[[#This Row],[CircCorr (cm)]]/PI()</f>
        <v>109.81691073340778</v>
      </c>
      <c r="AC1627">
        <v>0</v>
      </c>
    </row>
    <row r="1628" spans="1:29">
      <c r="A1628" s="1" t="s">
        <v>26</v>
      </c>
      <c r="B1628">
        <v>1</v>
      </c>
      <c r="C1628">
        <v>625</v>
      </c>
      <c r="D1628">
        <v>2</v>
      </c>
      <c r="E1628">
        <v>2100</v>
      </c>
      <c r="F1628">
        <v>75140</v>
      </c>
      <c r="G1628">
        <v>1905</v>
      </c>
      <c r="H1628">
        <v>200</v>
      </c>
      <c r="I1628">
        <v>28526428125</v>
      </c>
      <c r="J1628">
        <v>5831018125</v>
      </c>
      <c r="K1628">
        <v>527229976654053</v>
      </c>
      <c r="L1628">
        <v>-529375991821289</v>
      </c>
      <c r="M1628" s="1" t="s">
        <v>62</v>
      </c>
      <c r="N1628" s="1" t="s">
        <v>76</v>
      </c>
      <c r="O1628" s="1" t="s">
        <v>77</v>
      </c>
      <c r="P1628" s="1" t="s">
        <v>30</v>
      </c>
      <c r="Q1628">
        <v>4</v>
      </c>
      <c r="R1628">
        <v>208</v>
      </c>
      <c r="S1628" s="1" t="s">
        <v>430</v>
      </c>
      <c r="T1628">
        <v>1</v>
      </c>
      <c r="U1628">
        <v>2010</v>
      </c>
      <c r="V1628" s="2">
        <v>40452</v>
      </c>
      <c r="W1628">
        <v>1</v>
      </c>
      <c r="X1628">
        <v>1</v>
      </c>
      <c r="Y1628">
        <v>0</v>
      </c>
      <c r="Z1628">
        <v>52</v>
      </c>
      <c r="AA1628">
        <v>52</v>
      </c>
      <c r="AB1628" s="3">
        <f>Paracou_2010_T0[[#This Row],[CircCorr (cm)]]/PI()</f>
        <v>16.552114081557114</v>
      </c>
      <c r="AC1628">
        <v>0</v>
      </c>
    </row>
    <row r="1629" spans="1:29" hidden="1">
      <c r="A1629" s="1" t="s">
        <v>26</v>
      </c>
      <c r="B1629">
        <v>1</v>
      </c>
      <c r="C1629">
        <v>625</v>
      </c>
      <c r="D1629">
        <v>2</v>
      </c>
      <c r="E1629">
        <v>2102</v>
      </c>
      <c r="F1629">
        <v>75142</v>
      </c>
      <c r="G1629">
        <v>193</v>
      </c>
      <c r="H1629">
        <v>245</v>
      </c>
      <c r="I1629">
        <v>28525475</v>
      </c>
      <c r="J1629">
        <v>5831458125</v>
      </c>
      <c r="K1629">
        <v>527269983291626</v>
      </c>
      <c r="L1629">
        <v>-529375991821289</v>
      </c>
      <c r="M1629" s="1" t="s">
        <v>272</v>
      </c>
      <c r="N1629" s="1" t="s">
        <v>543</v>
      </c>
      <c r="O1629" s="1" t="s">
        <v>544</v>
      </c>
      <c r="P1629" s="1" t="s">
        <v>30</v>
      </c>
      <c r="Q1629">
        <v>3</v>
      </c>
      <c r="R1629">
        <v>650</v>
      </c>
      <c r="S1629" s="1" t="s">
        <v>289</v>
      </c>
      <c r="T1629">
        <v>0</v>
      </c>
      <c r="U1629">
        <v>2010</v>
      </c>
      <c r="V1629" s="2">
        <v>40452</v>
      </c>
      <c r="W1629">
        <v>1</v>
      </c>
      <c r="X1629">
        <v>1</v>
      </c>
      <c r="Y1629">
        <v>0</v>
      </c>
      <c r="Z1629">
        <v>395</v>
      </c>
      <c r="AA1629">
        <v>395</v>
      </c>
      <c r="AB1629" s="3">
        <f>Paracou_2010_T0[[#This Row],[CircCorr (cm)]]/PI()</f>
        <v>125.73240504259732</v>
      </c>
      <c r="AC1629">
        <v>0</v>
      </c>
    </row>
    <row r="1630" spans="1:29" hidden="1">
      <c r="A1630" s="1" t="s">
        <v>26</v>
      </c>
      <c r="B1630">
        <v>1</v>
      </c>
      <c r="C1630">
        <v>625</v>
      </c>
      <c r="D1630">
        <v>2</v>
      </c>
      <c r="E1630">
        <v>2103</v>
      </c>
      <c r="F1630">
        <v>75143</v>
      </c>
      <c r="G1630">
        <v>187</v>
      </c>
      <c r="H1630">
        <v>248</v>
      </c>
      <c r="I1630">
        <v>2852483125</v>
      </c>
      <c r="J1630">
        <v>5831471875</v>
      </c>
      <c r="K1630">
        <v>527269983291626</v>
      </c>
      <c r="L1630">
        <v>-529376983642578</v>
      </c>
      <c r="M1630" s="1" t="s">
        <v>79</v>
      </c>
      <c r="N1630" s="1" t="s">
        <v>80</v>
      </c>
      <c r="O1630" s="1" t="s">
        <v>81</v>
      </c>
      <c r="P1630" s="1" t="s">
        <v>30</v>
      </c>
      <c r="Q1630">
        <v>4</v>
      </c>
      <c r="R1630">
        <v>703</v>
      </c>
      <c r="S1630" s="1" t="s">
        <v>82</v>
      </c>
      <c r="T1630">
        <v>0</v>
      </c>
      <c r="U1630">
        <v>2010</v>
      </c>
      <c r="V1630" s="2">
        <v>40452</v>
      </c>
      <c r="W1630">
        <v>1</v>
      </c>
      <c r="X1630">
        <v>1</v>
      </c>
      <c r="Y1630">
        <v>0</v>
      </c>
      <c r="Z1630">
        <v>37</v>
      </c>
      <c r="AA1630">
        <v>37</v>
      </c>
      <c r="AB1630" s="3">
        <f>Paracou_2010_T0[[#This Row],[CircCorr (cm)]]/PI()</f>
        <v>11.777465788800255</v>
      </c>
      <c r="AC1630">
        <v>0</v>
      </c>
    </row>
    <row r="1631" spans="1:29">
      <c r="A1631" s="1" t="s">
        <v>26</v>
      </c>
      <c r="B1631">
        <v>1</v>
      </c>
      <c r="C1631">
        <v>625</v>
      </c>
      <c r="D1631">
        <v>2</v>
      </c>
      <c r="E1631">
        <v>2106</v>
      </c>
      <c r="F1631">
        <v>75146</v>
      </c>
      <c r="G1631">
        <v>2405</v>
      </c>
      <c r="H1631">
        <v>126</v>
      </c>
      <c r="I1631">
        <v>2853308125</v>
      </c>
      <c r="J1631">
        <v>5830430625</v>
      </c>
      <c r="K1631">
        <v>527180004119873</v>
      </c>
      <c r="L1631">
        <v>-529370002746582</v>
      </c>
      <c r="M1631" s="1" t="s">
        <v>67</v>
      </c>
      <c r="N1631" s="1" t="s">
        <v>68</v>
      </c>
      <c r="O1631" s="1" t="s">
        <v>767</v>
      </c>
      <c r="P1631" s="1" t="s">
        <v>30</v>
      </c>
      <c r="Q1631">
        <v>4</v>
      </c>
      <c r="R1631">
        <v>607</v>
      </c>
      <c r="S1631" s="1" t="s">
        <v>68</v>
      </c>
      <c r="T1631">
        <v>1</v>
      </c>
      <c r="U1631">
        <v>2010</v>
      </c>
      <c r="V1631" s="2">
        <v>40452</v>
      </c>
      <c r="W1631">
        <v>1</v>
      </c>
      <c r="X1631">
        <v>1</v>
      </c>
      <c r="Y1631">
        <v>0</v>
      </c>
      <c r="Z1631">
        <v>475</v>
      </c>
      <c r="AA1631">
        <v>475</v>
      </c>
      <c r="AB1631" s="3">
        <f>Paracou_2010_T0[[#This Row],[CircCorr (cm)]]/PI()</f>
        <v>151.19719593730056</v>
      </c>
      <c r="AC1631">
        <v>0</v>
      </c>
    </row>
    <row r="1632" spans="1:29" hidden="1">
      <c r="A1632" s="1" t="s">
        <v>26</v>
      </c>
      <c r="B1632">
        <v>1</v>
      </c>
      <c r="C1632">
        <v>625</v>
      </c>
      <c r="D1632">
        <v>2</v>
      </c>
      <c r="E1632">
        <v>2107</v>
      </c>
      <c r="F1632">
        <v>75147</v>
      </c>
      <c r="G1632">
        <v>230</v>
      </c>
      <c r="H1632">
        <v>169</v>
      </c>
      <c r="I1632">
        <v>28530959375</v>
      </c>
      <c r="J1632">
        <v>583081875</v>
      </c>
      <c r="K1632">
        <v>527220010757446</v>
      </c>
      <c r="L1632">
        <v>-529370994567871</v>
      </c>
      <c r="M1632" s="1" t="s">
        <v>67</v>
      </c>
      <c r="N1632" s="1" t="s">
        <v>238</v>
      </c>
      <c r="O1632" s="1" t="s">
        <v>239</v>
      </c>
      <c r="P1632" s="1" t="s">
        <v>30</v>
      </c>
      <c r="Q1632">
        <v>3</v>
      </c>
      <c r="R1632">
        <v>634</v>
      </c>
      <c r="S1632" s="1" t="s">
        <v>240</v>
      </c>
      <c r="T1632">
        <v>0</v>
      </c>
      <c r="U1632">
        <v>2010</v>
      </c>
      <c r="V1632" s="2">
        <v>40452</v>
      </c>
      <c r="W1632">
        <v>1</v>
      </c>
      <c r="X1632">
        <v>1</v>
      </c>
      <c r="Y1632">
        <v>0</v>
      </c>
      <c r="Z1632">
        <v>40</v>
      </c>
      <c r="AA1632">
        <v>40</v>
      </c>
      <c r="AB1632" s="3">
        <f>Paracou_2010_T0[[#This Row],[CircCorr (cm)]]/PI()</f>
        <v>12.732395447351628</v>
      </c>
      <c r="AC1632">
        <v>0</v>
      </c>
    </row>
    <row r="1633" spans="1:29" hidden="1">
      <c r="A1633" s="1" t="s">
        <v>26</v>
      </c>
      <c r="B1633">
        <v>1</v>
      </c>
      <c r="C1633">
        <v>625</v>
      </c>
      <c r="D1633">
        <v>2</v>
      </c>
      <c r="E1633">
        <v>2150</v>
      </c>
      <c r="F1633">
        <v>75148</v>
      </c>
      <c r="G1633">
        <v>140</v>
      </c>
      <c r="H1633">
        <v>164</v>
      </c>
      <c r="I1633">
        <v>2852263125</v>
      </c>
      <c r="J1633">
        <v>583054375</v>
      </c>
      <c r="K1633">
        <v>527190017700195</v>
      </c>
      <c r="L1633">
        <v>-529379005432129</v>
      </c>
      <c r="M1633" s="1" t="s">
        <v>93</v>
      </c>
      <c r="N1633" s="1" t="s">
        <v>399</v>
      </c>
      <c r="O1633" s="1" t="s">
        <v>400</v>
      </c>
      <c r="P1633" s="1" t="s">
        <v>30</v>
      </c>
      <c r="Q1633">
        <v>4</v>
      </c>
      <c r="R1633">
        <v>641</v>
      </c>
      <c r="S1633" s="1" t="s">
        <v>401</v>
      </c>
      <c r="T1633">
        <v>0</v>
      </c>
      <c r="U1633">
        <v>2010</v>
      </c>
      <c r="V1633" s="2">
        <v>40452</v>
      </c>
      <c r="W1633">
        <v>1</v>
      </c>
      <c r="X1633">
        <v>1</v>
      </c>
      <c r="Y1633">
        <v>0</v>
      </c>
      <c r="Z1633">
        <v>415</v>
      </c>
      <c r="AA1633">
        <v>415</v>
      </c>
      <c r="AB1633" s="3">
        <f>Paracou_2010_T0[[#This Row],[CircCorr (cm)]]/PI()</f>
        <v>132.09860276627313</v>
      </c>
      <c r="AC1633">
        <v>0</v>
      </c>
    </row>
    <row r="1634" spans="1:29">
      <c r="A1634" s="1" t="s">
        <v>26</v>
      </c>
      <c r="B1634">
        <v>1</v>
      </c>
      <c r="C1634">
        <v>625</v>
      </c>
      <c r="D1634">
        <v>2</v>
      </c>
      <c r="E1634">
        <v>2151</v>
      </c>
      <c r="F1634">
        <v>75149</v>
      </c>
      <c r="G1634">
        <v>145</v>
      </c>
      <c r="H1634">
        <v>1775</v>
      </c>
      <c r="I1634">
        <v>2852274375</v>
      </c>
      <c r="J1634">
        <v>583068625</v>
      </c>
      <c r="K1634">
        <v>527199983596802</v>
      </c>
      <c r="L1634">
        <v>-529379005432129</v>
      </c>
      <c r="M1634" s="1" t="s">
        <v>52</v>
      </c>
      <c r="N1634" s="1" t="s">
        <v>53</v>
      </c>
      <c r="O1634" s="1" t="s">
        <v>54</v>
      </c>
      <c r="P1634" s="1" t="s">
        <v>30</v>
      </c>
      <c r="Q1634">
        <v>4</v>
      </c>
      <c r="R1634">
        <v>604</v>
      </c>
      <c r="S1634" s="1" t="s">
        <v>55</v>
      </c>
      <c r="T1634">
        <v>1</v>
      </c>
      <c r="U1634">
        <v>2010</v>
      </c>
      <c r="V1634" s="2">
        <v>40452</v>
      </c>
      <c r="W1634">
        <v>1</v>
      </c>
      <c r="X1634">
        <v>1</v>
      </c>
      <c r="Y1634">
        <v>0</v>
      </c>
      <c r="Z1634">
        <v>70</v>
      </c>
      <c r="AA1634">
        <v>70</v>
      </c>
      <c r="AB1634" s="3">
        <f>Paracou_2010_T0[[#This Row],[CircCorr (cm)]]/PI()</f>
        <v>22.281692032865347</v>
      </c>
      <c r="AC1634">
        <v>0</v>
      </c>
    </row>
    <row r="1635" spans="1:29">
      <c r="A1635" s="1" t="s">
        <v>26</v>
      </c>
      <c r="B1635">
        <v>1</v>
      </c>
      <c r="C1635">
        <v>625</v>
      </c>
      <c r="D1635">
        <v>2</v>
      </c>
      <c r="E1635">
        <v>2152</v>
      </c>
      <c r="F1635">
        <v>75150</v>
      </c>
      <c r="G1635">
        <v>176</v>
      </c>
      <c r="H1635">
        <v>203</v>
      </c>
      <c r="I1635">
        <v>28524984375</v>
      </c>
      <c r="J1635">
        <v>5831010625</v>
      </c>
      <c r="K1635">
        <v>527229976654053</v>
      </c>
      <c r="L1635">
        <v>-529376983642578</v>
      </c>
      <c r="M1635" s="1" t="s">
        <v>72</v>
      </c>
      <c r="N1635" s="1" t="s">
        <v>194</v>
      </c>
      <c r="O1635" s="1" t="s">
        <v>769</v>
      </c>
      <c r="P1635" s="1" t="s">
        <v>30</v>
      </c>
      <c r="Q1635">
        <v>4</v>
      </c>
      <c r="R1635">
        <v>314</v>
      </c>
      <c r="S1635" s="1" t="s">
        <v>195</v>
      </c>
      <c r="T1635">
        <v>1</v>
      </c>
      <c r="U1635">
        <v>2010</v>
      </c>
      <c r="V1635" s="2">
        <v>40452</v>
      </c>
      <c r="W1635">
        <v>1</v>
      </c>
      <c r="X1635">
        <v>1</v>
      </c>
      <c r="Y1635">
        <v>0</v>
      </c>
      <c r="Z1635">
        <v>63</v>
      </c>
      <c r="AA1635">
        <v>63</v>
      </c>
      <c r="AB1635" s="3">
        <f>Paracou_2010_T0[[#This Row],[CircCorr (cm)]]/PI()</f>
        <v>20.053522829578814</v>
      </c>
      <c r="AC1635">
        <v>0</v>
      </c>
    </row>
    <row r="1636" spans="1:29" hidden="1">
      <c r="A1636" s="1" t="s">
        <v>26</v>
      </c>
      <c r="B1636">
        <v>1</v>
      </c>
      <c r="C1636">
        <v>625</v>
      </c>
      <c r="D1636">
        <v>2</v>
      </c>
      <c r="E1636">
        <v>2154</v>
      </c>
      <c r="F1636">
        <v>75152</v>
      </c>
      <c r="G1636">
        <v>233</v>
      </c>
      <c r="H1636">
        <v>1605</v>
      </c>
      <c r="I1636">
        <v>28531465625</v>
      </c>
      <c r="J1636">
        <v>5830744375</v>
      </c>
      <c r="K1636">
        <v>527209997177124</v>
      </c>
      <c r="L1636">
        <v>-529370994567871</v>
      </c>
      <c r="M1636" s="1" t="s">
        <v>32</v>
      </c>
      <c r="N1636" s="1" t="s">
        <v>33</v>
      </c>
      <c r="O1636" s="1" t="s">
        <v>34</v>
      </c>
      <c r="P1636" s="1" t="s">
        <v>30</v>
      </c>
      <c r="Q1636">
        <v>4</v>
      </c>
      <c r="R1636">
        <v>602</v>
      </c>
      <c r="S1636" s="1" t="s">
        <v>35</v>
      </c>
      <c r="T1636">
        <v>0</v>
      </c>
      <c r="U1636">
        <v>2010</v>
      </c>
      <c r="V1636" s="2">
        <v>40452</v>
      </c>
      <c r="W1636">
        <v>1</v>
      </c>
      <c r="X1636">
        <v>1</v>
      </c>
      <c r="Y1636">
        <v>0</v>
      </c>
      <c r="Z1636">
        <v>38</v>
      </c>
      <c r="AA1636">
        <v>38</v>
      </c>
      <c r="AB1636" s="3">
        <f>Paracou_2010_T0[[#This Row],[CircCorr (cm)]]/PI()</f>
        <v>12.095775674984045</v>
      </c>
      <c r="AC1636">
        <v>0</v>
      </c>
    </row>
    <row r="1637" spans="1:29" hidden="1">
      <c r="A1637" s="1" t="s">
        <v>26</v>
      </c>
      <c r="B1637">
        <v>1</v>
      </c>
      <c r="C1637">
        <v>625</v>
      </c>
      <c r="D1637">
        <v>2</v>
      </c>
      <c r="E1637">
        <v>2250</v>
      </c>
      <c r="F1637">
        <v>75153</v>
      </c>
      <c r="G1637">
        <v>1425</v>
      </c>
      <c r="H1637">
        <v>187</v>
      </c>
      <c r="I1637">
        <v>28522259375</v>
      </c>
      <c r="J1637">
        <v>5830771875</v>
      </c>
      <c r="K1637">
        <v>527209997177124</v>
      </c>
      <c r="L1637">
        <v>-529379005432129</v>
      </c>
      <c r="M1637" s="1" t="s">
        <v>32</v>
      </c>
      <c r="N1637" s="1" t="s">
        <v>36</v>
      </c>
      <c r="O1637" s="1" t="s">
        <v>37</v>
      </c>
      <c r="P1637" s="1" t="s">
        <v>30</v>
      </c>
      <c r="Q1637">
        <v>4</v>
      </c>
      <c r="R1637">
        <v>404</v>
      </c>
      <c r="S1637" s="1" t="s">
        <v>126</v>
      </c>
      <c r="T1637">
        <v>0</v>
      </c>
      <c r="U1637">
        <v>2010</v>
      </c>
      <c r="V1637" s="2">
        <v>40452</v>
      </c>
      <c r="W1637">
        <v>1</v>
      </c>
      <c r="X1637">
        <v>1</v>
      </c>
      <c r="Y1637">
        <v>0</v>
      </c>
      <c r="Z1637">
        <v>42</v>
      </c>
      <c r="AA1637">
        <v>42</v>
      </c>
      <c r="AB1637" s="3">
        <f>Paracou_2010_T0[[#This Row],[CircCorr (cm)]]/PI()</f>
        <v>13.369015219719209</v>
      </c>
      <c r="AC1637">
        <v>0</v>
      </c>
    </row>
    <row r="1638" spans="1:29">
      <c r="A1638" s="1" t="s">
        <v>26</v>
      </c>
      <c r="B1638">
        <v>1</v>
      </c>
      <c r="C1638">
        <v>625</v>
      </c>
      <c r="D1638">
        <v>2</v>
      </c>
      <c r="E1638">
        <v>2251</v>
      </c>
      <c r="F1638">
        <v>75154</v>
      </c>
      <c r="G1638">
        <v>159</v>
      </c>
      <c r="H1638">
        <v>194</v>
      </c>
      <c r="I1638">
        <v>28523625</v>
      </c>
      <c r="J1638">
        <v>5830880625</v>
      </c>
      <c r="K1638">
        <v>527220010757446</v>
      </c>
      <c r="L1638">
        <v>-52937801361084</v>
      </c>
      <c r="M1638" s="1" t="s">
        <v>161</v>
      </c>
      <c r="N1638" s="1" t="s">
        <v>162</v>
      </c>
      <c r="O1638" s="1" t="s">
        <v>163</v>
      </c>
      <c r="P1638" s="1" t="s">
        <v>30</v>
      </c>
      <c r="Q1638">
        <v>4</v>
      </c>
      <c r="R1638">
        <v>304</v>
      </c>
      <c r="S1638" s="1" t="s">
        <v>164</v>
      </c>
      <c r="T1638">
        <v>1</v>
      </c>
      <c r="U1638">
        <v>2010</v>
      </c>
      <c r="V1638" s="2">
        <v>40452</v>
      </c>
      <c r="W1638">
        <v>1</v>
      </c>
      <c r="X1638">
        <v>1</v>
      </c>
      <c r="Y1638">
        <v>0</v>
      </c>
      <c r="Z1638">
        <v>665</v>
      </c>
      <c r="AA1638">
        <v>665</v>
      </c>
      <c r="AB1638" s="3">
        <f>Paracou_2010_T0[[#This Row],[CircCorr (cm)]]/PI()</f>
        <v>211.67607431222081</v>
      </c>
      <c r="AC1638">
        <v>0</v>
      </c>
    </row>
    <row r="1639" spans="1:29" hidden="1">
      <c r="A1639" s="1" t="s">
        <v>26</v>
      </c>
      <c r="B1639">
        <v>1</v>
      </c>
      <c r="C1639">
        <v>625</v>
      </c>
      <c r="D1639">
        <v>2</v>
      </c>
      <c r="E1639">
        <v>2252</v>
      </c>
      <c r="F1639">
        <v>75155</v>
      </c>
      <c r="G1639">
        <v>176</v>
      </c>
      <c r="H1639">
        <v>2275</v>
      </c>
      <c r="I1639">
        <v>285243375</v>
      </c>
      <c r="J1639">
        <v>5831246875</v>
      </c>
      <c r="K1639">
        <v>527250003814697</v>
      </c>
      <c r="L1639">
        <v>-529376983642578</v>
      </c>
      <c r="M1639" s="1" t="s">
        <v>69</v>
      </c>
      <c r="N1639" s="1" t="s">
        <v>230</v>
      </c>
      <c r="O1639" s="1" t="s">
        <v>231</v>
      </c>
      <c r="P1639" s="1" t="s">
        <v>30</v>
      </c>
      <c r="Q1639">
        <v>4</v>
      </c>
      <c r="R1639">
        <v>637</v>
      </c>
      <c r="S1639" s="1" t="s">
        <v>232</v>
      </c>
      <c r="T1639">
        <v>0</v>
      </c>
      <c r="U1639">
        <v>2010</v>
      </c>
      <c r="V1639" s="2">
        <v>40452</v>
      </c>
      <c r="W1639">
        <v>1</v>
      </c>
      <c r="X1639">
        <v>1</v>
      </c>
      <c r="Y1639">
        <v>0</v>
      </c>
      <c r="Z1639">
        <v>34</v>
      </c>
      <c r="AA1639">
        <v>34</v>
      </c>
      <c r="AB1639" s="3">
        <f>Paracou_2010_T0[[#This Row],[CircCorr (cm)]]/PI()</f>
        <v>10.822536130248883</v>
      </c>
      <c r="AC1639">
        <v>0</v>
      </c>
    </row>
    <row r="1640" spans="1:29" hidden="1">
      <c r="A1640" s="1" t="s">
        <v>26</v>
      </c>
      <c r="B1640">
        <v>1</v>
      </c>
      <c r="C1640">
        <v>625</v>
      </c>
      <c r="D1640">
        <v>2</v>
      </c>
      <c r="E1640">
        <v>2253</v>
      </c>
      <c r="F1640">
        <v>75156</v>
      </c>
      <c r="G1640">
        <v>1755</v>
      </c>
      <c r="H1640">
        <v>2265</v>
      </c>
      <c r="I1640">
        <v>2852431875</v>
      </c>
      <c r="J1640">
        <v>5831235625</v>
      </c>
      <c r="K1640">
        <v>527250003814697</v>
      </c>
      <c r="L1640">
        <v>-529376983642578</v>
      </c>
      <c r="M1640" s="1" t="s">
        <v>39</v>
      </c>
      <c r="N1640" s="1" t="s">
        <v>156</v>
      </c>
      <c r="O1640" s="1" t="s">
        <v>157</v>
      </c>
      <c r="P1640" s="1" t="s">
        <v>30</v>
      </c>
      <c r="Q1640">
        <v>3</v>
      </c>
      <c r="R1640">
        <v>704</v>
      </c>
      <c r="S1640" s="1" t="s">
        <v>113</v>
      </c>
      <c r="T1640">
        <v>0</v>
      </c>
      <c r="U1640">
        <v>2010</v>
      </c>
      <c r="V1640" s="2">
        <v>40452</v>
      </c>
      <c r="W1640">
        <v>1</v>
      </c>
      <c r="X1640">
        <v>1</v>
      </c>
      <c r="Y1640">
        <v>0</v>
      </c>
      <c r="Z1640">
        <v>325</v>
      </c>
      <c r="AA1640">
        <v>325</v>
      </c>
      <c r="AB1640" s="3">
        <f>Paracou_2010_T0[[#This Row],[CircCorr (cm)]]/PI()</f>
        <v>103.45071300973197</v>
      </c>
      <c r="AC1640">
        <v>0</v>
      </c>
    </row>
    <row r="1641" spans="1:29" hidden="1">
      <c r="A1641" s="1" t="s">
        <v>26</v>
      </c>
      <c r="B1641">
        <v>1</v>
      </c>
      <c r="C1641">
        <v>625</v>
      </c>
      <c r="D1641">
        <v>2</v>
      </c>
      <c r="E1641">
        <v>2255</v>
      </c>
      <c r="F1641">
        <v>75158</v>
      </c>
      <c r="G1641">
        <v>161</v>
      </c>
      <c r="H1641">
        <v>162</v>
      </c>
      <c r="I1641">
        <v>2852465625</v>
      </c>
      <c r="J1641">
        <v>58305775</v>
      </c>
      <c r="K1641">
        <v>527190017700195</v>
      </c>
      <c r="L1641">
        <v>-529376983642578</v>
      </c>
      <c r="M1641" s="1" t="s">
        <v>56</v>
      </c>
      <c r="N1641" s="1" t="s">
        <v>57</v>
      </c>
      <c r="O1641" s="1" t="s">
        <v>58</v>
      </c>
      <c r="P1641" s="1" t="s">
        <v>30</v>
      </c>
      <c r="Q1641">
        <v>4</v>
      </c>
      <c r="R1641">
        <v>619</v>
      </c>
      <c r="S1641" s="1" t="s">
        <v>216</v>
      </c>
      <c r="T1641">
        <v>0</v>
      </c>
      <c r="U1641">
        <v>2010</v>
      </c>
      <c r="V1641" s="2">
        <v>40452</v>
      </c>
      <c r="W1641">
        <v>1</v>
      </c>
      <c r="X1641">
        <v>1</v>
      </c>
      <c r="Y1641">
        <v>0</v>
      </c>
      <c r="Z1641">
        <v>49</v>
      </c>
      <c r="AA1641">
        <v>49</v>
      </c>
      <c r="AB1641" s="3">
        <f>Paracou_2010_T0[[#This Row],[CircCorr (cm)]]/PI()</f>
        <v>15.597184423005743</v>
      </c>
      <c r="AC1641">
        <v>0</v>
      </c>
    </row>
    <row r="1642" spans="1:29" hidden="1">
      <c r="A1642" s="1" t="s">
        <v>26</v>
      </c>
      <c r="B1642">
        <v>1</v>
      </c>
      <c r="C1642">
        <v>625</v>
      </c>
      <c r="D1642">
        <v>2</v>
      </c>
      <c r="E1642">
        <v>2256</v>
      </c>
      <c r="F1642">
        <v>75159</v>
      </c>
      <c r="G1642">
        <v>1655</v>
      </c>
      <c r="H1642">
        <v>1395</v>
      </c>
      <c r="I1642">
        <v>28525675</v>
      </c>
      <c r="J1642">
        <v>5830371875</v>
      </c>
      <c r="K1642">
        <v>527169990539551</v>
      </c>
      <c r="L1642">
        <v>-529375991821289</v>
      </c>
      <c r="M1642" s="1" t="s">
        <v>358</v>
      </c>
      <c r="N1642" s="1" t="s">
        <v>359</v>
      </c>
      <c r="O1642" s="1" t="s">
        <v>360</v>
      </c>
      <c r="P1642" s="1" t="s">
        <v>30</v>
      </c>
      <c r="Q1642">
        <v>4</v>
      </c>
      <c r="R1642">
        <v>711</v>
      </c>
      <c r="S1642" s="1" t="s">
        <v>513</v>
      </c>
      <c r="T1642">
        <v>0</v>
      </c>
      <c r="U1642">
        <v>2010</v>
      </c>
      <c r="V1642" s="2">
        <v>40452</v>
      </c>
      <c r="W1642">
        <v>1</v>
      </c>
      <c r="X1642">
        <v>1</v>
      </c>
      <c r="Y1642">
        <v>0</v>
      </c>
      <c r="Z1642">
        <v>395</v>
      </c>
      <c r="AA1642">
        <v>395</v>
      </c>
      <c r="AB1642" s="3">
        <f>Paracou_2010_T0[[#This Row],[CircCorr (cm)]]/PI()</f>
        <v>125.73240504259732</v>
      </c>
      <c r="AC1642">
        <v>0</v>
      </c>
    </row>
    <row r="1643" spans="1:29" hidden="1">
      <c r="A1643" s="1" t="s">
        <v>26</v>
      </c>
      <c r="B1643">
        <v>1</v>
      </c>
      <c r="C1643">
        <v>625</v>
      </c>
      <c r="D1643">
        <v>2</v>
      </c>
      <c r="E1643">
        <v>2257</v>
      </c>
      <c r="F1643">
        <v>75160</v>
      </c>
      <c r="G1643">
        <v>2125</v>
      </c>
      <c r="H1643">
        <v>1525</v>
      </c>
      <c r="I1643">
        <v>2852975</v>
      </c>
      <c r="J1643">
        <v>5830615625</v>
      </c>
      <c r="K1643">
        <v>527199983596802</v>
      </c>
      <c r="L1643">
        <v>-529373016357422</v>
      </c>
      <c r="M1643" s="1" t="s">
        <v>32</v>
      </c>
      <c r="N1643" s="1" t="s">
        <v>33</v>
      </c>
      <c r="O1643" s="1" t="s">
        <v>34</v>
      </c>
      <c r="P1643" s="1" t="s">
        <v>30</v>
      </c>
      <c r="Q1643">
        <v>4</v>
      </c>
      <c r="R1643">
        <v>602</v>
      </c>
      <c r="S1643" s="1" t="s">
        <v>35</v>
      </c>
      <c r="T1643">
        <v>0</v>
      </c>
      <c r="U1643">
        <v>2010</v>
      </c>
      <c r="V1643" s="2">
        <v>40452</v>
      </c>
      <c r="W1643">
        <v>1</v>
      </c>
      <c r="X1643">
        <v>1</v>
      </c>
      <c r="Y1643">
        <v>0</v>
      </c>
      <c r="Z1643">
        <v>40</v>
      </c>
      <c r="AA1643">
        <v>40</v>
      </c>
      <c r="AB1643" s="3">
        <f>Paracou_2010_T0[[#This Row],[CircCorr (cm)]]/PI()</f>
        <v>12.732395447351628</v>
      </c>
      <c r="AC1643">
        <v>0</v>
      </c>
    </row>
    <row r="1644" spans="1:29" hidden="1">
      <c r="A1644" s="1" t="s">
        <v>26</v>
      </c>
      <c r="B1644">
        <v>1</v>
      </c>
      <c r="C1644">
        <v>625</v>
      </c>
      <c r="D1644">
        <v>2</v>
      </c>
      <c r="E1644">
        <v>2258</v>
      </c>
      <c r="F1644">
        <v>75161</v>
      </c>
      <c r="G1644">
        <v>235</v>
      </c>
      <c r="H1644">
        <v>140</v>
      </c>
      <c r="I1644">
        <v>2853219375</v>
      </c>
      <c r="J1644">
        <v>5830551875</v>
      </c>
      <c r="K1644">
        <v>527190017700195</v>
      </c>
      <c r="L1644">
        <v>-529370002746582</v>
      </c>
      <c r="M1644" s="1" t="s">
        <v>32</v>
      </c>
      <c r="N1644" s="1" t="s">
        <v>36</v>
      </c>
      <c r="O1644" s="1" t="s">
        <v>37</v>
      </c>
      <c r="P1644" s="1" t="s">
        <v>30</v>
      </c>
      <c r="Q1644">
        <v>4</v>
      </c>
      <c r="R1644">
        <v>404</v>
      </c>
      <c r="S1644" s="1" t="s">
        <v>126</v>
      </c>
      <c r="T1644">
        <v>0</v>
      </c>
      <c r="U1644">
        <v>2010</v>
      </c>
      <c r="V1644" s="2">
        <v>40452</v>
      </c>
      <c r="W1644">
        <v>1</v>
      </c>
      <c r="X1644">
        <v>1</v>
      </c>
      <c r="Y1644">
        <v>0</v>
      </c>
      <c r="Z1644">
        <v>36</v>
      </c>
      <c r="AA1644">
        <v>36</v>
      </c>
      <c r="AB1644" s="3">
        <f>Paracou_2010_T0[[#This Row],[CircCorr (cm)]]/PI()</f>
        <v>11.459155902616464</v>
      </c>
      <c r="AC1644">
        <v>0</v>
      </c>
    </row>
    <row r="1645" spans="1:29" hidden="1">
      <c r="A1645" s="1" t="s">
        <v>26</v>
      </c>
      <c r="B1645">
        <v>1</v>
      </c>
      <c r="C1645">
        <v>625</v>
      </c>
      <c r="D1645">
        <v>2</v>
      </c>
      <c r="E1645">
        <v>2259</v>
      </c>
      <c r="F1645">
        <v>75162</v>
      </c>
      <c r="G1645">
        <v>2315</v>
      </c>
      <c r="H1645">
        <v>154</v>
      </c>
      <c r="I1645">
        <v>28531496875</v>
      </c>
      <c r="J1645">
        <v>5830678125</v>
      </c>
      <c r="K1645">
        <v>527199983596802</v>
      </c>
      <c r="L1645">
        <v>-529370994567871</v>
      </c>
      <c r="M1645" s="1" t="s">
        <v>39</v>
      </c>
      <c r="N1645" s="1" t="s">
        <v>40</v>
      </c>
      <c r="O1645" s="1" t="s">
        <v>50</v>
      </c>
      <c r="P1645" s="1" t="s">
        <v>30</v>
      </c>
      <c r="Q1645">
        <v>4</v>
      </c>
      <c r="R1645">
        <v>705</v>
      </c>
      <c r="S1645" s="1" t="s">
        <v>175</v>
      </c>
      <c r="T1645">
        <v>0</v>
      </c>
      <c r="U1645">
        <v>2010</v>
      </c>
      <c r="V1645" s="2">
        <v>40452</v>
      </c>
      <c r="W1645">
        <v>1</v>
      </c>
      <c r="X1645">
        <v>1</v>
      </c>
      <c r="Y1645">
        <v>0</v>
      </c>
      <c r="Z1645">
        <v>39</v>
      </c>
      <c r="AA1645">
        <v>39</v>
      </c>
      <c r="AB1645" s="3">
        <f>Paracou_2010_T0[[#This Row],[CircCorr (cm)]]/PI()</f>
        <v>12.414085561167836</v>
      </c>
      <c r="AC1645">
        <v>0</v>
      </c>
    </row>
    <row r="1646" spans="1:29">
      <c r="A1646" s="1" t="s">
        <v>26</v>
      </c>
      <c r="B1646">
        <v>1</v>
      </c>
      <c r="C1646">
        <v>625</v>
      </c>
      <c r="D1646">
        <v>2</v>
      </c>
      <c r="E1646">
        <v>2260</v>
      </c>
      <c r="F1646">
        <v>75163</v>
      </c>
      <c r="G1646">
        <v>243</v>
      </c>
      <c r="H1646">
        <v>148</v>
      </c>
      <c r="I1646">
        <v>28532734375</v>
      </c>
      <c r="J1646">
        <v>5830649375</v>
      </c>
      <c r="K1646">
        <v>527199983596802</v>
      </c>
      <c r="L1646">
        <v>-529370002746582</v>
      </c>
      <c r="M1646" s="1" t="s">
        <v>69</v>
      </c>
      <c r="N1646" s="1" t="s">
        <v>108</v>
      </c>
      <c r="O1646" s="1" t="s">
        <v>109</v>
      </c>
      <c r="P1646" s="1" t="s">
        <v>30</v>
      </c>
      <c r="Q1646">
        <v>4</v>
      </c>
      <c r="R1646">
        <v>105</v>
      </c>
      <c r="S1646" s="1" t="s">
        <v>110</v>
      </c>
      <c r="T1646">
        <v>1</v>
      </c>
      <c r="U1646">
        <v>2010</v>
      </c>
      <c r="V1646" s="2">
        <v>40452</v>
      </c>
      <c r="W1646">
        <v>1</v>
      </c>
      <c r="X1646">
        <v>1</v>
      </c>
      <c r="Y1646">
        <v>0</v>
      </c>
      <c r="Z1646">
        <v>385</v>
      </c>
      <c r="AA1646">
        <v>385</v>
      </c>
      <c r="AB1646" s="3">
        <f>Paracou_2010_T0[[#This Row],[CircCorr (cm)]]/PI()</f>
        <v>122.54930618075942</v>
      </c>
      <c r="AC1646">
        <v>0</v>
      </c>
    </row>
    <row r="1647" spans="1:29" hidden="1">
      <c r="A1647" s="1" t="s">
        <v>26</v>
      </c>
      <c r="B1647">
        <v>1</v>
      </c>
      <c r="C1647">
        <v>625</v>
      </c>
      <c r="D1647">
        <v>2</v>
      </c>
      <c r="E1647">
        <v>2261</v>
      </c>
      <c r="F1647">
        <v>75164</v>
      </c>
      <c r="G1647">
        <v>249</v>
      </c>
      <c r="H1647">
        <v>164</v>
      </c>
      <c r="I1647">
        <v>28532875</v>
      </c>
      <c r="J1647">
        <v>583081875</v>
      </c>
      <c r="K1647">
        <v>527220010757446</v>
      </c>
      <c r="L1647">
        <v>-529370002746582</v>
      </c>
      <c r="M1647" s="1" t="s">
        <v>272</v>
      </c>
      <c r="N1647" s="1" t="s">
        <v>325</v>
      </c>
      <c r="O1647" s="1" t="s">
        <v>326</v>
      </c>
      <c r="P1647" s="1" t="s">
        <v>30</v>
      </c>
      <c r="Q1647">
        <v>4</v>
      </c>
      <c r="R1647">
        <v>707</v>
      </c>
      <c r="S1647" s="1" t="s">
        <v>299</v>
      </c>
      <c r="T1647">
        <v>0</v>
      </c>
      <c r="U1647">
        <v>2010</v>
      </c>
      <c r="V1647" s="2">
        <v>40452</v>
      </c>
      <c r="W1647">
        <v>1</v>
      </c>
      <c r="X1647">
        <v>1</v>
      </c>
      <c r="Y1647">
        <v>0</v>
      </c>
      <c r="Z1647">
        <v>335</v>
      </c>
      <c r="AA1647">
        <v>335</v>
      </c>
      <c r="AB1647" s="3">
        <f>Paracou_2010_T0[[#This Row],[CircCorr (cm)]]/PI()</f>
        <v>106.63381187156988</v>
      </c>
      <c r="AC1647">
        <v>0</v>
      </c>
    </row>
    <row r="1648" spans="1:29">
      <c r="A1648" s="1" t="s">
        <v>26</v>
      </c>
      <c r="B1648">
        <v>1</v>
      </c>
      <c r="C1648">
        <v>625</v>
      </c>
      <c r="D1648">
        <v>2</v>
      </c>
      <c r="E1648">
        <v>2262</v>
      </c>
      <c r="F1648">
        <v>75165</v>
      </c>
      <c r="G1648">
        <v>2265</v>
      </c>
      <c r="H1648">
        <v>170</v>
      </c>
      <c r="I1648">
        <v>28530603125</v>
      </c>
      <c r="J1648">
        <v>5830819375</v>
      </c>
      <c r="K1648">
        <v>527220010757446</v>
      </c>
      <c r="L1648">
        <v>-52937198638916</v>
      </c>
      <c r="M1648" s="1" t="s">
        <v>203</v>
      </c>
      <c r="N1648" s="1" t="s">
        <v>276</v>
      </c>
      <c r="O1648" s="1" t="s">
        <v>277</v>
      </c>
      <c r="P1648" s="1" t="s">
        <v>30</v>
      </c>
      <c r="Q1648">
        <v>4</v>
      </c>
      <c r="R1648">
        <v>207</v>
      </c>
      <c r="S1648" s="1" t="s">
        <v>278</v>
      </c>
      <c r="T1648">
        <v>1</v>
      </c>
      <c r="U1648">
        <v>2010</v>
      </c>
      <c r="V1648" s="2">
        <v>40452</v>
      </c>
      <c r="W1648">
        <v>1</v>
      </c>
      <c r="X1648">
        <v>1</v>
      </c>
      <c r="Y1648">
        <v>0</v>
      </c>
      <c r="Z1648">
        <v>425</v>
      </c>
      <c r="AA1648">
        <v>425</v>
      </c>
      <c r="AB1648" s="3">
        <f>Paracou_2010_T0[[#This Row],[CircCorr (cm)]]/PI()</f>
        <v>135.28170162811105</v>
      </c>
      <c r="AC1648">
        <v>0</v>
      </c>
    </row>
    <row r="1649" spans="1:29" hidden="1">
      <c r="A1649" s="1" t="s">
        <v>26</v>
      </c>
      <c r="B1649">
        <v>1</v>
      </c>
      <c r="C1649">
        <v>625</v>
      </c>
      <c r="D1649">
        <v>2</v>
      </c>
      <c r="E1649">
        <v>2263</v>
      </c>
      <c r="F1649">
        <v>75166</v>
      </c>
      <c r="G1649">
        <v>2345</v>
      </c>
      <c r="H1649">
        <v>1795</v>
      </c>
      <c r="I1649">
        <v>28531103125</v>
      </c>
      <c r="J1649">
        <v>583093125</v>
      </c>
      <c r="K1649">
        <v>527229976654053</v>
      </c>
      <c r="L1649">
        <v>-529370994567871</v>
      </c>
      <c r="M1649" s="1" t="s">
        <v>67</v>
      </c>
      <c r="N1649" s="1" t="s">
        <v>105</v>
      </c>
      <c r="O1649" s="1" t="s">
        <v>248</v>
      </c>
      <c r="P1649" s="1" t="s">
        <v>30</v>
      </c>
      <c r="Q1649">
        <v>3</v>
      </c>
      <c r="R1649">
        <v>616</v>
      </c>
      <c r="S1649" s="1" t="s">
        <v>107</v>
      </c>
      <c r="T1649">
        <v>0</v>
      </c>
      <c r="U1649">
        <v>2010</v>
      </c>
      <c r="V1649" s="2">
        <v>40452</v>
      </c>
      <c r="W1649">
        <v>1</v>
      </c>
      <c r="X1649">
        <v>1</v>
      </c>
      <c r="Y1649">
        <v>0</v>
      </c>
      <c r="Z1649">
        <v>575</v>
      </c>
      <c r="AA1649">
        <v>575</v>
      </c>
      <c r="AB1649" s="3">
        <f>Paracou_2010_T0[[#This Row],[CircCorr (cm)]]/PI()</f>
        <v>183.02818455567964</v>
      </c>
      <c r="AC1649">
        <v>0</v>
      </c>
    </row>
    <row r="1650" spans="1:29">
      <c r="A1650" s="1" t="s">
        <v>26</v>
      </c>
      <c r="B1650">
        <v>1</v>
      </c>
      <c r="C1650">
        <v>625</v>
      </c>
      <c r="D1650">
        <v>2</v>
      </c>
      <c r="E1650">
        <v>2264</v>
      </c>
      <c r="F1650">
        <v>75167</v>
      </c>
      <c r="G1650">
        <v>2365</v>
      </c>
      <c r="H1650">
        <v>242</v>
      </c>
      <c r="I1650">
        <v>2852964375</v>
      </c>
      <c r="J1650">
        <v>583153875</v>
      </c>
      <c r="K1650">
        <v>527279996871948</v>
      </c>
      <c r="L1650">
        <v>-529373016357422</v>
      </c>
      <c r="M1650" s="1" t="s">
        <v>69</v>
      </c>
      <c r="N1650" s="1" t="s">
        <v>233</v>
      </c>
      <c r="O1650" s="1" t="s">
        <v>234</v>
      </c>
      <c r="P1650" s="1" t="s">
        <v>30</v>
      </c>
      <c r="Q1650">
        <v>4</v>
      </c>
      <c r="R1650">
        <v>117</v>
      </c>
      <c r="S1650" s="1" t="s">
        <v>235</v>
      </c>
      <c r="T1650">
        <v>1</v>
      </c>
      <c r="U1650">
        <v>2010</v>
      </c>
      <c r="V1650" s="2">
        <v>40452</v>
      </c>
      <c r="W1650">
        <v>1</v>
      </c>
      <c r="X1650">
        <v>1</v>
      </c>
      <c r="Y1650">
        <v>0</v>
      </c>
      <c r="Z1650">
        <v>455</v>
      </c>
      <c r="AA1650">
        <v>455</v>
      </c>
      <c r="AB1650" s="3">
        <f>Paracou_2010_T0[[#This Row],[CircCorr (cm)]]/PI()</f>
        <v>144.83099821362475</v>
      </c>
      <c r="AC1650">
        <v>0</v>
      </c>
    </row>
    <row r="1651" spans="1:29" hidden="1">
      <c r="A1651" s="1" t="s">
        <v>26</v>
      </c>
      <c r="B1651">
        <v>1</v>
      </c>
      <c r="C1651">
        <v>625</v>
      </c>
      <c r="D1651">
        <v>2</v>
      </c>
      <c r="E1651">
        <v>2265</v>
      </c>
      <c r="F1651">
        <v>75168</v>
      </c>
      <c r="G1651">
        <v>2255</v>
      </c>
      <c r="H1651">
        <v>2495</v>
      </c>
      <c r="I1651">
        <v>28528409375</v>
      </c>
      <c r="J1651">
        <v>583158375</v>
      </c>
      <c r="K1651">
        <v>527279996871948</v>
      </c>
      <c r="L1651">
        <v>-529374008178711</v>
      </c>
      <c r="M1651" s="1" t="s">
        <v>272</v>
      </c>
      <c r="N1651" s="1" t="s">
        <v>543</v>
      </c>
      <c r="O1651" s="1" t="s">
        <v>544</v>
      </c>
      <c r="P1651" s="1" t="s">
        <v>30</v>
      </c>
      <c r="Q1651">
        <v>4</v>
      </c>
      <c r="R1651">
        <v>650</v>
      </c>
      <c r="S1651" s="1" t="s">
        <v>289</v>
      </c>
      <c r="T1651">
        <v>0</v>
      </c>
      <c r="U1651">
        <v>2010</v>
      </c>
      <c r="V1651" s="2">
        <v>40452</v>
      </c>
      <c r="W1651">
        <v>1</v>
      </c>
      <c r="X1651">
        <v>1</v>
      </c>
      <c r="Y1651">
        <v>0</v>
      </c>
      <c r="Z1651">
        <v>345</v>
      </c>
      <c r="AA1651">
        <v>345</v>
      </c>
      <c r="AB1651" s="3">
        <f>Paracou_2010_T0[[#This Row],[CircCorr (cm)]]/PI()</f>
        <v>109.81691073340778</v>
      </c>
      <c r="AC1651">
        <v>0</v>
      </c>
    </row>
    <row r="1652" spans="1:29">
      <c r="A1652" s="1" t="s">
        <v>26</v>
      </c>
      <c r="B1652">
        <v>1</v>
      </c>
      <c r="C1652">
        <v>625</v>
      </c>
      <c r="D1652">
        <v>2</v>
      </c>
      <c r="E1652">
        <v>2350</v>
      </c>
      <c r="F1652">
        <v>75169</v>
      </c>
      <c r="G1652">
        <v>164</v>
      </c>
      <c r="H1652">
        <v>1305</v>
      </c>
      <c r="I1652">
        <v>28525771875</v>
      </c>
      <c r="J1652">
        <v>583028125</v>
      </c>
      <c r="K1652">
        <v>527169990539551</v>
      </c>
      <c r="L1652">
        <v>-529375991821289</v>
      </c>
      <c r="M1652" s="1" t="s">
        <v>116</v>
      </c>
      <c r="N1652" s="1" t="s">
        <v>192</v>
      </c>
      <c r="O1652" s="1" t="s">
        <v>193</v>
      </c>
      <c r="P1652" s="1" t="s">
        <v>30</v>
      </c>
      <c r="Q1652">
        <v>4</v>
      </c>
      <c r="R1652">
        <v>658</v>
      </c>
      <c r="S1652" s="1" t="s">
        <v>327</v>
      </c>
      <c r="T1652">
        <v>1</v>
      </c>
      <c r="U1652">
        <v>2010</v>
      </c>
      <c r="V1652" s="2">
        <v>40452</v>
      </c>
      <c r="W1652">
        <v>1</v>
      </c>
      <c r="X1652">
        <v>1</v>
      </c>
      <c r="Y1652">
        <v>0</v>
      </c>
      <c r="Z1652">
        <v>375</v>
      </c>
      <c r="AA1652">
        <v>375</v>
      </c>
      <c r="AB1652" s="3">
        <f>Paracou_2010_T0[[#This Row],[CircCorr (cm)]]/PI()</f>
        <v>119.36620731892151</v>
      </c>
      <c r="AC1652">
        <v>0</v>
      </c>
    </row>
    <row r="1653" spans="1:29" hidden="1">
      <c r="A1653" s="1" t="s">
        <v>26</v>
      </c>
      <c r="B1653">
        <v>1</v>
      </c>
      <c r="C1653">
        <v>625</v>
      </c>
      <c r="D1653">
        <v>2</v>
      </c>
      <c r="E1653">
        <v>2351</v>
      </c>
      <c r="F1653">
        <v>75170</v>
      </c>
      <c r="G1653">
        <v>144</v>
      </c>
      <c r="H1653">
        <v>138</v>
      </c>
      <c r="I1653">
        <v>2852369375</v>
      </c>
      <c r="J1653">
        <v>5830303125</v>
      </c>
      <c r="K1653">
        <v>527169990539551</v>
      </c>
      <c r="L1653">
        <v>-52937801361084</v>
      </c>
      <c r="M1653" s="1" t="s">
        <v>32</v>
      </c>
      <c r="N1653" s="1" t="s">
        <v>33</v>
      </c>
      <c r="O1653" s="1" t="s">
        <v>34</v>
      </c>
      <c r="P1653" s="1" t="s">
        <v>30</v>
      </c>
      <c r="Q1653">
        <v>4</v>
      </c>
      <c r="R1653">
        <v>403</v>
      </c>
      <c r="S1653" s="1" t="s">
        <v>38</v>
      </c>
      <c r="T1653">
        <v>0</v>
      </c>
      <c r="U1653">
        <v>2010</v>
      </c>
      <c r="V1653" s="2">
        <v>40452</v>
      </c>
      <c r="W1653">
        <v>1</v>
      </c>
      <c r="X1653">
        <v>1</v>
      </c>
      <c r="Y1653">
        <v>0</v>
      </c>
      <c r="Z1653">
        <v>405</v>
      </c>
      <c r="AA1653">
        <v>405</v>
      </c>
      <c r="AB1653" s="3">
        <f>Paracou_2010_T0[[#This Row],[CircCorr (cm)]]/PI()</f>
        <v>128.91550390443524</v>
      </c>
      <c r="AC1653">
        <v>0</v>
      </c>
    </row>
    <row r="1654" spans="1:29">
      <c r="A1654" s="1" t="s">
        <v>26</v>
      </c>
      <c r="B1654">
        <v>1</v>
      </c>
      <c r="C1654">
        <v>625</v>
      </c>
      <c r="D1654">
        <v>2</v>
      </c>
      <c r="E1654">
        <v>2352</v>
      </c>
      <c r="F1654">
        <v>75171</v>
      </c>
      <c r="G1654">
        <v>180</v>
      </c>
      <c r="H1654">
        <v>1385</v>
      </c>
      <c r="I1654">
        <v>285270625</v>
      </c>
      <c r="J1654">
        <v>583039875</v>
      </c>
      <c r="K1654">
        <v>527180004119873</v>
      </c>
      <c r="L1654">
        <v>-529375</v>
      </c>
      <c r="M1654" s="1" t="s">
        <v>119</v>
      </c>
      <c r="N1654" s="1" t="s">
        <v>545</v>
      </c>
      <c r="O1654" s="1" t="s">
        <v>411</v>
      </c>
      <c r="P1654" s="1" t="s">
        <v>30</v>
      </c>
      <c r="Q1654">
        <v>4</v>
      </c>
      <c r="R1654">
        <v>303</v>
      </c>
      <c r="S1654" s="1" t="s">
        <v>339</v>
      </c>
      <c r="T1654">
        <v>1</v>
      </c>
      <c r="U1654">
        <v>2010</v>
      </c>
      <c r="V1654" s="2">
        <v>40452</v>
      </c>
      <c r="W1654">
        <v>1</v>
      </c>
      <c r="X1654">
        <v>1</v>
      </c>
      <c r="Y1654">
        <v>0</v>
      </c>
      <c r="Z1654">
        <v>35</v>
      </c>
      <c r="AA1654">
        <v>35</v>
      </c>
      <c r="AB1654" s="3">
        <f>Paracou_2010_T0[[#This Row],[CircCorr (cm)]]/PI()</f>
        <v>11.140846016432674</v>
      </c>
      <c r="AC1654">
        <v>0</v>
      </c>
    </row>
    <row r="1655" spans="1:29" hidden="1">
      <c r="A1655" s="1" t="s">
        <v>26</v>
      </c>
      <c r="B1655">
        <v>1</v>
      </c>
      <c r="C1655">
        <v>625</v>
      </c>
      <c r="D1655">
        <v>2</v>
      </c>
      <c r="E1655">
        <v>2355</v>
      </c>
      <c r="F1655">
        <v>75173</v>
      </c>
      <c r="G1655">
        <v>146</v>
      </c>
      <c r="H1655">
        <v>1705</v>
      </c>
      <c r="I1655">
        <v>28523021875</v>
      </c>
      <c r="J1655">
        <v>583062125</v>
      </c>
      <c r="K1655">
        <v>527199983596802</v>
      </c>
      <c r="L1655">
        <v>-529379005432129</v>
      </c>
      <c r="M1655" s="1" t="s">
        <v>39</v>
      </c>
      <c r="N1655" s="1" t="s">
        <v>40</v>
      </c>
      <c r="O1655" s="1" t="s">
        <v>50</v>
      </c>
      <c r="P1655" s="1" t="s">
        <v>30</v>
      </c>
      <c r="Q1655">
        <v>4</v>
      </c>
      <c r="R1655">
        <v>401</v>
      </c>
      <c r="S1655" s="1" t="s">
        <v>51</v>
      </c>
      <c r="T1655">
        <v>0</v>
      </c>
      <c r="U1655">
        <v>2010</v>
      </c>
      <c r="V1655" s="2">
        <v>40452</v>
      </c>
      <c r="W1655">
        <v>1</v>
      </c>
      <c r="X1655">
        <v>1</v>
      </c>
      <c r="Y1655">
        <v>0</v>
      </c>
      <c r="Z1655">
        <v>505</v>
      </c>
      <c r="AA1655">
        <v>505</v>
      </c>
      <c r="AB1655" s="3">
        <f>Paracou_2010_T0[[#This Row],[CircCorr (cm)]]/PI()</f>
        <v>160.74649252281429</v>
      </c>
      <c r="AC1655">
        <v>0</v>
      </c>
    </row>
    <row r="1656" spans="1:29" hidden="1">
      <c r="A1656" s="1" t="s">
        <v>26</v>
      </c>
      <c r="B1656">
        <v>1</v>
      </c>
      <c r="C1656">
        <v>625</v>
      </c>
      <c r="D1656">
        <v>2</v>
      </c>
      <c r="E1656">
        <v>2356</v>
      </c>
      <c r="F1656">
        <v>75174</v>
      </c>
      <c r="G1656">
        <v>1445</v>
      </c>
      <c r="H1656">
        <v>1845</v>
      </c>
      <c r="I1656">
        <v>285225125</v>
      </c>
      <c r="J1656">
        <v>58307525</v>
      </c>
      <c r="K1656">
        <v>527209997177124</v>
      </c>
      <c r="L1656">
        <v>-529379005432129</v>
      </c>
      <c r="M1656" s="1" t="s">
        <v>27</v>
      </c>
      <c r="N1656" s="1" t="s">
        <v>28</v>
      </c>
      <c r="O1656" s="1" t="s">
        <v>29</v>
      </c>
      <c r="P1656" s="1" t="s">
        <v>30</v>
      </c>
      <c r="Q1656">
        <v>4</v>
      </c>
      <c r="R1656">
        <v>601</v>
      </c>
      <c r="S1656" s="1" t="s">
        <v>31</v>
      </c>
      <c r="T1656">
        <v>0</v>
      </c>
      <c r="U1656">
        <v>2010</v>
      </c>
      <c r="V1656" s="2">
        <v>40452</v>
      </c>
      <c r="W1656">
        <v>1</v>
      </c>
      <c r="X1656">
        <v>1</v>
      </c>
      <c r="Y1656">
        <v>0</v>
      </c>
      <c r="Z1656">
        <v>50</v>
      </c>
      <c r="AA1656">
        <v>50</v>
      </c>
      <c r="AB1656" s="3">
        <f>Paracou_2010_T0[[#This Row],[CircCorr (cm)]]/PI()</f>
        <v>15.915494309189533</v>
      </c>
      <c r="AC1656">
        <v>0</v>
      </c>
    </row>
    <row r="1657" spans="1:29" hidden="1">
      <c r="A1657" s="1" t="s">
        <v>26</v>
      </c>
      <c r="B1657">
        <v>1</v>
      </c>
      <c r="C1657">
        <v>625</v>
      </c>
      <c r="D1657">
        <v>2</v>
      </c>
      <c r="E1657">
        <v>2357</v>
      </c>
      <c r="F1657">
        <v>75175</v>
      </c>
      <c r="G1657">
        <v>1535</v>
      </c>
      <c r="H1657">
        <v>195</v>
      </c>
      <c r="I1657">
        <v>2852308125</v>
      </c>
      <c r="J1657">
        <v>5830876875</v>
      </c>
      <c r="K1657">
        <v>527220010757446</v>
      </c>
      <c r="L1657">
        <v>-529379005432129</v>
      </c>
      <c r="M1657" s="1" t="s">
        <v>83</v>
      </c>
      <c r="N1657" s="1" t="s">
        <v>84</v>
      </c>
      <c r="O1657" s="1" t="s">
        <v>85</v>
      </c>
      <c r="P1657" s="1" t="s">
        <v>30</v>
      </c>
      <c r="Q1657">
        <v>4</v>
      </c>
      <c r="R1657">
        <v>502</v>
      </c>
      <c r="S1657" s="1" t="s">
        <v>229</v>
      </c>
      <c r="T1657">
        <v>0</v>
      </c>
      <c r="U1657">
        <v>2010</v>
      </c>
      <c r="V1657" s="2">
        <v>40452</v>
      </c>
      <c r="W1657">
        <v>1</v>
      </c>
      <c r="X1657">
        <v>1</v>
      </c>
      <c r="Y1657">
        <v>0</v>
      </c>
      <c r="Z1657">
        <v>525</v>
      </c>
      <c r="AA1657">
        <v>525</v>
      </c>
      <c r="AB1657" s="3">
        <f>Paracou_2010_T0[[#This Row],[CircCorr (cm)]]/PI()</f>
        <v>167.1126902464901</v>
      </c>
      <c r="AC1657">
        <v>0</v>
      </c>
    </row>
    <row r="1658" spans="1:29" hidden="1">
      <c r="A1658" s="1" t="s">
        <v>26</v>
      </c>
      <c r="B1658">
        <v>1</v>
      </c>
      <c r="C1658">
        <v>625</v>
      </c>
      <c r="D1658">
        <v>2</v>
      </c>
      <c r="E1658">
        <v>2358</v>
      </c>
      <c r="F1658">
        <v>75176</v>
      </c>
      <c r="G1658">
        <v>1615</v>
      </c>
      <c r="H1658">
        <v>1985</v>
      </c>
      <c r="I1658">
        <v>28523740625</v>
      </c>
      <c r="J1658">
        <v>5830930625</v>
      </c>
      <c r="K1658">
        <v>527229976654053</v>
      </c>
      <c r="L1658">
        <v>-52937801361084</v>
      </c>
      <c r="M1658" s="1" t="s">
        <v>83</v>
      </c>
      <c r="N1658" s="1" t="s">
        <v>84</v>
      </c>
      <c r="O1658" s="1" t="s">
        <v>85</v>
      </c>
      <c r="P1658" s="1" t="s">
        <v>30</v>
      </c>
      <c r="Q1658">
        <v>4</v>
      </c>
      <c r="R1658">
        <v>501</v>
      </c>
      <c r="S1658" s="1" t="s">
        <v>86</v>
      </c>
      <c r="T1658">
        <v>0</v>
      </c>
      <c r="U1658">
        <v>2010</v>
      </c>
      <c r="V1658" s="2">
        <v>40452</v>
      </c>
      <c r="W1658">
        <v>1</v>
      </c>
      <c r="X1658">
        <v>1</v>
      </c>
      <c r="Y1658">
        <v>0</v>
      </c>
      <c r="Z1658">
        <v>605</v>
      </c>
      <c r="AA1658">
        <v>605</v>
      </c>
      <c r="AB1658" s="3">
        <f>Paracou_2010_T0[[#This Row],[CircCorr (cm)]]/PI()</f>
        <v>192.57748114119337</v>
      </c>
      <c r="AC1658">
        <v>0</v>
      </c>
    </row>
    <row r="1659" spans="1:29" hidden="1">
      <c r="A1659" s="1" t="s">
        <v>26</v>
      </c>
      <c r="B1659">
        <v>1</v>
      </c>
      <c r="C1659">
        <v>625</v>
      </c>
      <c r="D1659">
        <v>2</v>
      </c>
      <c r="E1659">
        <v>2359</v>
      </c>
      <c r="F1659">
        <v>75177</v>
      </c>
      <c r="G1659">
        <v>190</v>
      </c>
      <c r="H1659">
        <v>233</v>
      </c>
      <c r="I1659">
        <v>28525509375</v>
      </c>
      <c r="J1659">
        <v>5831335</v>
      </c>
      <c r="K1659">
        <v>52726001739502</v>
      </c>
      <c r="L1659">
        <v>-529375991821289</v>
      </c>
      <c r="M1659" s="1" t="s">
        <v>79</v>
      </c>
      <c r="N1659" s="1" t="s">
        <v>80</v>
      </c>
      <c r="O1659" s="1" t="s">
        <v>81</v>
      </c>
      <c r="P1659" s="1" t="s">
        <v>30</v>
      </c>
      <c r="Q1659">
        <v>4</v>
      </c>
      <c r="R1659">
        <v>703</v>
      </c>
      <c r="S1659" s="1" t="s">
        <v>82</v>
      </c>
      <c r="T1659">
        <v>0</v>
      </c>
      <c r="U1659">
        <v>2010</v>
      </c>
      <c r="V1659" s="2">
        <v>40452</v>
      </c>
      <c r="W1659">
        <v>1</v>
      </c>
      <c r="X1659">
        <v>1</v>
      </c>
      <c r="Y1659">
        <v>0</v>
      </c>
      <c r="Z1659">
        <v>40</v>
      </c>
      <c r="AA1659">
        <v>40</v>
      </c>
      <c r="AB1659" s="3">
        <f>Paracou_2010_T0[[#This Row],[CircCorr (cm)]]/PI()</f>
        <v>12.732395447351628</v>
      </c>
      <c r="AC1659">
        <v>0</v>
      </c>
    </row>
    <row r="1660" spans="1:29" hidden="1">
      <c r="A1660" s="1" t="s">
        <v>26</v>
      </c>
      <c r="B1660">
        <v>1</v>
      </c>
      <c r="C1660">
        <v>625</v>
      </c>
      <c r="D1660">
        <v>2</v>
      </c>
      <c r="E1660">
        <v>2360</v>
      </c>
      <c r="F1660">
        <v>75178</v>
      </c>
      <c r="G1660">
        <v>207</v>
      </c>
      <c r="H1660">
        <v>238</v>
      </c>
      <c r="I1660">
        <v>28526975</v>
      </c>
      <c r="J1660">
        <v>583142625</v>
      </c>
      <c r="K1660">
        <v>527269983291626</v>
      </c>
      <c r="L1660">
        <v>-529375</v>
      </c>
      <c r="M1660" s="1" t="s">
        <v>56</v>
      </c>
      <c r="N1660" s="1" t="s">
        <v>57</v>
      </c>
      <c r="O1660" s="1" t="s">
        <v>200</v>
      </c>
      <c r="P1660" s="1" t="s">
        <v>30</v>
      </c>
      <c r="Q1660">
        <v>4</v>
      </c>
      <c r="R1660">
        <v>629</v>
      </c>
      <c r="S1660" s="1" t="s">
        <v>188</v>
      </c>
      <c r="T1660">
        <v>0</v>
      </c>
      <c r="U1660">
        <v>2010</v>
      </c>
      <c r="V1660" s="2">
        <v>40452</v>
      </c>
      <c r="W1660">
        <v>1</v>
      </c>
      <c r="X1660">
        <v>1</v>
      </c>
      <c r="Y1660">
        <v>0</v>
      </c>
      <c r="Z1660">
        <v>445</v>
      </c>
      <c r="AA1660">
        <v>445</v>
      </c>
      <c r="AB1660" s="3">
        <f>Paracou_2010_T0[[#This Row],[CircCorr (cm)]]/PI()</f>
        <v>141.64789935178686</v>
      </c>
      <c r="AC1660">
        <v>0</v>
      </c>
    </row>
    <row r="1661" spans="1:29" hidden="1">
      <c r="A1661" s="1" t="s">
        <v>26</v>
      </c>
      <c r="B1661">
        <v>1</v>
      </c>
      <c r="C1661">
        <v>625</v>
      </c>
      <c r="D1661">
        <v>2</v>
      </c>
      <c r="E1661">
        <v>2361</v>
      </c>
      <c r="F1661">
        <v>75179</v>
      </c>
      <c r="G1661">
        <v>244</v>
      </c>
      <c r="H1661">
        <v>171</v>
      </c>
      <c r="I1661">
        <v>28532221875</v>
      </c>
      <c r="J1661">
        <v>5830873125</v>
      </c>
      <c r="K1661">
        <v>527220010757446</v>
      </c>
      <c r="L1661">
        <v>-529370002746582</v>
      </c>
      <c r="M1661" s="1" t="s">
        <v>183</v>
      </c>
      <c r="N1661" s="1" t="s">
        <v>419</v>
      </c>
      <c r="O1661" s="1" t="s">
        <v>442</v>
      </c>
      <c r="P1661" s="1" t="s">
        <v>30</v>
      </c>
      <c r="Q1661">
        <v>4</v>
      </c>
      <c r="R1661">
        <v>693</v>
      </c>
      <c r="S1661" s="1" t="s">
        <v>443</v>
      </c>
      <c r="T1661">
        <v>0</v>
      </c>
      <c r="U1661">
        <v>2010</v>
      </c>
      <c r="V1661" s="2">
        <v>40452</v>
      </c>
      <c r="W1661">
        <v>1</v>
      </c>
      <c r="X1661">
        <v>1</v>
      </c>
      <c r="Y1661">
        <v>0</v>
      </c>
      <c r="Z1661">
        <v>315</v>
      </c>
      <c r="AA1661">
        <v>315</v>
      </c>
      <c r="AB1661" s="3">
        <f>Paracou_2010_T0[[#This Row],[CircCorr (cm)]]/PI()</f>
        <v>100.26761414789407</v>
      </c>
      <c r="AC1661">
        <v>0</v>
      </c>
    </row>
    <row r="1662" spans="1:29">
      <c r="A1662" s="1" t="s">
        <v>26</v>
      </c>
      <c r="B1662">
        <v>1</v>
      </c>
      <c r="C1662">
        <v>625</v>
      </c>
      <c r="D1662">
        <v>2</v>
      </c>
      <c r="E1662">
        <v>2362</v>
      </c>
      <c r="F1662">
        <v>75180</v>
      </c>
      <c r="G1662">
        <v>224</v>
      </c>
      <c r="H1662">
        <v>171</v>
      </c>
      <c r="I1662">
        <v>28530340625</v>
      </c>
      <c r="J1662">
        <v>5830823125</v>
      </c>
      <c r="K1662">
        <v>527220010757446</v>
      </c>
      <c r="L1662">
        <v>-52937198638916</v>
      </c>
      <c r="M1662" s="1" t="s">
        <v>93</v>
      </c>
      <c r="N1662" s="1" t="s">
        <v>493</v>
      </c>
      <c r="O1662" s="1" t="s">
        <v>494</v>
      </c>
      <c r="P1662" s="1" t="s">
        <v>30</v>
      </c>
      <c r="Q1662">
        <v>4</v>
      </c>
      <c r="R1662">
        <v>312</v>
      </c>
      <c r="S1662" s="1" t="s">
        <v>312</v>
      </c>
      <c r="T1662">
        <v>1</v>
      </c>
      <c r="U1662">
        <v>2010</v>
      </c>
      <c r="V1662" s="2">
        <v>40452</v>
      </c>
      <c r="W1662">
        <v>1</v>
      </c>
      <c r="X1662">
        <v>1</v>
      </c>
      <c r="Y1662">
        <v>0</v>
      </c>
      <c r="Z1662">
        <v>55</v>
      </c>
      <c r="AA1662">
        <v>55</v>
      </c>
      <c r="AB1662" s="3">
        <f>Paracou_2010_T0[[#This Row],[CircCorr (cm)]]/PI()</f>
        <v>17.507043740108486</v>
      </c>
      <c r="AC1662">
        <v>0</v>
      </c>
    </row>
    <row r="1663" spans="1:29" hidden="1">
      <c r="A1663" s="1" t="s">
        <v>26</v>
      </c>
      <c r="B1663">
        <v>1</v>
      </c>
      <c r="C1663">
        <v>625</v>
      </c>
      <c r="D1663">
        <v>2</v>
      </c>
      <c r="E1663">
        <v>2363</v>
      </c>
      <c r="F1663">
        <v>75181</v>
      </c>
      <c r="G1663">
        <v>2115</v>
      </c>
      <c r="H1663">
        <v>1405</v>
      </c>
      <c r="I1663">
        <v>28529971875</v>
      </c>
      <c r="J1663">
        <v>58304975</v>
      </c>
      <c r="K1663">
        <v>527190017700195</v>
      </c>
      <c r="L1663">
        <v>-52937198638916</v>
      </c>
      <c r="M1663" s="1" t="s">
        <v>83</v>
      </c>
      <c r="N1663" s="1" t="s">
        <v>84</v>
      </c>
      <c r="O1663" s="1" t="s">
        <v>85</v>
      </c>
      <c r="P1663" s="1" t="s">
        <v>30</v>
      </c>
      <c r="Q1663">
        <v>4</v>
      </c>
      <c r="R1663">
        <v>502</v>
      </c>
      <c r="S1663" s="1" t="s">
        <v>229</v>
      </c>
      <c r="T1663">
        <v>0</v>
      </c>
      <c r="U1663">
        <v>2010</v>
      </c>
      <c r="V1663" s="2">
        <v>40452</v>
      </c>
      <c r="W1663">
        <v>1</v>
      </c>
      <c r="X1663">
        <v>1</v>
      </c>
      <c r="Y1663">
        <v>0</v>
      </c>
      <c r="Z1663">
        <v>545</v>
      </c>
      <c r="AA1663">
        <v>545</v>
      </c>
      <c r="AB1663" s="3">
        <f>Paracou_2010_T0[[#This Row],[CircCorr (cm)]]/PI()</f>
        <v>173.47888797016591</v>
      </c>
      <c r="AC1663">
        <v>0</v>
      </c>
    </row>
    <row r="1664" spans="1:29" hidden="1">
      <c r="A1664" s="1" t="s">
        <v>26</v>
      </c>
      <c r="B1664">
        <v>1</v>
      </c>
      <c r="C1664">
        <v>625</v>
      </c>
      <c r="D1664">
        <v>2</v>
      </c>
      <c r="E1664">
        <v>2500</v>
      </c>
      <c r="F1664">
        <v>75182</v>
      </c>
      <c r="G1664">
        <v>146</v>
      </c>
      <c r="H1664">
        <v>208</v>
      </c>
      <c r="I1664">
        <v>2852203125</v>
      </c>
      <c r="J1664">
        <v>5830983125</v>
      </c>
      <c r="K1664">
        <v>527229976654053</v>
      </c>
      <c r="L1664">
        <v>-529379997253418</v>
      </c>
      <c r="M1664" s="1" t="s">
        <v>62</v>
      </c>
      <c r="N1664" s="1" t="s">
        <v>328</v>
      </c>
      <c r="O1664" s="1" t="s">
        <v>546</v>
      </c>
      <c r="P1664" s="1" t="s">
        <v>30</v>
      </c>
      <c r="Q1664">
        <v>4</v>
      </c>
      <c r="R1664">
        <v>670</v>
      </c>
      <c r="S1664" s="1" t="s">
        <v>386</v>
      </c>
      <c r="T1664">
        <v>0</v>
      </c>
      <c r="U1664">
        <v>2010</v>
      </c>
      <c r="V1664" s="2">
        <v>40452</v>
      </c>
      <c r="W1664">
        <v>1</v>
      </c>
      <c r="X1664">
        <v>1</v>
      </c>
      <c r="Y1664">
        <v>0</v>
      </c>
      <c r="Z1664">
        <v>445</v>
      </c>
      <c r="AA1664">
        <v>445</v>
      </c>
      <c r="AB1664" s="3">
        <f>Paracou_2010_T0[[#This Row],[CircCorr (cm)]]/PI()</f>
        <v>141.64789935178686</v>
      </c>
      <c r="AC1664">
        <v>0</v>
      </c>
    </row>
    <row r="1665" spans="1:29" hidden="1">
      <c r="A1665" s="1" t="s">
        <v>26</v>
      </c>
      <c r="B1665">
        <v>1</v>
      </c>
      <c r="C1665">
        <v>625</v>
      </c>
      <c r="D1665">
        <v>2</v>
      </c>
      <c r="E1665">
        <v>2501</v>
      </c>
      <c r="F1665">
        <v>75183</v>
      </c>
      <c r="G1665">
        <v>1355</v>
      </c>
      <c r="H1665">
        <v>227</v>
      </c>
      <c r="I1665">
        <v>2852054375</v>
      </c>
      <c r="J1665">
        <v>583114</v>
      </c>
      <c r="K1665">
        <v>527239990234375</v>
      </c>
      <c r="L1665">
        <v>-529380989074707</v>
      </c>
      <c r="M1665" s="1" t="s">
        <v>32</v>
      </c>
      <c r="N1665" s="1" t="s">
        <v>36</v>
      </c>
      <c r="O1665" s="1" t="s">
        <v>37</v>
      </c>
      <c r="P1665" s="1" t="s">
        <v>30</v>
      </c>
      <c r="Q1665">
        <v>4</v>
      </c>
      <c r="R1665">
        <v>404</v>
      </c>
      <c r="S1665" s="1" t="s">
        <v>126</v>
      </c>
      <c r="T1665">
        <v>0</v>
      </c>
      <c r="U1665">
        <v>2010</v>
      </c>
      <c r="V1665" s="2">
        <v>40452</v>
      </c>
      <c r="W1665">
        <v>1</v>
      </c>
      <c r="X1665">
        <v>1</v>
      </c>
      <c r="Y1665">
        <v>0</v>
      </c>
      <c r="Z1665">
        <v>335</v>
      </c>
      <c r="AA1665">
        <v>335</v>
      </c>
      <c r="AB1665" s="3">
        <f>Paracou_2010_T0[[#This Row],[CircCorr (cm)]]/PI()</f>
        <v>106.63381187156988</v>
      </c>
      <c r="AC1665">
        <v>0</v>
      </c>
    </row>
    <row r="1666" spans="1:29">
      <c r="A1666" s="1" t="s">
        <v>26</v>
      </c>
      <c r="B1666">
        <v>1</v>
      </c>
      <c r="C1666">
        <v>625</v>
      </c>
      <c r="D1666">
        <v>2</v>
      </c>
      <c r="E1666">
        <v>2502</v>
      </c>
      <c r="F1666">
        <v>75184</v>
      </c>
      <c r="G1666">
        <v>158</v>
      </c>
      <c r="H1666">
        <v>207</v>
      </c>
      <c r="I1666">
        <v>285231875</v>
      </c>
      <c r="J1666">
        <v>583100375</v>
      </c>
      <c r="K1666">
        <v>527229976654053</v>
      </c>
      <c r="L1666">
        <v>-52937801361084</v>
      </c>
      <c r="M1666" s="1" t="s">
        <v>69</v>
      </c>
      <c r="N1666" s="1" t="s">
        <v>233</v>
      </c>
      <c r="O1666" s="1" t="s">
        <v>234</v>
      </c>
      <c r="P1666" s="1" t="s">
        <v>30</v>
      </c>
      <c r="Q1666">
        <v>4</v>
      </c>
      <c r="R1666">
        <v>117</v>
      </c>
      <c r="S1666" s="1" t="s">
        <v>235</v>
      </c>
      <c r="T1666">
        <v>1</v>
      </c>
      <c r="U1666">
        <v>2010</v>
      </c>
      <c r="V1666" s="2">
        <v>40452</v>
      </c>
      <c r="W1666">
        <v>1</v>
      </c>
      <c r="X1666">
        <v>1</v>
      </c>
      <c r="Y1666">
        <v>0</v>
      </c>
      <c r="Z1666">
        <v>345</v>
      </c>
      <c r="AA1666">
        <v>345</v>
      </c>
      <c r="AB1666" s="3">
        <f>Paracou_2010_T0[[#This Row],[CircCorr (cm)]]/PI()</f>
        <v>109.81691073340778</v>
      </c>
      <c r="AC1666">
        <v>0</v>
      </c>
    </row>
    <row r="1667" spans="1:29">
      <c r="A1667" s="1" t="s">
        <v>26</v>
      </c>
      <c r="B1667">
        <v>1</v>
      </c>
      <c r="C1667">
        <v>625</v>
      </c>
      <c r="D1667">
        <v>2</v>
      </c>
      <c r="E1667">
        <v>2503</v>
      </c>
      <c r="F1667">
        <v>75185</v>
      </c>
      <c r="G1667">
        <v>1805</v>
      </c>
      <c r="H1667">
        <v>244</v>
      </c>
      <c r="I1667">
        <v>28524325</v>
      </c>
      <c r="J1667">
        <v>5831416875</v>
      </c>
      <c r="K1667">
        <v>527269983291626</v>
      </c>
      <c r="L1667">
        <v>-529376983642578</v>
      </c>
      <c r="M1667" s="1" t="s">
        <v>62</v>
      </c>
      <c r="N1667" s="1" t="s">
        <v>328</v>
      </c>
      <c r="O1667" s="1" t="s">
        <v>422</v>
      </c>
      <c r="P1667" s="1" t="s">
        <v>30</v>
      </c>
      <c r="Q1667">
        <v>4</v>
      </c>
      <c r="R1667">
        <v>314</v>
      </c>
      <c r="S1667" s="1" t="s">
        <v>195</v>
      </c>
      <c r="T1667">
        <v>1</v>
      </c>
      <c r="U1667">
        <v>2010</v>
      </c>
      <c r="V1667" s="2">
        <v>40452</v>
      </c>
      <c r="W1667">
        <v>1</v>
      </c>
      <c r="X1667">
        <v>1</v>
      </c>
      <c r="Y1667">
        <v>0</v>
      </c>
      <c r="Z1667">
        <v>365</v>
      </c>
      <c r="AA1667">
        <v>365</v>
      </c>
      <c r="AB1667" s="3">
        <f>Paracou_2010_T0[[#This Row],[CircCorr (cm)]]/PI()</f>
        <v>116.18310845708361</v>
      </c>
      <c r="AC1667">
        <v>0</v>
      </c>
    </row>
    <row r="1668" spans="1:29">
      <c r="A1668" s="1" t="s">
        <v>26</v>
      </c>
      <c r="B1668">
        <v>1</v>
      </c>
      <c r="C1668">
        <v>625</v>
      </c>
      <c r="D1668">
        <v>2</v>
      </c>
      <c r="E1668">
        <v>2504</v>
      </c>
      <c r="F1668">
        <v>75186</v>
      </c>
      <c r="G1668">
        <v>172</v>
      </c>
      <c r="H1668">
        <v>248</v>
      </c>
      <c r="I1668">
        <v>28523421875</v>
      </c>
      <c r="J1668">
        <v>5831434375</v>
      </c>
      <c r="K1668">
        <v>527269983291626</v>
      </c>
      <c r="L1668">
        <v>-52937801361084</v>
      </c>
      <c r="M1668" s="1" t="s">
        <v>203</v>
      </c>
      <c r="N1668" s="1" t="s">
        <v>236</v>
      </c>
      <c r="O1668" s="1" t="s">
        <v>237</v>
      </c>
      <c r="P1668" s="1" t="s">
        <v>30</v>
      </c>
      <c r="Q1668">
        <v>4</v>
      </c>
      <c r="R1668">
        <v>220</v>
      </c>
      <c r="S1668" s="1" t="s">
        <v>433</v>
      </c>
      <c r="T1668">
        <v>1</v>
      </c>
      <c r="U1668">
        <v>2010</v>
      </c>
      <c r="V1668" s="2">
        <v>40452</v>
      </c>
      <c r="W1668">
        <v>1</v>
      </c>
      <c r="X1668">
        <v>1</v>
      </c>
      <c r="Y1668">
        <v>0</v>
      </c>
      <c r="Z1668">
        <v>36</v>
      </c>
      <c r="AA1668">
        <v>36</v>
      </c>
      <c r="AB1668" s="3">
        <f>Paracou_2010_T0[[#This Row],[CircCorr (cm)]]/PI()</f>
        <v>11.459155902616464</v>
      </c>
      <c r="AC1668">
        <v>0</v>
      </c>
    </row>
    <row r="1669" spans="1:29" hidden="1">
      <c r="A1669" s="1" t="s">
        <v>26</v>
      </c>
      <c r="B1669">
        <v>1</v>
      </c>
      <c r="C1669">
        <v>625</v>
      </c>
      <c r="D1669">
        <v>2</v>
      </c>
      <c r="E1669">
        <v>2506</v>
      </c>
      <c r="F1669">
        <v>75188</v>
      </c>
      <c r="G1669">
        <v>1935</v>
      </c>
      <c r="H1669">
        <v>178</v>
      </c>
      <c r="I1669">
        <v>28527290625</v>
      </c>
      <c r="J1669">
        <v>583081375</v>
      </c>
      <c r="K1669">
        <v>527209997177124</v>
      </c>
      <c r="L1669">
        <v>-529375</v>
      </c>
      <c r="M1669" s="1" t="s">
        <v>32</v>
      </c>
      <c r="N1669" s="1" t="s">
        <v>33</v>
      </c>
      <c r="O1669" s="1" t="s">
        <v>34</v>
      </c>
      <c r="P1669" s="1" t="s">
        <v>30</v>
      </c>
      <c r="Q1669">
        <v>4</v>
      </c>
      <c r="R1669">
        <v>404</v>
      </c>
      <c r="S1669" s="1" t="s">
        <v>126</v>
      </c>
      <c r="T1669">
        <v>0</v>
      </c>
      <c r="U1669">
        <v>2010</v>
      </c>
      <c r="V1669" s="2">
        <v>40452</v>
      </c>
      <c r="W1669">
        <v>1</v>
      </c>
      <c r="X1669">
        <v>1</v>
      </c>
      <c r="Y1669">
        <v>0</v>
      </c>
      <c r="Z1669">
        <v>35</v>
      </c>
      <c r="AA1669">
        <v>35</v>
      </c>
      <c r="AB1669" s="3">
        <f>Paracou_2010_T0[[#This Row],[CircCorr (cm)]]/PI()</f>
        <v>11.140846016432674</v>
      </c>
      <c r="AC1669">
        <v>0</v>
      </c>
    </row>
    <row r="1670" spans="1:29" hidden="1">
      <c r="A1670" s="1" t="s">
        <v>26</v>
      </c>
      <c r="B1670">
        <v>1</v>
      </c>
      <c r="C1670">
        <v>625</v>
      </c>
      <c r="D1670">
        <v>2</v>
      </c>
      <c r="E1670">
        <v>2507</v>
      </c>
      <c r="F1670">
        <v>75189</v>
      </c>
      <c r="G1670">
        <v>166</v>
      </c>
      <c r="H1670">
        <v>162</v>
      </c>
      <c r="I1670">
        <v>28525128125</v>
      </c>
      <c r="J1670">
        <v>583059</v>
      </c>
      <c r="K1670">
        <v>527190017700195</v>
      </c>
      <c r="L1670">
        <v>-529376983642578</v>
      </c>
      <c r="M1670" s="1" t="s">
        <v>530</v>
      </c>
      <c r="N1670" s="1" t="s">
        <v>547</v>
      </c>
      <c r="O1670" s="1" t="s">
        <v>248</v>
      </c>
      <c r="P1670" s="1" t="s">
        <v>30</v>
      </c>
      <c r="Q1670">
        <v>4</v>
      </c>
      <c r="R1670">
        <v>401</v>
      </c>
      <c r="S1670" s="1" t="s">
        <v>51</v>
      </c>
      <c r="T1670">
        <v>0</v>
      </c>
      <c r="U1670">
        <v>2010</v>
      </c>
      <c r="V1670" s="2">
        <v>40452</v>
      </c>
      <c r="W1670">
        <v>1</v>
      </c>
      <c r="X1670">
        <v>1</v>
      </c>
      <c r="Y1670">
        <v>0</v>
      </c>
      <c r="Z1670">
        <v>53</v>
      </c>
      <c r="AA1670">
        <v>53</v>
      </c>
      <c r="AB1670" s="3">
        <f>Paracou_2010_T0[[#This Row],[CircCorr (cm)]]/PI()</f>
        <v>16.870423967740905</v>
      </c>
      <c r="AC1670">
        <v>0</v>
      </c>
    </row>
    <row r="1671" spans="1:29" hidden="1">
      <c r="A1671" s="1" t="s">
        <v>26</v>
      </c>
      <c r="B1671">
        <v>1</v>
      </c>
      <c r="C1671">
        <v>625</v>
      </c>
      <c r="D1671">
        <v>2</v>
      </c>
      <c r="E1671">
        <v>2508</v>
      </c>
      <c r="F1671">
        <v>75190</v>
      </c>
      <c r="G1671">
        <v>2315</v>
      </c>
      <c r="H1671">
        <v>166</v>
      </c>
      <c r="I1671">
        <v>28531178125</v>
      </c>
      <c r="J1671">
        <v>583079375</v>
      </c>
      <c r="K1671">
        <v>527209997177124</v>
      </c>
      <c r="L1671">
        <v>-529370994567871</v>
      </c>
      <c r="M1671" s="1" t="s">
        <v>69</v>
      </c>
      <c r="N1671" s="1" t="s">
        <v>70</v>
      </c>
      <c r="O1671" s="1" t="s">
        <v>29</v>
      </c>
      <c r="P1671" s="1" t="s">
        <v>30</v>
      </c>
      <c r="Q1671">
        <v>4</v>
      </c>
      <c r="R1671">
        <v>609</v>
      </c>
      <c r="S1671" s="1" t="s">
        <v>71</v>
      </c>
      <c r="T1671">
        <v>0</v>
      </c>
      <c r="U1671">
        <v>2010</v>
      </c>
      <c r="V1671" s="2">
        <v>40452</v>
      </c>
      <c r="W1671">
        <v>1</v>
      </c>
      <c r="X1671">
        <v>1</v>
      </c>
      <c r="Y1671">
        <v>0</v>
      </c>
      <c r="Z1671">
        <v>39</v>
      </c>
      <c r="AA1671">
        <v>39</v>
      </c>
      <c r="AB1671" s="3">
        <f>Paracou_2010_T0[[#This Row],[CircCorr (cm)]]/PI()</f>
        <v>12.414085561167836</v>
      </c>
      <c r="AC1671">
        <v>0</v>
      </c>
    </row>
    <row r="1672" spans="1:29" hidden="1">
      <c r="A1672" s="1" t="s">
        <v>26</v>
      </c>
      <c r="B1672">
        <v>1</v>
      </c>
      <c r="C1672">
        <v>625</v>
      </c>
      <c r="D1672">
        <v>2</v>
      </c>
      <c r="E1672">
        <v>2509</v>
      </c>
      <c r="F1672">
        <v>75191</v>
      </c>
      <c r="G1672">
        <v>2165</v>
      </c>
      <c r="H1672">
        <v>199</v>
      </c>
      <c r="I1672">
        <v>28528896875</v>
      </c>
      <c r="J1672">
        <v>583107375</v>
      </c>
      <c r="K1672">
        <v>527239990234375</v>
      </c>
      <c r="L1672">
        <v>-529373016357422</v>
      </c>
      <c r="M1672" s="1" t="s">
        <v>32</v>
      </c>
      <c r="N1672" s="1" t="s">
        <v>36</v>
      </c>
      <c r="O1672" s="1" t="s">
        <v>37</v>
      </c>
      <c r="P1672" s="1" t="s">
        <v>30</v>
      </c>
      <c r="Q1672">
        <v>4</v>
      </c>
      <c r="R1672">
        <v>404</v>
      </c>
      <c r="S1672" s="1" t="s">
        <v>126</v>
      </c>
      <c r="T1672">
        <v>0</v>
      </c>
      <c r="U1672">
        <v>2010</v>
      </c>
      <c r="V1672" s="2">
        <v>40452</v>
      </c>
      <c r="W1672">
        <v>1</v>
      </c>
      <c r="X1672">
        <v>1</v>
      </c>
      <c r="Y1672">
        <v>0</v>
      </c>
      <c r="Z1672">
        <v>365</v>
      </c>
      <c r="AA1672">
        <v>365</v>
      </c>
      <c r="AB1672" s="3">
        <f>Paracou_2010_T0[[#This Row],[CircCorr (cm)]]/PI()</f>
        <v>116.18310845708361</v>
      </c>
      <c r="AC1672">
        <v>0</v>
      </c>
    </row>
    <row r="1673" spans="1:29" hidden="1">
      <c r="A1673" s="1" t="s">
        <v>26</v>
      </c>
      <c r="B1673">
        <v>1</v>
      </c>
      <c r="C1673">
        <v>625</v>
      </c>
      <c r="D1673">
        <v>2</v>
      </c>
      <c r="E1673">
        <v>2510</v>
      </c>
      <c r="F1673">
        <v>75192</v>
      </c>
      <c r="G1673">
        <v>2035</v>
      </c>
      <c r="H1673">
        <v>192</v>
      </c>
      <c r="I1673">
        <v>28527859375</v>
      </c>
      <c r="J1673">
        <v>583097375</v>
      </c>
      <c r="K1673">
        <v>527229976654053</v>
      </c>
      <c r="L1673">
        <v>-529374008178711</v>
      </c>
      <c r="M1673" s="1" t="s">
        <v>165</v>
      </c>
      <c r="N1673" s="1" t="s">
        <v>166</v>
      </c>
      <c r="O1673" s="1" t="s">
        <v>167</v>
      </c>
      <c r="P1673" s="1" t="s">
        <v>30</v>
      </c>
      <c r="Q1673">
        <v>4</v>
      </c>
      <c r="R1673">
        <v>624</v>
      </c>
      <c r="S1673" s="1" t="s">
        <v>168</v>
      </c>
      <c r="T1673">
        <v>0</v>
      </c>
      <c r="U1673">
        <v>2010</v>
      </c>
      <c r="V1673" s="2">
        <v>40452</v>
      </c>
      <c r="W1673">
        <v>1</v>
      </c>
      <c r="X1673">
        <v>1</v>
      </c>
      <c r="Y1673">
        <v>0</v>
      </c>
      <c r="Z1673">
        <v>47</v>
      </c>
      <c r="AA1673">
        <v>47</v>
      </c>
      <c r="AB1673" s="3">
        <f>Paracou_2010_T0[[#This Row],[CircCorr (cm)]]/PI()</f>
        <v>14.960564650638162</v>
      </c>
      <c r="AC1673">
        <v>0</v>
      </c>
    </row>
    <row r="1674" spans="1:29">
      <c r="A1674" s="1" t="s">
        <v>26</v>
      </c>
      <c r="B1674">
        <v>1</v>
      </c>
      <c r="C1674">
        <v>625</v>
      </c>
      <c r="D1674">
        <v>2</v>
      </c>
      <c r="E1674">
        <v>2511</v>
      </c>
      <c r="F1674">
        <v>75193</v>
      </c>
      <c r="G1674">
        <v>228</v>
      </c>
      <c r="H1674">
        <v>242</v>
      </c>
      <c r="I1674">
        <v>2852884375</v>
      </c>
      <c r="J1674">
        <v>58315175</v>
      </c>
      <c r="K1674">
        <v>527279996871948</v>
      </c>
      <c r="L1674">
        <v>-529373016357422</v>
      </c>
      <c r="M1674" s="1" t="s">
        <v>67</v>
      </c>
      <c r="N1674" s="1" t="s">
        <v>68</v>
      </c>
      <c r="O1674" s="1" t="s">
        <v>767</v>
      </c>
      <c r="P1674" s="1" t="s">
        <v>30</v>
      </c>
      <c r="Q1674">
        <v>4</v>
      </c>
      <c r="R1674">
        <v>607</v>
      </c>
      <c r="S1674" s="1" t="s">
        <v>68</v>
      </c>
      <c r="T1674">
        <v>1</v>
      </c>
      <c r="U1674">
        <v>2010</v>
      </c>
      <c r="V1674" s="2">
        <v>40452</v>
      </c>
      <c r="W1674">
        <v>1</v>
      </c>
      <c r="X1674">
        <v>1</v>
      </c>
      <c r="Y1674">
        <v>0</v>
      </c>
      <c r="Z1674">
        <v>715</v>
      </c>
      <c r="AA1674">
        <v>715</v>
      </c>
      <c r="AB1674" s="3">
        <f>Paracou_2010_T0[[#This Row],[CircCorr (cm)]]/PI()</f>
        <v>227.59156862141035</v>
      </c>
      <c r="AC1674">
        <v>0</v>
      </c>
    </row>
    <row r="1675" spans="1:29">
      <c r="A1675" s="1" t="s">
        <v>26</v>
      </c>
      <c r="B1675">
        <v>1</v>
      </c>
      <c r="C1675">
        <v>625</v>
      </c>
      <c r="D1675">
        <v>2</v>
      </c>
      <c r="E1675">
        <v>2650</v>
      </c>
      <c r="F1675">
        <v>75194</v>
      </c>
      <c r="G1675">
        <v>1365</v>
      </c>
      <c r="H1675">
        <v>170</v>
      </c>
      <c r="I1675">
        <v>2852214375</v>
      </c>
      <c r="J1675">
        <v>58305925</v>
      </c>
      <c r="K1675">
        <v>527190017700195</v>
      </c>
      <c r="L1675">
        <v>-529379005432129</v>
      </c>
      <c r="M1675" s="1" t="s">
        <v>27</v>
      </c>
      <c r="N1675" s="1" t="s">
        <v>408</v>
      </c>
      <c r="O1675" s="1" t="s">
        <v>409</v>
      </c>
      <c r="P1675" s="1" t="s">
        <v>30</v>
      </c>
      <c r="Q1675">
        <v>4</v>
      </c>
      <c r="R1675">
        <v>223</v>
      </c>
      <c r="S1675" s="1" t="s">
        <v>410</v>
      </c>
      <c r="T1675">
        <v>1</v>
      </c>
      <c r="U1675">
        <v>2010</v>
      </c>
      <c r="V1675" s="2">
        <v>40452</v>
      </c>
      <c r="W1675">
        <v>1</v>
      </c>
      <c r="X1675">
        <v>1</v>
      </c>
      <c r="Y1675">
        <v>0</v>
      </c>
      <c r="Z1675">
        <v>395</v>
      </c>
      <c r="AA1675">
        <v>395</v>
      </c>
      <c r="AB1675" s="3">
        <f>Paracou_2010_T0[[#This Row],[CircCorr (cm)]]/PI()</f>
        <v>125.73240504259732</v>
      </c>
      <c r="AC1675">
        <v>0</v>
      </c>
    </row>
    <row r="1676" spans="1:29" hidden="1">
      <c r="A1676" s="1" t="s">
        <v>26</v>
      </c>
      <c r="B1676">
        <v>1</v>
      </c>
      <c r="C1676">
        <v>625</v>
      </c>
      <c r="D1676">
        <v>2</v>
      </c>
      <c r="E1676">
        <v>2651</v>
      </c>
      <c r="F1676">
        <v>75195</v>
      </c>
      <c r="G1676">
        <v>1355</v>
      </c>
      <c r="H1676">
        <v>168</v>
      </c>
      <c r="I1676">
        <v>28522103125</v>
      </c>
      <c r="J1676">
        <v>583057125</v>
      </c>
      <c r="K1676">
        <v>527190017700195</v>
      </c>
      <c r="L1676">
        <v>-529379005432129</v>
      </c>
      <c r="M1676" s="1" t="s">
        <v>363</v>
      </c>
      <c r="N1676" s="1" t="s">
        <v>364</v>
      </c>
      <c r="O1676" s="1" t="s">
        <v>548</v>
      </c>
      <c r="P1676" s="1" t="s">
        <v>30</v>
      </c>
      <c r="Q1676">
        <v>3</v>
      </c>
      <c r="R1676">
        <v>640</v>
      </c>
      <c r="S1676" s="1" t="s">
        <v>247</v>
      </c>
      <c r="T1676">
        <v>0</v>
      </c>
      <c r="U1676">
        <v>2010</v>
      </c>
      <c r="V1676" s="2">
        <v>40452</v>
      </c>
      <c r="W1676">
        <v>1</v>
      </c>
      <c r="X1676">
        <v>1</v>
      </c>
      <c r="Y1676">
        <v>0</v>
      </c>
      <c r="Z1676">
        <v>41</v>
      </c>
      <c r="AA1676">
        <v>41</v>
      </c>
      <c r="AB1676" s="3">
        <f>Paracou_2010_T0[[#This Row],[CircCorr (cm)]]/PI()</f>
        <v>13.050705333535419</v>
      </c>
      <c r="AC1676">
        <v>0</v>
      </c>
    </row>
    <row r="1677" spans="1:29">
      <c r="A1677" s="1" t="s">
        <v>26</v>
      </c>
      <c r="B1677">
        <v>1</v>
      </c>
      <c r="C1677">
        <v>625</v>
      </c>
      <c r="D1677">
        <v>2</v>
      </c>
      <c r="E1677">
        <v>2652</v>
      </c>
      <c r="F1677">
        <v>75196</v>
      </c>
      <c r="G1677">
        <v>160</v>
      </c>
      <c r="H1677">
        <v>194</v>
      </c>
      <c r="I1677">
        <v>2852371875</v>
      </c>
      <c r="J1677">
        <v>5830883125</v>
      </c>
      <c r="K1677">
        <v>527220010757446</v>
      </c>
      <c r="L1677">
        <v>-52937801361084</v>
      </c>
      <c r="M1677" s="1" t="s">
        <v>93</v>
      </c>
      <c r="N1677" s="1" t="s">
        <v>94</v>
      </c>
      <c r="O1677" s="1" t="s">
        <v>340</v>
      </c>
      <c r="P1677" s="1" t="s">
        <v>30</v>
      </c>
      <c r="Q1677">
        <v>3</v>
      </c>
      <c r="R1677">
        <v>310</v>
      </c>
      <c r="S1677" s="1" t="s">
        <v>96</v>
      </c>
      <c r="T1677">
        <v>1</v>
      </c>
      <c r="U1677">
        <v>2010</v>
      </c>
      <c r="V1677" s="2">
        <v>40452</v>
      </c>
      <c r="W1677">
        <v>1</v>
      </c>
      <c r="X1677">
        <v>1</v>
      </c>
      <c r="Y1677">
        <v>0</v>
      </c>
      <c r="Z1677">
        <v>655</v>
      </c>
      <c r="AA1677">
        <v>655</v>
      </c>
      <c r="AB1677" s="3">
        <f>Paracou_2010_T0[[#This Row],[CircCorr (cm)]]/PI()</f>
        <v>208.49297545038289</v>
      </c>
      <c r="AC1677">
        <v>0</v>
      </c>
    </row>
    <row r="1678" spans="1:29">
      <c r="A1678" s="1" t="s">
        <v>26</v>
      </c>
      <c r="B1678">
        <v>1</v>
      </c>
      <c r="C1678">
        <v>625</v>
      </c>
      <c r="D1678">
        <v>2</v>
      </c>
      <c r="E1678">
        <v>2653</v>
      </c>
      <c r="F1678">
        <v>75197</v>
      </c>
      <c r="G1678">
        <v>1945</v>
      </c>
      <c r="H1678">
        <v>1815</v>
      </c>
      <c r="I1678">
        <v>28527290625</v>
      </c>
      <c r="J1678">
        <v>583085</v>
      </c>
      <c r="K1678">
        <v>527220010757446</v>
      </c>
      <c r="L1678">
        <v>-529375</v>
      </c>
      <c r="M1678" s="1" t="s">
        <v>69</v>
      </c>
      <c r="N1678" s="1" t="s">
        <v>524</v>
      </c>
      <c r="O1678" s="1" t="s">
        <v>315</v>
      </c>
      <c r="P1678" s="1" t="s">
        <v>30</v>
      </c>
      <c r="Q1678">
        <v>4</v>
      </c>
      <c r="R1678">
        <v>698</v>
      </c>
      <c r="S1678" s="1" t="s">
        <v>525</v>
      </c>
      <c r="T1678">
        <v>1</v>
      </c>
      <c r="U1678">
        <v>2010</v>
      </c>
      <c r="V1678" s="2">
        <v>40452</v>
      </c>
      <c r="W1678">
        <v>1</v>
      </c>
      <c r="X1678">
        <v>1</v>
      </c>
      <c r="Y1678">
        <v>0</v>
      </c>
      <c r="Z1678">
        <v>595</v>
      </c>
      <c r="AA1678">
        <v>595</v>
      </c>
      <c r="AB1678" s="3">
        <f>Paracou_2010_T0[[#This Row],[CircCorr (cm)]]/PI()</f>
        <v>189.39438227935545</v>
      </c>
      <c r="AC1678">
        <v>0</v>
      </c>
    </row>
    <row r="1679" spans="1:29">
      <c r="A1679" s="1" t="s">
        <v>26</v>
      </c>
      <c r="B1679">
        <v>1</v>
      </c>
      <c r="C1679">
        <v>625</v>
      </c>
      <c r="D1679">
        <v>2</v>
      </c>
      <c r="E1679">
        <v>2654</v>
      </c>
      <c r="F1679">
        <v>75198</v>
      </c>
      <c r="G1679">
        <v>241</v>
      </c>
      <c r="H1679">
        <v>1825</v>
      </c>
      <c r="I1679">
        <v>285316375</v>
      </c>
      <c r="J1679">
        <v>5830976875</v>
      </c>
      <c r="K1679">
        <v>527229976654053</v>
      </c>
      <c r="L1679">
        <v>-529370994567871</v>
      </c>
      <c r="M1679" s="1" t="s">
        <v>116</v>
      </c>
      <c r="N1679" s="1" t="s">
        <v>117</v>
      </c>
      <c r="O1679" s="1" t="s">
        <v>61</v>
      </c>
      <c r="P1679" s="1" t="s">
        <v>30</v>
      </c>
      <c r="Q1679">
        <v>4</v>
      </c>
      <c r="R1679">
        <v>227</v>
      </c>
      <c r="S1679" s="1" t="s">
        <v>118</v>
      </c>
      <c r="T1679">
        <v>1</v>
      </c>
      <c r="U1679">
        <v>2010</v>
      </c>
      <c r="V1679" s="2">
        <v>40452</v>
      </c>
      <c r="W1679">
        <v>1</v>
      </c>
      <c r="X1679">
        <v>1</v>
      </c>
      <c r="Y1679">
        <v>0</v>
      </c>
      <c r="Z1679">
        <v>415</v>
      </c>
      <c r="AA1679">
        <v>415</v>
      </c>
      <c r="AB1679" s="3">
        <f>Paracou_2010_T0[[#This Row],[CircCorr (cm)]]/PI()</f>
        <v>132.09860276627313</v>
      </c>
      <c r="AC1679">
        <v>0</v>
      </c>
    </row>
    <row r="1680" spans="1:29" hidden="1">
      <c r="A1680" s="1" t="s">
        <v>26</v>
      </c>
      <c r="B1680">
        <v>1</v>
      </c>
      <c r="C1680">
        <v>625</v>
      </c>
      <c r="D1680">
        <v>2</v>
      </c>
      <c r="E1680">
        <v>2655</v>
      </c>
      <c r="F1680">
        <v>75199</v>
      </c>
      <c r="G1680">
        <v>235</v>
      </c>
      <c r="H1680">
        <v>1815</v>
      </c>
      <c r="I1680">
        <v>28531096875</v>
      </c>
      <c r="J1680">
        <v>5830951875</v>
      </c>
      <c r="K1680">
        <v>527229976654053</v>
      </c>
      <c r="L1680">
        <v>-529370994567871</v>
      </c>
      <c r="M1680" s="1" t="s">
        <v>300</v>
      </c>
      <c r="N1680" s="1" t="s">
        <v>301</v>
      </c>
      <c r="O1680" s="1" t="s">
        <v>302</v>
      </c>
      <c r="P1680" s="1" t="s">
        <v>30</v>
      </c>
      <c r="Q1680">
        <v>4</v>
      </c>
      <c r="R1680">
        <v>0</v>
      </c>
      <c r="S1680" s="1" t="s">
        <v>469</v>
      </c>
      <c r="T1680">
        <v>0</v>
      </c>
      <c r="U1680">
        <v>2010</v>
      </c>
      <c r="V1680" s="2">
        <v>40452</v>
      </c>
      <c r="W1680">
        <v>1</v>
      </c>
      <c r="X1680">
        <v>1</v>
      </c>
      <c r="Y1680">
        <v>0</v>
      </c>
      <c r="Z1680">
        <v>445</v>
      </c>
      <c r="AA1680">
        <v>445</v>
      </c>
      <c r="AB1680" s="3">
        <f>Paracou_2010_T0[[#This Row],[CircCorr (cm)]]/PI()</f>
        <v>141.64789935178686</v>
      </c>
      <c r="AC1680">
        <v>0</v>
      </c>
    </row>
    <row r="1681" spans="1:29" hidden="1">
      <c r="A1681" s="1" t="s">
        <v>26</v>
      </c>
      <c r="B1681">
        <v>1</v>
      </c>
      <c r="C1681">
        <v>625</v>
      </c>
      <c r="D1681">
        <v>2</v>
      </c>
      <c r="E1681">
        <v>2685</v>
      </c>
      <c r="F1681">
        <v>178329</v>
      </c>
      <c r="G1681">
        <v>1925</v>
      </c>
      <c r="H1681">
        <v>160</v>
      </c>
      <c r="I1681">
        <v>28527671875</v>
      </c>
      <c r="J1681">
        <v>58306375</v>
      </c>
      <c r="K1681">
        <v>527199983596802</v>
      </c>
      <c r="L1681">
        <v>-529374008178711</v>
      </c>
      <c r="M1681" s="1" t="s">
        <v>67</v>
      </c>
      <c r="N1681" s="1" t="s">
        <v>105</v>
      </c>
      <c r="O1681" s="1" t="s">
        <v>248</v>
      </c>
      <c r="P1681" s="1" t="s">
        <v>30</v>
      </c>
      <c r="Q1681">
        <v>3</v>
      </c>
      <c r="R1681">
        <v>616</v>
      </c>
      <c r="S1681" s="1" t="s">
        <v>107</v>
      </c>
      <c r="T1681">
        <v>0</v>
      </c>
      <c r="U1681">
        <v>2010</v>
      </c>
      <c r="V1681" s="2">
        <v>40452</v>
      </c>
      <c r="W1681">
        <v>1</v>
      </c>
      <c r="X1681">
        <v>1</v>
      </c>
      <c r="Y1681">
        <v>0</v>
      </c>
      <c r="Z1681">
        <v>38</v>
      </c>
      <c r="AA1681">
        <v>38</v>
      </c>
      <c r="AB1681" s="3">
        <f>Paracou_2010_T0[[#This Row],[CircCorr (cm)]]/PI()</f>
        <v>12.095775674984045</v>
      </c>
      <c r="AC1681">
        <v>0</v>
      </c>
    </row>
    <row r="1682" spans="1:29" hidden="1">
      <c r="A1682" s="1" t="s">
        <v>26</v>
      </c>
      <c r="B1682">
        <v>1</v>
      </c>
      <c r="C1682">
        <v>625</v>
      </c>
      <c r="D1682">
        <v>2</v>
      </c>
      <c r="E1682">
        <v>2800</v>
      </c>
      <c r="F1682">
        <v>75200</v>
      </c>
      <c r="G1682">
        <v>1415</v>
      </c>
      <c r="H1682">
        <v>152</v>
      </c>
      <c r="I1682">
        <v>285230875</v>
      </c>
      <c r="J1682">
        <v>5830431875</v>
      </c>
      <c r="K1682">
        <v>527180004119873</v>
      </c>
      <c r="L1682">
        <v>-529379005432129</v>
      </c>
      <c r="M1682" s="1" t="s">
        <v>183</v>
      </c>
      <c r="N1682" s="1" t="s">
        <v>184</v>
      </c>
      <c r="O1682" s="1" t="s">
        <v>185</v>
      </c>
      <c r="P1682" s="1" t="s">
        <v>30</v>
      </c>
      <c r="Q1682">
        <v>4</v>
      </c>
      <c r="R1682">
        <v>627</v>
      </c>
      <c r="S1682" s="1" t="s">
        <v>186</v>
      </c>
      <c r="T1682">
        <v>0</v>
      </c>
      <c r="U1682">
        <v>2010</v>
      </c>
      <c r="V1682" s="2">
        <v>40452</v>
      </c>
      <c r="W1682">
        <v>1</v>
      </c>
      <c r="X1682">
        <v>1</v>
      </c>
      <c r="Y1682">
        <v>0</v>
      </c>
      <c r="Z1682">
        <v>40</v>
      </c>
      <c r="AA1682">
        <v>40</v>
      </c>
      <c r="AB1682" s="3">
        <f>Paracou_2010_T0[[#This Row],[CircCorr (cm)]]/PI()</f>
        <v>12.732395447351628</v>
      </c>
      <c r="AC1682">
        <v>0</v>
      </c>
    </row>
    <row r="1683" spans="1:29" hidden="1">
      <c r="A1683" s="1" t="s">
        <v>26</v>
      </c>
      <c r="B1683">
        <v>1</v>
      </c>
      <c r="C1683">
        <v>625</v>
      </c>
      <c r="D1683">
        <v>2</v>
      </c>
      <c r="E1683">
        <v>2801</v>
      </c>
      <c r="F1683">
        <v>75201</v>
      </c>
      <c r="G1683">
        <v>140</v>
      </c>
      <c r="H1683">
        <v>167</v>
      </c>
      <c r="I1683">
        <v>2852255</v>
      </c>
      <c r="J1683">
        <v>58305725</v>
      </c>
      <c r="K1683">
        <v>527190017700195</v>
      </c>
      <c r="L1683">
        <v>-529379005432129</v>
      </c>
      <c r="M1683" s="1" t="s">
        <v>62</v>
      </c>
      <c r="N1683" s="1" t="s">
        <v>76</v>
      </c>
      <c r="O1683" s="1" t="s">
        <v>77</v>
      </c>
      <c r="P1683" s="1" t="s">
        <v>30</v>
      </c>
      <c r="Q1683">
        <v>4</v>
      </c>
      <c r="R1683">
        <v>611</v>
      </c>
      <c r="S1683" s="1" t="s">
        <v>78</v>
      </c>
      <c r="T1683">
        <v>0</v>
      </c>
      <c r="U1683">
        <v>2010</v>
      </c>
      <c r="V1683" s="2">
        <v>40452</v>
      </c>
      <c r="W1683">
        <v>1</v>
      </c>
      <c r="X1683">
        <v>1</v>
      </c>
      <c r="Y1683">
        <v>0</v>
      </c>
      <c r="Z1683">
        <v>73</v>
      </c>
      <c r="AA1683">
        <v>73</v>
      </c>
      <c r="AB1683" s="3">
        <f>Paracou_2010_T0[[#This Row],[CircCorr (cm)]]/PI()</f>
        <v>23.236621691416719</v>
      </c>
      <c r="AC1683">
        <v>0</v>
      </c>
    </row>
    <row r="1684" spans="1:29" hidden="1">
      <c r="A1684" s="1" t="s">
        <v>26</v>
      </c>
      <c r="B1684">
        <v>1</v>
      </c>
      <c r="C1684">
        <v>625</v>
      </c>
      <c r="D1684">
        <v>2</v>
      </c>
      <c r="E1684">
        <v>2802</v>
      </c>
      <c r="F1684">
        <v>75202</v>
      </c>
      <c r="G1684">
        <v>184</v>
      </c>
      <c r="H1684">
        <v>244</v>
      </c>
      <c r="I1684">
        <v>28524653125</v>
      </c>
      <c r="J1684">
        <v>5831425625</v>
      </c>
      <c r="K1684">
        <v>527269983291626</v>
      </c>
      <c r="L1684">
        <v>-529376983642578</v>
      </c>
      <c r="M1684" s="1" t="s">
        <v>56</v>
      </c>
      <c r="N1684" s="1" t="s">
        <v>57</v>
      </c>
      <c r="O1684" s="1" t="s">
        <v>520</v>
      </c>
      <c r="P1684" s="1" t="s">
        <v>30</v>
      </c>
      <c r="Q1684">
        <v>4</v>
      </c>
      <c r="R1684">
        <v>606</v>
      </c>
      <c r="S1684" s="1" t="s">
        <v>59</v>
      </c>
      <c r="T1684">
        <v>0</v>
      </c>
      <c r="U1684">
        <v>2010</v>
      </c>
      <c r="V1684" s="2">
        <v>40452</v>
      </c>
      <c r="W1684">
        <v>1</v>
      </c>
      <c r="X1684">
        <v>1</v>
      </c>
      <c r="Y1684">
        <v>0</v>
      </c>
      <c r="Z1684">
        <v>365</v>
      </c>
      <c r="AA1684">
        <v>365</v>
      </c>
      <c r="AB1684" s="3">
        <f>Paracou_2010_T0[[#This Row],[CircCorr (cm)]]/PI()</f>
        <v>116.18310845708361</v>
      </c>
      <c r="AC1684">
        <v>0</v>
      </c>
    </row>
    <row r="1685" spans="1:29" hidden="1">
      <c r="A1685" s="1" t="s">
        <v>26</v>
      </c>
      <c r="B1685">
        <v>1</v>
      </c>
      <c r="C1685">
        <v>625</v>
      </c>
      <c r="D1685">
        <v>2</v>
      </c>
      <c r="E1685">
        <v>2803</v>
      </c>
      <c r="F1685">
        <v>75203</v>
      </c>
      <c r="G1685">
        <v>186</v>
      </c>
      <c r="H1685">
        <v>238</v>
      </c>
      <c r="I1685">
        <v>285250</v>
      </c>
      <c r="J1685">
        <v>5831373125</v>
      </c>
      <c r="K1685">
        <v>527269983291626</v>
      </c>
      <c r="L1685">
        <v>-529376983642578</v>
      </c>
      <c r="M1685" s="1" t="s">
        <v>39</v>
      </c>
      <c r="N1685" s="1" t="s">
        <v>40</v>
      </c>
      <c r="O1685" s="1" t="s">
        <v>50</v>
      </c>
      <c r="P1685" s="1" t="s">
        <v>30</v>
      </c>
      <c r="Q1685">
        <v>4</v>
      </c>
      <c r="R1685">
        <v>705</v>
      </c>
      <c r="S1685" s="1" t="s">
        <v>175</v>
      </c>
      <c r="T1685">
        <v>0</v>
      </c>
      <c r="U1685">
        <v>2010</v>
      </c>
      <c r="V1685" s="2">
        <v>40452</v>
      </c>
      <c r="W1685">
        <v>1</v>
      </c>
      <c r="X1685">
        <v>1</v>
      </c>
      <c r="Y1685">
        <v>0</v>
      </c>
      <c r="Z1685">
        <v>43</v>
      </c>
      <c r="AA1685">
        <v>43</v>
      </c>
      <c r="AB1685" s="3">
        <f>Paracou_2010_T0[[#This Row],[CircCorr (cm)]]/PI()</f>
        <v>13.687325105903</v>
      </c>
      <c r="AC1685">
        <v>0</v>
      </c>
    </row>
    <row r="1686" spans="1:29" hidden="1">
      <c r="A1686" s="1" t="s">
        <v>26</v>
      </c>
      <c r="B1686">
        <v>1</v>
      </c>
      <c r="C1686">
        <v>625</v>
      </c>
      <c r="D1686">
        <v>2</v>
      </c>
      <c r="E1686">
        <v>2804</v>
      </c>
      <c r="F1686">
        <v>75204</v>
      </c>
      <c r="G1686">
        <v>2375</v>
      </c>
      <c r="H1686">
        <v>1985</v>
      </c>
      <c r="I1686">
        <v>28530884375</v>
      </c>
      <c r="J1686">
        <v>5831121875</v>
      </c>
      <c r="K1686">
        <v>527239990234375</v>
      </c>
      <c r="L1686">
        <v>-52937198638916</v>
      </c>
      <c r="M1686" s="1" t="s">
        <v>39</v>
      </c>
      <c r="N1686" s="1" t="s">
        <v>40</v>
      </c>
      <c r="O1686" s="1" t="s">
        <v>127</v>
      </c>
      <c r="P1686" s="1" t="s">
        <v>30</v>
      </c>
      <c r="Q1686">
        <v>4</v>
      </c>
      <c r="R1686">
        <v>709</v>
      </c>
      <c r="S1686" s="1" t="s">
        <v>268</v>
      </c>
      <c r="T1686">
        <v>0</v>
      </c>
      <c r="U1686">
        <v>2010</v>
      </c>
      <c r="V1686" s="2">
        <v>40452</v>
      </c>
      <c r="W1686">
        <v>1</v>
      </c>
      <c r="X1686">
        <v>1</v>
      </c>
      <c r="Y1686">
        <v>0</v>
      </c>
      <c r="Z1686">
        <v>47</v>
      </c>
      <c r="AA1686">
        <v>47</v>
      </c>
      <c r="AB1686" s="3">
        <f>Paracou_2010_T0[[#This Row],[CircCorr (cm)]]/PI()</f>
        <v>14.960564650638162</v>
      </c>
      <c r="AC1686">
        <v>0</v>
      </c>
    </row>
    <row r="1687" spans="1:29" hidden="1">
      <c r="A1687" s="1" t="s">
        <v>26</v>
      </c>
      <c r="B1687">
        <v>1</v>
      </c>
      <c r="C1687">
        <v>625</v>
      </c>
      <c r="D1687">
        <v>2</v>
      </c>
      <c r="E1687">
        <v>2805</v>
      </c>
      <c r="F1687">
        <v>75205</v>
      </c>
      <c r="G1687">
        <v>148</v>
      </c>
      <c r="H1687">
        <v>1765</v>
      </c>
      <c r="I1687">
        <v>28523053125</v>
      </c>
      <c r="J1687">
        <v>5830684375</v>
      </c>
      <c r="K1687">
        <v>527199983596802</v>
      </c>
      <c r="L1687">
        <v>-529379005432129</v>
      </c>
      <c r="M1687" s="1" t="s">
        <v>139</v>
      </c>
      <c r="N1687" s="1" t="s">
        <v>140</v>
      </c>
      <c r="O1687" s="1" t="s">
        <v>141</v>
      </c>
      <c r="P1687" s="1" t="s">
        <v>30</v>
      </c>
      <c r="Q1687">
        <v>4</v>
      </c>
      <c r="R1687">
        <v>622</v>
      </c>
      <c r="S1687" s="1" t="s">
        <v>142</v>
      </c>
      <c r="T1687">
        <v>0</v>
      </c>
      <c r="U1687">
        <v>2010</v>
      </c>
      <c r="V1687" s="2">
        <v>40452</v>
      </c>
      <c r="W1687">
        <v>1</v>
      </c>
      <c r="X1687">
        <v>1</v>
      </c>
      <c r="Y1687">
        <v>0</v>
      </c>
      <c r="Z1687">
        <v>40</v>
      </c>
      <c r="AA1687">
        <v>40</v>
      </c>
      <c r="AB1687" s="3">
        <f>Paracou_2010_T0[[#This Row],[CircCorr (cm)]]/PI()</f>
        <v>12.732395447351628</v>
      </c>
      <c r="AC1687">
        <v>0</v>
      </c>
    </row>
    <row r="1688" spans="1:29" hidden="1">
      <c r="A1688" s="1" t="s">
        <v>26</v>
      </c>
      <c r="B1688">
        <v>1</v>
      </c>
      <c r="C1688">
        <v>625</v>
      </c>
      <c r="D1688">
        <v>2</v>
      </c>
      <c r="E1688">
        <v>2806</v>
      </c>
      <c r="F1688">
        <v>75206</v>
      </c>
      <c r="G1688">
        <v>161</v>
      </c>
      <c r="H1688">
        <v>185</v>
      </c>
      <c r="I1688">
        <v>2852405</v>
      </c>
      <c r="J1688">
        <v>5830799375</v>
      </c>
      <c r="K1688">
        <v>527209997177124</v>
      </c>
      <c r="L1688">
        <v>-52937801361084</v>
      </c>
      <c r="M1688" s="1" t="s">
        <v>203</v>
      </c>
      <c r="N1688" s="1" t="s">
        <v>204</v>
      </c>
      <c r="O1688" s="1" t="s">
        <v>205</v>
      </c>
      <c r="P1688" s="1" t="s">
        <v>30</v>
      </c>
      <c r="Q1688">
        <v>3</v>
      </c>
      <c r="R1688">
        <v>615</v>
      </c>
      <c r="S1688" s="1" t="s">
        <v>199</v>
      </c>
      <c r="T1688">
        <v>0</v>
      </c>
      <c r="U1688">
        <v>2010</v>
      </c>
      <c r="V1688" s="2">
        <v>40452</v>
      </c>
      <c r="W1688">
        <v>1</v>
      </c>
      <c r="X1688">
        <v>1</v>
      </c>
      <c r="Y1688">
        <v>0</v>
      </c>
      <c r="Z1688">
        <v>355</v>
      </c>
      <c r="AA1688">
        <v>355</v>
      </c>
      <c r="AB1688" s="3">
        <f>Paracou_2010_T0[[#This Row],[CircCorr (cm)]]/PI()</f>
        <v>113.00000959524569</v>
      </c>
      <c r="AC1688">
        <v>0</v>
      </c>
    </row>
    <row r="1689" spans="1:29" hidden="1">
      <c r="A1689" s="1" t="s">
        <v>26</v>
      </c>
      <c r="B1689">
        <v>1</v>
      </c>
      <c r="C1689">
        <v>625</v>
      </c>
      <c r="D1689">
        <v>2</v>
      </c>
      <c r="E1689">
        <v>2807</v>
      </c>
      <c r="F1689">
        <v>75207</v>
      </c>
      <c r="G1689">
        <v>1575</v>
      </c>
      <c r="H1689">
        <v>1875</v>
      </c>
      <c r="I1689">
        <v>2852365625</v>
      </c>
      <c r="J1689">
        <v>5830814375</v>
      </c>
      <c r="K1689">
        <v>527209997177124</v>
      </c>
      <c r="L1689">
        <v>-52937801361084</v>
      </c>
      <c r="M1689" s="1" t="s">
        <v>83</v>
      </c>
      <c r="N1689" s="1" t="s">
        <v>84</v>
      </c>
      <c r="O1689" s="1" t="s">
        <v>85</v>
      </c>
      <c r="P1689" s="1" t="s">
        <v>30</v>
      </c>
      <c r="Q1689">
        <v>4</v>
      </c>
      <c r="R1689">
        <v>502</v>
      </c>
      <c r="S1689" s="1" t="s">
        <v>229</v>
      </c>
      <c r="T1689">
        <v>0</v>
      </c>
      <c r="U1689">
        <v>2010</v>
      </c>
      <c r="V1689" s="2">
        <v>40452</v>
      </c>
      <c r="W1689">
        <v>1</v>
      </c>
      <c r="X1689">
        <v>1</v>
      </c>
      <c r="Y1689">
        <v>0</v>
      </c>
      <c r="Z1689">
        <v>53</v>
      </c>
      <c r="AA1689">
        <v>53</v>
      </c>
      <c r="AB1689" s="3">
        <f>Paracou_2010_T0[[#This Row],[CircCorr (cm)]]/PI()</f>
        <v>16.870423967740905</v>
      </c>
      <c r="AC1689">
        <v>0</v>
      </c>
    </row>
    <row r="1690" spans="1:29" hidden="1">
      <c r="A1690" s="1" t="s">
        <v>26</v>
      </c>
      <c r="B1690">
        <v>1</v>
      </c>
      <c r="C1690">
        <v>625</v>
      </c>
      <c r="D1690">
        <v>2</v>
      </c>
      <c r="E1690">
        <v>2808</v>
      </c>
      <c r="F1690">
        <v>75208</v>
      </c>
      <c r="G1690">
        <v>160</v>
      </c>
      <c r="H1690">
        <v>189</v>
      </c>
      <c r="I1690">
        <v>2852385</v>
      </c>
      <c r="J1690">
        <v>5830835</v>
      </c>
      <c r="K1690">
        <v>527220010757446</v>
      </c>
      <c r="L1690">
        <v>-52937801361084</v>
      </c>
      <c r="M1690" s="1" t="s">
        <v>83</v>
      </c>
      <c r="N1690" s="1" t="s">
        <v>84</v>
      </c>
      <c r="O1690" s="1" t="s">
        <v>85</v>
      </c>
      <c r="P1690" s="1" t="s">
        <v>30</v>
      </c>
      <c r="Q1690">
        <v>4</v>
      </c>
      <c r="R1690">
        <v>502</v>
      </c>
      <c r="S1690" s="1" t="s">
        <v>229</v>
      </c>
      <c r="T1690">
        <v>0</v>
      </c>
      <c r="U1690">
        <v>2010</v>
      </c>
      <c r="V1690" s="2">
        <v>40452</v>
      </c>
      <c r="W1690">
        <v>1</v>
      </c>
      <c r="X1690">
        <v>1</v>
      </c>
      <c r="Y1690">
        <v>0</v>
      </c>
      <c r="Z1690">
        <v>59</v>
      </c>
      <c r="AA1690">
        <v>59</v>
      </c>
      <c r="AB1690" s="3">
        <f>Paracou_2010_T0[[#This Row],[CircCorr (cm)]]/PI()</f>
        <v>18.780283284843652</v>
      </c>
      <c r="AC1690">
        <v>0</v>
      </c>
    </row>
    <row r="1691" spans="1:29" hidden="1">
      <c r="A1691" s="1" t="s">
        <v>26</v>
      </c>
      <c r="B1691">
        <v>1</v>
      </c>
      <c r="C1691">
        <v>625</v>
      </c>
      <c r="D1691">
        <v>2</v>
      </c>
      <c r="E1691">
        <v>2809</v>
      </c>
      <c r="F1691">
        <v>75209</v>
      </c>
      <c r="G1691">
        <v>2005</v>
      </c>
      <c r="H1691">
        <v>239</v>
      </c>
      <c r="I1691">
        <v>285263375</v>
      </c>
      <c r="J1691">
        <v>5831419375</v>
      </c>
      <c r="K1691">
        <v>527269983291626</v>
      </c>
      <c r="L1691">
        <v>-529375991821289</v>
      </c>
      <c r="M1691" s="1" t="s">
        <v>249</v>
      </c>
      <c r="N1691" s="1" t="s">
        <v>250</v>
      </c>
      <c r="O1691" s="1" t="s">
        <v>251</v>
      </c>
      <c r="P1691" s="1" t="s">
        <v>30</v>
      </c>
      <c r="Q1691">
        <v>4</v>
      </c>
      <c r="R1691">
        <v>401</v>
      </c>
      <c r="S1691" s="1" t="s">
        <v>51</v>
      </c>
      <c r="T1691">
        <v>0</v>
      </c>
      <c r="U1691">
        <v>2010</v>
      </c>
      <c r="V1691" s="2">
        <v>40452</v>
      </c>
      <c r="W1691">
        <v>1</v>
      </c>
      <c r="X1691">
        <v>1</v>
      </c>
      <c r="Y1691">
        <v>0</v>
      </c>
      <c r="Z1691">
        <v>40</v>
      </c>
      <c r="AA1691">
        <v>40</v>
      </c>
      <c r="AB1691" s="3">
        <f>Paracou_2010_T0[[#This Row],[CircCorr (cm)]]/PI()</f>
        <v>12.732395447351628</v>
      </c>
      <c r="AC1691">
        <v>0</v>
      </c>
    </row>
    <row r="1692" spans="1:29" hidden="1">
      <c r="A1692" s="1" t="s">
        <v>26</v>
      </c>
      <c r="B1692">
        <v>1</v>
      </c>
      <c r="C1692">
        <v>625</v>
      </c>
      <c r="D1692">
        <v>2</v>
      </c>
      <c r="E1692">
        <v>2810</v>
      </c>
      <c r="F1692">
        <v>75210</v>
      </c>
      <c r="G1692">
        <v>212</v>
      </c>
      <c r="H1692">
        <v>236</v>
      </c>
      <c r="I1692">
        <v>28527496875</v>
      </c>
      <c r="J1692">
        <v>5831419375</v>
      </c>
      <c r="K1692">
        <v>527269983291626</v>
      </c>
      <c r="L1692">
        <v>-529375</v>
      </c>
      <c r="M1692" s="1" t="s">
        <v>67</v>
      </c>
      <c r="N1692" s="1" t="s">
        <v>105</v>
      </c>
      <c r="O1692" s="1" t="s">
        <v>516</v>
      </c>
      <c r="P1692" s="1" t="s">
        <v>30</v>
      </c>
      <c r="Q1692">
        <v>3</v>
      </c>
      <c r="R1692">
        <v>616</v>
      </c>
      <c r="S1692" s="1" t="s">
        <v>107</v>
      </c>
      <c r="T1692">
        <v>0</v>
      </c>
      <c r="U1692">
        <v>2010</v>
      </c>
      <c r="V1692" s="2">
        <v>40452</v>
      </c>
      <c r="W1692">
        <v>1</v>
      </c>
      <c r="X1692">
        <v>1</v>
      </c>
      <c r="Y1692">
        <v>0</v>
      </c>
      <c r="Z1692">
        <v>405</v>
      </c>
      <c r="AA1692">
        <v>405</v>
      </c>
      <c r="AB1692" s="3">
        <f>Paracou_2010_T0[[#This Row],[CircCorr (cm)]]/PI()</f>
        <v>128.91550390443524</v>
      </c>
      <c r="AC1692">
        <v>0</v>
      </c>
    </row>
    <row r="1693" spans="1:29" hidden="1">
      <c r="A1693" s="1" t="s">
        <v>26</v>
      </c>
      <c r="B1693">
        <v>1</v>
      </c>
      <c r="C1693">
        <v>625</v>
      </c>
      <c r="D1693">
        <v>2</v>
      </c>
      <c r="E1693">
        <v>2811</v>
      </c>
      <c r="F1693">
        <v>75211</v>
      </c>
      <c r="G1693">
        <v>201</v>
      </c>
      <c r="H1693">
        <v>197</v>
      </c>
      <c r="I1693">
        <v>2852749375</v>
      </c>
      <c r="J1693">
        <v>5831015625</v>
      </c>
      <c r="K1693">
        <v>527229976654053</v>
      </c>
      <c r="L1693">
        <v>-529375</v>
      </c>
      <c r="M1693" s="1" t="s">
        <v>39</v>
      </c>
      <c r="N1693" s="1" t="s">
        <v>40</v>
      </c>
      <c r="O1693" s="1" t="s">
        <v>66</v>
      </c>
      <c r="P1693" s="1" t="s">
        <v>30</v>
      </c>
      <c r="Q1693">
        <v>4</v>
      </c>
      <c r="R1693">
        <v>701</v>
      </c>
      <c r="S1693" s="1" t="s">
        <v>42</v>
      </c>
      <c r="T1693">
        <v>0</v>
      </c>
      <c r="U1693">
        <v>2010</v>
      </c>
      <c r="V1693" s="2">
        <v>40452</v>
      </c>
      <c r="W1693">
        <v>1</v>
      </c>
      <c r="X1693">
        <v>1</v>
      </c>
      <c r="Y1693">
        <v>0</v>
      </c>
      <c r="Z1693">
        <v>52</v>
      </c>
      <c r="AA1693">
        <v>52</v>
      </c>
      <c r="AB1693" s="3">
        <f>Paracou_2010_T0[[#This Row],[CircCorr (cm)]]/PI()</f>
        <v>16.552114081557114</v>
      </c>
      <c r="AC1693">
        <v>0</v>
      </c>
    </row>
    <row r="1694" spans="1:29">
      <c r="A1694" s="1" t="s">
        <v>26</v>
      </c>
      <c r="B1694">
        <v>1</v>
      </c>
      <c r="C1694">
        <v>625</v>
      </c>
      <c r="D1694">
        <v>2</v>
      </c>
      <c r="E1694">
        <v>2812</v>
      </c>
      <c r="F1694">
        <v>75212</v>
      </c>
      <c r="G1694">
        <v>199</v>
      </c>
      <c r="H1694">
        <v>1805</v>
      </c>
      <c r="I1694">
        <v>28527740625</v>
      </c>
      <c r="J1694">
        <v>583085125</v>
      </c>
      <c r="K1694">
        <v>527220010757446</v>
      </c>
      <c r="L1694">
        <v>-529374008178711</v>
      </c>
      <c r="M1694" s="1" t="s">
        <v>67</v>
      </c>
      <c r="N1694" s="1" t="s">
        <v>68</v>
      </c>
      <c r="O1694" s="1" t="s">
        <v>767</v>
      </c>
      <c r="P1694" s="1" t="s">
        <v>30</v>
      </c>
      <c r="Q1694">
        <v>4</v>
      </c>
      <c r="R1694">
        <v>607</v>
      </c>
      <c r="S1694" s="1" t="s">
        <v>68</v>
      </c>
      <c r="T1694">
        <v>1</v>
      </c>
      <c r="U1694">
        <v>2010</v>
      </c>
      <c r="V1694" s="2">
        <v>40452</v>
      </c>
      <c r="W1694">
        <v>1</v>
      </c>
      <c r="X1694">
        <v>1</v>
      </c>
      <c r="Y1694">
        <v>0</v>
      </c>
      <c r="Z1694">
        <v>56</v>
      </c>
      <c r="AA1694">
        <v>56</v>
      </c>
      <c r="AB1694" s="3">
        <f>Paracou_2010_T0[[#This Row],[CircCorr (cm)]]/PI()</f>
        <v>17.82535362629228</v>
      </c>
      <c r="AC1694">
        <v>0</v>
      </c>
    </row>
    <row r="1695" spans="1:29">
      <c r="A1695" s="1" t="s">
        <v>26</v>
      </c>
      <c r="B1695">
        <v>1</v>
      </c>
      <c r="C1695">
        <v>625</v>
      </c>
      <c r="D1695">
        <v>2</v>
      </c>
      <c r="E1695">
        <v>2813</v>
      </c>
      <c r="F1695">
        <v>75213</v>
      </c>
      <c r="G1695">
        <v>2295</v>
      </c>
      <c r="H1695">
        <v>178</v>
      </c>
      <c r="I1695">
        <v>28530675</v>
      </c>
      <c r="J1695">
        <v>5830904375</v>
      </c>
      <c r="K1695">
        <v>527220010757446</v>
      </c>
      <c r="L1695">
        <v>-52937198638916</v>
      </c>
      <c r="M1695" s="1" t="s">
        <v>69</v>
      </c>
      <c r="N1695" s="1" t="s">
        <v>549</v>
      </c>
      <c r="O1695" s="1" t="s">
        <v>786</v>
      </c>
      <c r="P1695" s="1" t="s">
        <v>30</v>
      </c>
      <c r="Q1695">
        <v>3</v>
      </c>
      <c r="R1695">
        <v>102</v>
      </c>
      <c r="S1695" s="1" t="s">
        <v>550</v>
      </c>
      <c r="T1695">
        <v>1</v>
      </c>
      <c r="U1695">
        <v>2010</v>
      </c>
      <c r="V1695" s="2">
        <v>40452</v>
      </c>
      <c r="W1695">
        <v>1</v>
      </c>
      <c r="X1695">
        <v>1</v>
      </c>
      <c r="Y1695">
        <v>0</v>
      </c>
      <c r="Z1695">
        <v>46</v>
      </c>
      <c r="AA1695">
        <v>46</v>
      </c>
      <c r="AB1695" s="3">
        <f>Paracou_2010_T0[[#This Row],[CircCorr (cm)]]/PI()</f>
        <v>14.642254764454371</v>
      </c>
      <c r="AC1695">
        <v>0</v>
      </c>
    </row>
    <row r="1696" spans="1:29">
      <c r="A1696" s="1" t="s">
        <v>26</v>
      </c>
      <c r="B1696">
        <v>1</v>
      </c>
      <c r="C1696">
        <v>625</v>
      </c>
      <c r="D1696">
        <v>2</v>
      </c>
      <c r="E1696">
        <v>2814</v>
      </c>
      <c r="F1696">
        <v>75214</v>
      </c>
      <c r="G1696">
        <v>204</v>
      </c>
      <c r="H1696">
        <v>1435</v>
      </c>
      <c r="I1696">
        <v>285291875</v>
      </c>
      <c r="J1696">
        <v>58305075</v>
      </c>
      <c r="K1696">
        <v>527190017700195</v>
      </c>
      <c r="L1696">
        <v>-529373016357422</v>
      </c>
      <c r="M1696" s="1" t="s">
        <v>69</v>
      </c>
      <c r="N1696" s="1" t="s">
        <v>524</v>
      </c>
      <c r="O1696" s="1" t="s">
        <v>315</v>
      </c>
      <c r="P1696" s="1" t="s">
        <v>30</v>
      </c>
      <c r="Q1696">
        <v>4</v>
      </c>
      <c r="R1696">
        <v>698</v>
      </c>
      <c r="S1696" s="1" t="s">
        <v>525</v>
      </c>
      <c r="T1696">
        <v>1</v>
      </c>
      <c r="U1696">
        <v>2010</v>
      </c>
      <c r="V1696" s="2">
        <v>40452</v>
      </c>
      <c r="W1696">
        <v>1</v>
      </c>
      <c r="X1696">
        <v>1</v>
      </c>
      <c r="Y1696">
        <v>0</v>
      </c>
      <c r="Z1696">
        <v>485</v>
      </c>
      <c r="AA1696">
        <v>485</v>
      </c>
      <c r="AB1696" s="3">
        <f>Paracou_2010_T0[[#This Row],[CircCorr (cm)]]/PI()</f>
        <v>154.38029479913848</v>
      </c>
      <c r="AC1696">
        <v>0</v>
      </c>
    </row>
    <row r="1697" spans="1:29" hidden="1">
      <c r="A1697" s="1" t="s">
        <v>26</v>
      </c>
      <c r="B1697">
        <v>1</v>
      </c>
      <c r="C1697">
        <v>625</v>
      </c>
      <c r="D1697">
        <v>2</v>
      </c>
      <c r="E1697">
        <v>2815</v>
      </c>
      <c r="F1697">
        <v>75215</v>
      </c>
      <c r="G1697">
        <v>1495</v>
      </c>
      <c r="H1697">
        <v>1335</v>
      </c>
      <c r="I1697">
        <v>28524328125</v>
      </c>
      <c r="J1697">
        <v>583027375</v>
      </c>
      <c r="K1697">
        <v>527169990539551</v>
      </c>
      <c r="L1697">
        <v>-529376983642578</v>
      </c>
      <c r="M1697" s="1" t="s">
        <v>67</v>
      </c>
      <c r="N1697" s="1" t="s">
        <v>238</v>
      </c>
      <c r="O1697" s="1" t="s">
        <v>239</v>
      </c>
      <c r="P1697" s="1" t="s">
        <v>30</v>
      </c>
      <c r="Q1697">
        <v>3</v>
      </c>
      <c r="R1697">
        <v>634</v>
      </c>
      <c r="S1697" s="1" t="s">
        <v>240</v>
      </c>
      <c r="T1697">
        <v>0</v>
      </c>
      <c r="U1697">
        <v>2010</v>
      </c>
      <c r="V1697" s="2">
        <v>40452</v>
      </c>
      <c r="W1697">
        <v>1</v>
      </c>
      <c r="X1697">
        <v>1</v>
      </c>
      <c r="Y1697">
        <v>0</v>
      </c>
      <c r="Z1697">
        <v>335</v>
      </c>
      <c r="AA1697">
        <v>335</v>
      </c>
      <c r="AB1697" s="3">
        <f>Paracou_2010_T0[[#This Row],[CircCorr (cm)]]/PI()</f>
        <v>106.63381187156988</v>
      </c>
      <c r="AC1697">
        <v>0</v>
      </c>
    </row>
    <row r="1698" spans="1:29" hidden="1">
      <c r="A1698" s="1" t="s">
        <v>26</v>
      </c>
      <c r="B1698">
        <v>1</v>
      </c>
      <c r="C1698">
        <v>625</v>
      </c>
      <c r="D1698">
        <v>2</v>
      </c>
      <c r="E1698">
        <v>2816</v>
      </c>
      <c r="F1698">
        <v>75216</v>
      </c>
      <c r="G1698">
        <v>169</v>
      </c>
      <c r="H1698">
        <v>1445</v>
      </c>
      <c r="I1698">
        <v>28525871875</v>
      </c>
      <c r="J1698">
        <v>583042875</v>
      </c>
      <c r="K1698">
        <v>527180004119873</v>
      </c>
      <c r="L1698">
        <v>-529375991821289</v>
      </c>
      <c r="M1698" s="1" t="s">
        <v>79</v>
      </c>
      <c r="N1698" s="1" t="s">
        <v>80</v>
      </c>
      <c r="O1698" s="1" t="s">
        <v>81</v>
      </c>
      <c r="P1698" s="1" t="s">
        <v>30</v>
      </c>
      <c r="Q1698">
        <v>4</v>
      </c>
      <c r="R1698">
        <v>703</v>
      </c>
      <c r="S1698" s="1" t="s">
        <v>82</v>
      </c>
      <c r="T1698">
        <v>0</v>
      </c>
      <c r="U1698">
        <v>2010</v>
      </c>
      <c r="V1698" s="2">
        <v>40452</v>
      </c>
      <c r="W1698">
        <v>1</v>
      </c>
      <c r="X1698">
        <v>1</v>
      </c>
      <c r="Y1698">
        <v>0</v>
      </c>
      <c r="Z1698">
        <v>36</v>
      </c>
      <c r="AA1698">
        <v>36</v>
      </c>
      <c r="AB1698" s="3">
        <f>Paracou_2010_T0[[#This Row],[CircCorr (cm)]]/PI()</f>
        <v>11.459155902616464</v>
      </c>
      <c r="AC1698">
        <v>0</v>
      </c>
    </row>
    <row r="1699" spans="1:29" hidden="1">
      <c r="A1699" s="1" t="s">
        <v>26</v>
      </c>
      <c r="B1699">
        <v>1</v>
      </c>
      <c r="C1699">
        <v>625</v>
      </c>
      <c r="D1699">
        <v>2</v>
      </c>
      <c r="E1699">
        <v>2817</v>
      </c>
      <c r="F1699">
        <v>75217</v>
      </c>
      <c r="G1699">
        <v>1435</v>
      </c>
      <c r="H1699">
        <v>149</v>
      </c>
      <c r="I1699">
        <v>2852335625</v>
      </c>
      <c r="J1699">
        <v>5830408125</v>
      </c>
      <c r="K1699">
        <v>527180004119873</v>
      </c>
      <c r="L1699">
        <v>-52937801361084</v>
      </c>
      <c r="M1699" s="1" t="s">
        <v>530</v>
      </c>
      <c r="N1699" s="1" t="s">
        <v>531</v>
      </c>
      <c r="O1699" s="1" t="s">
        <v>532</v>
      </c>
      <c r="P1699" s="1" t="s">
        <v>30</v>
      </c>
      <c r="Q1699">
        <v>4</v>
      </c>
      <c r="R1699">
        <v>709</v>
      </c>
      <c r="S1699" s="1" t="s">
        <v>268</v>
      </c>
      <c r="T1699">
        <v>0</v>
      </c>
      <c r="U1699">
        <v>2010</v>
      </c>
      <c r="V1699" s="2">
        <v>40452</v>
      </c>
      <c r="W1699">
        <v>1</v>
      </c>
      <c r="X1699">
        <v>1</v>
      </c>
      <c r="Y1699">
        <v>0</v>
      </c>
      <c r="Z1699">
        <v>34</v>
      </c>
      <c r="AA1699">
        <v>34</v>
      </c>
      <c r="AB1699" s="3">
        <f>Paracou_2010_T0[[#This Row],[CircCorr (cm)]]/PI()</f>
        <v>10.822536130248883</v>
      </c>
      <c r="AC1699">
        <v>0</v>
      </c>
    </row>
    <row r="1700" spans="1:29" hidden="1">
      <c r="A1700" s="1" t="s">
        <v>26</v>
      </c>
      <c r="B1700">
        <v>1</v>
      </c>
      <c r="C1700">
        <v>625</v>
      </c>
      <c r="D1700">
        <v>2</v>
      </c>
      <c r="E1700">
        <v>2818</v>
      </c>
      <c r="F1700">
        <v>75218</v>
      </c>
      <c r="G1700">
        <v>1535</v>
      </c>
      <c r="H1700">
        <v>181</v>
      </c>
      <c r="I1700">
        <v>2852345</v>
      </c>
      <c r="J1700">
        <v>5830741875</v>
      </c>
      <c r="K1700">
        <v>527209997177124</v>
      </c>
      <c r="L1700">
        <v>-52937801361084</v>
      </c>
      <c r="M1700" s="1" t="s">
        <v>342</v>
      </c>
      <c r="N1700" s="1" t="s">
        <v>551</v>
      </c>
      <c r="O1700" s="1" t="s">
        <v>552</v>
      </c>
      <c r="P1700" s="1" t="s">
        <v>30</v>
      </c>
      <c r="Q1700">
        <v>4</v>
      </c>
      <c r="R1700">
        <v>751</v>
      </c>
      <c r="S1700" s="1" t="s">
        <v>553</v>
      </c>
      <c r="T1700">
        <v>0</v>
      </c>
      <c r="U1700">
        <v>2010</v>
      </c>
      <c r="V1700" s="2">
        <v>40452</v>
      </c>
      <c r="W1700">
        <v>1</v>
      </c>
      <c r="X1700">
        <v>1</v>
      </c>
      <c r="Y1700">
        <v>0</v>
      </c>
      <c r="Z1700">
        <v>46</v>
      </c>
      <c r="AA1700">
        <v>46</v>
      </c>
      <c r="AB1700" s="3">
        <f>Paracou_2010_T0[[#This Row],[CircCorr (cm)]]/PI()</f>
        <v>14.642254764454371</v>
      </c>
      <c r="AC1700">
        <v>0</v>
      </c>
    </row>
    <row r="1701" spans="1:29">
      <c r="A1701" s="1" t="s">
        <v>26</v>
      </c>
      <c r="B1701">
        <v>1</v>
      </c>
      <c r="C1701">
        <v>625</v>
      </c>
      <c r="D1701">
        <v>2</v>
      </c>
      <c r="E1701">
        <v>2819</v>
      </c>
      <c r="F1701">
        <v>75219</v>
      </c>
      <c r="G1701">
        <v>1555</v>
      </c>
      <c r="H1701">
        <v>181</v>
      </c>
      <c r="I1701">
        <v>285236375</v>
      </c>
      <c r="J1701">
        <v>5830746875</v>
      </c>
      <c r="K1701">
        <v>527209997177124</v>
      </c>
      <c r="L1701">
        <v>-52937801361084</v>
      </c>
      <c r="M1701" s="1" t="s">
        <v>93</v>
      </c>
      <c r="N1701" s="1" t="s">
        <v>94</v>
      </c>
      <c r="O1701" s="1" t="s">
        <v>95</v>
      </c>
      <c r="P1701" s="1" t="s">
        <v>30</v>
      </c>
      <c r="Q1701">
        <v>4</v>
      </c>
      <c r="R1701">
        <v>310</v>
      </c>
      <c r="S1701" s="1" t="s">
        <v>96</v>
      </c>
      <c r="T1701">
        <v>1</v>
      </c>
      <c r="U1701">
        <v>2010</v>
      </c>
      <c r="V1701" s="2">
        <v>40452</v>
      </c>
      <c r="W1701">
        <v>1</v>
      </c>
      <c r="X1701">
        <v>1</v>
      </c>
      <c r="Y1701">
        <v>0</v>
      </c>
      <c r="Z1701">
        <v>67</v>
      </c>
      <c r="AA1701">
        <v>67</v>
      </c>
      <c r="AB1701" s="3">
        <f>Paracou_2010_T0[[#This Row],[CircCorr (cm)]]/PI()</f>
        <v>21.326762374313976</v>
      </c>
      <c r="AC1701">
        <v>0</v>
      </c>
    </row>
    <row r="1702" spans="1:29" hidden="1">
      <c r="A1702" s="1" t="s">
        <v>26</v>
      </c>
      <c r="B1702">
        <v>1</v>
      </c>
      <c r="C1702">
        <v>625</v>
      </c>
      <c r="D1702">
        <v>2</v>
      </c>
      <c r="E1702">
        <v>2820</v>
      </c>
      <c r="F1702">
        <v>75220</v>
      </c>
      <c r="G1702">
        <v>1515</v>
      </c>
      <c r="H1702">
        <v>182</v>
      </c>
      <c r="I1702">
        <v>285232375</v>
      </c>
      <c r="J1702">
        <v>583074625</v>
      </c>
      <c r="K1702">
        <v>527209997177124</v>
      </c>
      <c r="L1702">
        <v>-52937801361084</v>
      </c>
      <c r="M1702" s="1" t="s">
        <v>318</v>
      </c>
      <c r="N1702" s="1" t="s">
        <v>319</v>
      </c>
      <c r="O1702" s="1" t="s">
        <v>124</v>
      </c>
      <c r="P1702" s="1" t="s">
        <v>30</v>
      </c>
      <c r="Q1702">
        <v>4</v>
      </c>
      <c r="R1702">
        <v>682</v>
      </c>
      <c r="S1702" s="1" t="s">
        <v>459</v>
      </c>
      <c r="T1702">
        <v>0</v>
      </c>
      <c r="U1702">
        <v>2010</v>
      </c>
      <c r="V1702" s="2">
        <v>40452</v>
      </c>
      <c r="W1702">
        <v>1</v>
      </c>
      <c r="X1702">
        <v>1</v>
      </c>
      <c r="Y1702">
        <v>0</v>
      </c>
      <c r="Z1702">
        <v>79</v>
      </c>
      <c r="AA1702">
        <v>79</v>
      </c>
      <c r="AB1702" s="3">
        <f>Paracou_2010_T0[[#This Row],[CircCorr (cm)]]/PI()</f>
        <v>25.146481008519466</v>
      </c>
      <c r="AC1702">
        <v>0</v>
      </c>
    </row>
    <row r="1703" spans="1:29" hidden="1">
      <c r="A1703" s="1" t="s">
        <v>26</v>
      </c>
      <c r="B1703">
        <v>1</v>
      </c>
      <c r="C1703">
        <v>625</v>
      </c>
      <c r="D1703">
        <v>2</v>
      </c>
      <c r="E1703">
        <v>2821</v>
      </c>
      <c r="F1703">
        <v>75221</v>
      </c>
      <c r="G1703">
        <v>131</v>
      </c>
      <c r="H1703">
        <v>2015</v>
      </c>
      <c r="I1703">
        <v>2852079375</v>
      </c>
      <c r="J1703">
        <v>58308825</v>
      </c>
      <c r="K1703">
        <v>527220964431763</v>
      </c>
      <c r="L1703">
        <v>-52938060760498</v>
      </c>
      <c r="M1703" s="1" t="s">
        <v>69</v>
      </c>
      <c r="N1703" s="1" t="s">
        <v>129</v>
      </c>
      <c r="O1703" s="1" t="s">
        <v>124</v>
      </c>
      <c r="P1703" s="1" t="s">
        <v>30</v>
      </c>
      <c r="Q1703">
        <v>3</v>
      </c>
      <c r="R1703">
        <v>804</v>
      </c>
      <c r="S1703" s="1" t="s">
        <v>554</v>
      </c>
      <c r="T1703">
        <v>0</v>
      </c>
      <c r="U1703">
        <v>2010</v>
      </c>
      <c r="V1703" s="2">
        <v>40452</v>
      </c>
      <c r="W1703">
        <v>1</v>
      </c>
      <c r="X1703">
        <v>1</v>
      </c>
      <c r="Y1703">
        <v>0</v>
      </c>
      <c r="Z1703">
        <v>805</v>
      </c>
      <c r="AA1703">
        <v>805</v>
      </c>
      <c r="AB1703" s="3">
        <f>Paracou_2010_T0[[#This Row],[CircCorr (cm)]]/PI()</f>
        <v>256.23945837795151</v>
      </c>
      <c r="AC1703">
        <v>0</v>
      </c>
    </row>
    <row r="1704" spans="1:29" hidden="1">
      <c r="A1704" s="1" t="s">
        <v>26</v>
      </c>
      <c r="B1704">
        <v>1</v>
      </c>
      <c r="C1704">
        <v>625</v>
      </c>
      <c r="D1704">
        <v>2</v>
      </c>
      <c r="E1704">
        <v>2822</v>
      </c>
      <c r="F1704">
        <v>75222</v>
      </c>
      <c r="G1704">
        <v>1665</v>
      </c>
      <c r="H1704">
        <v>189</v>
      </c>
      <c r="I1704">
        <v>285244625</v>
      </c>
      <c r="J1704">
        <v>583085125</v>
      </c>
      <c r="K1704">
        <v>527218246459961</v>
      </c>
      <c r="L1704">
        <v>-529377326965332</v>
      </c>
      <c r="M1704" s="1" t="s">
        <v>67</v>
      </c>
      <c r="N1704" s="1" t="s">
        <v>105</v>
      </c>
      <c r="O1704" s="1" t="s">
        <v>225</v>
      </c>
      <c r="P1704" s="1" t="s">
        <v>30</v>
      </c>
      <c r="Q1704">
        <v>3</v>
      </c>
      <c r="R1704">
        <v>616</v>
      </c>
      <c r="S1704" s="1" t="s">
        <v>107</v>
      </c>
      <c r="T1704">
        <v>0</v>
      </c>
      <c r="U1704">
        <v>2010</v>
      </c>
      <c r="V1704" s="2">
        <v>40452</v>
      </c>
      <c r="W1704">
        <v>1</v>
      </c>
      <c r="X1704">
        <v>1</v>
      </c>
      <c r="Y1704">
        <v>0</v>
      </c>
      <c r="Z1704">
        <v>395</v>
      </c>
      <c r="AA1704">
        <v>395</v>
      </c>
      <c r="AB1704" s="3">
        <f>Paracou_2010_T0[[#This Row],[CircCorr (cm)]]/PI()</f>
        <v>125.73240504259732</v>
      </c>
      <c r="AC1704">
        <v>0</v>
      </c>
    </row>
    <row r="1705" spans="1:29" hidden="1">
      <c r="A1705" s="1" t="s">
        <v>26</v>
      </c>
      <c r="B1705">
        <v>1</v>
      </c>
      <c r="C1705">
        <v>625</v>
      </c>
      <c r="D1705">
        <v>2</v>
      </c>
      <c r="E1705">
        <v>2823</v>
      </c>
      <c r="F1705">
        <v>75223</v>
      </c>
      <c r="G1705">
        <v>2255</v>
      </c>
      <c r="H1705">
        <v>2125</v>
      </c>
      <c r="I1705">
        <v>285293875</v>
      </c>
      <c r="J1705">
        <v>5831226875</v>
      </c>
      <c r="K1705">
        <v>527250003814697</v>
      </c>
      <c r="L1705">
        <v>-529373016357422</v>
      </c>
      <c r="M1705" s="1" t="s">
        <v>203</v>
      </c>
      <c r="N1705" s="1" t="s">
        <v>204</v>
      </c>
      <c r="O1705" s="1" t="s">
        <v>205</v>
      </c>
      <c r="P1705" s="1" t="s">
        <v>30</v>
      </c>
      <c r="Q1705">
        <v>3</v>
      </c>
      <c r="R1705">
        <v>615</v>
      </c>
      <c r="S1705" s="1" t="s">
        <v>199</v>
      </c>
      <c r="T1705">
        <v>0</v>
      </c>
      <c r="U1705">
        <v>2010</v>
      </c>
      <c r="V1705" s="2">
        <v>40452</v>
      </c>
      <c r="W1705">
        <v>1</v>
      </c>
      <c r="X1705">
        <v>1</v>
      </c>
      <c r="Y1705">
        <v>0</v>
      </c>
      <c r="Z1705">
        <v>325</v>
      </c>
      <c r="AA1705">
        <v>325</v>
      </c>
      <c r="AB1705" s="3">
        <f>Paracou_2010_T0[[#This Row],[CircCorr (cm)]]/PI()</f>
        <v>103.45071300973197</v>
      </c>
      <c r="AC1705">
        <v>0</v>
      </c>
    </row>
    <row r="1706" spans="1:29">
      <c r="A1706" s="1" t="s">
        <v>26</v>
      </c>
      <c r="B1706">
        <v>1</v>
      </c>
      <c r="C1706">
        <v>625</v>
      </c>
      <c r="D1706">
        <v>2</v>
      </c>
      <c r="E1706">
        <v>2824</v>
      </c>
      <c r="F1706">
        <v>75224</v>
      </c>
      <c r="G1706">
        <v>205</v>
      </c>
      <c r="H1706">
        <v>1865</v>
      </c>
      <c r="I1706">
        <v>28528146875</v>
      </c>
      <c r="J1706">
        <v>5830924375</v>
      </c>
      <c r="K1706">
        <v>527220010757446</v>
      </c>
      <c r="L1706">
        <v>-529374008178711</v>
      </c>
      <c r="M1706" s="1" t="s">
        <v>67</v>
      </c>
      <c r="N1706" s="1" t="s">
        <v>68</v>
      </c>
      <c r="O1706" s="1" t="s">
        <v>767</v>
      </c>
      <c r="P1706" s="1" t="s">
        <v>30</v>
      </c>
      <c r="Q1706">
        <v>4</v>
      </c>
      <c r="R1706">
        <v>607</v>
      </c>
      <c r="S1706" s="1" t="s">
        <v>68</v>
      </c>
      <c r="T1706">
        <v>1</v>
      </c>
      <c r="U1706">
        <v>2010</v>
      </c>
      <c r="V1706" s="2">
        <v>40452</v>
      </c>
      <c r="W1706">
        <v>1</v>
      </c>
      <c r="X1706">
        <v>1</v>
      </c>
      <c r="Y1706">
        <v>0</v>
      </c>
      <c r="Z1706">
        <v>56</v>
      </c>
      <c r="AA1706">
        <v>56</v>
      </c>
      <c r="AB1706" s="3">
        <f>Paracou_2010_T0[[#This Row],[CircCorr (cm)]]/PI()</f>
        <v>17.82535362629228</v>
      </c>
      <c r="AC1706">
        <v>0</v>
      </c>
    </row>
    <row r="1707" spans="1:29">
      <c r="A1707" s="1" t="s">
        <v>26</v>
      </c>
      <c r="B1707">
        <v>1</v>
      </c>
      <c r="C1707">
        <v>625</v>
      </c>
      <c r="D1707">
        <v>2</v>
      </c>
      <c r="E1707">
        <v>2826</v>
      </c>
      <c r="F1707">
        <v>75226</v>
      </c>
      <c r="G1707">
        <v>1635</v>
      </c>
      <c r="H1707">
        <v>143</v>
      </c>
      <c r="I1707">
        <v>2852539375</v>
      </c>
      <c r="J1707">
        <v>5830400625</v>
      </c>
      <c r="K1707">
        <v>527180004119873</v>
      </c>
      <c r="L1707">
        <v>-529375991821289</v>
      </c>
      <c r="M1707" s="1" t="s">
        <v>67</v>
      </c>
      <c r="N1707" s="1" t="s">
        <v>68</v>
      </c>
      <c r="O1707" s="1" t="s">
        <v>767</v>
      </c>
      <c r="P1707" s="1" t="s">
        <v>30</v>
      </c>
      <c r="Q1707">
        <v>4</v>
      </c>
      <c r="R1707">
        <v>607</v>
      </c>
      <c r="S1707" s="1" t="s">
        <v>68</v>
      </c>
      <c r="T1707">
        <v>1</v>
      </c>
      <c r="U1707">
        <v>2010</v>
      </c>
      <c r="V1707" s="2">
        <v>40452</v>
      </c>
      <c r="W1707">
        <v>1</v>
      </c>
      <c r="X1707">
        <v>1</v>
      </c>
      <c r="Y1707">
        <v>0</v>
      </c>
      <c r="Z1707">
        <v>48</v>
      </c>
      <c r="AA1707">
        <v>48</v>
      </c>
      <c r="AB1707" s="3">
        <f>Paracou_2010_T0[[#This Row],[CircCorr (cm)]]/PI()</f>
        <v>15.278874536821952</v>
      </c>
      <c r="AC1707">
        <v>0</v>
      </c>
    </row>
    <row r="1708" spans="1:29" hidden="1">
      <c r="A1708" s="1" t="s">
        <v>26</v>
      </c>
      <c r="B1708">
        <v>1</v>
      </c>
      <c r="C1708">
        <v>625</v>
      </c>
      <c r="D1708">
        <v>2</v>
      </c>
      <c r="E1708">
        <v>2828</v>
      </c>
      <c r="F1708">
        <v>75228</v>
      </c>
      <c r="G1708">
        <v>194</v>
      </c>
      <c r="H1708">
        <v>2155</v>
      </c>
      <c r="I1708">
        <v>28526346875</v>
      </c>
      <c r="J1708">
        <v>583117625</v>
      </c>
      <c r="K1708">
        <v>527250003814697</v>
      </c>
      <c r="L1708">
        <v>-529375991821289</v>
      </c>
      <c r="M1708" s="1" t="s">
        <v>39</v>
      </c>
      <c r="N1708" s="1" t="s">
        <v>40</v>
      </c>
      <c r="O1708" s="1" t="s">
        <v>555</v>
      </c>
      <c r="P1708" s="1" t="s">
        <v>30</v>
      </c>
      <c r="Q1708">
        <v>4</v>
      </c>
      <c r="R1708">
        <v>701</v>
      </c>
      <c r="S1708" s="1" t="s">
        <v>42</v>
      </c>
      <c r="T1708">
        <v>0</v>
      </c>
      <c r="U1708">
        <v>2010</v>
      </c>
      <c r="V1708" s="2">
        <v>40452</v>
      </c>
      <c r="W1708">
        <v>1</v>
      </c>
      <c r="X1708">
        <v>1</v>
      </c>
      <c r="Y1708">
        <v>0</v>
      </c>
      <c r="Z1708">
        <v>485</v>
      </c>
      <c r="AA1708">
        <v>485</v>
      </c>
      <c r="AB1708" s="3">
        <f>Paracou_2010_T0[[#This Row],[CircCorr (cm)]]/PI()</f>
        <v>154.38029479913848</v>
      </c>
      <c r="AC1708">
        <v>0</v>
      </c>
    </row>
    <row r="1709" spans="1:29" hidden="1">
      <c r="A1709" s="1" t="s">
        <v>26</v>
      </c>
      <c r="B1709">
        <v>1</v>
      </c>
      <c r="C1709">
        <v>625</v>
      </c>
      <c r="D1709">
        <v>2</v>
      </c>
      <c r="E1709">
        <v>2829</v>
      </c>
      <c r="F1709">
        <v>75229</v>
      </c>
      <c r="G1709">
        <v>194</v>
      </c>
      <c r="H1709">
        <v>2195</v>
      </c>
      <c r="I1709">
        <v>28526240625</v>
      </c>
      <c r="J1709">
        <v>5831215</v>
      </c>
      <c r="K1709">
        <v>527250003814697</v>
      </c>
      <c r="L1709">
        <v>-529375991821289</v>
      </c>
      <c r="M1709" s="1" t="s">
        <v>62</v>
      </c>
      <c r="N1709" s="1" t="s">
        <v>556</v>
      </c>
      <c r="O1709" s="1" t="s">
        <v>124</v>
      </c>
      <c r="P1709" s="1" t="s">
        <v>30</v>
      </c>
      <c r="Q1709">
        <v>4</v>
      </c>
      <c r="R1709">
        <v>401</v>
      </c>
      <c r="S1709" s="1" t="s">
        <v>51</v>
      </c>
      <c r="T1709">
        <v>0</v>
      </c>
      <c r="U1709">
        <v>2010</v>
      </c>
      <c r="V1709" s="2">
        <v>40452</v>
      </c>
      <c r="W1709">
        <v>1</v>
      </c>
      <c r="X1709">
        <v>1</v>
      </c>
      <c r="Y1709">
        <v>0</v>
      </c>
      <c r="Z1709">
        <v>45</v>
      </c>
      <c r="AA1709">
        <v>45</v>
      </c>
      <c r="AB1709" s="3">
        <f>Paracou_2010_T0[[#This Row],[CircCorr (cm)]]/PI()</f>
        <v>14.323944878270581</v>
      </c>
      <c r="AC1709">
        <v>0</v>
      </c>
    </row>
    <row r="1710" spans="1:29">
      <c r="A1710" s="1" t="s">
        <v>26</v>
      </c>
      <c r="B1710">
        <v>1</v>
      </c>
      <c r="C1710">
        <v>625</v>
      </c>
      <c r="D1710">
        <v>2</v>
      </c>
      <c r="E1710">
        <v>2830</v>
      </c>
      <c r="F1710">
        <v>75230</v>
      </c>
      <c r="G1710">
        <v>1935</v>
      </c>
      <c r="H1710">
        <v>223</v>
      </c>
      <c r="I1710">
        <v>28526103125</v>
      </c>
      <c r="J1710">
        <v>58312475</v>
      </c>
      <c r="K1710">
        <v>527250003814697</v>
      </c>
      <c r="L1710">
        <v>-529375991821289</v>
      </c>
      <c r="M1710" s="1" t="s">
        <v>69</v>
      </c>
      <c r="N1710" s="1" t="s">
        <v>211</v>
      </c>
      <c r="O1710" s="1" t="s">
        <v>557</v>
      </c>
      <c r="P1710" s="1" t="s">
        <v>30</v>
      </c>
      <c r="Q1710">
        <v>4</v>
      </c>
      <c r="R1710">
        <v>216</v>
      </c>
      <c r="S1710" s="1" t="s">
        <v>558</v>
      </c>
      <c r="T1710">
        <v>1</v>
      </c>
      <c r="U1710">
        <v>2010</v>
      </c>
      <c r="V1710" s="2">
        <v>40452</v>
      </c>
      <c r="W1710">
        <v>1</v>
      </c>
      <c r="X1710">
        <v>1</v>
      </c>
      <c r="Y1710">
        <v>0</v>
      </c>
      <c r="Z1710">
        <v>38</v>
      </c>
      <c r="AA1710">
        <v>38</v>
      </c>
      <c r="AB1710" s="3">
        <f>Paracou_2010_T0[[#This Row],[CircCorr (cm)]]/PI()</f>
        <v>12.095775674984045</v>
      </c>
      <c r="AC1710">
        <v>0</v>
      </c>
    </row>
    <row r="1711" spans="1:29" hidden="1">
      <c r="A1711" s="1" t="s">
        <v>26</v>
      </c>
      <c r="B1711">
        <v>1</v>
      </c>
      <c r="C1711">
        <v>625</v>
      </c>
      <c r="D1711">
        <v>2</v>
      </c>
      <c r="E1711">
        <v>2832</v>
      </c>
      <c r="F1711">
        <v>75232</v>
      </c>
      <c r="G1711">
        <v>235</v>
      </c>
      <c r="H1711">
        <v>2015</v>
      </c>
      <c r="I1711">
        <v>28530571875</v>
      </c>
      <c r="J1711">
        <v>5831144375</v>
      </c>
      <c r="K1711">
        <v>527239990234375</v>
      </c>
      <c r="L1711">
        <v>-52937198638916</v>
      </c>
      <c r="M1711" s="1" t="s">
        <v>39</v>
      </c>
      <c r="N1711" s="1" t="s">
        <v>156</v>
      </c>
      <c r="O1711" s="1" t="s">
        <v>29</v>
      </c>
      <c r="P1711" s="1" t="s">
        <v>30</v>
      </c>
      <c r="Q1711">
        <v>4</v>
      </c>
      <c r="R1711">
        <v>709</v>
      </c>
      <c r="S1711" s="1" t="s">
        <v>268</v>
      </c>
      <c r="T1711">
        <v>0</v>
      </c>
      <c r="U1711">
        <v>2010</v>
      </c>
      <c r="V1711" s="2">
        <v>40452</v>
      </c>
      <c r="W1711">
        <v>1</v>
      </c>
      <c r="X1711">
        <v>1</v>
      </c>
      <c r="Y1711">
        <v>0</v>
      </c>
      <c r="Z1711">
        <v>39</v>
      </c>
      <c r="AA1711">
        <v>39</v>
      </c>
      <c r="AB1711" s="3">
        <f>Paracou_2010_T0[[#This Row],[CircCorr (cm)]]/PI()</f>
        <v>12.414085561167836</v>
      </c>
      <c r="AC1711">
        <v>0</v>
      </c>
    </row>
    <row r="1712" spans="1:29" hidden="1">
      <c r="A1712" s="1" t="s">
        <v>26</v>
      </c>
      <c r="B1712">
        <v>1</v>
      </c>
      <c r="C1712">
        <v>625</v>
      </c>
      <c r="D1712">
        <v>2</v>
      </c>
      <c r="E1712">
        <v>2833</v>
      </c>
      <c r="F1712">
        <v>75233</v>
      </c>
      <c r="G1712">
        <v>2485</v>
      </c>
      <c r="H1712">
        <v>173</v>
      </c>
      <c r="I1712">
        <v>28532590625</v>
      </c>
      <c r="J1712">
        <v>583090375</v>
      </c>
      <c r="K1712">
        <v>527220010757446</v>
      </c>
      <c r="L1712">
        <v>-529370002746582</v>
      </c>
      <c r="M1712" s="1" t="s">
        <v>379</v>
      </c>
      <c r="N1712" s="1" t="s">
        <v>380</v>
      </c>
      <c r="O1712" s="1" t="s">
        <v>559</v>
      </c>
      <c r="P1712" s="1" t="s">
        <v>30</v>
      </c>
      <c r="Q1712">
        <v>4</v>
      </c>
      <c r="R1712">
        <v>401</v>
      </c>
      <c r="S1712" s="1" t="s">
        <v>51</v>
      </c>
      <c r="T1712">
        <v>0</v>
      </c>
      <c r="U1712">
        <v>2010</v>
      </c>
      <c r="V1712" s="2">
        <v>40452</v>
      </c>
      <c r="W1712">
        <v>1</v>
      </c>
      <c r="X1712">
        <v>1</v>
      </c>
      <c r="Y1712">
        <v>0</v>
      </c>
      <c r="Z1712">
        <v>38</v>
      </c>
      <c r="AA1712">
        <v>38</v>
      </c>
      <c r="AB1712" s="3">
        <f>Paracou_2010_T0[[#This Row],[CircCorr (cm)]]/PI()</f>
        <v>12.095775674984045</v>
      </c>
      <c r="AC1712">
        <v>0</v>
      </c>
    </row>
    <row r="1713" spans="1:29" hidden="1">
      <c r="A1713" s="1" t="s">
        <v>26</v>
      </c>
      <c r="B1713">
        <v>1</v>
      </c>
      <c r="C1713">
        <v>625</v>
      </c>
      <c r="D1713">
        <v>2</v>
      </c>
      <c r="E1713">
        <v>2834</v>
      </c>
      <c r="F1713">
        <v>75234</v>
      </c>
      <c r="G1713">
        <v>249</v>
      </c>
      <c r="H1713">
        <v>1395</v>
      </c>
      <c r="I1713">
        <v>28533521875</v>
      </c>
      <c r="J1713">
        <v>58305825</v>
      </c>
      <c r="K1713">
        <v>527190017700195</v>
      </c>
      <c r="L1713">
        <v>-529369010925293</v>
      </c>
      <c r="M1713" s="1" t="s">
        <v>83</v>
      </c>
      <c r="N1713" s="1" t="s">
        <v>84</v>
      </c>
      <c r="O1713" s="1" t="s">
        <v>85</v>
      </c>
      <c r="P1713" s="1" t="s">
        <v>30</v>
      </c>
      <c r="Q1713">
        <v>4</v>
      </c>
      <c r="R1713">
        <v>502</v>
      </c>
      <c r="S1713" s="1" t="s">
        <v>229</v>
      </c>
      <c r="T1713">
        <v>0</v>
      </c>
      <c r="U1713">
        <v>2010</v>
      </c>
      <c r="V1713" s="2">
        <v>40452</v>
      </c>
      <c r="W1713">
        <v>1</v>
      </c>
      <c r="X1713">
        <v>1</v>
      </c>
      <c r="Y1713">
        <v>0</v>
      </c>
      <c r="Z1713">
        <v>51</v>
      </c>
      <c r="AA1713">
        <v>51</v>
      </c>
      <c r="AB1713" s="3">
        <f>Paracou_2010_T0[[#This Row],[CircCorr (cm)]]/PI()</f>
        <v>16.233804195373324</v>
      </c>
      <c r="AC1713">
        <v>0</v>
      </c>
    </row>
    <row r="1714" spans="1:29">
      <c r="A1714" s="1" t="s">
        <v>26</v>
      </c>
      <c r="B1714">
        <v>1</v>
      </c>
      <c r="C1714">
        <v>625</v>
      </c>
      <c r="D1714">
        <v>2</v>
      </c>
      <c r="E1714">
        <v>2835</v>
      </c>
      <c r="F1714">
        <v>75235</v>
      </c>
      <c r="G1714">
        <v>1285</v>
      </c>
      <c r="H1714">
        <v>1305</v>
      </c>
      <c r="I1714">
        <v>28522434375</v>
      </c>
      <c r="J1714">
        <v>5830191875</v>
      </c>
      <c r="K1714">
        <v>527159976959229</v>
      </c>
      <c r="L1714">
        <v>-529379005432129</v>
      </c>
      <c r="M1714" s="1" t="s">
        <v>67</v>
      </c>
      <c r="N1714" s="1" t="s">
        <v>68</v>
      </c>
      <c r="O1714" s="1" t="s">
        <v>767</v>
      </c>
      <c r="P1714" s="1" t="s">
        <v>30</v>
      </c>
      <c r="Q1714">
        <v>4</v>
      </c>
      <c r="R1714">
        <v>607</v>
      </c>
      <c r="S1714" s="1" t="s">
        <v>68</v>
      </c>
      <c r="T1714">
        <v>1</v>
      </c>
      <c r="U1714">
        <v>2010</v>
      </c>
      <c r="V1714" s="2">
        <v>40452</v>
      </c>
      <c r="W1714">
        <v>1</v>
      </c>
      <c r="X1714">
        <v>1</v>
      </c>
      <c r="Y1714">
        <v>0</v>
      </c>
      <c r="Z1714">
        <v>48</v>
      </c>
      <c r="AA1714">
        <v>48</v>
      </c>
      <c r="AB1714" s="3">
        <f>Paracou_2010_T0[[#This Row],[CircCorr (cm)]]/PI()</f>
        <v>15.278874536821952</v>
      </c>
      <c r="AC1714">
        <v>0</v>
      </c>
    </row>
    <row r="1715" spans="1:29" hidden="1">
      <c r="A1715" s="1" t="s">
        <v>26</v>
      </c>
      <c r="B1715">
        <v>1</v>
      </c>
      <c r="C1715">
        <v>625</v>
      </c>
      <c r="D1715">
        <v>2</v>
      </c>
      <c r="E1715">
        <v>2836</v>
      </c>
      <c r="F1715">
        <v>75236</v>
      </c>
      <c r="G1715">
        <v>1375</v>
      </c>
      <c r="H1715">
        <v>1285</v>
      </c>
      <c r="I1715">
        <v>2852333125</v>
      </c>
      <c r="J1715">
        <v>5830195</v>
      </c>
      <c r="K1715">
        <v>527159976959229</v>
      </c>
      <c r="L1715">
        <v>-52937801361084</v>
      </c>
      <c r="M1715" s="1" t="s">
        <v>79</v>
      </c>
      <c r="N1715" s="1" t="s">
        <v>80</v>
      </c>
      <c r="O1715" s="1" t="s">
        <v>81</v>
      </c>
      <c r="P1715" s="1" t="s">
        <v>30</v>
      </c>
      <c r="Q1715">
        <v>4</v>
      </c>
      <c r="R1715">
        <v>703</v>
      </c>
      <c r="S1715" s="1" t="s">
        <v>82</v>
      </c>
      <c r="T1715">
        <v>0</v>
      </c>
      <c r="U1715">
        <v>2010</v>
      </c>
      <c r="V1715" s="2">
        <v>40452</v>
      </c>
      <c r="W1715">
        <v>1</v>
      </c>
      <c r="X1715">
        <v>1</v>
      </c>
      <c r="Y1715">
        <v>0</v>
      </c>
      <c r="Z1715">
        <v>41</v>
      </c>
      <c r="AA1715">
        <v>41</v>
      </c>
      <c r="AB1715" s="3">
        <f>Paracou_2010_T0[[#This Row],[CircCorr (cm)]]/PI()</f>
        <v>13.050705333535419</v>
      </c>
      <c r="AC1715">
        <v>0</v>
      </c>
    </row>
    <row r="1716" spans="1:29" hidden="1">
      <c r="A1716" s="1" t="s">
        <v>26</v>
      </c>
      <c r="B1716">
        <v>1</v>
      </c>
      <c r="C1716">
        <v>625</v>
      </c>
      <c r="D1716">
        <v>2</v>
      </c>
      <c r="E1716">
        <v>2837</v>
      </c>
      <c r="F1716">
        <v>75237</v>
      </c>
      <c r="G1716">
        <v>1525</v>
      </c>
      <c r="H1716">
        <v>1545</v>
      </c>
      <c r="I1716">
        <v>2852405625</v>
      </c>
      <c r="J1716">
        <v>583048375</v>
      </c>
      <c r="K1716">
        <v>527180004119873</v>
      </c>
      <c r="L1716">
        <v>-52937801361084</v>
      </c>
      <c r="M1716" s="1" t="s">
        <v>363</v>
      </c>
      <c r="N1716" s="1" t="s">
        <v>364</v>
      </c>
      <c r="O1716" s="1" t="s">
        <v>560</v>
      </c>
      <c r="P1716" s="1" t="s">
        <v>30</v>
      </c>
      <c r="Q1716">
        <v>4</v>
      </c>
      <c r="R1716">
        <v>628</v>
      </c>
      <c r="S1716" s="1" t="s">
        <v>252</v>
      </c>
      <c r="T1716">
        <v>0</v>
      </c>
      <c r="U1716">
        <v>2010</v>
      </c>
      <c r="V1716" s="2">
        <v>40452</v>
      </c>
      <c r="W1716">
        <v>1</v>
      </c>
      <c r="X1716">
        <v>1</v>
      </c>
      <c r="Y1716">
        <v>0</v>
      </c>
      <c r="Z1716">
        <v>37</v>
      </c>
      <c r="AA1716">
        <v>37</v>
      </c>
      <c r="AB1716" s="3">
        <f>Paracou_2010_T0[[#This Row],[CircCorr (cm)]]/PI()</f>
        <v>11.777465788800255</v>
      </c>
      <c r="AC1716">
        <v>0</v>
      </c>
    </row>
    <row r="1717" spans="1:29" hidden="1">
      <c r="A1717" s="1" t="s">
        <v>26</v>
      </c>
      <c r="B1717">
        <v>1</v>
      </c>
      <c r="C1717">
        <v>625</v>
      </c>
      <c r="D1717">
        <v>2</v>
      </c>
      <c r="E1717">
        <v>2838</v>
      </c>
      <c r="F1717">
        <v>75238</v>
      </c>
      <c r="G1717">
        <v>1485</v>
      </c>
      <c r="H1717">
        <v>137</v>
      </c>
      <c r="I1717">
        <v>2852414375</v>
      </c>
      <c r="J1717">
        <v>5830305</v>
      </c>
      <c r="K1717">
        <v>527169990539551</v>
      </c>
      <c r="L1717">
        <v>-52937801361084</v>
      </c>
      <c r="M1717" s="1" t="s">
        <v>101</v>
      </c>
      <c r="N1717" s="1" t="s">
        <v>102</v>
      </c>
      <c r="O1717" s="1" t="s">
        <v>103</v>
      </c>
      <c r="P1717" s="1" t="s">
        <v>30</v>
      </c>
      <c r="Q1717">
        <v>4</v>
      </c>
      <c r="R1717">
        <v>670</v>
      </c>
      <c r="S1717" s="1" t="s">
        <v>386</v>
      </c>
      <c r="T1717">
        <v>0</v>
      </c>
      <c r="U1717">
        <v>2010</v>
      </c>
      <c r="V1717" s="2">
        <v>40452</v>
      </c>
      <c r="W1717">
        <v>1</v>
      </c>
      <c r="X1717">
        <v>1</v>
      </c>
      <c r="Y1717">
        <v>0</v>
      </c>
      <c r="Z1717">
        <v>345</v>
      </c>
      <c r="AA1717">
        <v>345</v>
      </c>
      <c r="AB1717" s="3">
        <f>Paracou_2010_T0[[#This Row],[CircCorr (cm)]]/PI()</f>
        <v>109.81691073340778</v>
      </c>
      <c r="AC1717">
        <v>0</v>
      </c>
    </row>
    <row r="1718" spans="1:29" hidden="1">
      <c r="A1718" s="1" t="s">
        <v>26</v>
      </c>
      <c r="B1718">
        <v>1</v>
      </c>
      <c r="C1718">
        <v>625</v>
      </c>
      <c r="D1718">
        <v>2</v>
      </c>
      <c r="E1718">
        <v>2839</v>
      </c>
      <c r="F1718">
        <v>75239</v>
      </c>
      <c r="G1718">
        <v>1705</v>
      </c>
      <c r="H1718">
        <v>165</v>
      </c>
      <c r="I1718">
        <v>28525471875</v>
      </c>
      <c r="J1718">
        <v>583063</v>
      </c>
      <c r="K1718">
        <v>527199983596802</v>
      </c>
      <c r="L1718">
        <v>-529375991821289</v>
      </c>
      <c r="M1718" s="1" t="s">
        <v>165</v>
      </c>
      <c r="N1718" s="1" t="s">
        <v>166</v>
      </c>
      <c r="O1718" s="1" t="s">
        <v>167</v>
      </c>
      <c r="P1718" s="1" t="s">
        <v>30</v>
      </c>
      <c r="Q1718">
        <v>4</v>
      </c>
      <c r="R1718">
        <v>624</v>
      </c>
      <c r="S1718" s="1" t="s">
        <v>168</v>
      </c>
      <c r="T1718">
        <v>0</v>
      </c>
      <c r="U1718">
        <v>2010</v>
      </c>
      <c r="V1718" s="2">
        <v>40452</v>
      </c>
      <c r="W1718">
        <v>1</v>
      </c>
      <c r="X1718">
        <v>1</v>
      </c>
      <c r="Y1718">
        <v>0</v>
      </c>
      <c r="Z1718">
        <v>395</v>
      </c>
      <c r="AA1718">
        <v>395</v>
      </c>
      <c r="AB1718" s="3">
        <f>Paracou_2010_T0[[#This Row],[CircCorr (cm)]]/PI()</f>
        <v>125.73240504259732</v>
      </c>
      <c r="AC1718">
        <v>0</v>
      </c>
    </row>
    <row r="1719" spans="1:29" hidden="1">
      <c r="A1719" s="1" t="s">
        <v>26</v>
      </c>
      <c r="B1719">
        <v>1</v>
      </c>
      <c r="C1719">
        <v>625</v>
      </c>
      <c r="D1719">
        <v>2</v>
      </c>
      <c r="E1719">
        <v>2840</v>
      </c>
      <c r="F1719">
        <v>75240</v>
      </c>
      <c r="G1719">
        <v>1405</v>
      </c>
      <c r="H1719">
        <v>173</v>
      </c>
      <c r="I1719">
        <v>28522440625</v>
      </c>
      <c r="J1719">
        <v>5830631875</v>
      </c>
      <c r="K1719">
        <v>527199983596802</v>
      </c>
      <c r="L1719">
        <v>-529379005432129</v>
      </c>
      <c r="M1719" s="1" t="s">
        <v>139</v>
      </c>
      <c r="N1719" s="1" t="s">
        <v>140</v>
      </c>
      <c r="O1719" s="1" t="s">
        <v>141</v>
      </c>
      <c r="P1719" s="1" t="s">
        <v>30</v>
      </c>
      <c r="Q1719">
        <v>4</v>
      </c>
      <c r="R1719">
        <v>622</v>
      </c>
      <c r="S1719" s="1" t="s">
        <v>142</v>
      </c>
      <c r="T1719">
        <v>0</v>
      </c>
      <c r="U1719">
        <v>2010</v>
      </c>
      <c r="V1719" s="2">
        <v>40452</v>
      </c>
      <c r="W1719">
        <v>1</v>
      </c>
      <c r="X1719">
        <v>1</v>
      </c>
      <c r="Y1719">
        <v>0</v>
      </c>
      <c r="Z1719">
        <v>48</v>
      </c>
      <c r="AA1719">
        <v>48</v>
      </c>
      <c r="AB1719" s="3">
        <f>Paracou_2010_T0[[#This Row],[CircCorr (cm)]]/PI()</f>
        <v>15.278874536821952</v>
      </c>
      <c r="AC1719">
        <v>0</v>
      </c>
    </row>
    <row r="1720" spans="1:29" hidden="1">
      <c r="A1720" s="1" t="s">
        <v>26</v>
      </c>
      <c r="B1720">
        <v>1</v>
      </c>
      <c r="C1720">
        <v>625</v>
      </c>
      <c r="D1720">
        <v>2</v>
      </c>
      <c r="E1720">
        <v>2841</v>
      </c>
      <c r="F1720">
        <v>75241</v>
      </c>
      <c r="G1720">
        <v>166</v>
      </c>
      <c r="H1720">
        <v>1745</v>
      </c>
      <c r="I1720">
        <v>28524796875</v>
      </c>
      <c r="J1720">
        <v>5830710625</v>
      </c>
      <c r="K1720">
        <v>527209997177124</v>
      </c>
      <c r="L1720">
        <v>-529376983642578</v>
      </c>
      <c r="M1720" s="1" t="s">
        <v>32</v>
      </c>
      <c r="N1720" s="1" t="s">
        <v>60</v>
      </c>
      <c r="O1720" s="1" t="s">
        <v>398</v>
      </c>
      <c r="P1720" s="1" t="s">
        <v>30</v>
      </c>
      <c r="Q1720">
        <v>3</v>
      </c>
      <c r="R1720">
        <v>403</v>
      </c>
      <c r="S1720" s="1" t="s">
        <v>38</v>
      </c>
      <c r="T1720">
        <v>0</v>
      </c>
      <c r="U1720">
        <v>2010</v>
      </c>
      <c r="V1720" s="2">
        <v>40452</v>
      </c>
      <c r="W1720">
        <v>1</v>
      </c>
      <c r="X1720">
        <v>1</v>
      </c>
      <c r="Y1720">
        <v>0</v>
      </c>
      <c r="Z1720">
        <v>44</v>
      </c>
      <c r="AA1720">
        <v>44</v>
      </c>
      <c r="AB1720" s="3">
        <f>Paracou_2010_T0[[#This Row],[CircCorr (cm)]]/PI()</f>
        <v>14.00563499208679</v>
      </c>
      <c r="AC1720">
        <v>0</v>
      </c>
    </row>
    <row r="1721" spans="1:29">
      <c r="A1721" s="1" t="s">
        <v>26</v>
      </c>
      <c r="B1721">
        <v>1</v>
      </c>
      <c r="C1721">
        <v>625</v>
      </c>
      <c r="D1721">
        <v>2</v>
      </c>
      <c r="E1721">
        <v>2842</v>
      </c>
      <c r="F1721">
        <v>75242</v>
      </c>
      <c r="G1721">
        <v>143</v>
      </c>
      <c r="H1721">
        <v>1955</v>
      </c>
      <c r="I1721">
        <v>2852208125</v>
      </c>
      <c r="J1721">
        <v>5830855</v>
      </c>
      <c r="K1721">
        <v>527220010757446</v>
      </c>
      <c r="L1721">
        <v>-529379005432129</v>
      </c>
      <c r="M1721" s="1" t="s">
        <v>72</v>
      </c>
      <c r="N1721" s="1" t="s">
        <v>194</v>
      </c>
      <c r="O1721" s="1" t="s">
        <v>361</v>
      </c>
      <c r="P1721" s="1" t="s">
        <v>30</v>
      </c>
      <c r="Q1721">
        <v>4</v>
      </c>
      <c r="R1721">
        <v>220</v>
      </c>
      <c r="S1721" s="1" t="s">
        <v>433</v>
      </c>
      <c r="T1721">
        <v>1</v>
      </c>
      <c r="U1721">
        <v>2010</v>
      </c>
      <c r="V1721" s="2">
        <v>40452</v>
      </c>
      <c r="W1721">
        <v>1</v>
      </c>
      <c r="X1721">
        <v>1</v>
      </c>
      <c r="Y1721">
        <v>1</v>
      </c>
      <c r="Z1721">
        <v>63</v>
      </c>
      <c r="AA1721">
        <v>63</v>
      </c>
      <c r="AB1721" s="3">
        <f>Paracou_2010_T0[[#This Row],[CircCorr (cm)]]/PI()</f>
        <v>20.053522829578814</v>
      </c>
      <c r="AC1721">
        <v>0</v>
      </c>
    </row>
    <row r="1722" spans="1:29" hidden="1">
      <c r="A1722" s="1" t="s">
        <v>26</v>
      </c>
      <c r="B1722">
        <v>1</v>
      </c>
      <c r="C1722">
        <v>625</v>
      </c>
      <c r="D1722">
        <v>2</v>
      </c>
      <c r="E1722">
        <v>2845</v>
      </c>
      <c r="F1722">
        <v>75245</v>
      </c>
      <c r="G1722">
        <v>172</v>
      </c>
      <c r="H1722">
        <v>203</v>
      </c>
      <c r="I1722">
        <v>28524609375</v>
      </c>
      <c r="J1722">
        <v>5831000625</v>
      </c>
      <c r="K1722">
        <v>527229976654053</v>
      </c>
      <c r="L1722">
        <v>-529376983642578</v>
      </c>
      <c r="M1722" s="1" t="s">
        <v>67</v>
      </c>
      <c r="N1722" s="1" t="s">
        <v>105</v>
      </c>
      <c r="O1722" s="1" t="s">
        <v>774</v>
      </c>
      <c r="P1722" s="1" t="s">
        <v>30</v>
      </c>
      <c r="Q1722">
        <v>3</v>
      </c>
      <c r="R1722">
        <v>616</v>
      </c>
      <c r="S1722" s="1" t="s">
        <v>107</v>
      </c>
      <c r="T1722">
        <v>0</v>
      </c>
      <c r="U1722">
        <v>2010</v>
      </c>
      <c r="V1722" s="2">
        <v>40452</v>
      </c>
      <c r="W1722">
        <v>1</v>
      </c>
      <c r="X1722">
        <v>0</v>
      </c>
      <c r="Y1722">
        <v>0</v>
      </c>
      <c r="Z1722">
        <v>345</v>
      </c>
      <c r="AA1722">
        <v>345</v>
      </c>
      <c r="AB1722" s="3">
        <f>Paracou_2010_T0[[#This Row],[CircCorr (cm)]]/PI()</f>
        <v>109.81691073340778</v>
      </c>
      <c r="AC1722">
        <v>0</v>
      </c>
    </row>
    <row r="1723" spans="1:29" hidden="1">
      <c r="A1723" s="1" t="s">
        <v>26</v>
      </c>
      <c r="B1723">
        <v>1</v>
      </c>
      <c r="C1723">
        <v>625</v>
      </c>
      <c r="D1723">
        <v>2</v>
      </c>
      <c r="E1723">
        <v>2847</v>
      </c>
      <c r="F1723">
        <v>75247</v>
      </c>
      <c r="G1723">
        <v>1795</v>
      </c>
      <c r="H1723">
        <v>210</v>
      </c>
      <c r="I1723">
        <v>28525128125</v>
      </c>
      <c r="J1723">
        <v>5831086875</v>
      </c>
      <c r="K1723">
        <v>527239990234375</v>
      </c>
      <c r="L1723">
        <v>-529376983642578</v>
      </c>
      <c r="M1723" s="1" t="s">
        <v>32</v>
      </c>
      <c r="N1723" s="1" t="s">
        <v>60</v>
      </c>
      <c r="O1723" s="1" t="s">
        <v>61</v>
      </c>
      <c r="P1723" s="1" t="s">
        <v>30</v>
      </c>
      <c r="Q1723">
        <v>4</v>
      </c>
      <c r="R1723">
        <v>403</v>
      </c>
      <c r="S1723" s="1" t="s">
        <v>38</v>
      </c>
      <c r="T1723">
        <v>0</v>
      </c>
      <c r="U1723">
        <v>2010</v>
      </c>
      <c r="V1723" s="2">
        <v>40452</v>
      </c>
      <c r="W1723">
        <v>1</v>
      </c>
      <c r="X1723">
        <v>1</v>
      </c>
      <c r="Y1723">
        <v>0</v>
      </c>
      <c r="Z1723">
        <v>35</v>
      </c>
      <c r="AA1723">
        <v>35</v>
      </c>
      <c r="AB1723" s="3">
        <f>Paracou_2010_T0[[#This Row],[CircCorr (cm)]]/PI()</f>
        <v>11.140846016432674</v>
      </c>
      <c r="AC1723">
        <v>0</v>
      </c>
    </row>
    <row r="1724" spans="1:29" hidden="1">
      <c r="A1724" s="1" t="s">
        <v>26</v>
      </c>
      <c r="B1724">
        <v>1</v>
      </c>
      <c r="C1724">
        <v>625</v>
      </c>
      <c r="D1724">
        <v>2</v>
      </c>
      <c r="E1724">
        <v>2848</v>
      </c>
      <c r="F1724">
        <v>75248</v>
      </c>
      <c r="G1724">
        <v>1845</v>
      </c>
      <c r="H1724">
        <v>209</v>
      </c>
      <c r="I1724">
        <v>28525625</v>
      </c>
      <c r="J1724">
        <v>583109</v>
      </c>
      <c r="K1724">
        <v>527239990234375</v>
      </c>
      <c r="L1724">
        <v>-529375991821289</v>
      </c>
      <c r="M1724" s="1" t="s">
        <v>32</v>
      </c>
      <c r="N1724" s="1" t="s">
        <v>33</v>
      </c>
      <c r="O1724" s="1" t="s">
        <v>34</v>
      </c>
      <c r="P1724" s="1" t="s">
        <v>30</v>
      </c>
      <c r="Q1724">
        <v>4</v>
      </c>
      <c r="R1724">
        <v>602</v>
      </c>
      <c r="S1724" s="1" t="s">
        <v>35</v>
      </c>
      <c r="T1724">
        <v>0</v>
      </c>
      <c r="U1724">
        <v>2010</v>
      </c>
      <c r="V1724" s="2">
        <v>40452</v>
      </c>
      <c r="W1724">
        <v>1</v>
      </c>
      <c r="X1724">
        <v>1</v>
      </c>
      <c r="Y1724">
        <v>0</v>
      </c>
      <c r="Z1724">
        <v>34</v>
      </c>
      <c r="AA1724">
        <v>34</v>
      </c>
      <c r="AB1724" s="3">
        <f>Paracou_2010_T0[[#This Row],[CircCorr (cm)]]/PI()</f>
        <v>10.822536130248883</v>
      </c>
      <c r="AC1724">
        <v>0</v>
      </c>
    </row>
    <row r="1725" spans="1:29" hidden="1">
      <c r="A1725" s="1" t="s">
        <v>26</v>
      </c>
      <c r="B1725">
        <v>1</v>
      </c>
      <c r="C1725">
        <v>625</v>
      </c>
      <c r="D1725">
        <v>2</v>
      </c>
      <c r="E1725">
        <v>2849</v>
      </c>
      <c r="F1725">
        <v>75249</v>
      </c>
      <c r="G1725">
        <v>1705</v>
      </c>
      <c r="H1725">
        <v>230</v>
      </c>
      <c r="I1725">
        <v>2852375625</v>
      </c>
      <c r="J1725">
        <v>5831256875</v>
      </c>
      <c r="K1725">
        <v>527250003814697</v>
      </c>
      <c r="L1725">
        <v>-52937801361084</v>
      </c>
      <c r="M1725" s="1" t="s">
        <v>67</v>
      </c>
      <c r="N1725" s="1" t="s">
        <v>105</v>
      </c>
      <c r="O1725" s="1" t="s">
        <v>248</v>
      </c>
      <c r="P1725" s="1" t="s">
        <v>30</v>
      </c>
      <c r="Q1725">
        <v>3</v>
      </c>
      <c r="R1725">
        <v>616</v>
      </c>
      <c r="S1725" s="1" t="s">
        <v>107</v>
      </c>
      <c r="T1725">
        <v>0</v>
      </c>
      <c r="U1725">
        <v>2010</v>
      </c>
      <c r="V1725" s="2">
        <v>40452</v>
      </c>
      <c r="W1725">
        <v>1</v>
      </c>
      <c r="X1725">
        <v>1</v>
      </c>
      <c r="Y1725">
        <v>0</v>
      </c>
      <c r="Z1725">
        <v>40</v>
      </c>
      <c r="AA1725">
        <v>40</v>
      </c>
      <c r="AB1725" s="3">
        <f>Paracou_2010_T0[[#This Row],[CircCorr (cm)]]/PI()</f>
        <v>12.732395447351628</v>
      </c>
      <c r="AC1725">
        <v>0</v>
      </c>
    </row>
    <row r="1726" spans="1:29" hidden="1">
      <c r="A1726" s="1" t="s">
        <v>26</v>
      </c>
      <c r="B1726">
        <v>1</v>
      </c>
      <c r="C1726">
        <v>625</v>
      </c>
      <c r="D1726">
        <v>2</v>
      </c>
      <c r="E1726">
        <v>2850</v>
      </c>
      <c r="F1726">
        <v>75250</v>
      </c>
      <c r="G1726">
        <v>1365</v>
      </c>
      <c r="H1726">
        <v>2435</v>
      </c>
      <c r="I1726">
        <v>28520203125</v>
      </c>
      <c r="J1726">
        <v>583130125</v>
      </c>
      <c r="K1726">
        <v>52726001739502</v>
      </c>
      <c r="L1726">
        <v>-529380989074707</v>
      </c>
      <c r="M1726" s="1" t="s">
        <v>32</v>
      </c>
      <c r="N1726" s="1" t="s">
        <v>60</v>
      </c>
      <c r="O1726" s="1" t="s">
        <v>61</v>
      </c>
      <c r="P1726" s="1" t="s">
        <v>30</v>
      </c>
      <c r="Q1726">
        <v>4</v>
      </c>
      <c r="R1726">
        <v>403</v>
      </c>
      <c r="S1726" s="1" t="s">
        <v>38</v>
      </c>
      <c r="T1726">
        <v>0</v>
      </c>
      <c r="U1726">
        <v>2010</v>
      </c>
      <c r="V1726" s="2">
        <v>40452</v>
      </c>
      <c r="W1726">
        <v>1</v>
      </c>
      <c r="X1726">
        <v>1</v>
      </c>
      <c r="Y1726">
        <v>0</v>
      </c>
      <c r="Z1726">
        <v>35</v>
      </c>
      <c r="AA1726">
        <v>35</v>
      </c>
      <c r="AB1726" s="3">
        <f>Paracou_2010_T0[[#This Row],[CircCorr (cm)]]/PI()</f>
        <v>11.140846016432674</v>
      </c>
      <c r="AC1726">
        <v>0</v>
      </c>
    </row>
    <row r="1727" spans="1:29">
      <c r="A1727" s="1" t="s">
        <v>26</v>
      </c>
      <c r="B1727">
        <v>1</v>
      </c>
      <c r="C1727">
        <v>625</v>
      </c>
      <c r="D1727">
        <v>2</v>
      </c>
      <c r="E1727">
        <v>2851</v>
      </c>
      <c r="F1727">
        <v>75251</v>
      </c>
      <c r="G1727">
        <v>218</v>
      </c>
      <c r="H1727">
        <v>2465</v>
      </c>
      <c r="I1727">
        <v>28527784375</v>
      </c>
      <c r="J1727">
        <v>5831535625</v>
      </c>
      <c r="K1727">
        <v>527279996871948</v>
      </c>
      <c r="L1727">
        <v>-529374008178711</v>
      </c>
      <c r="M1727" s="1" t="s">
        <v>183</v>
      </c>
      <c r="N1727" s="1" t="s">
        <v>419</v>
      </c>
      <c r="O1727" s="1" t="s">
        <v>508</v>
      </c>
      <c r="P1727" s="1" t="s">
        <v>30</v>
      </c>
      <c r="Q1727">
        <v>4</v>
      </c>
      <c r="R1727">
        <v>308</v>
      </c>
      <c r="S1727" s="1" t="s">
        <v>152</v>
      </c>
      <c r="T1727">
        <v>1</v>
      </c>
      <c r="U1727">
        <v>2010</v>
      </c>
      <c r="V1727" s="2">
        <v>40452</v>
      </c>
      <c r="W1727">
        <v>1</v>
      </c>
      <c r="X1727">
        <v>1</v>
      </c>
      <c r="Y1727">
        <v>0</v>
      </c>
      <c r="Z1727">
        <v>335</v>
      </c>
      <c r="AA1727">
        <v>335</v>
      </c>
      <c r="AB1727" s="3">
        <f>Paracou_2010_T0[[#This Row],[CircCorr (cm)]]/PI()</f>
        <v>106.63381187156988</v>
      </c>
      <c r="AC1727">
        <v>0</v>
      </c>
    </row>
    <row r="1728" spans="1:29" hidden="1">
      <c r="A1728" s="1" t="s">
        <v>26</v>
      </c>
      <c r="B1728">
        <v>1</v>
      </c>
      <c r="C1728">
        <v>625</v>
      </c>
      <c r="D1728">
        <v>2</v>
      </c>
      <c r="E1728">
        <v>2852</v>
      </c>
      <c r="F1728">
        <v>75252</v>
      </c>
      <c r="G1728">
        <v>2005</v>
      </c>
      <c r="H1728">
        <v>232</v>
      </c>
      <c r="I1728">
        <v>28526521875</v>
      </c>
      <c r="J1728">
        <v>5831351875</v>
      </c>
      <c r="K1728">
        <v>52726001739502</v>
      </c>
      <c r="L1728">
        <v>-529375</v>
      </c>
      <c r="M1728" s="1" t="s">
        <v>39</v>
      </c>
      <c r="N1728" s="1" t="s">
        <v>40</v>
      </c>
      <c r="O1728" s="1" t="s">
        <v>50</v>
      </c>
      <c r="P1728" s="1" t="s">
        <v>30</v>
      </c>
      <c r="Q1728">
        <v>4</v>
      </c>
      <c r="R1728">
        <v>705</v>
      </c>
      <c r="S1728" s="1" t="s">
        <v>175</v>
      </c>
      <c r="T1728">
        <v>0</v>
      </c>
      <c r="U1728">
        <v>2010</v>
      </c>
      <c r="V1728" s="2">
        <v>40452</v>
      </c>
      <c r="W1728">
        <v>1</v>
      </c>
      <c r="X1728">
        <v>1</v>
      </c>
      <c r="Y1728">
        <v>0</v>
      </c>
      <c r="Z1728">
        <v>40</v>
      </c>
      <c r="AA1728">
        <v>40</v>
      </c>
      <c r="AB1728" s="3">
        <f>Paracou_2010_T0[[#This Row],[CircCorr (cm)]]/PI()</f>
        <v>12.732395447351628</v>
      </c>
      <c r="AC1728">
        <v>0</v>
      </c>
    </row>
    <row r="1729" spans="1:29" hidden="1">
      <c r="A1729" s="1" t="s">
        <v>26</v>
      </c>
      <c r="B1729">
        <v>1</v>
      </c>
      <c r="C1729">
        <v>625</v>
      </c>
      <c r="D1729">
        <v>2</v>
      </c>
      <c r="E1729">
        <v>2853</v>
      </c>
      <c r="F1729">
        <v>75253</v>
      </c>
      <c r="G1729">
        <v>2365</v>
      </c>
      <c r="H1729">
        <v>2175</v>
      </c>
      <c r="I1729">
        <v>285302875</v>
      </c>
      <c r="J1729">
        <v>58313025</v>
      </c>
      <c r="K1729">
        <v>52726001739502</v>
      </c>
      <c r="L1729">
        <v>-52937198638916</v>
      </c>
      <c r="M1729" s="1" t="s">
        <v>32</v>
      </c>
      <c r="N1729" s="1" t="s">
        <v>36</v>
      </c>
      <c r="O1729" s="1" t="s">
        <v>37</v>
      </c>
      <c r="P1729" s="1" t="s">
        <v>30</v>
      </c>
      <c r="Q1729">
        <v>4</v>
      </c>
      <c r="R1729">
        <v>404</v>
      </c>
      <c r="S1729" s="1" t="s">
        <v>126</v>
      </c>
      <c r="T1729">
        <v>0</v>
      </c>
      <c r="U1729">
        <v>2010</v>
      </c>
      <c r="V1729" s="2">
        <v>40452</v>
      </c>
      <c r="W1729">
        <v>1</v>
      </c>
      <c r="X1729">
        <v>1</v>
      </c>
      <c r="Y1729">
        <v>0</v>
      </c>
      <c r="Z1729">
        <v>39</v>
      </c>
      <c r="AA1729">
        <v>39</v>
      </c>
      <c r="AB1729" s="3">
        <f>Paracou_2010_T0[[#This Row],[CircCorr (cm)]]/PI()</f>
        <v>12.414085561167836</v>
      </c>
      <c r="AC1729">
        <v>0</v>
      </c>
    </row>
    <row r="1730" spans="1:29">
      <c r="A1730" s="1" t="s">
        <v>26</v>
      </c>
      <c r="B1730">
        <v>1</v>
      </c>
      <c r="C1730">
        <v>625</v>
      </c>
      <c r="D1730">
        <v>2</v>
      </c>
      <c r="E1730">
        <v>2854</v>
      </c>
      <c r="F1730">
        <v>75254</v>
      </c>
      <c r="G1730">
        <v>194</v>
      </c>
      <c r="H1730">
        <v>201</v>
      </c>
      <c r="I1730">
        <v>28526728125</v>
      </c>
      <c r="J1730">
        <v>583103625</v>
      </c>
      <c r="K1730">
        <v>527239990234375</v>
      </c>
      <c r="L1730">
        <v>-529375</v>
      </c>
      <c r="M1730" s="1" t="s">
        <v>87</v>
      </c>
      <c r="N1730" s="1" t="s">
        <v>330</v>
      </c>
      <c r="O1730" s="1" t="s">
        <v>331</v>
      </c>
      <c r="P1730" s="1" t="s">
        <v>30</v>
      </c>
      <c r="Q1730">
        <v>4</v>
      </c>
      <c r="R1730">
        <v>313</v>
      </c>
      <c r="S1730" s="1" t="s">
        <v>332</v>
      </c>
      <c r="T1730">
        <v>1</v>
      </c>
      <c r="U1730">
        <v>2010</v>
      </c>
      <c r="V1730" s="2">
        <v>40452</v>
      </c>
      <c r="W1730">
        <v>1</v>
      </c>
      <c r="X1730">
        <v>1</v>
      </c>
      <c r="Y1730">
        <v>0</v>
      </c>
      <c r="Z1730">
        <v>345</v>
      </c>
      <c r="AA1730">
        <v>345</v>
      </c>
      <c r="AB1730" s="3">
        <f>Paracou_2010_T0[[#This Row],[CircCorr (cm)]]/PI()</f>
        <v>109.81691073340778</v>
      </c>
      <c r="AC1730">
        <v>0</v>
      </c>
    </row>
    <row r="1731" spans="1:29" hidden="1">
      <c r="A1731" s="1" t="s">
        <v>26</v>
      </c>
      <c r="B1731">
        <v>1</v>
      </c>
      <c r="C1731">
        <v>625</v>
      </c>
      <c r="D1731">
        <v>2</v>
      </c>
      <c r="E1731">
        <v>2855</v>
      </c>
      <c r="F1731">
        <v>75255</v>
      </c>
      <c r="G1731">
        <v>232</v>
      </c>
      <c r="H1731">
        <v>2125</v>
      </c>
      <c r="I1731">
        <v>28529996875</v>
      </c>
      <c r="J1731">
        <v>5831243125</v>
      </c>
      <c r="K1731">
        <v>527250003814697</v>
      </c>
      <c r="L1731">
        <v>-52937198638916</v>
      </c>
      <c r="M1731" s="1" t="s">
        <v>358</v>
      </c>
      <c r="N1731" s="1" t="s">
        <v>359</v>
      </c>
      <c r="O1731" s="1" t="s">
        <v>360</v>
      </c>
      <c r="P1731" s="1" t="s">
        <v>30</v>
      </c>
      <c r="Q1731">
        <v>4</v>
      </c>
      <c r="R1731">
        <v>707</v>
      </c>
      <c r="S1731" s="1" t="s">
        <v>299</v>
      </c>
      <c r="T1731">
        <v>0</v>
      </c>
      <c r="U1731">
        <v>2010</v>
      </c>
      <c r="V1731" s="2">
        <v>40452</v>
      </c>
      <c r="W1731">
        <v>1</v>
      </c>
      <c r="X1731">
        <v>1</v>
      </c>
      <c r="Y1731">
        <v>0</v>
      </c>
      <c r="Z1731">
        <v>375</v>
      </c>
      <c r="AA1731">
        <v>375</v>
      </c>
      <c r="AB1731" s="3">
        <f>Paracou_2010_T0[[#This Row],[CircCorr (cm)]]/PI()</f>
        <v>119.36620731892151</v>
      </c>
      <c r="AC1731">
        <v>0</v>
      </c>
    </row>
    <row r="1732" spans="1:29" hidden="1">
      <c r="A1732" s="1" t="s">
        <v>26</v>
      </c>
      <c r="B1732">
        <v>1</v>
      </c>
      <c r="C1732">
        <v>625</v>
      </c>
      <c r="D1732">
        <v>2</v>
      </c>
      <c r="E1732">
        <v>2856</v>
      </c>
      <c r="F1732">
        <v>75256</v>
      </c>
      <c r="G1732">
        <v>1995</v>
      </c>
      <c r="H1732">
        <v>1815</v>
      </c>
      <c r="I1732">
        <v>285277625</v>
      </c>
      <c r="J1732">
        <v>58308625</v>
      </c>
      <c r="K1732">
        <v>527220010757446</v>
      </c>
      <c r="L1732">
        <v>-529374008178711</v>
      </c>
      <c r="M1732" s="1" t="s">
        <v>69</v>
      </c>
      <c r="N1732" s="1" t="s">
        <v>129</v>
      </c>
      <c r="O1732" s="1" t="s">
        <v>124</v>
      </c>
      <c r="P1732" s="1" t="s">
        <v>30</v>
      </c>
      <c r="Q1732">
        <v>3</v>
      </c>
      <c r="R1732">
        <v>804</v>
      </c>
      <c r="S1732" s="1" t="s">
        <v>554</v>
      </c>
      <c r="T1732">
        <v>0</v>
      </c>
      <c r="U1732">
        <v>2010</v>
      </c>
      <c r="V1732" s="2">
        <v>40452</v>
      </c>
      <c r="W1732">
        <v>1</v>
      </c>
      <c r="X1732">
        <v>1</v>
      </c>
      <c r="Y1732">
        <v>0</v>
      </c>
      <c r="Z1732">
        <v>34</v>
      </c>
      <c r="AA1732">
        <v>34</v>
      </c>
      <c r="AB1732" s="3">
        <f>Paracou_2010_T0[[#This Row],[CircCorr (cm)]]/PI()</f>
        <v>10.822536130248883</v>
      </c>
      <c r="AC1732">
        <v>0</v>
      </c>
    </row>
    <row r="1733" spans="1:29" hidden="1">
      <c r="A1733" s="1" t="s">
        <v>26</v>
      </c>
      <c r="B1733">
        <v>1</v>
      </c>
      <c r="C1733">
        <v>625</v>
      </c>
      <c r="D1733">
        <v>2</v>
      </c>
      <c r="E1733">
        <v>2857</v>
      </c>
      <c r="F1733">
        <v>75257</v>
      </c>
      <c r="G1733">
        <v>2105</v>
      </c>
      <c r="H1733">
        <v>195</v>
      </c>
      <c r="I1733">
        <v>285284375</v>
      </c>
      <c r="J1733">
        <v>583102</v>
      </c>
      <c r="K1733">
        <v>527229976654053</v>
      </c>
      <c r="L1733">
        <v>-529374008178711</v>
      </c>
      <c r="M1733" s="1" t="s">
        <v>62</v>
      </c>
      <c r="N1733" s="1" t="s">
        <v>76</v>
      </c>
      <c r="O1733" s="1" t="s">
        <v>561</v>
      </c>
      <c r="P1733" s="1" t="s">
        <v>30</v>
      </c>
      <c r="Q1733">
        <v>4</v>
      </c>
      <c r="R1733">
        <v>611</v>
      </c>
      <c r="S1733" s="1" t="s">
        <v>78</v>
      </c>
      <c r="T1733">
        <v>0</v>
      </c>
      <c r="U1733">
        <v>2010</v>
      </c>
      <c r="V1733" s="2">
        <v>40452</v>
      </c>
      <c r="W1733">
        <v>1</v>
      </c>
      <c r="X1733">
        <v>1</v>
      </c>
      <c r="Y1733">
        <v>0</v>
      </c>
      <c r="Z1733">
        <v>37</v>
      </c>
      <c r="AA1733">
        <v>37</v>
      </c>
      <c r="AB1733" s="3">
        <f>Paracou_2010_T0[[#This Row],[CircCorr (cm)]]/PI()</f>
        <v>11.777465788800255</v>
      </c>
      <c r="AC1733">
        <v>0</v>
      </c>
    </row>
    <row r="1734" spans="1:29" hidden="1">
      <c r="A1734" s="1" t="s">
        <v>26</v>
      </c>
      <c r="B1734">
        <v>1</v>
      </c>
      <c r="C1734">
        <v>625</v>
      </c>
      <c r="D1734">
        <v>2</v>
      </c>
      <c r="E1734">
        <v>2858</v>
      </c>
      <c r="F1734">
        <v>75258</v>
      </c>
      <c r="G1734">
        <v>232</v>
      </c>
      <c r="H1734">
        <v>1915</v>
      </c>
      <c r="I1734">
        <v>28530553125</v>
      </c>
      <c r="J1734">
        <v>5831040625</v>
      </c>
      <c r="K1734">
        <v>527239990234375</v>
      </c>
      <c r="L1734">
        <v>-52937198638916</v>
      </c>
      <c r="M1734" s="1" t="s">
        <v>530</v>
      </c>
      <c r="N1734" s="1" t="s">
        <v>547</v>
      </c>
      <c r="O1734" s="1" t="s">
        <v>29</v>
      </c>
      <c r="P1734" s="1" t="s">
        <v>30</v>
      </c>
      <c r="Q1734">
        <v>4</v>
      </c>
      <c r="R1734">
        <v>616</v>
      </c>
      <c r="S1734" s="1" t="s">
        <v>107</v>
      </c>
      <c r="T1734">
        <v>0</v>
      </c>
      <c r="U1734">
        <v>2010</v>
      </c>
      <c r="V1734" s="2">
        <v>40452</v>
      </c>
      <c r="W1734">
        <v>1</v>
      </c>
      <c r="X1734">
        <v>1</v>
      </c>
      <c r="Y1734">
        <v>0</v>
      </c>
      <c r="Z1734">
        <v>37</v>
      </c>
      <c r="AA1734">
        <v>37</v>
      </c>
      <c r="AB1734" s="3">
        <f>Paracou_2010_T0[[#This Row],[CircCorr (cm)]]/PI()</f>
        <v>11.777465788800255</v>
      </c>
      <c r="AC1734">
        <v>0</v>
      </c>
    </row>
    <row r="1735" spans="1:29" hidden="1">
      <c r="A1735" s="1" t="s">
        <v>26</v>
      </c>
      <c r="B1735">
        <v>1</v>
      </c>
      <c r="C1735">
        <v>625</v>
      </c>
      <c r="D1735">
        <v>2</v>
      </c>
      <c r="E1735">
        <v>2860</v>
      </c>
      <c r="F1735">
        <v>75260</v>
      </c>
      <c r="G1735">
        <v>216</v>
      </c>
      <c r="H1735">
        <v>1795</v>
      </c>
      <c r="I1735">
        <v>28529365625</v>
      </c>
      <c r="J1735">
        <v>5830885</v>
      </c>
      <c r="K1735">
        <v>527220010757446</v>
      </c>
      <c r="L1735">
        <v>-529373016357422</v>
      </c>
      <c r="M1735" s="1" t="s">
        <v>540</v>
      </c>
      <c r="N1735" s="1" t="s">
        <v>541</v>
      </c>
      <c r="O1735" s="1" t="s">
        <v>562</v>
      </c>
      <c r="P1735" s="1" t="s">
        <v>30</v>
      </c>
      <c r="Q1735">
        <v>4</v>
      </c>
      <c r="R1735">
        <v>754</v>
      </c>
      <c r="S1735" s="1" t="s">
        <v>563</v>
      </c>
      <c r="T1735">
        <v>0</v>
      </c>
      <c r="U1735">
        <v>2010</v>
      </c>
      <c r="V1735" s="2">
        <v>40452</v>
      </c>
      <c r="W1735">
        <v>1</v>
      </c>
      <c r="X1735">
        <v>1</v>
      </c>
      <c r="Y1735">
        <v>0</v>
      </c>
      <c r="Z1735">
        <v>35</v>
      </c>
      <c r="AA1735">
        <v>35</v>
      </c>
      <c r="AB1735" s="3">
        <f>Paracou_2010_T0[[#This Row],[CircCorr (cm)]]/PI()</f>
        <v>11.140846016432674</v>
      </c>
      <c r="AC1735">
        <v>0</v>
      </c>
    </row>
    <row r="1736" spans="1:29">
      <c r="A1736" s="1" t="s">
        <v>26</v>
      </c>
      <c r="B1736">
        <v>1</v>
      </c>
      <c r="C1736">
        <v>625</v>
      </c>
      <c r="D1736">
        <v>2</v>
      </c>
      <c r="E1736">
        <v>2861</v>
      </c>
      <c r="F1736">
        <v>75261</v>
      </c>
      <c r="G1736">
        <v>208</v>
      </c>
      <c r="H1736">
        <v>175</v>
      </c>
      <c r="I1736">
        <v>2852873125</v>
      </c>
      <c r="J1736">
        <v>583082125</v>
      </c>
      <c r="K1736">
        <v>527220010757446</v>
      </c>
      <c r="L1736">
        <v>-529373016357422</v>
      </c>
      <c r="M1736" s="1" t="s">
        <v>69</v>
      </c>
      <c r="N1736" s="1" t="s">
        <v>524</v>
      </c>
      <c r="O1736" s="1" t="s">
        <v>315</v>
      </c>
      <c r="P1736" s="1" t="s">
        <v>30</v>
      </c>
      <c r="Q1736">
        <v>4</v>
      </c>
      <c r="R1736">
        <v>698</v>
      </c>
      <c r="S1736" s="1" t="s">
        <v>525</v>
      </c>
      <c r="T1736">
        <v>1</v>
      </c>
      <c r="U1736">
        <v>2010</v>
      </c>
      <c r="V1736" s="2">
        <v>40452</v>
      </c>
      <c r="W1736">
        <v>1</v>
      </c>
      <c r="X1736">
        <v>1</v>
      </c>
      <c r="Y1736">
        <v>0</v>
      </c>
      <c r="Z1736">
        <v>485</v>
      </c>
      <c r="AA1736">
        <v>485</v>
      </c>
      <c r="AB1736" s="3">
        <f>Paracou_2010_T0[[#This Row],[CircCorr (cm)]]/PI()</f>
        <v>154.38029479913848</v>
      </c>
      <c r="AC1736">
        <v>0</v>
      </c>
    </row>
    <row r="1737" spans="1:29" hidden="1">
      <c r="A1737" s="1" t="s">
        <v>26</v>
      </c>
      <c r="B1737">
        <v>1</v>
      </c>
      <c r="C1737">
        <v>625</v>
      </c>
      <c r="D1737">
        <v>2</v>
      </c>
      <c r="E1737">
        <v>2862</v>
      </c>
      <c r="F1737">
        <v>75262</v>
      </c>
      <c r="G1737">
        <v>234</v>
      </c>
      <c r="H1737">
        <v>1625</v>
      </c>
      <c r="I1737">
        <v>2853150625</v>
      </c>
      <c r="J1737">
        <v>583076625</v>
      </c>
      <c r="K1737">
        <v>527209997177124</v>
      </c>
      <c r="L1737">
        <v>-529370994567871</v>
      </c>
      <c r="M1737" s="1" t="s">
        <v>203</v>
      </c>
      <c r="N1737" s="1" t="s">
        <v>204</v>
      </c>
      <c r="O1737" s="1" t="s">
        <v>205</v>
      </c>
      <c r="P1737" s="1" t="s">
        <v>30</v>
      </c>
      <c r="Q1737">
        <v>3</v>
      </c>
      <c r="R1737">
        <v>615</v>
      </c>
      <c r="S1737" s="1" t="s">
        <v>199</v>
      </c>
      <c r="T1737">
        <v>0</v>
      </c>
      <c r="U1737">
        <v>2010</v>
      </c>
      <c r="V1737" s="2">
        <v>40452</v>
      </c>
      <c r="W1737">
        <v>1</v>
      </c>
      <c r="X1737">
        <v>1</v>
      </c>
      <c r="Y1737">
        <v>0</v>
      </c>
      <c r="Z1737">
        <v>335</v>
      </c>
      <c r="AA1737">
        <v>335</v>
      </c>
      <c r="AB1737" s="3">
        <f>Paracou_2010_T0[[#This Row],[CircCorr (cm)]]/PI()</f>
        <v>106.63381187156988</v>
      </c>
      <c r="AC1737">
        <v>0</v>
      </c>
    </row>
    <row r="1738" spans="1:29" hidden="1">
      <c r="A1738" s="1" t="s">
        <v>26</v>
      </c>
      <c r="B1738">
        <v>1</v>
      </c>
      <c r="C1738">
        <v>625</v>
      </c>
      <c r="D1738">
        <v>2</v>
      </c>
      <c r="E1738">
        <v>2863</v>
      </c>
      <c r="F1738">
        <v>75263</v>
      </c>
      <c r="G1738">
        <v>247</v>
      </c>
      <c r="H1738">
        <v>1455</v>
      </c>
      <c r="I1738">
        <v>28533178125</v>
      </c>
      <c r="J1738">
        <v>5830635</v>
      </c>
      <c r="K1738">
        <v>527199983596802</v>
      </c>
      <c r="L1738">
        <v>-529369010925293</v>
      </c>
      <c r="M1738" s="1" t="s">
        <v>39</v>
      </c>
      <c r="N1738" s="1" t="s">
        <v>40</v>
      </c>
      <c r="O1738" s="1" t="s">
        <v>127</v>
      </c>
      <c r="P1738" s="1" t="s">
        <v>30</v>
      </c>
      <c r="Q1738">
        <v>4</v>
      </c>
      <c r="R1738">
        <v>709</v>
      </c>
      <c r="S1738" s="1" t="s">
        <v>268</v>
      </c>
      <c r="T1738">
        <v>0</v>
      </c>
      <c r="U1738">
        <v>2010</v>
      </c>
      <c r="V1738" s="2">
        <v>40452</v>
      </c>
      <c r="W1738">
        <v>1</v>
      </c>
      <c r="X1738">
        <v>1</v>
      </c>
      <c r="Y1738">
        <v>0</v>
      </c>
      <c r="Z1738">
        <v>425</v>
      </c>
      <c r="AA1738">
        <v>425</v>
      </c>
      <c r="AB1738" s="3">
        <f>Paracou_2010_T0[[#This Row],[CircCorr (cm)]]/PI()</f>
        <v>135.28170162811105</v>
      </c>
      <c r="AC1738">
        <v>0</v>
      </c>
    </row>
    <row r="1739" spans="1:29" hidden="1">
      <c r="A1739" s="1" t="s">
        <v>26</v>
      </c>
      <c r="B1739">
        <v>1</v>
      </c>
      <c r="C1739">
        <v>625</v>
      </c>
      <c r="D1739">
        <v>2</v>
      </c>
      <c r="E1739">
        <v>2864</v>
      </c>
      <c r="F1739">
        <v>75264</v>
      </c>
      <c r="G1739">
        <v>2385</v>
      </c>
      <c r="H1739">
        <v>127</v>
      </c>
      <c r="I1739">
        <v>28532865625</v>
      </c>
      <c r="J1739">
        <v>5830435</v>
      </c>
      <c r="K1739">
        <v>527180004119873</v>
      </c>
      <c r="L1739">
        <v>-529370002746582</v>
      </c>
      <c r="M1739" s="1" t="s">
        <v>39</v>
      </c>
      <c r="N1739" s="1" t="s">
        <v>156</v>
      </c>
      <c r="O1739" s="1" t="s">
        <v>157</v>
      </c>
      <c r="P1739" s="1" t="s">
        <v>30</v>
      </c>
      <c r="Q1739">
        <v>3</v>
      </c>
      <c r="R1739">
        <v>704</v>
      </c>
      <c r="S1739" s="1" t="s">
        <v>113</v>
      </c>
      <c r="T1739">
        <v>0</v>
      </c>
      <c r="U1739">
        <v>2010</v>
      </c>
      <c r="V1739" s="2">
        <v>40452</v>
      </c>
      <c r="W1739">
        <v>1</v>
      </c>
      <c r="X1739">
        <v>1</v>
      </c>
      <c r="Y1739">
        <v>0</v>
      </c>
      <c r="Z1739">
        <v>35</v>
      </c>
      <c r="AA1739">
        <v>35</v>
      </c>
      <c r="AB1739" s="3">
        <f>Paracou_2010_T0[[#This Row],[CircCorr (cm)]]/PI()</f>
        <v>11.140846016432674</v>
      </c>
      <c r="AC1739">
        <v>0</v>
      </c>
    </row>
    <row r="1740" spans="1:29" hidden="1">
      <c r="A1740" s="1" t="s">
        <v>26</v>
      </c>
      <c r="B1740">
        <v>1</v>
      </c>
      <c r="C1740">
        <v>625</v>
      </c>
      <c r="D1740">
        <v>2</v>
      </c>
      <c r="E1740">
        <v>2865</v>
      </c>
      <c r="F1740">
        <v>75265</v>
      </c>
      <c r="G1740">
        <v>2025</v>
      </c>
      <c r="H1740">
        <v>137</v>
      </c>
      <c r="I1740">
        <v>2852921875</v>
      </c>
      <c r="J1740">
        <v>583044125</v>
      </c>
      <c r="K1740">
        <v>527180004119873</v>
      </c>
      <c r="L1740">
        <v>-529373016357422</v>
      </c>
      <c r="M1740" s="1" t="s">
        <v>342</v>
      </c>
      <c r="N1740" s="1" t="s">
        <v>343</v>
      </c>
      <c r="O1740" s="1" t="s">
        <v>344</v>
      </c>
      <c r="P1740" s="1" t="s">
        <v>30</v>
      </c>
      <c r="Q1740">
        <v>4</v>
      </c>
      <c r="R1740">
        <v>662</v>
      </c>
      <c r="S1740" s="1" t="s">
        <v>345</v>
      </c>
      <c r="T1740">
        <v>0</v>
      </c>
      <c r="U1740">
        <v>2010</v>
      </c>
      <c r="V1740" s="2">
        <v>40452</v>
      </c>
      <c r="W1740">
        <v>1</v>
      </c>
      <c r="X1740">
        <v>1</v>
      </c>
      <c r="Y1740">
        <v>0</v>
      </c>
      <c r="Z1740">
        <v>40</v>
      </c>
      <c r="AA1740">
        <v>40</v>
      </c>
      <c r="AB1740" s="3">
        <f>Paracou_2010_T0[[#This Row],[CircCorr (cm)]]/PI()</f>
        <v>12.732395447351628</v>
      </c>
      <c r="AC1740">
        <v>0</v>
      </c>
    </row>
    <row r="1741" spans="1:29" hidden="1">
      <c r="A1741" s="1" t="s">
        <v>26</v>
      </c>
      <c r="B1741">
        <v>1</v>
      </c>
      <c r="C1741">
        <v>625</v>
      </c>
      <c r="D1741">
        <v>2</v>
      </c>
      <c r="E1741">
        <v>2866</v>
      </c>
      <c r="F1741">
        <v>75266</v>
      </c>
      <c r="G1741">
        <v>2055</v>
      </c>
      <c r="H1741">
        <v>138</v>
      </c>
      <c r="I1741">
        <v>28529475</v>
      </c>
      <c r="J1741">
        <v>5830458125</v>
      </c>
      <c r="K1741">
        <v>527180004119873</v>
      </c>
      <c r="L1741">
        <v>-529373016357422</v>
      </c>
      <c r="M1741" s="1" t="s">
        <v>165</v>
      </c>
      <c r="N1741" s="1" t="s">
        <v>307</v>
      </c>
      <c r="O1741" s="1" t="s">
        <v>564</v>
      </c>
      <c r="P1741" s="1" t="s">
        <v>30</v>
      </c>
      <c r="Q1741">
        <v>4</v>
      </c>
      <c r="R1741">
        <v>655</v>
      </c>
      <c r="S1741" s="1" t="s">
        <v>309</v>
      </c>
      <c r="T1741">
        <v>0</v>
      </c>
      <c r="U1741">
        <v>2010</v>
      </c>
      <c r="V1741" s="2">
        <v>40452</v>
      </c>
      <c r="W1741">
        <v>1</v>
      </c>
      <c r="X1741">
        <v>1</v>
      </c>
      <c r="Y1741">
        <v>0</v>
      </c>
      <c r="Z1741">
        <v>325</v>
      </c>
      <c r="AA1741">
        <v>325</v>
      </c>
      <c r="AB1741" s="3">
        <f>Paracou_2010_T0[[#This Row],[CircCorr (cm)]]/PI()</f>
        <v>103.45071300973197</v>
      </c>
      <c r="AC1741">
        <v>0</v>
      </c>
    </row>
    <row r="1742" spans="1:29" hidden="1">
      <c r="A1742" s="1" t="s">
        <v>26</v>
      </c>
      <c r="B1742">
        <v>1</v>
      </c>
      <c r="C1742">
        <v>625</v>
      </c>
      <c r="D1742">
        <v>2</v>
      </c>
      <c r="E1742">
        <v>2867</v>
      </c>
      <c r="F1742">
        <v>171399</v>
      </c>
      <c r="G1742">
        <v>1285</v>
      </c>
      <c r="H1742">
        <v>180</v>
      </c>
      <c r="I1742">
        <v>28521128125</v>
      </c>
      <c r="J1742">
        <v>583066875</v>
      </c>
      <c r="K1742">
        <v>527199983596802</v>
      </c>
      <c r="L1742">
        <v>-529379997253418</v>
      </c>
      <c r="M1742" s="1" t="s">
        <v>39</v>
      </c>
      <c r="N1742" s="1" t="s">
        <v>40</v>
      </c>
      <c r="O1742" s="1" t="s">
        <v>50</v>
      </c>
      <c r="P1742" s="1" t="s">
        <v>30</v>
      </c>
      <c r="Q1742">
        <v>4</v>
      </c>
      <c r="R1742">
        <v>401</v>
      </c>
      <c r="S1742" s="1" t="s">
        <v>51</v>
      </c>
      <c r="T1742">
        <v>0</v>
      </c>
      <c r="U1742">
        <v>2010</v>
      </c>
      <c r="V1742" s="2">
        <v>40452</v>
      </c>
      <c r="W1742">
        <v>1</v>
      </c>
      <c r="X1742">
        <v>1</v>
      </c>
      <c r="Y1742">
        <v>0</v>
      </c>
      <c r="Z1742">
        <v>35</v>
      </c>
      <c r="AA1742">
        <v>35</v>
      </c>
      <c r="AB1742" s="3">
        <f>Paracou_2010_T0[[#This Row],[CircCorr (cm)]]/PI()</f>
        <v>11.140846016432674</v>
      </c>
      <c r="AC1742">
        <v>0</v>
      </c>
    </row>
    <row r="1743" spans="1:29">
      <c r="A1743" s="1" t="s">
        <v>26</v>
      </c>
      <c r="B1743">
        <v>1</v>
      </c>
      <c r="C1743">
        <v>625</v>
      </c>
      <c r="D1743">
        <v>2</v>
      </c>
      <c r="E1743">
        <v>2869</v>
      </c>
      <c r="F1743">
        <v>171401</v>
      </c>
      <c r="G1743">
        <v>148</v>
      </c>
      <c r="H1743">
        <v>1955</v>
      </c>
      <c r="I1743">
        <v>2852255</v>
      </c>
      <c r="J1743">
        <v>58308675</v>
      </c>
      <c r="K1743">
        <v>527220010757446</v>
      </c>
      <c r="L1743">
        <v>-529379005432129</v>
      </c>
      <c r="M1743" s="1" t="s">
        <v>161</v>
      </c>
      <c r="N1743" s="1" t="s">
        <v>162</v>
      </c>
      <c r="O1743" s="1" t="s">
        <v>163</v>
      </c>
      <c r="P1743" s="1" t="s">
        <v>30</v>
      </c>
      <c r="Q1743">
        <v>4</v>
      </c>
      <c r="R1743">
        <v>304</v>
      </c>
      <c r="S1743" s="1" t="s">
        <v>164</v>
      </c>
      <c r="T1743">
        <v>1</v>
      </c>
      <c r="U1743">
        <v>2010</v>
      </c>
      <c r="V1743" s="2">
        <v>40452</v>
      </c>
      <c r="W1743">
        <v>1</v>
      </c>
      <c r="X1743">
        <v>1</v>
      </c>
      <c r="Y1743">
        <v>0</v>
      </c>
      <c r="Z1743">
        <v>385</v>
      </c>
      <c r="AA1743">
        <v>385</v>
      </c>
      <c r="AB1743" s="3">
        <f>Paracou_2010_T0[[#This Row],[CircCorr (cm)]]/PI()</f>
        <v>122.54930618075942</v>
      </c>
      <c r="AC1743">
        <v>0</v>
      </c>
    </row>
    <row r="1744" spans="1:29" hidden="1">
      <c r="A1744" s="1" t="s">
        <v>26</v>
      </c>
      <c r="B1744">
        <v>1</v>
      </c>
      <c r="C1744">
        <v>625</v>
      </c>
      <c r="D1744">
        <v>2</v>
      </c>
      <c r="E1744">
        <v>2870</v>
      </c>
      <c r="F1744">
        <v>171402</v>
      </c>
      <c r="G1744">
        <v>1425</v>
      </c>
      <c r="H1744">
        <v>2295</v>
      </c>
      <c r="I1744">
        <v>285211375</v>
      </c>
      <c r="J1744">
        <v>583118125</v>
      </c>
      <c r="K1744">
        <v>527250003814697</v>
      </c>
      <c r="L1744">
        <v>-529379997253418</v>
      </c>
      <c r="M1744" s="1" t="s">
        <v>39</v>
      </c>
      <c r="N1744" s="1" t="s">
        <v>40</v>
      </c>
      <c r="O1744" s="1" t="s">
        <v>50</v>
      </c>
      <c r="P1744" s="1" t="s">
        <v>30</v>
      </c>
      <c r="Q1744">
        <v>4</v>
      </c>
      <c r="R1744">
        <v>705</v>
      </c>
      <c r="S1744" s="1" t="s">
        <v>175</v>
      </c>
      <c r="T1744">
        <v>0</v>
      </c>
      <c r="U1744">
        <v>2010</v>
      </c>
      <c r="V1744" s="2">
        <v>40452</v>
      </c>
      <c r="W1744">
        <v>1</v>
      </c>
      <c r="X1744">
        <v>1</v>
      </c>
      <c r="Y1744">
        <v>0</v>
      </c>
      <c r="Z1744">
        <v>365</v>
      </c>
      <c r="AA1744">
        <v>365</v>
      </c>
      <c r="AB1744" s="3">
        <f>Paracou_2010_T0[[#This Row],[CircCorr (cm)]]/PI()</f>
        <v>116.18310845708361</v>
      </c>
      <c r="AC1744">
        <v>0</v>
      </c>
    </row>
    <row r="1745" spans="1:29" hidden="1">
      <c r="A1745" s="1" t="s">
        <v>26</v>
      </c>
      <c r="B1745">
        <v>1</v>
      </c>
      <c r="C1745">
        <v>625</v>
      </c>
      <c r="D1745">
        <v>2</v>
      </c>
      <c r="E1745">
        <v>2871</v>
      </c>
      <c r="F1745">
        <v>171403</v>
      </c>
      <c r="G1745">
        <v>138</v>
      </c>
      <c r="H1745">
        <v>2345</v>
      </c>
      <c r="I1745">
        <v>2852058125</v>
      </c>
      <c r="J1745">
        <v>5831218125</v>
      </c>
      <c r="K1745">
        <v>527250003814697</v>
      </c>
      <c r="L1745">
        <v>-529380989074707</v>
      </c>
      <c r="M1745" s="1" t="s">
        <v>67</v>
      </c>
      <c r="N1745" s="1" t="s">
        <v>105</v>
      </c>
      <c r="O1745" s="1" t="s">
        <v>225</v>
      </c>
      <c r="P1745" s="1" t="s">
        <v>30</v>
      </c>
      <c r="Q1745">
        <v>3</v>
      </c>
      <c r="R1745">
        <v>616</v>
      </c>
      <c r="S1745" s="1" t="s">
        <v>107</v>
      </c>
      <c r="T1745">
        <v>0</v>
      </c>
      <c r="U1745">
        <v>2010</v>
      </c>
      <c r="V1745" s="2">
        <v>40452</v>
      </c>
      <c r="W1745">
        <v>1</v>
      </c>
      <c r="X1745">
        <v>1</v>
      </c>
      <c r="Y1745">
        <v>0</v>
      </c>
      <c r="Z1745">
        <v>35</v>
      </c>
      <c r="AA1745">
        <v>35</v>
      </c>
      <c r="AB1745" s="3">
        <f>Paracou_2010_T0[[#This Row],[CircCorr (cm)]]/PI()</f>
        <v>11.140846016432674</v>
      </c>
      <c r="AC1745">
        <v>0</v>
      </c>
    </row>
    <row r="1746" spans="1:29" hidden="1">
      <c r="A1746" s="1" t="s">
        <v>26</v>
      </c>
      <c r="B1746">
        <v>1</v>
      </c>
      <c r="C1746">
        <v>625</v>
      </c>
      <c r="D1746">
        <v>2</v>
      </c>
      <c r="E1746">
        <v>2872</v>
      </c>
      <c r="F1746">
        <v>173067</v>
      </c>
      <c r="G1746">
        <v>2295</v>
      </c>
      <c r="H1746">
        <v>133</v>
      </c>
      <c r="I1746">
        <v>285318625</v>
      </c>
      <c r="J1746">
        <v>5830470625</v>
      </c>
      <c r="K1746">
        <v>527180004119873</v>
      </c>
      <c r="L1746">
        <v>-529370994567871</v>
      </c>
      <c r="M1746" s="1" t="s">
        <v>272</v>
      </c>
      <c r="N1746" s="1" t="s">
        <v>325</v>
      </c>
      <c r="O1746" s="1" t="s">
        <v>326</v>
      </c>
      <c r="P1746" s="1" t="s">
        <v>30</v>
      </c>
      <c r="Q1746">
        <v>4</v>
      </c>
      <c r="R1746">
        <v>687</v>
      </c>
      <c r="S1746" s="1" t="s">
        <v>484</v>
      </c>
      <c r="T1746">
        <v>0</v>
      </c>
      <c r="U1746">
        <v>2010</v>
      </c>
      <c r="V1746" s="2">
        <v>40452</v>
      </c>
      <c r="W1746">
        <v>1</v>
      </c>
      <c r="X1746">
        <v>1</v>
      </c>
      <c r="Y1746">
        <v>0</v>
      </c>
      <c r="Z1746">
        <v>33</v>
      </c>
      <c r="AA1746">
        <v>33</v>
      </c>
      <c r="AB1746" s="3">
        <f>Paracou_2010_T0[[#This Row],[CircCorr (cm)]]/PI()</f>
        <v>10.504226244065093</v>
      </c>
      <c r="AC1746">
        <v>0</v>
      </c>
    </row>
    <row r="1747" spans="1:29">
      <c r="A1747" s="1" t="s">
        <v>26</v>
      </c>
      <c r="B1747">
        <v>1</v>
      </c>
      <c r="C1747">
        <v>625</v>
      </c>
      <c r="D1747">
        <v>2</v>
      </c>
      <c r="E1747">
        <v>2873</v>
      </c>
      <c r="F1747">
        <v>173068</v>
      </c>
      <c r="G1747">
        <v>2285</v>
      </c>
      <c r="H1747">
        <v>1425</v>
      </c>
      <c r="I1747">
        <v>28531515625</v>
      </c>
      <c r="J1747">
        <v>5830559375</v>
      </c>
      <c r="K1747">
        <v>527190017700195</v>
      </c>
      <c r="L1747">
        <v>-529370994567871</v>
      </c>
      <c r="M1747" s="1" t="s">
        <v>69</v>
      </c>
      <c r="N1747" s="1" t="s">
        <v>524</v>
      </c>
      <c r="O1747" s="1" t="s">
        <v>315</v>
      </c>
      <c r="P1747" s="1" t="s">
        <v>30</v>
      </c>
      <c r="Q1747">
        <v>4</v>
      </c>
      <c r="R1747">
        <v>698</v>
      </c>
      <c r="S1747" s="1" t="s">
        <v>525</v>
      </c>
      <c r="T1747">
        <v>1</v>
      </c>
      <c r="U1747">
        <v>2010</v>
      </c>
      <c r="V1747" s="2">
        <v>40452</v>
      </c>
      <c r="W1747">
        <v>1</v>
      </c>
      <c r="X1747">
        <v>1</v>
      </c>
      <c r="Y1747">
        <v>0</v>
      </c>
      <c r="Z1747">
        <v>35</v>
      </c>
      <c r="AA1747">
        <v>35</v>
      </c>
      <c r="AB1747" s="3">
        <f>Paracou_2010_T0[[#This Row],[CircCorr (cm)]]/PI()</f>
        <v>11.140846016432674</v>
      </c>
      <c r="AC1747">
        <v>0</v>
      </c>
    </row>
    <row r="1748" spans="1:29">
      <c r="A1748" s="1" t="s">
        <v>26</v>
      </c>
      <c r="B1748">
        <v>1</v>
      </c>
      <c r="C1748">
        <v>625</v>
      </c>
      <c r="D1748">
        <v>2</v>
      </c>
      <c r="E1748">
        <v>2874</v>
      </c>
      <c r="F1748">
        <v>173069</v>
      </c>
      <c r="G1748">
        <v>221</v>
      </c>
      <c r="H1748">
        <v>171</v>
      </c>
      <c r="I1748">
        <v>28530059375</v>
      </c>
      <c r="J1748">
        <v>5830815625</v>
      </c>
      <c r="K1748">
        <v>527220010757446</v>
      </c>
      <c r="L1748">
        <v>-52937198638916</v>
      </c>
      <c r="M1748" s="1" t="s">
        <v>565</v>
      </c>
      <c r="N1748" s="1" t="s">
        <v>566</v>
      </c>
      <c r="O1748" s="1" t="s">
        <v>567</v>
      </c>
      <c r="P1748" s="1" t="s">
        <v>30</v>
      </c>
      <c r="Q1748">
        <v>4</v>
      </c>
      <c r="R1748">
        <v>302</v>
      </c>
      <c r="S1748" s="1" t="s">
        <v>568</v>
      </c>
      <c r="T1748">
        <v>1</v>
      </c>
      <c r="U1748">
        <v>2010</v>
      </c>
      <c r="V1748" s="2">
        <v>40452</v>
      </c>
      <c r="W1748">
        <v>1</v>
      </c>
      <c r="X1748">
        <v>1</v>
      </c>
      <c r="Y1748">
        <v>0</v>
      </c>
      <c r="Z1748">
        <v>615</v>
      </c>
      <c r="AA1748">
        <v>615</v>
      </c>
      <c r="AB1748" s="3">
        <f>Paracou_2010_T0[[#This Row],[CircCorr (cm)]]/PI()</f>
        <v>195.76058000303127</v>
      </c>
      <c r="AC1748">
        <v>0</v>
      </c>
    </row>
    <row r="1749" spans="1:29">
      <c r="A1749" s="1" t="s">
        <v>26</v>
      </c>
      <c r="B1749">
        <v>1</v>
      </c>
      <c r="C1749">
        <v>625</v>
      </c>
      <c r="D1749">
        <v>2</v>
      </c>
      <c r="E1749">
        <v>2875</v>
      </c>
      <c r="F1749">
        <v>173070</v>
      </c>
      <c r="G1749">
        <v>209</v>
      </c>
      <c r="H1749">
        <v>213</v>
      </c>
      <c r="I1749">
        <v>28527821875</v>
      </c>
      <c r="J1749">
        <v>583119</v>
      </c>
      <c r="K1749">
        <v>527250003814697</v>
      </c>
      <c r="L1749">
        <v>-529374008178711</v>
      </c>
      <c r="M1749" s="1" t="s">
        <v>119</v>
      </c>
      <c r="N1749" s="1" t="s">
        <v>120</v>
      </c>
      <c r="O1749" s="1" t="s">
        <v>338</v>
      </c>
      <c r="P1749" s="1" t="s">
        <v>30</v>
      </c>
      <c r="Q1749">
        <v>4</v>
      </c>
      <c r="R1749">
        <v>303</v>
      </c>
      <c r="S1749" s="1" t="s">
        <v>339</v>
      </c>
      <c r="T1749">
        <v>1</v>
      </c>
      <c r="U1749">
        <v>2010</v>
      </c>
      <c r="V1749" s="2">
        <v>40452</v>
      </c>
      <c r="W1749">
        <v>1</v>
      </c>
      <c r="X1749">
        <v>1</v>
      </c>
      <c r="Y1749">
        <v>0</v>
      </c>
      <c r="Z1749">
        <v>455</v>
      </c>
      <c r="AA1749">
        <v>455</v>
      </c>
      <c r="AB1749" s="3">
        <f>Paracou_2010_T0[[#This Row],[CircCorr (cm)]]/PI()</f>
        <v>144.83099821362475</v>
      </c>
      <c r="AC1749">
        <v>0</v>
      </c>
    </row>
    <row r="1750" spans="1:29" hidden="1">
      <c r="A1750" s="1" t="s">
        <v>26</v>
      </c>
      <c r="B1750">
        <v>1</v>
      </c>
      <c r="C1750">
        <v>625</v>
      </c>
      <c r="D1750">
        <v>2</v>
      </c>
      <c r="E1750">
        <v>2876</v>
      </c>
      <c r="F1750">
        <v>173071</v>
      </c>
      <c r="G1750">
        <v>236</v>
      </c>
      <c r="H1750">
        <v>231</v>
      </c>
      <c r="I1750">
        <v>28529884375</v>
      </c>
      <c r="J1750">
        <v>583143125</v>
      </c>
      <c r="K1750">
        <v>527269983291626</v>
      </c>
      <c r="L1750">
        <v>-52937198638916</v>
      </c>
      <c r="M1750" s="1" t="s">
        <v>39</v>
      </c>
      <c r="N1750" s="1" t="s">
        <v>40</v>
      </c>
      <c r="O1750" s="1" t="s">
        <v>50</v>
      </c>
      <c r="P1750" s="1" t="s">
        <v>30</v>
      </c>
      <c r="Q1750">
        <v>4</v>
      </c>
      <c r="R1750">
        <v>705</v>
      </c>
      <c r="S1750" s="1" t="s">
        <v>175</v>
      </c>
      <c r="T1750">
        <v>0</v>
      </c>
      <c r="U1750">
        <v>2010</v>
      </c>
      <c r="V1750" s="2">
        <v>40452</v>
      </c>
      <c r="W1750">
        <v>1</v>
      </c>
      <c r="X1750">
        <v>1</v>
      </c>
      <c r="Y1750">
        <v>0</v>
      </c>
      <c r="Z1750">
        <v>385</v>
      </c>
      <c r="AA1750">
        <v>385</v>
      </c>
      <c r="AB1750" s="3">
        <f>Paracou_2010_T0[[#This Row],[CircCorr (cm)]]/PI()</f>
        <v>122.54930618075942</v>
      </c>
      <c r="AC1750">
        <v>0</v>
      </c>
    </row>
    <row r="1751" spans="1:29" hidden="1">
      <c r="A1751" s="1" t="s">
        <v>26</v>
      </c>
      <c r="B1751">
        <v>1</v>
      </c>
      <c r="C1751">
        <v>625</v>
      </c>
      <c r="D1751">
        <v>2</v>
      </c>
      <c r="E1751">
        <v>2877</v>
      </c>
      <c r="F1751">
        <v>173072</v>
      </c>
      <c r="G1751">
        <v>1815</v>
      </c>
      <c r="H1751">
        <v>166</v>
      </c>
      <c r="I1751">
        <v>28526478125</v>
      </c>
      <c r="J1751">
        <v>58306675</v>
      </c>
      <c r="K1751">
        <v>527199983596802</v>
      </c>
      <c r="L1751">
        <v>-529375</v>
      </c>
      <c r="M1751" s="1" t="s">
        <v>272</v>
      </c>
      <c r="N1751" s="1" t="s">
        <v>325</v>
      </c>
      <c r="O1751" s="1" t="s">
        <v>326</v>
      </c>
      <c r="P1751" s="1" t="s">
        <v>30</v>
      </c>
      <c r="Q1751">
        <v>4</v>
      </c>
      <c r="R1751">
        <v>687</v>
      </c>
      <c r="S1751" s="1" t="s">
        <v>484</v>
      </c>
      <c r="T1751">
        <v>0</v>
      </c>
      <c r="U1751">
        <v>2010</v>
      </c>
      <c r="V1751" s="2">
        <v>40452</v>
      </c>
      <c r="W1751">
        <v>1</v>
      </c>
      <c r="X1751">
        <v>1</v>
      </c>
      <c r="Y1751">
        <v>0</v>
      </c>
      <c r="Z1751">
        <v>325</v>
      </c>
      <c r="AA1751">
        <v>325</v>
      </c>
      <c r="AB1751" s="3">
        <f>Paracou_2010_T0[[#This Row],[CircCorr (cm)]]/PI()</f>
        <v>103.45071300973197</v>
      </c>
      <c r="AC1751">
        <v>0</v>
      </c>
    </row>
    <row r="1752" spans="1:29" hidden="1">
      <c r="A1752" s="1" t="s">
        <v>26</v>
      </c>
      <c r="B1752">
        <v>1</v>
      </c>
      <c r="C1752">
        <v>625</v>
      </c>
      <c r="D1752">
        <v>2</v>
      </c>
      <c r="E1752">
        <v>2879</v>
      </c>
      <c r="F1752">
        <v>173074</v>
      </c>
      <c r="G1752">
        <v>1845</v>
      </c>
      <c r="H1752">
        <v>142</v>
      </c>
      <c r="I1752">
        <v>2852739375</v>
      </c>
      <c r="J1752">
        <v>583044375</v>
      </c>
      <c r="K1752">
        <v>527180004119873</v>
      </c>
      <c r="L1752">
        <v>-529375</v>
      </c>
      <c r="M1752" s="1" t="s">
        <v>32</v>
      </c>
      <c r="N1752" s="1" t="s">
        <v>36</v>
      </c>
      <c r="O1752" s="1" t="s">
        <v>37</v>
      </c>
      <c r="P1752" s="1" t="s">
        <v>30</v>
      </c>
      <c r="Q1752">
        <v>4</v>
      </c>
      <c r="R1752">
        <v>404</v>
      </c>
      <c r="S1752" s="1" t="s">
        <v>126</v>
      </c>
      <c r="T1752">
        <v>0</v>
      </c>
      <c r="U1752">
        <v>2010</v>
      </c>
      <c r="V1752" s="2">
        <v>40452</v>
      </c>
      <c r="W1752">
        <v>1</v>
      </c>
      <c r="X1752">
        <v>1</v>
      </c>
      <c r="Y1752">
        <v>0</v>
      </c>
      <c r="Z1752">
        <v>35</v>
      </c>
      <c r="AA1752">
        <v>35</v>
      </c>
      <c r="AB1752" s="3">
        <f>Paracou_2010_T0[[#This Row],[CircCorr (cm)]]/PI()</f>
        <v>11.140846016432674</v>
      </c>
      <c r="AC1752">
        <v>0</v>
      </c>
    </row>
    <row r="1753" spans="1:29" hidden="1">
      <c r="A1753" s="1" t="s">
        <v>26</v>
      </c>
      <c r="B1753">
        <v>1</v>
      </c>
      <c r="C1753">
        <v>625</v>
      </c>
      <c r="D1753">
        <v>2</v>
      </c>
      <c r="E1753">
        <v>2880</v>
      </c>
      <c r="F1753">
        <v>173075</v>
      </c>
      <c r="G1753">
        <v>1295</v>
      </c>
      <c r="H1753">
        <v>165</v>
      </c>
      <c r="I1753">
        <v>28521615625</v>
      </c>
      <c r="J1753">
        <v>5830526875</v>
      </c>
      <c r="K1753">
        <v>527190017700195</v>
      </c>
      <c r="L1753">
        <v>-529379997253418</v>
      </c>
      <c r="M1753" s="1" t="s">
        <v>83</v>
      </c>
      <c r="N1753" s="1" t="s">
        <v>84</v>
      </c>
      <c r="O1753" s="1" t="s">
        <v>85</v>
      </c>
      <c r="P1753" s="1" t="s">
        <v>30</v>
      </c>
      <c r="Q1753">
        <v>4</v>
      </c>
      <c r="R1753">
        <v>502</v>
      </c>
      <c r="S1753" s="1" t="s">
        <v>229</v>
      </c>
      <c r="T1753">
        <v>0</v>
      </c>
      <c r="U1753">
        <v>2010</v>
      </c>
      <c r="V1753" s="2">
        <v>40452</v>
      </c>
      <c r="W1753">
        <v>1</v>
      </c>
      <c r="X1753">
        <v>1</v>
      </c>
      <c r="Y1753">
        <v>0</v>
      </c>
      <c r="Z1753">
        <v>62</v>
      </c>
      <c r="AA1753">
        <v>62</v>
      </c>
      <c r="AB1753" s="3">
        <f>Paracou_2010_T0[[#This Row],[CircCorr (cm)]]/PI()</f>
        <v>19.735212943395023</v>
      </c>
      <c r="AC1753">
        <v>0</v>
      </c>
    </row>
    <row r="1754" spans="1:29" hidden="1">
      <c r="A1754" s="1" t="s">
        <v>26</v>
      </c>
      <c r="B1754">
        <v>1</v>
      </c>
      <c r="C1754">
        <v>625</v>
      </c>
      <c r="D1754">
        <v>2</v>
      </c>
      <c r="E1754">
        <v>2881</v>
      </c>
      <c r="F1754">
        <v>173076</v>
      </c>
      <c r="G1754">
        <v>167</v>
      </c>
      <c r="H1754">
        <v>166</v>
      </c>
      <c r="I1754">
        <v>28525115625</v>
      </c>
      <c r="J1754">
        <v>583063125</v>
      </c>
      <c r="K1754">
        <v>527199983596802</v>
      </c>
      <c r="L1754">
        <v>-529376983642578</v>
      </c>
      <c r="M1754" s="1" t="s">
        <v>56</v>
      </c>
      <c r="N1754" s="1" t="s">
        <v>57</v>
      </c>
      <c r="O1754" s="1" t="s">
        <v>61</v>
      </c>
      <c r="P1754" s="1" t="s">
        <v>30</v>
      </c>
      <c r="Q1754">
        <v>4</v>
      </c>
      <c r="R1754">
        <v>629</v>
      </c>
      <c r="S1754" s="1" t="s">
        <v>188</v>
      </c>
      <c r="T1754">
        <v>0</v>
      </c>
      <c r="U1754">
        <v>2010</v>
      </c>
      <c r="V1754" s="2">
        <v>40452</v>
      </c>
      <c r="W1754">
        <v>1</v>
      </c>
      <c r="X1754">
        <v>1</v>
      </c>
      <c r="Y1754">
        <v>0</v>
      </c>
      <c r="Z1754">
        <v>455</v>
      </c>
      <c r="AA1754">
        <v>455</v>
      </c>
      <c r="AB1754" s="3">
        <f>Paracou_2010_T0[[#This Row],[CircCorr (cm)]]/PI()</f>
        <v>144.83099821362475</v>
      </c>
      <c r="AC1754">
        <v>0</v>
      </c>
    </row>
    <row r="1755" spans="1:29">
      <c r="A1755" s="1" t="s">
        <v>26</v>
      </c>
      <c r="B1755">
        <v>1</v>
      </c>
      <c r="C1755">
        <v>625</v>
      </c>
      <c r="D1755">
        <v>2</v>
      </c>
      <c r="E1755">
        <v>2882</v>
      </c>
      <c r="F1755">
        <v>173077</v>
      </c>
      <c r="G1755">
        <v>128</v>
      </c>
      <c r="H1755">
        <v>196</v>
      </c>
      <c r="I1755">
        <v>2852065625</v>
      </c>
      <c r="J1755">
        <v>5830821875</v>
      </c>
      <c r="K1755">
        <v>527220010757446</v>
      </c>
      <c r="L1755">
        <v>-529380989074707</v>
      </c>
      <c r="M1755" s="1" t="s">
        <v>93</v>
      </c>
      <c r="N1755" s="1" t="s">
        <v>94</v>
      </c>
      <c r="O1755" s="1" t="s">
        <v>95</v>
      </c>
      <c r="P1755" s="1" t="s">
        <v>30</v>
      </c>
      <c r="Q1755">
        <v>4</v>
      </c>
      <c r="R1755">
        <v>310</v>
      </c>
      <c r="S1755" s="1" t="s">
        <v>96</v>
      </c>
      <c r="T1755">
        <v>1</v>
      </c>
      <c r="U1755">
        <v>2010</v>
      </c>
      <c r="V1755" s="2">
        <v>40452</v>
      </c>
      <c r="W1755">
        <v>1</v>
      </c>
      <c r="X1755">
        <v>1</v>
      </c>
      <c r="Y1755">
        <v>0</v>
      </c>
      <c r="Z1755">
        <v>54</v>
      </c>
      <c r="AA1755">
        <v>54</v>
      </c>
      <c r="AB1755" s="3">
        <f>Paracou_2010_T0[[#This Row],[CircCorr (cm)]]/PI()</f>
        <v>17.188733853924695</v>
      </c>
      <c r="AC1755">
        <v>0</v>
      </c>
    </row>
    <row r="1756" spans="1:29" hidden="1">
      <c r="A1756" s="1" t="s">
        <v>26</v>
      </c>
      <c r="B1756">
        <v>1</v>
      </c>
      <c r="C1756">
        <v>625</v>
      </c>
      <c r="D1756">
        <v>2</v>
      </c>
      <c r="E1756">
        <v>2883</v>
      </c>
      <c r="F1756">
        <v>173078</v>
      </c>
      <c r="G1756">
        <v>1635</v>
      </c>
      <c r="H1756">
        <v>204</v>
      </c>
      <c r="I1756">
        <v>28523784375</v>
      </c>
      <c r="J1756">
        <v>583098875</v>
      </c>
      <c r="K1756">
        <v>527229976654053</v>
      </c>
      <c r="L1756">
        <v>-52937801361084</v>
      </c>
      <c r="M1756" s="1" t="s">
        <v>318</v>
      </c>
      <c r="N1756" s="1" t="s">
        <v>457</v>
      </c>
      <c r="O1756" s="1" t="s">
        <v>458</v>
      </c>
      <c r="P1756" s="1" t="s">
        <v>30</v>
      </c>
      <c r="Q1756">
        <v>4</v>
      </c>
      <c r="R1756">
        <v>682</v>
      </c>
      <c r="S1756" s="1" t="s">
        <v>459</v>
      </c>
      <c r="T1756">
        <v>0</v>
      </c>
      <c r="U1756">
        <v>2010</v>
      </c>
      <c r="V1756" s="2">
        <v>40452</v>
      </c>
      <c r="W1756">
        <v>1</v>
      </c>
      <c r="X1756">
        <v>1</v>
      </c>
      <c r="Y1756">
        <v>0</v>
      </c>
      <c r="Z1756">
        <v>685</v>
      </c>
      <c r="AA1756">
        <v>685</v>
      </c>
      <c r="AB1756" s="3">
        <f>Paracou_2010_T0[[#This Row],[CircCorr (cm)]]/PI()</f>
        <v>218.04227203589662</v>
      </c>
      <c r="AC1756">
        <v>0</v>
      </c>
    </row>
    <row r="1757" spans="1:29" hidden="1">
      <c r="A1757" s="1" t="s">
        <v>26</v>
      </c>
      <c r="B1757">
        <v>1</v>
      </c>
      <c r="C1757">
        <v>625</v>
      </c>
      <c r="D1757">
        <v>2</v>
      </c>
      <c r="E1757">
        <v>2886</v>
      </c>
      <c r="F1757">
        <v>178330</v>
      </c>
      <c r="G1757">
        <v>193</v>
      </c>
      <c r="H1757">
        <v>177</v>
      </c>
      <c r="I1757">
        <v>2852726875</v>
      </c>
      <c r="J1757">
        <v>58308025</v>
      </c>
      <c r="K1757">
        <v>527209997177124</v>
      </c>
      <c r="L1757">
        <v>-529375</v>
      </c>
      <c r="M1757" s="1" t="s">
        <v>139</v>
      </c>
      <c r="N1757" s="1" t="s">
        <v>140</v>
      </c>
      <c r="O1757" s="1" t="s">
        <v>141</v>
      </c>
      <c r="P1757" s="1" t="s">
        <v>30</v>
      </c>
      <c r="Q1757">
        <v>4</v>
      </c>
      <c r="R1757">
        <v>622</v>
      </c>
      <c r="S1757" s="1" t="s">
        <v>142</v>
      </c>
      <c r="T1757">
        <v>0</v>
      </c>
      <c r="U1757">
        <v>2010</v>
      </c>
      <c r="V1757" s="2">
        <v>40452</v>
      </c>
      <c r="W1757">
        <v>1</v>
      </c>
      <c r="X1757">
        <v>1</v>
      </c>
      <c r="Y1757">
        <v>0</v>
      </c>
      <c r="Z1757">
        <v>385</v>
      </c>
      <c r="AA1757">
        <v>385</v>
      </c>
      <c r="AB1757" s="3">
        <f>Paracou_2010_T0[[#This Row],[CircCorr (cm)]]/PI()</f>
        <v>122.54930618075942</v>
      </c>
      <c r="AC1757">
        <v>0</v>
      </c>
    </row>
    <row r="1758" spans="1:29" hidden="1">
      <c r="A1758" s="1" t="s">
        <v>26</v>
      </c>
      <c r="B1758">
        <v>1</v>
      </c>
      <c r="C1758">
        <v>625</v>
      </c>
      <c r="D1758">
        <v>2</v>
      </c>
      <c r="E1758">
        <v>2887</v>
      </c>
      <c r="F1758">
        <v>178331</v>
      </c>
      <c r="G1758">
        <v>1555</v>
      </c>
      <c r="H1758">
        <v>1685</v>
      </c>
      <c r="I1758">
        <v>2852396875</v>
      </c>
      <c r="J1758">
        <v>583062625</v>
      </c>
      <c r="K1758">
        <v>527199983596802</v>
      </c>
      <c r="L1758">
        <v>-52937801361084</v>
      </c>
      <c r="M1758" s="1" t="s">
        <v>69</v>
      </c>
      <c r="N1758" s="1" t="s">
        <v>129</v>
      </c>
      <c r="O1758" s="1" t="s">
        <v>569</v>
      </c>
      <c r="P1758" s="1" t="s">
        <v>30</v>
      </c>
      <c r="Q1758">
        <v>4</v>
      </c>
      <c r="R1758">
        <v>802</v>
      </c>
      <c r="S1758" s="1" t="s">
        <v>441</v>
      </c>
      <c r="T1758">
        <v>0</v>
      </c>
      <c r="U1758">
        <v>2010</v>
      </c>
      <c r="V1758" s="2">
        <v>40452</v>
      </c>
      <c r="W1758">
        <v>1</v>
      </c>
      <c r="X1758">
        <v>1</v>
      </c>
      <c r="Y1758">
        <v>0</v>
      </c>
      <c r="Z1758">
        <v>37</v>
      </c>
      <c r="AA1758">
        <v>37</v>
      </c>
      <c r="AB1758" s="3">
        <f>Paracou_2010_T0[[#This Row],[CircCorr (cm)]]/PI()</f>
        <v>11.777465788800255</v>
      </c>
      <c r="AC1758">
        <v>0</v>
      </c>
    </row>
    <row r="1759" spans="1:29">
      <c r="A1759" s="1" t="s">
        <v>26</v>
      </c>
      <c r="B1759">
        <v>1</v>
      </c>
      <c r="C1759">
        <v>625</v>
      </c>
      <c r="D1759">
        <v>2</v>
      </c>
      <c r="E1759">
        <v>2888</v>
      </c>
      <c r="F1759">
        <v>178332</v>
      </c>
      <c r="G1759">
        <v>1965</v>
      </c>
      <c r="H1759">
        <v>1835</v>
      </c>
      <c r="I1759">
        <v>28527428125</v>
      </c>
      <c r="J1759">
        <v>5830874375</v>
      </c>
      <c r="K1759">
        <v>527220010757446</v>
      </c>
      <c r="L1759">
        <v>-529375</v>
      </c>
      <c r="M1759" s="1" t="s">
        <v>67</v>
      </c>
      <c r="N1759" s="1" t="s">
        <v>68</v>
      </c>
      <c r="O1759" s="1" t="s">
        <v>767</v>
      </c>
      <c r="P1759" s="1" t="s">
        <v>30</v>
      </c>
      <c r="Q1759">
        <v>4</v>
      </c>
      <c r="R1759">
        <v>607</v>
      </c>
      <c r="S1759" s="1" t="s">
        <v>68</v>
      </c>
      <c r="T1759">
        <v>1</v>
      </c>
      <c r="U1759">
        <v>2010</v>
      </c>
      <c r="V1759" s="2">
        <v>40452</v>
      </c>
      <c r="W1759">
        <v>1</v>
      </c>
      <c r="X1759">
        <v>1</v>
      </c>
      <c r="Y1759">
        <v>0</v>
      </c>
      <c r="Z1759">
        <v>38</v>
      </c>
      <c r="AA1759">
        <v>38</v>
      </c>
      <c r="AB1759" s="3">
        <f>Paracou_2010_T0[[#This Row],[CircCorr (cm)]]/PI()</f>
        <v>12.095775674984045</v>
      </c>
      <c r="AC1759">
        <v>0</v>
      </c>
    </row>
    <row r="1760" spans="1:29" hidden="1">
      <c r="A1760" s="1" t="s">
        <v>26</v>
      </c>
      <c r="B1760">
        <v>1</v>
      </c>
      <c r="C1760">
        <v>625</v>
      </c>
      <c r="D1760">
        <v>2</v>
      </c>
      <c r="E1760">
        <v>2889</v>
      </c>
      <c r="F1760">
        <v>178333</v>
      </c>
      <c r="G1760">
        <v>1525</v>
      </c>
      <c r="H1760">
        <v>167</v>
      </c>
      <c r="I1760">
        <v>28523725</v>
      </c>
      <c r="J1760">
        <v>5830604375</v>
      </c>
      <c r="K1760">
        <v>527199983596802</v>
      </c>
      <c r="L1760">
        <v>-52937801361084</v>
      </c>
      <c r="M1760" s="1" t="s">
        <v>69</v>
      </c>
      <c r="N1760" s="1" t="s">
        <v>230</v>
      </c>
      <c r="O1760" s="1" t="s">
        <v>231</v>
      </c>
      <c r="P1760" s="1" t="s">
        <v>30</v>
      </c>
      <c r="Q1760">
        <v>4</v>
      </c>
      <c r="R1760">
        <v>637</v>
      </c>
      <c r="S1760" s="1" t="s">
        <v>232</v>
      </c>
      <c r="T1760">
        <v>0</v>
      </c>
      <c r="U1760">
        <v>2010</v>
      </c>
      <c r="V1760" s="2">
        <v>40452</v>
      </c>
      <c r="W1760">
        <v>1</v>
      </c>
      <c r="X1760">
        <v>1</v>
      </c>
      <c r="Y1760">
        <v>0</v>
      </c>
      <c r="Z1760">
        <v>37</v>
      </c>
      <c r="AA1760">
        <v>37</v>
      </c>
      <c r="AB1760" s="3">
        <f>Paracou_2010_T0[[#This Row],[CircCorr (cm)]]/PI()</f>
        <v>11.777465788800255</v>
      </c>
      <c r="AC1760">
        <v>0</v>
      </c>
    </row>
    <row r="1761" spans="1:29" hidden="1">
      <c r="A1761" s="1" t="s">
        <v>26</v>
      </c>
      <c r="B1761">
        <v>1</v>
      </c>
      <c r="C1761">
        <v>625</v>
      </c>
      <c r="D1761">
        <v>2</v>
      </c>
      <c r="E1761">
        <v>2891</v>
      </c>
      <c r="F1761">
        <v>178335</v>
      </c>
      <c r="G1761">
        <v>1665</v>
      </c>
      <c r="H1761">
        <v>1815</v>
      </c>
      <c r="I1761">
        <v>28524659375</v>
      </c>
      <c r="J1761">
        <v>5830779375</v>
      </c>
      <c r="K1761">
        <v>527209997177124</v>
      </c>
      <c r="L1761">
        <v>-529376983642578</v>
      </c>
      <c r="M1761" s="1" t="s">
        <v>79</v>
      </c>
      <c r="N1761" s="1" t="s">
        <v>80</v>
      </c>
      <c r="O1761" s="1" t="s">
        <v>81</v>
      </c>
      <c r="P1761" s="1" t="s">
        <v>30</v>
      </c>
      <c r="Q1761">
        <v>4</v>
      </c>
      <c r="R1761">
        <v>703</v>
      </c>
      <c r="S1761" s="1" t="s">
        <v>82</v>
      </c>
      <c r="T1761">
        <v>0</v>
      </c>
      <c r="U1761">
        <v>2010</v>
      </c>
      <c r="V1761" s="2">
        <v>40452</v>
      </c>
      <c r="W1761">
        <v>1</v>
      </c>
      <c r="X1761">
        <v>1</v>
      </c>
      <c r="Y1761">
        <v>0</v>
      </c>
      <c r="Z1761">
        <v>345</v>
      </c>
      <c r="AA1761">
        <v>345</v>
      </c>
      <c r="AB1761" s="3">
        <f>Paracou_2010_T0[[#This Row],[CircCorr (cm)]]/PI()</f>
        <v>109.81691073340778</v>
      </c>
      <c r="AC1761">
        <v>0</v>
      </c>
    </row>
    <row r="1762" spans="1:29" hidden="1">
      <c r="A1762" s="1" t="s">
        <v>26</v>
      </c>
      <c r="B1762">
        <v>1</v>
      </c>
      <c r="C1762">
        <v>625</v>
      </c>
      <c r="D1762">
        <v>2</v>
      </c>
      <c r="E1762">
        <v>2892</v>
      </c>
      <c r="F1762">
        <v>178336</v>
      </c>
      <c r="G1762">
        <v>1735</v>
      </c>
      <c r="H1762">
        <v>193</v>
      </c>
      <c r="I1762">
        <v>285250125</v>
      </c>
      <c r="J1762">
        <v>58309075</v>
      </c>
      <c r="K1762">
        <v>527220010757446</v>
      </c>
      <c r="L1762">
        <v>-529376983642578</v>
      </c>
      <c r="M1762" s="1" t="s">
        <v>32</v>
      </c>
      <c r="N1762" s="1" t="s">
        <v>33</v>
      </c>
      <c r="O1762" s="1" t="s">
        <v>34</v>
      </c>
      <c r="P1762" s="1" t="s">
        <v>30</v>
      </c>
      <c r="Q1762">
        <v>4</v>
      </c>
      <c r="R1762">
        <v>602</v>
      </c>
      <c r="S1762" s="1" t="s">
        <v>35</v>
      </c>
      <c r="T1762">
        <v>0</v>
      </c>
      <c r="U1762">
        <v>2010</v>
      </c>
      <c r="V1762" s="2">
        <v>40452</v>
      </c>
      <c r="W1762">
        <v>1</v>
      </c>
      <c r="X1762">
        <v>1</v>
      </c>
      <c r="Y1762">
        <v>0</v>
      </c>
      <c r="Z1762">
        <v>34</v>
      </c>
      <c r="AA1762">
        <v>34</v>
      </c>
      <c r="AB1762" s="3">
        <f>Paracou_2010_T0[[#This Row],[CircCorr (cm)]]/PI()</f>
        <v>10.822536130248883</v>
      </c>
      <c r="AC1762">
        <v>0</v>
      </c>
    </row>
    <row r="1763" spans="1:29" hidden="1">
      <c r="A1763" s="1" t="s">
        <v>26</v>
      </c>
      <c r="B1763">
        <v>1</v>
      </c>
      <c r="C1763">
        <v>625</v>
      </c>
      <c r="D1763">
        <v>2</v>
      </c>
      <c r="E1763">
        <v>2893</v>
      </c>
      <c r="F1763">
        <v>178337</v>
      </c>
      <c r="G1763">
        <v>133</v>
      </c>
      <c r="H1763">
        <v>235</v>
      </c>
      <c r="I1763">
        <v>28520096875</v>
      </c>
      <c r="J1763">
        <v>5831210625</v>
      </c>
      <c r="K1763">
        <v>527250003814697</v>
      </c>
      <c r="L1763">
        <v>-529380989074707</v>
      </c>
      <c r="M1763" s="1" t="s">
        <v>32</v>
      </c>
      <c r="N1763" s="1" t="s">
        <v>36</v>
      </c>
      <c r="O1763" s="1" t="s">
        <v>37</v>
      </c>
      <c r="P1763" s="1" t="s">
        <v>30</v>
      </c>
      <c r="Q1763">
        <v>4</v>
      </c>
      <c r="R1763">
        <v>404</v>
      </c>
      <c r="S1763" s="1" t="s">
        <v>126</v>
      </c>
      <c r="T1763">
        <v>0</v>
      </c>
      <c r="U1763">
        <v>2010</v>
      </c>
      <c r="V1763" s="2">
        <v>40452</v>
      </c>
      <c r="W1763">
        <v>1</v>
      </c>
      <c r="X1763">
        <v>1</v>
      </c>
      <c r="Y1763">
        <v>0</v>
      </c>
      <c r="Z1763">
        <v>33</v>
      </c>
      <c r="AA1763">
        <v>33</v>
      </c>
      <c r="AB1763" s="3">
        <f>Paracou_2010_T0[[#This Row],[CircCorr (cm)]]/PI()</f>
        <v>10.504226244065093</v>
      </c>
      <c r="AC1763">
        <v>0</v>
      </c>
    </row>
    <row r="1764" spans="1:29" hidden="1">
      <c r="A1764" s="1" t="s">
        <v>26</v>
      </c>
      <c r="B1764">
        <v>1</v>
      </c>
      <c r="C1764">
        <v>625</v>
      </c>
      <c r="D1764">
        <v>2</v>
      </c>
      <c r="E1764">
        <v>2894</v>
      </c>
      <c r="F1764">
        <v>178338</v>
      </c>
      <c r="G1764">
        <v>1385</v>
      </c>
      <c r="H1764">
        <v>184</v>
      </c>
      <c r="I1764">
        <v>285219625</v>
      </c>
      <c r="J1764">
        <v>58307325</v>
      </c>
      <c r="K1764">
        <v>527209997177124</v>
      </c>
      <c r="L1764">
        <v>-529379997253418</v>
      </c>
      <c r="M1764" s="1" t="s">
        <v>69</v>
      </c>
      <c r="N1764" s="1" t="s">
        <v>129</v>
      </c>
      <c r="O1764" s="1" t="s">
        <v>440</v>
      </c>
      <c r="P1764" s="1" t="s">
        <v>30</v>
      </c>
      <c r="Q1764">
        <v>3</v>
      </c>
      <c r="R1764">
        <v>802</v>
      </c>
      <c r="S1764" s="1" t="s">
        <v>441</v>
      </c>
      <c r="T1764">
        <v>0</v>
      </c>
      <c r="U1764">
        <v>2010</v>
      </c>
      <c r="V1764" s="2">
        <v>40452</v>
      </c>
      <c r="W1764">
        <v>1</v>
      </c>
      <c r="X1764">
        <v>1</v>
      </c>
      <c r="Y1764">
        <v>0</v>
      </c>
      <c r="Z1764">
        <v>51</v>
      </c>
      <c r="AA1764">
        <v>51</v>
      </c>
      <c r="AB1764" s="3">
        <f>Paracou_2010_T0[[#This Row],[CircCorr (cm)]]/PI()</f>
        <v>16.233804195373324</v>
      </c>
      <c r="AC1764">
        <v>0</v>
      </c>
    </row>
    <row r="1765" spans="1:29">
      <c r="A1765" s="1" t="s">
        <v>26</v>
      </c>
      <c r="B1765">
        <v>1</v>
      </c>
      <c r="C1765">
        <v>625</v>
      </c>
      <c r="D1765">
        <v>2</v>
      </c>
      <c r="E1765">
        <v>2895</v>
      </c>
      <c r="F1765">
        <v>178339</v>
      </c>
      <c r="G1765">
        <v>1385</v>
      </c>
      <c r="H1765">
        <v>173</v>
      </c>
      <c r="I1765">
        <v>28522253125</v>
      </c>
      <c r="J1765">
        <v>5830626875</v>
      </c>
      <c r="K1765">
        <v>527199983596802</v>
      </c>
      <c r="L1765">
        <v>-529379005432129</v>
      </c>
      <c r="M1765" s="1" t="s">
        <v>62</v>
      </c>
      <c r="N1765" s="1" t="s">
        <v>328</v>
      </c>
      <c r="O1765" s="1" t="s">
        <v>546</v>
      </c>
      <c r="P1765" s="1" t="s">
        <v>30</v>
      </c>
      <c r="Q1765">
        <v>4</v>
      </c>
      <c r="R1765">
        <v>208</v>
      </c>
      <c r="S1765" s="1" t="s">
        <v>430</v>
      </c>
      <c r="T1765">
        <v>1</v>
      </c>
      <c r="U1765">
        <v>2010</v>
      </c>
      <c r="V1765" s="2">
        <v>40452</v>
      </c>
      <c r="W1765">
        <v>1</v>
      </c>
      <c r="X1765">
        <v>1</v>
      </c>
      <c r="Y1765">
        <v>0</v>
      </c>
      <c r="Z1765">
        <v>42</v>
      </c>
      <c r="AA1765">
        <v>42</v>
      </c>
      <c r="AB1765" s="3">
        <f>Paracou_2010_T0[[#This Row],[CircCorr (cm)]]/PI()</f>
        <v>13.369015219719209</v>
      </c>
      <c r="AC1765">
        <v>0</v>
      </c>
    </row>
    <row r="1766" spans="1:29" hidden="1">
      <c r="A1766" s="1" t="s">
        <v>26</v>
      </c>
      <c r="B1766">
        <v>1</v>
      </c>
      <c r="C1766">
        <v>625</v>
      </c>
      <c r="D1766">
        <v>2</v>
      </c>
      <c r="E1766">
        <v>2896</v>
      </c>
      <c r="F1766">
        <v>178340</v>
      </c>
      <c r="G1766">
        <v>1445</v>
      </c>
      <c r="H1766">
        <v>156</v>
      </c>
      <c r="I1766">
        <v>28523265625</v>
      </c>
      <c r="J1766">
        <v>5830478125</v>
      </c>
      <c r="K1766">
        <v>527180004119873</v>
      </c>
      <c r="L1766">
        <v>-52937801361084</v>
      </c>
      <c r="M1766" s="1" t="s">
        <v>83</v>
      </c>
      <c r="N1766" s="1" t="s">
        <v>84</v>
      </c>
      <c r="O1766" s="1" t="s">
        <v>85</v>
      </c>
      <c r="P1766" s="1" t="s">
        <v>30</v>
      </c>
      <c r="Q1766">
        <v>4</v>
      </c>
      <c r="R1766">
        <v>502</v>
      </c>
      <c r="S1766" s="1" t="s">
        <v>229</v>
      </c>
      <c r="T1766">
        <v>0</v>
      </c>
      <c r="U1766">
        <v>2010</v>
      </c>
      <c r="V1766" s="2">
        <v>40452</v>
      </c>
      <c r="W1766">
        <v>1</v>
      </c>
      <c r="X1766">
        <v>1</v>
      </c>
      <c r="Y1766">
        <v>0</v>
      </c>
      <c r="Z1766">
        <v>665</v>
      </c>
      <c r="AA1766">
        <v>665</v>
      </c>
      <c r="AB1766" s="3">
        <f>Paracou_2010_T0[[#This Row],[CircCorr (cm)]]/PI()</f>
        <v>211.67607431222081</v>
      </c>
      <c r="AC1766">
        <v>0</v>
      </c>
    </row>
    <row r="1767" spans="1:29" hidden="1">
      <c r="A1767" s="1" t="s">
        <v>26</v>
      </c>
      <c r="B1767">
        <v>1</v>
      </c>
      <c r="C1767">
        <v>625</v>
      </c>
      <c r="D1767">
        <v>2</v>
      </c>
      <c r="E1767">
        <v>2897</v>
      </c>
      <c r="F1767">
        <v>178341</v>
      </c>
      <c r="G1767">
        <v>1485</v>
      </c>
      <c r="H1767">
        <v>157</v>
      </c>
      <c r="I1767">
        <v>28523615625</v>
      </c>
      <c r="J1767">
        <v>58304975</v>
      </c>
      <c r="K1767">
        <v>527190017700195</v>
      </c>
      <c r="L1767">
        <v>-52937801361084</v>
      </c>
      <c r="M1767" s="1" t="s">
        <v>32</v>
      </c>
      <c r="N1767" s="1" t="s">
        <v>33</v>
      </c>
      <c r="O1767" s="1" t="s">
        <v>34</v>
      </c>
      <c r="P1767" s="1" t="s">
        <v>30</v>
      </c>
      <c r="Q1767">
        <v>4</v>
      </c>
      <c r="R1767">
        <v>602</v>
      </c>
      <c r="S1767" s="1" t="s">
        <v>35</v>
      </c>
      <c r="T1767">
        <v>0</v>
      </c>
      <c r="U1767">
        <v>2010</v>
      </c>
      <c r="V1767" s="2">
        <v>40452</v>
      </c>
      <c r="W1767">
        <v>1</v>
      </c>
      <c r="X1767">
        <v>1</v>
      </c>
      <c r="Y1767">
        <v>0</v>
      </c>
      <c r="Z1767">
        <v>355</v>
      </c>
      <c r="AA1767">
        <v>355</v>
      </c>
      <c r="AB1767" s="3">
        <f>Paracou_2010_T0[[#This Row],[CircCorr (cm)]]/PI()</f>
        <v>113.00000959524569</v>
      </c>
      <c r="AC1767">
        <v>0</v>
      </c>
    </row>
    <row r="1768" spans="1:29" hidden="1">
      <c r="A1768" s="1" t="s">
        <v>26</v>
      </c>
      <c r="B1768">
        <v>1</v>
      </c>
      <c r="C1768">
        <v>625</v>
      </c>
      <c r="D1768">
        <v>2</v>
      </c>
      <c r="E1768">
        <v>2898</v>
      </c>
      <c r="F1768">
        <v>178342</v>
      </c>
      <c r="G1768">
        <v>136</v>
      </c>
      <c r="H1768">
        <v>145</v>
      </c>
      <c r="I1768">
        <v>2852275625</v>
      </c>
      <c r="J1768">
        <v>5830350625</v>
      </c>
      <c r="K1768">
        <v>527169990539551</v>
      </c>
      <c r="L1768">
        <v>-529379005432129</v>
      </c>
      <c r="M1768" s="1" t="s">
        <v>101</v>
      </c>
      <c r="N1768" s="1" t="s">
        <v>460</v>
      </c>
      <c r="O1768" s="1" t="s">
        <v>570</v>
      </c>
      <c r="P1768" s="1" t="s">
        <v>30</v>
      </c>
      <c r="Q1768">
        <v>4</v>
      </c>
      <c r="R1768">
        <v>645</v>
      </c>
      <c r="S1768" s="1" t="s">
        <v>267</v>
      </c>
      <c r="T1768">
        <v>0</v>
      </c>
      <c r="U1768">
        <v>2010</v>
      </c>
      <c r="V1768" s="2">
        <v>40452</v>
      </c>
      <c r="W1768">
        <v>1</v>
      </c>
      <c r="X1768">
        <v>1</v>
      </c>
      <c r="Y1768">
        <v>0</v>
      </c>
      <c r="Z1768">
        <v>335</v>
      </c>
      <c r="AA1768">
        <v>335</v>
      </c>
      <c r="AB1768" s="3">
        <f>Paracou_2010_T0[[#This Row],[CircCorr (cm)]]/PI()</f>
        <v>106.63381187156988</v>
      </c>
      <c r="AC1768">
        <v>0</v>
      </c>
    </row>
    <row r="1769" spans="1:29" hidden="1">
      <c r="A1769" s="1" t="s">
        <v>26</v>
      </c>
      <c r="B1769">
        <v>1</v>
      </c>
      <c r="C1769">
        <v>625</v>
      </c>
      <c r="D1769">
        <v>2</v>
      </c>
      <c r="E1769">
        <v>2899</v>
      </c>
      <c r="F1769">
        <v>179361</v>
      </c>
      <c r="G1769">
        <v>233</v>
      </c>
      <c r="H1769">
        <v>127</v>
      </c>
      <c r="I1769">
        <v>2853235</v>
      </c>
      <c r="J1769">
        <v>583042125</v>
      </c>
      <c r="K1769">
        <v>527180004119873</v>
      </c>
      <c r="L1769">
        <v>-529370002746582</v>
      </c>
      <c r="M1769" s="1" t="s">
        <v>342</v>
      </c>
      <c r="N1769" s="1" t="s">
        <v>343</v>
      </c>
      <c r="O1769" s="1" t="s">
        <v>344</v>
      </c>
      <c r="P1769" s="1" t="s">
        <v>30</v>
      </c>
      <c r="Q1769">
        <v>4</v>
      </c>
      <c r="R1769">
        <v>662</v>
      </c>
      <c r="S1769" s="1" t="s">
        <v>345</v>
      </c>
      <c r="T1769">
        <v>0</v>
      </c>
      <c r="U1769">
        <v>2010</v>
      </c>
      <c r="V1769" s="2">
        <v>40452</v>
      </c>
      <c r="W1769">
        <v>1</v>
      </c>
      <c r="X1769">
        <v>1</v>
      </c>
      <c r="Y1769">
        <v>0</v>
      </c>
      <c r="Z1769">
        <v>335</v>
      </c>
      <c r="AA1769">
        <v>335</v>
      </c>
      <c r="AB1769" s="3">
        <f>Paracou_2010_T0[[#This Row],[CircCorr (cm)]]/PI()</f>
        <v>106.63381187156988</v>
      </c>
      <c r="AC1769">
        <v>0</v>
      </c>
    </row>
    <row r="1770" spans="1:29" hidden="1">
      <c r="A1770" s="1" t="s">
        <v>26</v>
      </c>
      <c r="B1770">
        <v>1</v>
      </c>
      <c r="C1770">
        <v>625</v>
      </c>
      <c r="D1770">
        <v>2</v>
      </c>
      <c r="E1770">
        <v>2900</v>
      </c>
      <c r="F1770">
        <v>179362</v>
      </c>
      <c r="G1770">
        <v>1975</v>
      </c>
      <c r="H1770">
        <v>133</v>
      </c>
      <c r="I1770">
        <v>28528853125</v>
      </c>
      <c r="J1770">
        <v>583039</v>
      </c>
      <c r="K1770">
        <v>527180004119873</v>
      </c>
      <c r="L1770">
        <v>-529373016357422</v>
      </c>
      <c r="M1770" s="1" t="s">
        <v>72</v>
      </c>
      <c r="N1770" s="1" t="s">
        <v>194</v>
      </c>
      <c r="O1770" s="1" t="s">
        <v>769</v>
      </c>
      <c r="P1770" s="1" t="s">
        <v>30</v>
      </c>
      <c r="Q1770">
        <v>4</v>
      </c>
      <c r="R1770">
        <v>0</v>
      </c>
      <c r="S1770" s="1" t="s">
        <v>469</v>
      </c>
      <c r="T1770">
        <v>0</v>
      </c>
      <c r="U1770">
        <v>2010</v>
      </c>
      <c r="V1770" s="2">
        <v>40452</v>
      </c>
      <c r="W1770">
        <v>1</v>
      </c>
      <c r="X1770">
        <v>1</v>
      </c>
      <c r="Y1770">
        <v>0</v>
      </c>
      <c r="Z1770">
        <v>365</v>
      </c>
      <c r="AA1770">
        <v>365</v>
      </c>
      <c r="AB1770" s="3">
        <f>Paracou_2010_T0[[#This Row],[CircCorr (cm)]]/PI()</f>
        <v>116.18310845708361</v>
      </c>
      <c r="AC1770">
        <v>0</v>
      </c>
    </row>
    <row r="1771" spans="1:29" hidden="1">
      <c r="A1771" s="1" t="s">
        <v>26</v>
      </c>
      <c r="B1771">
        <v>1</v>
      </c>
      <c r="C1771">
        <v>625</v>
      </c>
      <c r="D1771">
        <v>2</v>
      </c>
      <c r="E1771">
        <v>2903</v>
      </c>
      <c r="F1771">
        <v>179365</v>
      </c>
      <c r="G1771">
        <v>2195</v>
      </c>
      <c r="H1771">
        <v>166</v>
      </c>
      <c r="I1771">
        <v>2853005</v>
      </c>
      <c r="J1771">
        <v>5830763125</v>
      </c>
      <c r="K1771">
        <v>527209997177124</v>
      </c>
      <c r="L1771">
        <v>-52937198638916</v>
      </c>
      <c r="M1771" s="1" t="s">
        <v>119</v>
      </c>
      <c r="N1771" s="1" t="s">
        <v>120</v>
      </c>
      <c r="O1771" s="1" t="s">
        <v>121</v>
      </c>
      <c r="P1771" s="1" t="s">
        <v>30</v>
      </c>
      <c r="Q1771">
        <v>4</v>
      </c>
      <c r="R1771">
        <v>618</v>
      </c>
      <c r="S1771" s="1" t="s">
        <v>122</v>
      </c>
      <c r="T1771">
        <v>0</v>
      </c>
      <c r="U1771">
        <v>2010</v>
      </c>
      <c r="V1771" s="2">
        <v>40452</v>
      </c>
      <c r="W1771">
        <v>1</v>
      </c>
      <c r="X1771">
        <v>1</v>
      </c>
      <c r="Y1771">
        <v>0</v>
      </c>
      <c r="Z1771">
        <v>325</v>
      </c>
      <c r="AA1771">
        <v>325</v>
      </c>
      <c r="AB1771" s="3">
        <f>Paracou_2010_T0[[#This Row],[CircCorr (cm)]]/PI()</f>
        <v>103.45071300973197</v>
      </c>
      <c r="AC1771">
        <v>0</v>
      </c>
    </row>
    <row r="1772" spans="1:29">
      <c r="A1772" s="1" t="s">
        <v>26</v>
      </c>
      <c r="B1772">
        <v>1</v>
      </c>
      <c r="C1772">
        <v>625</v>
      </c>
      <c r="D1772">
        <v>2</v>
      </c>
      <c r="E1772">
        <v>2904</v>
      </c>
      <c r="F1772">
        <v>179366</v>
      </c>
      <c r="G1772">
        <v>2005</v>
      </c>
      <c r="H1772">
        <v>163</v>
      </c>
      <c r="I1772">
        <v>2852834375</v>
      </c>
      <c r="J1772">
        <v>5830686875</v>
      </c>
      <c r="K1772">
        <v>527199983596802</v>
      </c>
      <c r="L1772">
        <v>-529374008178711</v>
      </c>
      <c r="M1772" s="1" t="s">
        <v>69</v>
      </c>
      <c r="N1772" s="1" t="s">
        <v>233</v>
      </c>
      <c r="O1772" s="1" t="s">
        <v>234</v>
      </c>
      <c r="P1772" s="1" t="s">
        <v>30</v>
      </c>
      <c r="Q1772">
        <v>4</v>
      </c>
      <c r="R1772">
        <v>117</v>
      </c>
      <c r="S1772" s="1" t="s">
        <v>235</v>
      </c>
      <c r="T1772">
        <v>1</v>
      </c>
      <c r="U1772">
        <v>2010</v>
      </c>
      <c r="V1772" s="2">
        <v>40452</v>
      </c>
      <c r="W1772">
        <v>1</v>
      </c>
      <c r="X1772">
        <v>1</v>
      </c>
      <c r="Y1772">
        <v>0</v>
      </c>
      <c r="Z1772">
        <v>32</v>
      </c>
      <c r="AA1772">
        <v>32</v>
      </c>
      <c r="AB1772" s="3">
        <f>Paracou_2010_T0[[#This Row],[CircCorr (cm)]]/PI()</f>
        <v>10.185916357881302</v>
      </c>
      <c r="AC1772">
        <v>0</v>
      </c>
    </row>
    <row r="1773" spans="1:29" hidden="1">
      <c r="A1773" s="1" t="s">
        <v>26</v>
      </c>
      <c r="B1773">
        <v>1</v>
      </c>
      <c r="C1773">
        <v>625</v>
      </c>
      <c r="D1773">
        <v>2</v>
      </c>
      <c r="E1773">
        <v>2905</v>
      </c>
      <c r="F1773">
        <v>179367</v>
      </c>
      <c r="G1773">
        <v>224</v>
      </c>
      <c r="H1773">
        <v>173</v>
      </c>
      <c r="I1773">
        <v>285302875</v>
      </c>
      <c r="J1773">
        <v>58308425</v>
      </c>
      <c r="K1773">
        <v>527220010757446</v>
      </c>
      <c r="L1773">
        <v>-52937198638916</v>
      </c>
      <c r="M1773" s="1" t="s">
        <v>132</v>
      </c>
      <c r="N1773" s="1" t="s">
        <v>526</v>
      </c>
      <c r="O1773" s="1" t="s">
        <v>148</v>
      </c>
      <c r="P1773" s="1" t="s">
        <v>30</v>
      </c>
      <c r="Q1773">
        <v>4</v>
      </c>
      <c r="R1773">
        <v>679</v>
      </c>
      <c r="S1773" s="1" t="s">
        <v>523</v>
      </c>
      <c r="T1773">
        <v>0</v>
      </c>
      <c r="U1773">
        <v>2010</v>
      </c>
      <c r="V1773" s="2">
        <v>40452</v>
      </c>
      <c r="W1773">
        <v>1</v>
      </c>
      <c r="X1773">
        <v>1</v>
      </c>
      <c r="Y1773">
        <v>0</v>
      </c>
      <c r="Z1773">
        <v>32</v>
      </c>
      <c r="AA1773">
        <v>32</v>
      </c>
      <c r="AB1773" s="3">
        <f>Paracou_2010_T0[[#This Row],[CircCorr (cm)]]/PI()</f>
        <v>10.185916357881302</v>
      </c>
      <c r="AC1773">
        <v>0</v>
      </c>
    </row>
    <row r="1774" spans="1:29">
      <c r="A1774" s="1" t="s">
        <v>26</v>
      </c>
      <c r="B1774">
        <v>1</v>
      </c>
      <c r="C1774">
        <v>625</v>
      </c>
      <c r="D1774">
        <v>2</v>
      </c>
      <c r="E1774">
        <v>2906</v>
      </c>
      <c r="F1774">
        <v>179368</v>
      </c>
      <c r="G1774">
        <v>1865</v>
      </c>
      <c r="H1774">
        <v>177</v>
      </c>
      <c r="I1774">
        <v>28526659375</v>
      </c>
      <c r="J1774">
        <v>583078625</v>
      </c>
      <c r="K1774">
        <v>527209997177124</v>
      </c>
      <c r="L1774">
        <v>-529375</v>
      </c>
      <c r="M1774" s="1" t="s">
        <v>69</v>
      </c>
      <c r="N1774" s="1" t="s">
        <v>123</v>
      </c>
      <c r="O1774" s="1" t="s">
        <v>467</v>
      </c>
      <c r="P1774" s="1" t="s">
        <v>30</v>
      </c>
      <c r="Q1774">
        <v>4</v>
      </c>
      <c r="R1774">
        <v>210</v>
      </c>
      <c r="S1774" s="1" t="s">
        <v>125</v>
      </c>
      <c r="T1774">
        <v>1</v>
      </c>
      <c r="U1774">
        <v>2010</v>
      </c>
      <c r="V1774" s="2">
        <v>40452</v>
      </c>
      <c r="W1774">
        <v>1</v>
      </c>
      <c r="X1774">
        <v>1</v>
      </c>
      <c r="Y1774">
        <v>0</v>
      </c>
      <c r="Z1774">
        <v>55</v>
      </c>
      <c r="AA1774">
        <v>55</v>
      </c>
      <c r="AB1774" s="3">
        <f>Paracou_2010_T0[[#This Row],[CircCorr (cm)]]/PI()</f>
        <v>17.507043740108486</v>
      </c>
      <c r="AC1774">
        <v>0</v>
      </c>
    </row>
    <row r="1775" spans="1:29" hidden="1">
      <c r="A1775" s="1" t="s">
        <v>26</v>
      </c>
      <c r="B1775">
        <v>1</v>
      </c>
      <c r="C1775">
        <v>625</v>
      </c>
      <c r="D1775">
        <v>2</v>
      </c>
      <c r="E1775">
        <v>2907</v>
      </c>
      <c r="F1775">
        <v>179369</v>
      </c>
      <c r="G1775">
        <v>2185</v>
      </c>
      <c r="H1775">
        <v>240</v>
      </c>
      <c r="I1775">
        <v>28528003125</v>
      </c>
      <c r="J1775">
        <v>5831474375</v>
      </c>
      <c r="K1775">
        <v>527269983291626</v>
      </c>
      <c r="L1775">
        <v>-529374008178711</v>
      </c>
      <c r="M1775" s="1" t="s">
        <v>32</v>
      </c>
      <c r="N1775" s="1" t="s">
        <v>60</v>
      </c>
      <c r="O1775" s="1" t="s">
        <v>61</v>
      </c>
      <c r="P1775" s="1" t="s">
        <v>30</v>
      </c>
      <c r="Q1775">
        <v>4</v>
      </c>
      <c r="R1775">
        <v>403</v>
      </c>
      <c r="S1775" s="1" t="s">
        <v>38</v>
      </c>
      <c r="T1775">
        <v>0</v>
      </c>
      <c r="U1775">
        <v>2010</v>
      </c>
      <c r="V1775" s="2">
        <v>40452</v>
      </c>
      <c r="W1775">
        <v>1</v>
      </c>
      <c r="X1775">
        <v>1</v>
      </c>
      <c r="Y1775">
        <v>0</v>
      </c>
      <c r="Z1775">
        <v>32</v>
      </c>
      <c r="AA1775">
        <v>32</v>
      </c>
      <c r="AB1775" s="3">
        <f>Paracou_2010_T0[[#This Row],[CircCorr (cm)]]/PI()</f>
        <v>10.185916357881302</v>
      </c>
      <c r="AC1775">
        <v>0</v>
      </c>
    </row>
    <row r="1776" spans="1:29" hidden="1">
      <c r="A1776" s="1" t="s">
        <v>26</v>
      </c>
      <c r="B1776">
        <v>1</v>
      </c>
      <c r="C1776">
        <v>625</v>
      </c>
      <c r="D1776">
        <v>2</v>
      </c>
      <c r="E1776">
        <v>2908</v>
      </c>
      <c r="F1776">
        <v>179370</v>
      </c>
      <c r="G1776">
        <v>1885</v>
      </c>
      <c r="H1776">
        <v>2465</v>
      </c>
      <c r="I1776">
        <v>285250125</v>
      </c>
      <c r="J1776">
        <v>583146125</v>
      </c>
      <c r="K1776">
        <v>527269983291626</v>
      </c>
      <c r="L1776">
        <v>-529376983642578</v>
      </c>
      <c r="M1776" s="1" t="s">
        <v>165</v>
      </c>
      <c r="N1776" s="1" t="s">
        <v>307</v>
      </c>
      <c r="O1776" s="1" t="s">
        <v>499</v>
      </c>
      <c r="P1776" s="1" t="s">
        <v>30</v>
      </c>
      <c r="Q1776">
        <v>4</v>
      </c>
      <c r="R1776">
        <v>655</v>
      </c>
      <c r="S1776" s="1" t="s">
        <v>309</v>
      </c>
      <c r="T1776">
        <v>0</v>
      </c>
      <c r="U1776">
        <v>2010</v>
      </c>
      <c r="V1776" s="2">
        <v>40452</v>
      </c>
      <c r="W1776">
        <v>1</v>
      </c>
      <c r="X1776">
        <v>1</v>
      </c>
      <c r="Y1776">
        <v>0</v>
      </c>
      <c r="Z1776">
        <v>36</v>
      </c>
      <c r="AA1776">
        <v>36</v>
      </c>
      <c r="AB1776" s="3">
        <f>Paracou_2010_T0[[#This Row],[CircCorr (cm)]]/PI()</f>
        <v>11.459155902616464</v>
      </c>
      <c r="AC1776">
        <v>0</v>
      </c>
    </row>
    <row r="1777" spans="1:29">
      <c r="A1777" s="1" t="s">
        <v>26</v>
      </c>
      <c r="B1777">
        <v>1</v>
      </c>
      <c r="C1777">
        <v>625</v>
      </c>
      <c r="D1777">
        <v>2</v>
      </c>
      <c r="E1777">
        <v>2910</v>
      </c>
      <c r="F1777">
        <v>179372</v>
      </c>
      <c r="G1777">
        <v>1725</v>
      </c>
      <c r="H1777">
        <v>1765</v>
      </c>
      <c r="I1777">
        <v>2852535625</v>
      </c>
      <c r="J1777">
        <v>583074625</v>
      </c>
      <c r="K1777">
        <v>527209997177124</v>
      </c>
      <c r="L1777">
        <v>-529376983642578</v>
      </c>
      <c r="M1777" s="1" t="s">
        <v>69</v>
      </c>
      <c r="N1777" s="1" t="s">
        <v>123</v>
      </c>
      <c r="O1777" s="1" t="s">
        <v>467</v>
      </c>
      <c r="P1777" s="1" t="s">
        <v>30</v>
      </c>
      <c r="Q1777">
        <v>4</v>
      </c>
      <c r="R1777">
        <v>210</v>
      </c>
      <c r="S1777" s="1" t="s">
        <v>125</v>
      </c>
      <c r="T1777">
        <v>1</v>
      </c>
      <c r="U1777">
        <v>2010</v>
      </c>
      <c r="V1777" s="2">
        <v>40452</v>
      </c>
      <c r="W1777">
        <v>1</v>
      </c>
      <c r="X1777">
        <v>1</v>
      </c>
      <c r="Y1777">
        <v>0</v>
      </c>
      <c r="Z1777">
        <v>53</v>
      </c>
      <c r="AA1777">
        <v>53</v>
      </c>
      <c r="AB1777" s="3">
        <f>Paracou_2010_T0[[#This Row],[CircCorr (cm)]]/PI()</f>
        <v>16.870423967740905</v>
      </c>
      <c r="AC1777">
        <v>0</v>
      </c>
    </row>
    <row r="1778" spans="1:29" hidden="1">
      <c r="A1778" s="1" t="s">
        <v>26</v>
      </c>
      <c r="B1778">
        <v>1</v>
      </c>
      <c r="C1778">
        <v>625</v>
      </c>
      <c r="D1778">
        <v>2</v>
      </c>
      <c r="E1778">
        <v>2911</v>
      </c>
      <c r="F1778">
        <v>179373</v>
      </c>
      <c r="G1778">
        <v>146</v>
      </c>
      <c r="H1778">
        <v>175</v>
      </c>
      <c r="I1778">
        <v>28522903125</v>
      </c>
      <c r="J1778">
        <v>5830665</v>
      </c>
      <c r="K1778">
        <v>527199983596802</v>
      </c>
      <c r="L1778">
        <v>-529379005432129</v>
      </c>
      <c r="M1778" s="1" t="s">
        <v>318</v>
      </c>
      <c r="N1778" s="1" t="s">
        <v>457</v>
      </c>
      <c r="O1778" s="1" t="s">
        <v>458</v>
      </c>
      <c r="P1778" s="1" t="s">
        <v>30</v>
      </c>
      <c r="Q1778">
        <v>4</v>
      </c>
      <c r="R1778">
        <v>682</v>
      </c>
      <c r="S1778" s="1" t="s">
        <v>459</v>
      </c>
      <c r="T1778">
        <v>0</v>
      </c>
      <c r="U1778">
        <v>2010</v>
      </c>
      <c r="V1778" s="2">
        <v>40452</v>
      </c>
      <c r="W1778">
        <v>1</v>
      </c>
      <c r="X1778">
        <v>1</v>
      </c>
      <c r="Y1778">
        <v>0</v>
      </c>
      <c r="Z1778">
        <v>54</v>
      </c>
      <c r="AA1778">
        <v>54</v>
      </c>
      <c r="AB1778" s="3">
        <f>Paracou_2010_T0[[#This Row],[CircCorr (cm)]]/PI()</f>
        <v>17.188733853924695</v>
      </c>
      <c r="AC1778">
        <v>0</v>
      </c>
    </row>
    <row r="1779" spans="1:29" hidden="1">
      <c r="A1779" s="1" t="s">
        <v>26</v>
      </c>
      <c r="B1779">
        <v>1</v>
      </c>
      <c r="C1779">
        <v>625</v>
      </c>
      <c r="D1779">
        <v>2</v>
      </c>
      <c r="E1779">
        <v>2912</v>
      </c>
      <c r="F1779">
        <v>179374</v>
      </c>
      <c r="G1779">
        <v>158</v>
      </c>
      <c r="H1779">
        <v>1615</v>
      </c>
      <c r="I1779">
        <v>285243875</v>
      </c>
      <c r="J1779">
        <v>5830565</v>
      </c>
      <c r="K1779">
        <v>527190017700195</v>
      </c>
      <c r="L1779">
        <v>-529376983642578</v>
      </c>
      <c r="M1779" s="1" t="s">
        <v>101</v>
      </c>
      <c r="N1779" s="1" t="s">
        <v>371</v>
      </c>
      <c r="O1779" s="1" t="s">
        <v>473</v>
      </c>
      <c r="P1779" s="1" t="s">
        <v>30</v>
      </c>
      <c r="Q1779">
        <v>3</v>
      </c>
      <c r="R1779">
        <v>661</v>
      </c>
      <c r="S1779" s="1" t="s">
        <v>373</v>
      </c>
      <c r="T1779">
        <v>0</v>
      </c>
      <c r="U1779">
        <v>2010</v>
      </c>
      <c r="V1779" s="2">
        <v>40452</v>
      </c>
      <c r="W1779">
        <v>1</v>
      </c>
      <c r="X1779">
        <v>1</v>
      </c>
      <c r="Y1779">
        <v>0</v>
      </c>
      <c r="Z1779">
        <v>415</v>
      </c>
      <c r="AA1779">
        <v>415</v>
      </c>
      <c r="AB1779" s="3">
        <f>Paracou_2010_T0[[#This Row],[CircCorr (cm)]]/PI()</f>
        <v>132.09860276627313</v>
      </c>
      <c r="AC1779">
        <v>0</v>
      </c>
    </row>
    <row r="1780" spans="1:29" hidden="1">
      <c r="A1780" s="1" t="s">
        <v>26</v>
      </c>
      <c r="B1780">
        <v>1</v>
      </c>
      <c r="C1780">
        <v>625</v>
      </c>
      <c r="D1780">
        <v>2</v>
      </c>
      <c r="E1780">
        <v>2913</v>
      </c>
      <c r="F1780">
        <v>179375</v>
      </c>
      <c r="G1780">
        <v>173</v>
      </c>
      <c r="H1780">
        <v>1505</v>
      </c>
      <c r="I1780">
        <v>285260875</v>
      </c>
      <c r="J1780">
        <v>5830496875</v>
      </c>
      <c r="K1780">
        <v>527190017700195</v>
      </c>
      <c r="L1780">
        <v>-529375991821289</v>
      </c>
      <c r="M1780" s="1" t="s">
        <v>203</v>
      </c>
      <c r="N1780" s="1" t="s">
        <v>204</v>
      </c>
      <c r="O1780" s="1" t="s">
        <v>205</v>
      </c>
      <c r="P1780" s="1" t="s">
        <v>30</v>
      </c>
      <c r="Q1780">
        <v>3</v>
      </c>
      <c r="R1780">
        <v>615</v>
      </c>
      <c r="S1780" s="1" t="s">
        <v>199</v>
      </c>
      <c r="T1780">
        <v>0</v>
      </c>
      <c r="U1780">
        <v>2010</v>
      </c>
      <c r="V1780" s="2">
        <v>40452</v>
      </c>
      <c r="W1780">
        <v>1</v>
      </c>
      <c r="X1780">
        <v>1</v>
      </c>
      <c r="Y1780">
        <v>0</v>
      </c>
      <c r="Z1780">
        <v>325</v>
      </c>
      <c r="AA1780">
        <v>325</v>
      </c>
      <c r="AB1780" s="3">
        <f>Paracou_2010_T0[[#This Row],[CircCorr (cm)]]/PI()</f>
        <v>103.45071300973197</v>
      </c>
      <c r="AC1780">
        <v>0</v>
      </c>
    </row>
    <row r="1781" spans="1:29" hidden="1">
      <c r="A1781" s="1" t="s">
        <v>26</v>
      </c>
      <c r="B1781">
        <v>1</v>
      </c>
      <c r="C1781">
        <v>625</v>
      </c>
      <c r="D1781">
        <v>2</v>
      </c>
      <c r="E1781">
        <v>2914</v>
      </c>
      <c r="F1781">
        <v>180589</v>
      </c>
      <c r="G1781">
        <v>1355</v>
      </c>
      <c r="H1781">
        <v>240</v>
      </c>
      <c r="I1781">
        <v>285202</v>
      </c>
      <c r="J1781">
        <v>5831265</v>
      </c>
      <c r="K1781">
        <v>52726001739502</v>
      </c>
      <c r="L1781">
        <v>-529380989074707</v>
      </c>
      <c r="M1781" s="1" t="s">
        <v>119</v>
      </c>
      <c r="N1781" s="1" t="s">
        <v>120</v>
      </c>
      <c r="O1781" s="1" t="s">
        <v>121</v>
      </c>
      <c r="P1781" s="1" t="s">
        <v>30</v>
      </c>
      <c r="Q1781">
        <v>4</v>
      </c>
      <c r="R1781">
        <v>618</v>
      </c>
      <c r="S1781" s="1" t="s">
        <v>122</v>
      </c>
      <c r="T1781">
        <v>0</v>
      </c>
      <c r="U1781">
        <v>2010</v>
      </c>
      <c r="V1781" s="2">
        <v>40452</v>
      </c>
      <c r="W1781">
        <v>1</v>
      </c>
      <c r="X1781">
        <v>1</v>
      </c>
      <c r="Y1781">
        <v>0</v>
      </c>
      <c r="Z1781">
        <v>32</v>
      </c>
      <c r="AA1781">
        <v>32</v>
      </c>
      <c r="AB1781" s="3">
        <f>Paracou_2010_T0[[#This Row],[CircCorr (cm)]]/PI()</f>
        <v>10.185916357881302</v>
      </c>
      <c r="AC1781">
        <v>0</v>
      </c>
    </row>
    <row r="1782" spans="1:29" hidden="1">
      <c r="A1782" s="1" t="s">
        <v>26</v>
      </c>
      <c r="B1782">
        <v>1</v>
      </c>
      <c r="C1782">
        <v>625</v>
      </c>
      <c r="D1782">
        <v>2</v>
      </c>
      <c r="E1782">
        <v>2915</v>
      </c>
      <c r="F1782">
        <v>180590</v>
      </c>
      <c r="G1782">
        <v>134</v>
      </c>
      <c r="H1782">
        <v>237</v>
      </c>
      <c r="I1782">
        <v>28520140625</v>
      </c>
      <c r="J1782">
        <v>58312325</v>
      </c>
      <c r="K1782">
        <v>527250003814697</v>
      </c>
      <c r="L1782">
        <v>-529380989074707</v>
      </c>
      <c r="M1782" s="1" t="s">
        <v>39</v>
      </c>
      <c r="N1782" s="1" t="s">
        <v>176</v>
      </c>
      <c r="O1782" s="1" t="s">
        <v>177</v>
      </c>
      <c r="P1782" s="1" t="s">
        <v>30</v>
      </c>
      <c r="Q1782">
        <v>4</v>
      </c>
      <c r="R1782">
        <v>706</v>
      </c>
      <c r="S1782" s="1" t="s">
        <v>178</v>
      </c>
      <c r="T1782">
        <v>0</v>
      </c>
      <c r="U1782">
        <v>2010</v>
      </c>
      <c r="V1782" s="2">
        <v>40452</v>
      </c>
      <c r="W1782">
        <v>1</v>
      </c>
      <c r="X1782">
        <v>1</v>
      </c>
      <c r="Y1782">
        <v>0</v>
      </c>
      <c r="Z1782">
        <v>34</v>
      </c>
      <c r="AA1782">
        <v>34</v>
      </c>
      <c r="AB1782" s="3">
        <f>Paracou_2010_T0[[#This Row],[CircCorr (cm)]]/PI()</f>
        <v>10.822536130248883</v>
      </c>
      <c r="AC1782">
        <v>0</v>
      </c>
    </row>
    <row r="1783" spans="1:29" hidden="1">
      <c r="A1783" s="1" t="s">
        <v>26</v>
      </c>
      <c r="B1783">
        <v>1</v>
      </c>
      <c r="C1783">
        <v>625</v>
      </c>
      <c r="D1783">
        <v>2</v>
      </c>
      <c r="E1783">
        <v>2916</v>
      </c>
      <c r="F1783">
        <v>180591</v>
      </c>
      <c r="G1783">
        <v>164</v>
      </c>
      <c r="H1783">
        <v>246</v>
      </c>
      <c r="I1783">
        <v>28522721875</v>
      </c>
      <c r="J1783">
        <v>5831395</v>
      </c>
      <c r="K1783">
        <v>527269983291626</v>
      </c>
      <c r="L1783">
        <v>-529379005432129</v>
      </c>
      <c r="M1783" s="1" t="s">
        <v>101</v>
      </c>
      <c r="N1783" s="1" t="s">
        <v>371</v>
      </c>
      <c r="O1783" s="1" t="s">
        <v>372</v>
      </c>
      <c r="P1783" s="1" t="s">
        <v>30</v>
      </c>
      <c r="Q1783">
        <v>4</v>
      </c>
      <c r="R1783">
        <v>661</v>
      </c>
      <c r="S1783" s="1" t="s">
        <v>373</v>
      </c>
      <c r="T1783">
        <v>0</v>
      </c>
      <c r="U1783">
        <v>2010</v>
      </c>
      <c r="V1783" s="2">
        <v>40452</v>
      </c>
      <c r="W1783">
        <v>1</v>
      </c>
      <c r="X1783">
        <v>1</v>
      </c>
      <c r="Y1783">
        <v>0</v>
      </c>
      <c r="Z1783">
        <v>39</v>
      </c>
      <c r="AA1783">
        <v>39</v>
      </c>
      <c r="AB1783" s="3">
        <f>Paracou_2010_T0[[#This Row],[CircCorr (cm)]]/PI()</f>
        <v>12.414085561167836</v>
      </c>
      <c r="AC1783">
        <v>0</v>
      </c>
    </row>
    <row r="1784" spans="1:29">
      <c r="A1784" s="1" t="s">
        <v>26</v>
      </c>
      <c r="B1784">
        <v>1</v>
      </c>
      <c r="C1784">
        <v>625</v>
      </c>
      <c r="D1784">
        <v>2</v>
      </c>
      <c r="E1784">
        <v>2917</v>
      </c>
      <c r="F1784">
        <v>180592</v>
      </c>
      <c r="G1784">
        <v>1555</v>
      </c>
      <c r="H1784">
        <v>2045</v>
      </c>
      <c r="I1784">
        <v>2852301875</v>
      </c>
      <c r="J1784">
        <v>5830973125</v>
      </c>
      <c r="K1784">
        <v>527229976654053</v>
      </c>
      <c r="L1784">
        <v>-529379005432129</v>
      </c>
      <c r="M1784" s="1" t="s">
        <v>161</v>
      </c>
      <c r="N1784" s="1" t="s">
        <v>162</v>
      </c>
      <c r="O1784" s="1" t="s">
        <v>163</v>
      </c>
      <c r="P1784" s="1" t="s">
        <v>30</v>
      </c>
      <c r="Q1784">
        <v>4</v>
      </c>
      <c r="R1784">
        <v>304</v>
      </c>
      <c r="S1784" s="1" t="s">
        <v>164</v>
      </c>
      <c r="T1784">
        <v>1</v>
      </c>
      <c r="U1784">
        <v>2010</v>
      </c>
      <c r="V1784" s="2">
        <v>40452</v>
      </c>
      <c r="W1784">
        <v>1</v>
      </c>
      <c r="X1784">
        <v>1</v>
      </c>
      <c r="Y1784">
        <v>0</v>
      </c>
      <c r="Z1784">
        <v>34</v>
      </c>
      <c r="AA1784">
        <v>34</v>
      </c>
      <c r="AB1784" s="3">
        <f>Paracou_2010_T0[[#This Row],[CircCorr (cm)]]/PI()</f>
        <v>10.822536130248883</v>
      </c>
      <c r="AC1784">
        <v>0</v>
      </c>
    </row>
    <row r="1785" spans="1:29" hidden="1">
      <c r="A1785" s="1" t="s">
        <v>26</v>
      </c>
      <c r="B1785">
        <v>1</v>
      </c>
      <c r="C1785">
        <v>625</v>
      </c>
      <c r="D1785">
        <v>2</v>
      </c>
      <c r="E1785">
        <v>2918</v>
      </c>
      <c r="F1785">
        <v>180593</v>
      </c>
      <c r="G1785">
        <v>162</v>
      </c>
      <c r="H1785">
        <v>175</v>
      </c>
      <c r="I1785">
        <v>28524409375</v>
      </c>
      <c r="J1785">
        <v>5830705</v>
      </c>
      <c r="K1785">
        <v>527209997177124</v>
      </c>
      <c r="L1785">
        <v>-529376983642578</v>
      </c>
      <c r="M1785" s="1" t="s">
        <v>139</v>
      </c>
      <c r="N1785" s="1" t="s">
        <v>140</v>
      </c>
      <c r="O1785" s="1" t="s">
        <v>141</v>
      </c>
      <c r="P1785" s="1" t="s">
        <v>30</v>
      </c>
      <c r="Q1785">
        <v>4</v>
      </c>
      <c r="R1785">
        <v>622</v>
      </c>
      <c r="S1785" s="1" t="s">
        <v>142</v>
      </c>
      <c r="T1785">
        <v>0</v>
      </c>
      <c r="U1785">
        <v>2010</v>
      </c>
      <c r="V1785" s="2">
        <v>40452</v>
      </c>
      <c r="W1785">
        <v>1</v>
      </c>
      <c r="X1785">
        <v>1</v>
      </c>
      <c r="Y1785">
        <v>0</v>
      </c>
      <c r="Z1785">
        <v>38</v>
      </c>
      <c r="AA1785">
        <v>38</v>
      </c>
      <c r="AB1785" s="3">
        <f>Paracou_2010_T0[[#This Row],[CircCorr (cm)]]/PI()</f>
        <v>12.095775674984045</v>
      </c>
      <c r="AC1785">
        <v>0</v>
      </c>
    </row>
    <row r="1786" spans="1:29">
      <c r="A1786" s="1" t="s">
        <v>26</v>
      </c>
      <c r="B1786">
        <v>1</v>
      </c>
      <c r="C1786">
        <v>625</v>
      </c>
      <c r="D1786">
        <v>2</v>
      </c>
      <c r="E1786">
        <v>2919</v>
      </c>
      <c r="F1786">
        <v>180594</v>
      </c>
      <c r="G1786">
        <v>167</v>
      </c>
      <c r="H1786">
        <v>183</v>
      </c>
      <c r="I1786">
        <v>28524665625</v>
      </c>
      <c r="J1786">
        <v>5830795</v>
      </c>
      <c r="K1786">
        <v>527209997177124</v>
      </c>
      <c r="L1786">
        <v>-529376983642578</v>
      </c>
      <c r="M1786" s="1" t="s">
        <v>69</v>
      </c>
      <c r="N1786" s="1" t="s">
        <v>123</v>
      </c>
      <c r="O1786" s="1" t="s">
        <v>467</v>
      </c>
      <c r="P1786" s="1" t="s">
        <v>30</v>
      </c>
      <c r="Q1786">
        <v>4</v>
      </c>
      <c r="R1786">
        <v>210</v>
      </c>
      <c r="S1786" s="1" t="s">
        <v>125</v>
      </c>
      <c r="T1786">
        <v>1</v>
      </c>
      <c r="U1786">
        <v>2010</v>
      </c>
      <c r="V1786" s="2">
        <v>40452</v>
      </c>
      <c r="W1786">
        <v>1</v>
      </c>
      <c r="X1786">
        <v>1</v>
      </c>
      <c r="Y1786">
        <v>0</v>
      </c>
      <c r="Z1786">
        <v>55</v>
      </c>
      <c r="AA1786">
        <v>55</v>
      </c>
      <c r="AB1786" s="3">
        <f>Paracou_2010_T0[[#This Row],[CircCorr (cm)]]/PI()</f>
        <v>17.507043740108486</v>
      </c>
      <c r="AC1786">
        <v>0</v>
      </c>
    </row>
    <row r="1787" spans="1:29" hidden="1">
      <c r="A1787" s="1" t="s">
        <v>26</v>
      </c>
      <c r="B1787">
        <v>1</v>
      </c>
      <c r="C1787">
        <v>625</v>
      </c>
      <c r="D1787">
        <v>2</v>
      </c>
      <c r="E1787">
        <v>2920</v>
      </c>
      <c r="F1787">
        <v>180595</v>
      </c>
      <c r="G1787">
        <v>173</v>
      </c>
      <c r="H1787">
        <v>199</v>
      </c>
      <c r="I1787">
        <v>28524809375</v>
      </c>
      <c r="J1787">
        <v>5830964375</v>
      </c>
      <c r="K1787">
        <v>527229976654053</v>
      </c>
      <c r="L1787">
        <v>-529376983642578</v>
      </c>
      <c r="M1787" s="1" t="s">
        <v>56</v>
      </c>
      <c r="N1787" s="1" t="s">
        <v>57</v>
      </c>
      <c r="O1787" s="1" t="s">
        <v>290</v>
      </c>
      <c r="P1787" s="1" t="s">
        <v>30</v>
      </c>
      <c r="Q1787">
        <v>4</v>
      </c>
      <c r="R1787">
        <v>643</v>
      </c>
      <c r="S1787" s="1" t="s">
        <v>254</v>
      </c>
      <c r="T1787">
        <v>0</v>
      </c>
      <c r="U1787">
        <v>2010</v>
      </c>
      <c r="V1787" s="2">
        <v>40452</v>
      </c>
      <c r="W1787">
        <v>1</v>
      </c>
      <c r="X1787">
        <v>1</v>
      </c>
      <c r="Y1787">
        <v>0</v>
      </c>
      <c r="Z1787">
        <v>32</v>
      </c>
      <c r="AA1787">
        <v>32</v>
      </c>
      <c r="AB1787" s="3">
        <f>Paracou_2010_T0[[#This Row],[CircCorr (cm)]]/PI()</f>
        <v>10.185916357881302</v>
      </c>
      <c r="AC1787">
        <v>0</v>
      </c>
    </row>
    <row r="1788" spans="1:29" hidden="1">
      <c r="A1788" s="1" t="s">
        <v>26</v>
      </c>
      <c r="B1788">
        <v>1</v>
      </c>
      <c r="C1788">
        <v>625</v>
      </c>
      <c r="D1788">
        <v>2</v>
      </c>
      <c r="E1788">
        <v>2921</v>
      </c>
      <c r="F1788">
        <v>180596</v>
      </c>
      <c r="G1788">
        <v>196</v>
      </c>
      <c r="H1788">
        <v>2165</v>
      </c>
      <c r="I1788">
        <v>28526509375</v>
      </c>
      <c r="J1788">
        <v>583119125</v>
      </c>
      <c r="K1788">
        <v>527250003814697</v>
      </c>
      <c r="L1788">
        <v>-529375</v>
      </c>
      <c r="M1788" s="1" t="s">
        <v>39</v>
      </c>
      <c r="N1788" s="1" t="s">
        <v>40</v>
      </c>
      <c r="O1788" s="1" t="s">
        <v>50</v>
      </c>
      <c r="P1788" s="1" t="s">
        <v>30</v>
      </c>
      <c r="Q1788">
        <v>4</v>
      </c>
      <c r="R1788">
        <v>705</v>
      </c>
      <c r="S1788" s="1" t="s">
        <v>175</v>
      </c>
      <c r="T1788">
        <v>0</v>
      </c>
      <c r="U1788">
        <v>2010</v>
      </c>
      <c r="V1788" s="2">
        <v>40452</v>
      </c>
      <c r="W1788">
        <v>1</v>
      </c>
      <c r="X1788">
        <v>1</v>
      </c>
      <c r="Y1788">
        <v>0</v>
      </c>
      <c r="Z1788">
        <v>36</v>
      </c>
      <c r="AA1788">
        <v>36</v>
      </c>
      <c r="AB1788" s="3">
        <f>Paracou_2010_T0[[#This Row],[CircCorr (cm)]]/PI()</f>
        <v>11.459155902616464</v>
      </c>
      <c r="AC1788">
        <v>0</v>
      </c>
    </row>
    <row r="1789" spans="1:29" hidden="1">
      <c r="A1789" s="1" t="s">
        <v>26</v>
      </c>
      <c r="B1789">
        <v>1</v>
      </c>
      <c r="C1789">
        <v>625</v>
      </c>
      <c r="D1789">
        <v>2</v>
      </c>
      <c r="E1789">
        <v>2922</v>
      </c>
      <c r="F1789">
        <v>180597</v>
      </c>
      <c r="G1789">
        <v>1955</v>
      </c>
      <c r="H1789">
        <v>226</v>
      </c>
      <c r="I1789">
        <v>28526209375</v>
      </c>
      <c r="J1789">
        <v>583128125</v>
      </c>
      <c r="K1789">
        <v>52726001739502</v>
      </c>
      <c r="L1789">
        <v>-529375991821289</v>
      </c>
      <c r="M1789" s="1" t="s">
        <v>39</v>
      </c>
      <c r="N1789" s="1" t="s">
        <v>40</v>
      </c>
      <c r="O1789" s="1" t="s">
        <v>50</v>
      </c>
      <c r="P1789" s="1" t="s">
        <v>30</v>
      </c>
      <c r="Q1789">
        <v>4</v>
      </c>
      <c r="R1789">
        <v>705</v>
      </c>
      <c r="S1789" s="1" t="s">
        <v>175</v>
      </c>
      <c r="T1789">
        <v>0</v>
      </c>
      <c r="U1789">
        <v>2010</v>
      </c>
      <c r="V1789" s="2">
        <v>40452</v>
      </c>
      <c r="W1789">
        <v>1</v>
      </c>
      <c r="X1789">
        <v>1</v>
      </c>
      <c r="Y1789">
        <v>0</v>
      </c>
      <c r="Z1789">
        <v>40</v>
      </c>
      <c r="AA1789">
        <v>40</v>
      </c>
      <c r="AB1789" s="3">
        <f>Paracou_2010_T0[[#This Row],[CircCorr (cm)]]/PI()</f>
        <v>12.732395447351628</v>
      </c>
      <c r="AC1789">
        <v>0</v>
      </c>
    </row>
    <row r="1790" spans="1:29" hidden="1">
      <c r="A1790" s="1" t="s">
        <v>26</v>
      </c>
      <c r="B1790">
        <v>1</v>
      </c>
      <c r="C1790">
        <v>625</v>
      </c>
      <c r="D1790">
        <v>2</v>
      </c>
      <c r="E1790">
        <v>2923</v>
      </c>
      <c r="F1790">
        <v>180598</v>
      </c>
      <c r="G1790">
        <v>242</v>
      </c>
      <c r="H1790">
        <v>2445</v>
      </c>
      <c r="I1790">
        <v>2853009375</v>
      </c>
      <c r="J1790">
        <v>5831576875</v>
      </c>
      <c r="K1790">
        <v>527279996871948</v>
      </c>
      <c r="L1790">
        <v>-52937198638916</v>
      </c>
      <c r="M1790" s="1" t="s">
        <v>39</v>
      </c>
      <c r="N1790" s="1" t="s">
        <v>40</v>
      </c>
      <c r="O1790" s="1" t="s">
        <v>50</v>
      </c>
      <c r="P1790" s="1" t="s">
        <v>30</v>
      </c>
      <c r="Q1790">
        <v>4</v>
      </c>
      <c r="R1790">
        <v>705</v>
      </c>
      <c r="S1790" s="1" t="s">
        <v>175</v>
      </c>
      <c r="T1790">
        <v>0</v>
      </c>
      <c r="U1790">
        <v>2010</v>
      </c>
      <c r="V1790" s="2">
        <v>40452</v>
      </c>
      <c r="W1790">
        <v>1</v>
      </c>
      <c r="X1790">
        <v>1</v>
      </c>
      <c r="Y1790">
        <v>0</v>
      </c>
      <c r="Z1790">
        <v>345</v>
      </c>
      <c r="AA1790">
        <v>345</v>
      </c>
      <c r="AB1790" s="3">
        <f>Paracou_2010_T0[[#This Row],[CircCorr (cm)]]/PI()</f>
        <v>109.81691073340778</v>
      </c>
      <c r="AC1790">
        <v>0</v>
      </c>
    </row>
    <row r="1791" spans="1:29" hidden="1">
      <c r="A1791" s="1" t="s">
        <v>26</v>
      </c>
      <c r="B1791">
        <v>1</v>
      </c>
      <c r="C1791">
        <v>625</v>
      </c>
      <c r="D1791">
        <v>2</v>
      </c>
      <c r="E1791">
        <v>2924</v>
      </c>
      <c r="F1791">
        <v>180599</v>
      </c>
      <c r="G1791">
        <v>2365</v>
      </c>
      <c r="H1791">
        <v>197</v>
      </c>
      <c r="I1791">
        <v>2853083125</v>
      </c>
      <c r="J1791">
        <v>5831105</v>
      </c>
      <c r="K1791">
        <v>527239990234375</v>
      </c>
      <c r="L1791">
        <v>-52937198638916</v>
      </c>
      <c r="M1791" s="1" t="s">
        <v>101</v>
      </c>
      <c r="N1791" s="1" t="s">
        <v>102</v>
      </c>
      <c r="O1791" s="1" t="s">
        <v>103</v>
      </c>
      <c r="P1791" s="1" t="s">
        <v>30</v>
      </c>
      <c r="Q1791">
        <v>4</v>
      </c>
      <c r="R1791">
        <v>614</v>
      </c>
      <c r="S1791" s="1" t="s">
        <v>104</v>
      </c>
      <c r="T1791">
        <v>0</v>
      </c>
      <c r="U1791">
        <v>2010</v>
      </c>
      <c r="V1791" s="2">
        <v>40452</v>
      </c>
      <c r="W1791">
        <v>1</v>
      </c>
      <c r="X1791">
        <v>1</v>
      </c>
      <c r="Y1791">
        <v>0</v>
      </c>
      <c r="Z1791">
        <v>335</v>
      </c>
      <c r="AA1791">
        <v>335</v>
      </c>
      <c r="AB1791" s="3">
        <f>Paracou_2010_T0[[#This Row],[CircCorr (cm)]]/PI()</f>
        <v>106.63381187156988</v>
      </c>
      <c r="AC1791">
        <v>0</v>
      </c>
    </row>
    <row r="1792" spans="1:29">
      <c r="A1792" s="1" t="s">
        <v>26</v>
      </c>
      <c r="B1792">
        <v>1</v>
      </c>
      <c r="C1792">
        <v>625</v>
      </c>
      <c r="D1792">
        <v>2</v>
      </c>
      <c r="E1792">
        <v>2925</v>
      </c>
      <c r="F1792">
        <v>180600</v>
      </c>
      <c r="G1792">
        <v>225</v>
      </c>
      <c r="H1792">
        <v>164</v>
      </c>
      <c r="I1792">
        <v>28530621875</v>
      </c>
      <c r="J1792">
        <v>5830758125</v>
      </c>
      <c r="K1792">
        <v>527209997177124</v>
      </c>
      <c r="L1792">
        <v>-52937198638916</v>
      </c>
      <c r="M1792" s="1" t="s">
        <v>72</v>
      </c>
      <c r="N1792" s="1" t="s">
        <v>194</v>
      </c>
      <c r="O1792" s="1" t="s">
        <v>769</v>
      </c>
      <c r="P1792" s="1" t="s">
        <v>30</v>
      </c>
      <c r="Q1792">
        <v>4</v>
      </c>
      <c r="R1792">
        <v>314</v>
      </c>
      <c r="S1792" s="1" t="s">
        <v>195</v>
      </c>
      <c r="T1792">
        <v>1</v>
      </c>
      <c r="U1792">
        <v>2010</v>
      </c>
      <c r="V1792" s="2">
        <v>40452</v>
      </c>
      <c r="W1792">
        <v>1</v>
      </c>
      <c r="X1792">
        <v>1</v>
      </c>
      <c r="Y1792">
        <v>0</v>
      </c>
      <c r="Z1792">
        <v>405</v>
      </c>
      <c r="AA1792">
        <v>405</v>
      </c>
      <c r="AB1792" s="3">
        <f>Paracou_2010_T0[[#This Row],[CircCorr (cm)]]/PI()</f>
        <v>128.91550390443524</v>
      </c>
      <c r="AC1792">
        <v>0</v>
      </c>
    </row>
    <row r="1793" spans="1:29" hidden="1">
      <c r="A1793" s="1" t="s">
        <v>26</v>
      </c>
      <c r="B1793">
        <v>1</v>
      </c>
      <c r="C1793">
        <v>625</v>
      </c>
      <c r="D1793">
        <v>2</v>
      </c>
      <c r="E1793">
        <v>2926</v>
      </c>
      <c r="F1793">
        <v>180601</v>
      </c>
      <c r="G1793">
        <v>240</v>
      </c>
      <c r="H1793">
        <v>152</v>
      </c>
      <c r="I1793">
        <v>28532346875</v>
      </c>
      <c r="J1793">
        <v>583068</v>
      </c>
      <c r="K1793">
        <v>527199983596802</v>
      </c>
      <c r="L1793">
        <v>-529370002746582</v>
      </c>
      <c r="M1793" s="1" t="s">
        <v>79</v>
      </c>
      <c r="N1793" s="1" t="s">
        <v>80</v>
      </c>
      <c r="O1793" s="1" t="s">
        <v>81</v>
      </c>
      <c r="P1793" s="1" t="s">
        <v>30</v>
      </c>
      <c r="Q1793">
        <v>4</v>
      </c>
      <c r="R1793">
        <v>703</v>
      </c>
      <c r="S1793" s="1" t="s">
        <v>82</v>
      </c>
      <c r="T1793">
        <v>0</v>
      </c>
      <c r="U1793">
        <v>2010</v>
      </c>
      <c r="V1793" s="2">
        <v>40452</v>
      </c>
      <c r="W1793">
        <v>1</v>
      </c>
      <c r="X1793">
        <v>1</v>
      </c>
      <c r="Y1793">
        <v>0</v>
      </c>
      <c r="Z1793">
        <v>315</v>
      </c>
      <c r="AA1793">
        <v>315</v>
      </c>
      <c r="AB1793" s="3">
        <f>Paracou_2010_T0[[#This Row],[CircCorr (cm)]]/PI()</f>
        <v>100.26761414789407</v>
      </c>
      <c r="AC1793">
        <v>0</v>
      </c>
    </row>
    <row r="1794" spans="1:29">
      <c r="A1794" s="1" t="s">
        <v>26</v>
      </c>
      <c r="B1794">
        <v>1</v>
      </c>
      <c r="C1794">
        <v>625</v>
      </c>
      <c r="D1794">
        <v>2</v>
      </c>
      <c r="E1794">
        <v>2927</v>
      </c>
      <c r="F1794">
        <v>180602</v>
      </c>
      <c r="G1794">
        <v>217</v>
      </c>
      <c r="H1794">
        <v>1955</v>
      </c>
      <c r="I1794">
        <v>285290375</v>
      </c>
      <c r="J1794">
        <v>583104125</v>
      </c>
      <c r="K1794">
        <v>527239990234375</v>
      </c>
      <c r="L1794">
        <v>-529373016357422</v>
      </c>
      <c r="M1794" s="1" t="s">
        <v>69</v>
      </c>
      <c r="N1794" s="1" t="s">
        <v>211</v>
      </c>
      <c r="O1794" s="1" t="s">
        <v>212</v>
      </c>
      <c r="P1794" s="1" t="s">
        <v>30</v>
      </c>
      <c r="Q1794">
        <v>4</v>
      </c>
      <c r="R1794">
        <v>305</v>
      </c>
      <c r="S1794" s="1" t="s">
        <v>213</v>
      </c>
      <c r="T1794">
        <v>1</v>
      </c>
      <c r="U1794">
        <v>2010</v>
      </c>
      <c r="V1794" s="2">
        <v>40452</v>
      </c>
      <c r="W1794">
        <v>1</v>
      </c>
      <c r="X1794">
        <v>1</v>
      </c>
      <c r="Y1794">
        <v>0</v>
      </c>
      <c r="Z1794">
        <v>35</v>
      </c>
      <c r="AA1794">
        <v>35</v>
      </c>
      <c r="AB1794" s="3">
        <f>Paracou_2010_T0[[#This Row],[CircCorr (cm)]]/PI()</f>
        <v>11.140846016432674</v>
      </c>
      <c r="AC1794">
        <v>0</v>
      </c>
    </row>
    <row r="1795" spans="1:29">
      <c r="A1795" s="1" t="s">
        <v>26</v>
      </c>
      <c r="B1795">
        <v>1</v>
      </c>
      <c r="C1795">
        <v>625</v>
      </c>
      <c r="D1795">
        <v>2</v>
      </c>
      <c r="E1795">
        <v>2928</v>
      </c>
      <c r="F1795">
        <v>183655</v>
      </c>
      <c r="G1795">
        <v>2125</v>
      </c>
      <c r="H1795">
        <v>141</v>
      </c>
      <c r="I1795">
        <v>28530053125</v>
      </c>
      <c r="J1795">
        <v>5830505</v>
      </c>
      <c r="K1795">
        <v>527190017700195</v>
      </c>
      <c r="L1795">
        <v>-52937198638916</v>
      </c>
      <c r="M1795" s="1" t="s">
        <v>116</v>
      </c>
      <c r="N1795" s="1" t="s">
        <v>192</v>
      </c>
      <c r="O1795" s="1" t="s">
        <v>193</v>
      </c>
      <c r="P1795" s="1" t="s">
        <v>30</v>
      </c>
      <c r="Q1795">
        <v>4</v>
      </c>
      <c r="R1795">
        <v>658</v>
      </c>
      <c r="S1795" s="1" t="s">
        <v>327</v>
      </c>
      <c r="T1795">
        <v>1</v>
      </c>
      <c r="U1795">
        <v>2010</v>
      </c>
      <c r="V1795" s="2">
        <v>40452</v>
      </c>
      <c r="W1795">
        <v>1</v>
      </c>
      <c r="X1795">
        <v>1</v>
      </c>
      <c r="Y1795">
        <v>0</v>
      </c>
      <c r="Z1795">
        <v>36</v>
      </c>
      <c r="AA1795">
        <v>36</v>
      </c>
      <c r="AB1795" s="3">
        <f>Paracou_2010_T0[[#This Row],[CircCorr (cm)]]/PI()</f>
        <v>11.459155902616464</v>
      </c>
      <c r="AC1795">
        <v>0</v>
      </c>
    </row>
    <row r="1796" spans="1:29" hidden="1">
      <c r="A1796" s="1" t="s">
        <v>26</v>
      </c>
      <c r="B1796">
        <v>1</v>
      </c>
      <c r="C1796">
        <v>625</v>
      </c>
      <c r="D1796">
        <v>2</v>
      </c>
      <c r="E1796">
        <v>2929</v>
      </c>
      <c r="F1796">
        <v>183656</v>
      </c>
      <c r="G1796">
        <v>2285</v>
      </c>
      <c r="H1796">
        <v>1685</v>
      </c>
      <c r="I1796">
        <v>2853083125</v>
      </c>
      <c r="J1796">
        <v>583081</v>
      </c>
      <c r="K1796">
        <v>527209997177124</v>
      </c>
      <c r="L1796">
        <v>-52937198638916</v>
      </c>
      <c r="M1796" s="1" t="s">
        <v>69</v>
      </c>
      <c r="N1796" s="1" t="s">
        <v>197</v>
      </c>
      <c r="O1796" s="1" t="s">
        <v>201</v>
      </c>
      <c r="P1796" s="1" t="s">
        <v>30</v>
      </c>
      <c r="Q1796">
        <v>4</v>
      </c>
      <c r="R1796">
        <v>632</v>
      </c>
      <c r="S1796" s="1" t="s">
        <v>202</v>
      </c>
      <c r="T1796">
        <v>0</v>
      </c>
      <c r="U1796">
        <v>2010</v>
      </c>
      <c r="V1796" s="2">
        <v>40452</v>
      </c>
      <c r="W1796">
        <v>1</v>
      </c>
      <c r="X1796">
        <v>1</v>
      </c>
      <c r="Y1796">
        <v>0</v>
      </c>
      <c r="Z1796">
        <v>42</v>
      </c>
      <c r="AA1796">
        <v>42</v>
      </c>
      <c r="AB1796" s="3">
        <f>Paracou_2010_T0[[#This Row],[CircCorr (cm)]]/PI()</f>
        <v>13.369015219719209</v>
      </c>
      <c r="AC1796">
        <v>0</v>
      </c>
    </row>
    <row r="1797" spans="1:29" hidden="1">
      <c r="A1797" s="1" t="s">
        <v>26</v>
      </c>
      <c r="B1797">
        <v>1</v>
      </c>
      <c r="C1797">
        <v>625</v>
      </c>
      <c r="D1797">
        <v>2</v>
      </c>
      <c r="E1797">
        <v>2930</v>
      </c>
      <c r="F1797">
        <v>183657</v>
      </c>
      <c r="G1797">
        <v>226</v>
      </c>
      <c r="H1797">
        <v>180</v>
      </c>
      <c r="I1797">
        <v>28530290625</v>
      </c>
      <c r="J1797">
        <v>5830915</v>
      </c>
      <c r="K1797">
        <v>527220010757446</v>
      </c>
      <c r="L1797">
        <v>-52937198638916</v>
      </c>
      <c r="M1797" s="1" t="s">
        <v>83</v>
      </c>
      <c r="N1797" s="1" t="s">
        <v>84</v>
      </c>
      <c r="O1797" s="1" t="s">
        <v>85</v>
      </c>
      <c r="P1797" s="1" t="s">
        <v>30</v>
      </c>
      <c r="Q1797">
        <v>4</v>
      </c>
      <c r="R1797">
        <v>502</v>
      </c>
      <c r="S1797" s="1" t="s">
        <v>229</v>
      </c>
      <c r="T1797">
        <v>0</v>
      </c>
      <c r="U1797">
        <v>2010</v>
      </c>
      <c r="V1797" s="2">
        <v>40452</v>
      </c>
      <c r="W1797">
        <v>1</v>
      </c>
      <c r="X1797">
        <v>1</v>
      </c>
      <c r="Y1797">
        <v>0</v>
      </c>
      <c r="Z1797">
        <v>69</v>
      </c>
      <c r="AA1797">
        <v>69</v>
      </c>
      <c r="AB1797" s="3">
        <f>Paracou_2010_T0[[#This Row],[CircCorr (cm)]]/PI()</f>
        <v>21.963382146681557</v>
      </c>
      <c r="AC1797">
        <v>0</v>
      </c>
    </row>
    <row r="1798" spans="1:29" hidden="1">
      <c r="A1798" s="1" t="s">
        <v>26</v>
      </c>
      <c r="B1798">
        <v>1</v>
      </c>
      <c r="C1798">
        <v>625</v>
      </c>
      <c r="D1798">
        <v>2</v>
      </c>
      <c r="E1798">
        <v>2931</v>
      </c>
      <c r="F1798">
        <v>183658</v>
      </c>
      <c r="G1798">
        <v>1915</v>
      </c>
      <c r="H1798">
        <v>243</v>
      </c>
      <c r="I1798">
        <v>28525384375</v>
      </c>
      <c r="J1798">
        <v>5831435</v>
      </c>
      <c r="K1798">
        <v>527269983291626</v>
      </c>
      <c r="L1798">
        <v>-529375991821289</v>
      </c>
      <c r="M1798" s="1" t="s">
        <v>79</v>
      </c>
      <c r="N1798" s="1" t="s">
        <v>80</v>
      </c>
      <c r="O1798" s="1" t="s">
        <v>81</v>
      </c>
      <c r="P1798" s="1" t="s">
        <v>30</v>
      </c>
      <c r="Q1798">
        <v>4</v>
      </c>
      <c r="R1798">
        <v>703</v>
      </c>
      <c r="S1798" s="1" t="s">
        <v>82</v>
      </c>
      <c r="T1798">
        <v>0</v>
      </c>
      <c r="U1798">
        <v>2010</v>
      </c>
      <c r="V1798" s="2">
        <v>40452</v>
      </c>
      <c r="W1798">
        <v>1</v>
      </c>
      <c r="X1798">
        <v>1</v>
      </c>
      <c r="Y1798">
        <v>0</v>
      </c>
      <c r="Z1798">
        <v>325</v>
      </c>
      <c r="AA1798">
        <v>325</v>
      </c>
      <c r="AB1798" s="3">
        <f>Paracou_2010_T0[[#This Row],[CircCorr (cm)]]/PI()</f>
        <v>103.45071300973197</v>
      </c>
      <c r="AC1798">
        <v>0</v>
      </c>
    </row>
    <row r="1799" spans="1:29" hidden="1">
      <c r="A1799" s="1" t="s">
        <v>26</v>
      </c>
      <c r="B1799">
        <v>1</v>
      </c>
      <c r="C1799">
        <v>625</v>
      </c>
      <c r="D1799">
        <v>2</v>
      </c>
      <c r="E1799">
        <v>2932</v>
      </c>
      <c r="F1799">
        <v>183659</v>
      </c>
      <c r="G1799">
        <v>1885</v>
      </c>
      <c r="H1799">
        <v>2245</v>
      </c>
      <c r="I1799">
        <v>2852559375</v>
      </c>
      <c r="J1799">
        <v>5831249375</v>
      </c>
      <c r="K1799">
        <v>527250003814697</v>
      </c>
      <c r="L1799">
        <v>-529375991821289</v>
      </c>
      <c r="M1799" s="1" t="s">
        <v>27</v>
      </c>
      <c r="N1799" s="1" t="s">
        <v>28</v>
      </c>
      <c r="O1799" s="1" t="s">
        <v>29</v>
      </c>
      <c r="P1799" s="1" t="s">
        <v>30</v>
      </c>
      <c r="Q1799">
        <v>4</v>
      </c>
      <c r="R1799">
        <v>601</v>
      </c>
      <c r="S1799" s="1" t="s">
        <v>31</v>
      </c>
      <c r="T1799">
        <v>0</v>
      </c>
      <c r="U1799">
        <v>2010</v>
      </c>
      <c r="V1799" s="2">
        <v>40452</v>
      </c>
      <c r="W1799">
        <v>1</v>
      </c>
      <c r="X1799">
        <v>1</v>
      </c>
      <c r="Y1799">
        <v>0</v>
      </c>
      <c r="Z1799">
        <v>39</v>
      </c>
      <c r="AA1799">
        <v>39</v>
      </c>
      <c r="AB1799" s="3">
        <f>Paracou_2010_T0[[#This Row],[CircCorr (cm)]]/PI()</f>
        <v>12.414085561167836</v>
      </c>
      <c r="AC1799">
        <v>0</v>
      </c>
    </row>
    <row r="1800" spans="1:29">
      <c r="A1800" s="1" t="s">
        <v>26</v>
      </c>
      <c r="B1800">
        <v>1</v>
      </c>
      <c r="C1800">
        <v>625</v>
      </c>
      <c r="D1800">
        <v>2</v>
      </c>
      <c r="E1800">
        <v>2933</v>
      </c>
      <c r="F1800">
        <v>183660</v>
      </c>
      <c r="G1800">
        <v>1945</v>
      </c>
      <c r="H1800">
        <v>219</v>
      </c>
      <c r="I1800">
        <v>285263</v>
      </c>
      <c r="J1800">
        <v>583121125</v>
      </c>
      <c r="K1800">
        <v>527250003814697</v>
      </c>
      <c r="L1800">
        <v>-529375991821289</v>
      </c>
      <c r="M1800" s="1" t="s">
        <v>67</v>
      </c>
      <c r="N1800" s="1" t="s">
        <v>68</v>
      </c>
      <c r="O1800" s="1" t="s">
        <v>223</v>
      </c>
      <c r="P1800" s="1" t="s">
        <v>30</v>
      </c>
      <c r="Q1800">
        <v>4</v>
      </c>
      <c r="R1800">
        <v>218</v>
      </c>
      <c r="S1800" s="1" t="s">
        <v>450</v>
      </c>
      <c r="T1800">
        <v>1</v>
      </c>
      <c r="U1800">
        <v>2010</v>
      </c>
      <c r="V1800" s="2">
        <v>40452</v>
      </c>
      <c r="W1800">
        <v>1</v>
      </c>
      <c r="X1800">
        <v>1</v>
      </c>
      <c r="Y1800">
        <v>0</v>
      </c>
      <c r="Z1800">
        <v>36</v>
      </c>
      <c r="AA1800">
        <v>36</v>
      </c>
      <c r="AB1800" s="3">
        <f>Paracou_2010_T0[[#This Row],[CircCorr (cm)]]/PI()</f>
        <v>11.459155902616464</v>
      </c>
      <c r="AC1800">
        <v>0</v>
      </c>
    </row>
    <row r="1801" spans="1:29" hidden="1">
      <c r="A1801" s="1" t="s">
        <v>26</v>
      </c>
      <c r="B1801">
        <v>1</v>
      </c>
      <c r="C1801">
        <v>625</v>
      </c>
      <c r="D1801">
        <v>2</v>
      </c>
      <c r="E1801">
        <v>2934</v>
      </c>
      <c r="F1801">
        <v>183661</v>
      </c>
      <c r="G1801">
        <v>175</v>
      </c>
      <c r="H1801">
        <v>2175</v>
      </c>
      <c r="I1801">
        <v>28524509375</v>
      </c>
      <c r="J1801">
        <v>58311475</v>
      </c>
      <c r="K1801">
        <v>527250003814697</v>
      </c>
      <c r="L1801">
        <v>-529376983642578</v>
      </c>
      <c r="M1801" s="1" t="s">
        <v>83</v>
      </c>
      <c r="N1801" s="1" t="s">
        <v>84</v>
      </c>
      <c r="O1801" s="1" t="s">
        <v>85</v>
      </c>
      <c r="P1801" s="1" t="s">
        <v>30</v>
      </c>
      <c r="Q1801">
        <v>4</v>
      </c>
      <c r="R1801">
        <v>502</v>
      </c>
      <c r="S1801" s="1" t="s">
        <v>229</v>
      </c>
      <c r="T1801">
        <v>0</v>
      </c>
      <c r="U1801">
        <v>2010</v>
      </c>
      <c r="V1801" s="2">
        <v>40452</v>
      </c>
      <c r="W1801">
        <v>1</v>
      </c>
      <c r="X1801">
        <v>1</v>
      </c>
      <c r="Y1801">
        <v>0</v>
      </c>
      <c r="Z1801">
        <v>49</v>
      </c>
      <c r="AA1801">
        <v>49</v>
      </c>
      <c r="AB1801" s="3">
        <f>Paracou_2010_T0[[#This Row],[CircCorr (cm)]]/PI()</f>
        <v>15.597184423005743</v>
      </c>
      <c r="AC1801">
        <v>0</v>
      </c>
    </row>
    <row r="1802" spans="1:29">
      <c r="A1802" s="1" t="s">
        <v>26</v>
      </c>
      <c r="B1802">
        <v>1</v>
      </c>
      <c r="C1802">
        <v>625</v>
      </c>
      <c r="D1802">
        <v>2</v>
      </c>
      <c r="E1802">
        <v>2935</v>
      </c>
      <c r="F1802">
        <v>183662</v>
      </c>
      <c r="G1802">
        <v>1735</v>
      </c>
      <c r="H1802">
        <v>185</v>
      </c>
      <c r="I1802">
        <v>28525225</v>
      </c>
      <c r="J1802">
        <v>5830830625</v>
      </c>
      <c r="K1802">
        <v>527220010757446</v>
      </c>
      <c r="L1802">
        <v>-529376983642578</v>
      </c>
      <c r="M1802" s="1" t="s">
        <v>69</v>
      </c>
      <c r="N1802" s="1" t="s">
        <v>123</v>
      </c>
      <c r="O1802" s="1" t="s">
        <v>467</v>
      </c>
      <c r="P1802" s="1" t="s">
        <v>30</v>
      </c>
      <c r="Q1802">
        <v>4</v>
      </c>
      <c r="R1802">
        <v>210</v>
      </c>
      <c r="S1802" s="1" t="s">
        <v>125</v>
      </c>
      <c r="T1802">
        <v>1</v>
      </c>
      <c r="U1802">
        <v>2010</v>
      </c>
      <c r="V1802" s="2">
        <v>40452</v>
      </c>
      <c r="W1802">
        <v>1</v>
      </c>
      <c r="X1802">
        <v>1</v>
      </c>
      <c r="Y1802">
        <v>0</v>
      </c>
      <c r="Z1802">
        <v>46</v>
      </c>
      <c r="AA1802">
        <v>46</v>
      </c>
      <c r="AB1802" s="3">
        <f>Paracou_2010_T0[[#This Row],[CircCorr (cm)]]/PI()</f>
        <v>14.642254764454371</v>
      </c>
      <c r="AC1802">
        <v>0</v>
      </c>
    </row>
    <row r="1803" spans="1:29" hidden="1">
      <c r="A1803" s="1" t="s">
        <v>26</v>
      </c>
      <c r="B1803">
        <v>1</v>
      </c>
      <c r="C1803">
        <v>625</v>
      </c>
      <c r="D1803">
        <v>2</v>
      </c>
      <c r="E1803">
        <v>2936</v>
      </c>
      <c r="F1803">
        <v>183663</v>
      </c>
      <c r="G1803">
        <v>1865</v>
      </c>
      <c r="H1803">
        <v>154</v>
      </c>
      <c r="I1803">
        <v>28527265625</v>
      </c>
      <c r="J1803">
        <v>5830564375</v>
      </c>
      <c r="K1803">
        <v>527190017700195</v>
      </c>
      <c r="L1803">
        <v>-529375</v>
      </c>
      <c r="M1803" s="1" t="s">
        <v>39</v>
      </c>
      <c r="N1803" s="1" t="s">
        <v>40</v>
      </c>
      <c r="O1803" s="1" t="s">
        <v>50</v>
      </c>
      <c r="P1803" s="1" t="s">
        <v>30</v>
      </c>
      <c r="Q1803">
        <v>4</v>
      </c>
      <c r="R1803">
        <v>705</v>
      </c>
      <c r="S1803" s="1" t="s">
        <v>175</v>
      </c>
      <c r="T1803">
        <v>0</v>
      </c>
      <c r="U1803">
        <v>2010</v>
      </c>
      <c r="V1803" s="2">
        <v>40452</v>
      </c>
      <c r="W1803">
        <v>1</v>
      </c>
      <c r="X1803">
        <v>1</v>
      </c>
      <c r="Y1803">
        <v>0</v>
      </c>
      <c r="Z1803">
        <v>345</v>
      </c>
      <c r="AA1803">
        <v>345</v>
      </c>
      <c r="AB1803" s="3">
        <f>Paracou_2010_T0[[#This Row],[CircCorr (cm)]]/PI()</f>
        <v>109.81691073340778</v>
      </c>
      <c r="AC1803">
        <v>0</v>
      </c>
    </row>
    <row r="1804" spans="1:29" hidden="1">
      <c r="A1804" s="1" t="s">
        <v>26</v>
      </c>
      <c r="B1804">
        <v>1</v>
      </c>
      <c r="C1804">
        <v>625</v>
      </c>
      <c r="D1804">
        <v>2</v>
      </c>
      <c r="E1804">
        <v>2937</v>
      </c>
      <c r="F1804">
        <v>183664</v>
      </c>
      <c r="G1804">
        <v>1595</v>
      </c>
      <c r="H1804">
        <v>129</v>
      </c>
      <c r="I1804">
        <v>285253875</v>
      </c>
      <c r="J1804">
        <v>5830255625</v>
      </c>
      <c r="K1804">
        <v>527159976959229</v>
      </c>
      <c r="L1804">
        <v>-529375991821289</v>
      </c>
      <c r="M1804" s="1" t="s">
        <v>39</v>
      </c>
      <c r="N1804" s="1" t="s">
        <v>256</v>
      </c>
      <c r="O1804" s="1" t="s">
        <v>257</v>
      </c>
      <c r="P1804" s="1" t="s">
        <v>30</v>
      </c>
      <c r="Q1804">
        <v>4</v>
      </c>
      <c r="R1804">
        <v>614</v>
      </c>
      <c r="S1804" s="1" t="s">
        <v>104</v>
      </c>
      <c r="T1804">
        <v>0</v>
      </c>
      <c r="U1804">
        <v>2010</v>
      </c>
      <c r="V1804" s="2">
        <v>40452</v>
      </c>
      <c r="W1804">
        <v>1</v>
      </c>
      <c r="X1804">
        <v>1</v>
      </c>
      <c r="Y1804">
        <v>0</v>
      </c>
      <c r="Z1804">
        <v>325</v>
      </c>
      <c r="AA1804">
        <v>325</v>
      </c>
      <c r="AB1804" s="3">
        <f>Paracou_2010_T0[[#This Row],[CircCorr (cm)]]/PI()</f>
        <v>103.45071300973197</v>
      </c>
      <c r="AC1804">
        <v>0</v>
      </c>
    </row>
    <row r="1805" spans="1:29" hidden="1">
      <c r="A1805" s="1" t="s">
        <v>26</v>
      </c>
      <c r="B1805">
        <v>1</v>
      </c>
      <c r="C1805">
        <v>625</v>
      </c>
      <c r="D1805">
        <v>2</v>
      </c>
      <c r="E1805">
        <v>2938</v>
      </c>
      <c r="F1805">
        <v>183665</v>
      </c>
      <c r="G1805">
        <v>1635</v>
      </c>
      <c r="H1805">
        <v>1395</v>
      </c>
      <c r="I1805">
        <v>285254875</v>
      </c>
      <c r="J1805">
        <v>5830366875</v>
      </c>
      <c r="K1805">
        <v>527169990539551</v>
      </c>
      <c r="L1805">
        <v>-529375991821289</v>
      </c>
      <c r="M1805" s="1" t="s">
        <v>282</v>
      </c>
      <c r="N1805" s="1" t="s">
        <v>475</v>
      </c>
      <c r="O1805" s="1" t="s">
        <v>263</v>
      </c>
      <c r="P1805" s="1" t="s">
        <v>30</v>
      </c>
      <c r="Q1805">
        <v>4</v>
      </c>
      <c r="R1805">
        <v>648</v>
      </c>
      <c r="S1805" s="1" t="s">
        <v>284</v>
      </c>
      <c r="T1805">
        <v>0</v>
      </c>
      <c r="U1805">
        <v>2010</v>
      </c>
      <c r="V1805" s="2">
        <v>40452</v>
      </c>
      <c r="W1805">
        <v>1</v>
      </c>
      <c r="X1805">
        <v>1</v>
      </c>
      <c r="Y1805">
        <v>0</v>
      </c>
      <c r="Z1805">
        <v>335</v>
      </c>
      <c r="AA1805">
        <v>335</v>
      </c>
      <c r="AB1805" s="3">
        <f>Paracou_2010_T0[[#This Row],[CircCorr (cm)]]/PI()</f>
        <v>106.63381187156988</v>
      </c>
      <c r="AC1805">
        <v>0</v>
      </c>
    </row>
    <row r="1806" spans="1:29" hidden="1">
      <c r="A1806" s="1" t="s">
        <v>26</v>
      </c>
      <c r="B1806">
        <v>1</v>
      </c>
      <c r="C1806">
        <v>625</v>
      </c>
      <c r="D1806">
        <v>2</v>
      </c>
      <c r="E1806">
        <v>2939</v>
      </c>
      <c r="F1806">
        <v>183666</v>
      </c>
      <c r="G1806">
        <v>140</v>
      </c>
      <c r="H1806">
        <v>160</v>
      </c>
      <c r="I1806">
        <v>285227375</v>
      </c>
      <c r="J1806">
        <v>5830505</v>
      </c>
      <c r="K1806">
        <v>527190017700195</v>
      </c>
      <c r="L1806">
        <v>-529379005432129</v>
      </c>
      <c r="M1806" s="1" t="s">
        <v>69</v>
      </c>
      <c r="N1806" s="1" t="s">
        <v>129</v>
      </c>
      <c r="O1806" s="1" t="s">
        <v>130</v>
      </c>
      <c r="P1806" s="1" t="s">
        <v>30</v>
      </c>
      <c r="Q1806">
        <v>3</v>
      </c>
      <c r="R1806">
        <v>620</v>
      </c>
      <c r="S1806" s="1" t="s">
        <v>131</v>
      </c>
      <c r="T1806">
        <v>0</v>
      </c>
      <c r="U1806">
        <v>2010</v>
      </c>
      <c r="V1806" s="2">
        <v>40452</v>
      </c>
      <c r="W1806">
        <v>1</v>
      </c>
      <c r="X1806">
        <v>1</v>
      </c>
      <c r="Y1806">
        <v>0</v>
      </c>
      <c r="Z1806">
        <v>34</v>
      </c>
      <c r="AA1806">
        <v>34</v>
      </c>
      <c r="AB1806" s="3">
        <f>Paracou_2010_T0[[#This Row],[CircCorr (cm)]]/PI()</f>
        <v>10.822536130248883</v>
      </c>
      <c r="AC1806">
        <v>0</v>
      </c>
    </row>
    <row r="1807" spans="1:29">
      <c r="A1807" s="1" t="s">
        <v>26</v>
      </c>
      <c r="B1807">
        <v>1</v>
      </c>
      <c r="C1807">
        <v>625</v>
      </c>
      <c r="D1807">
        <v>2</v>
      </c>
      <c r="E1807">
        <v>2940</v>
      </c>
      <c r="F1807">
        <v>183667</v>
      </c>
      <c r="G1807">
        <v>163</v>
      </c>
      <c r="H1807">
        <v>2315</v>
      </c>
      <c r="I1807">
        <v>28523009375</v>
      </c>
      <c r="J1807">
        <v>58312525</v>
      </c>
      <c r="K1807">
        <v>527250003814697</v>
      </c>
      <c r="L1807">
        <v>-529379005432129</v>
      </c>
      <c r="M1807" s="1" t="s">
        <v>116</v>
      </c>
      <c r="N1807" s="1" t="s">
        <v>117</v>
      </c>
      <c r="O1807" s="1" t="s">
        <v>219</v>
      </c>
      <c r="P1807" s="1" t="s">
        <v>30</v>
      </c>
      <c r="Q1807">
        <v>4</v>
      </c>
      <c r="R1807">
        <v>227</v>
      </c>
      <c r="S1807" s="1" t="s">
        <v>118</v>
      </c>
      <c r="T1807">
        <v>1</v>
      </c>
      <c r="U1807">
        <v>2010</v>
      </c>
      <c r="V1807" s="2">
        <v>40452</v>
      </c>
      <c r="W1807">
        <v>1</v>
      </c>
      <c r="X1807">
        <v>1</v>
      </c>
      <c r="Y1807">
        <v>0</v>
      </c>
      <c r="Z1807">
        <v>355</v>
      </c>
      <c r="AA1807">
        <v>355</v>
      </c>
      <c r="AB1807" s="3">
        <f>Paracou_2010_T0[[#This Row],[CircCorr (cm)]]/PI()</f>
        <v>113.00000959524569</v>
      </c>
      <c r="AC1807">
        <v>0</v>
      </c>
    </row>
    <row r="1808" spans="1:29" hidden="1">
      <c r="A1808" s="1" t="s">
        <v>26</v>
      </c>
      <c r="B1808">
        <v>1</v>
      </c>
      <c r="C1808">
        <v>625</v>
      </c>
      <c r="D1808">
        <v>2</v>
      </c>
      <c r="E1808">
        <v>2941</v>
      </c>
      <c r="F1808">
        <v>183668</v>
      </c>
      <c r="G1808">
        <v>1295</v>
      </c>
      <c r="H1808">
        <v>2425</v>
      </c>
      <c r="I1808">
        <v>28519571875</v>
      </c>
      <c r="J1808">
        <v>583127375</v>
      </c>
      <c r="K1808">
        <v>52726001739502</v>
      </c>
      <c r="L1808">
        <v>-529382019042969</v>
      </c>
      <c r="M1808" s="1" t="s">
        <v>43</v>
      </c>
      <c r="N1808" s="1" t="s">
        <v>44</v>
      </c>
      <c r="O1808" s="1" t="s">
        <v>45</v>
      </c>
      <c r="P1808" s="1" t="s">
        <v>30</v>
      </c>
      <c r="Q1808">
        <v>4</v>
      </c>
      <c r="R1808">
        <v>801</v>
      </c>
      <c r="S1808" s="1" t="s">
        <v>46</v>
      </c>
      <c r="T1808">
        <v>0</v>
      </c>
      <c r="U1808">
        <v>2010</v>
      </c>
      <c r="V1808" s="2">
        <v>40452</v>
      </c>
      <c r="W1808">
        <v>1</v>
      </c>
      <c r="X1808">
        <v>1</v>
      </c>
      <c r="Y1808">
        <v>0</v>
      </c>
      <c r="Z1808">
        <v>36</v>
      </c>
      <c r="AA1808">
        <v>36</v>
      </c>
      <c r="AB1808" s="3">
        <f>Paracou_2010_T0[[#This Row],[CircCorr (cm)]]/PI()</f>
        <v>11.459155902616464</v>
      </c>
      <c r="AC1808">
        <v>0</v>
      </c>
    </row>
    <row r="1809" spans="1:29">
      <c r="A1809" s="1" t="s">
        <v>26</v>
      </c>
      <c r="B1809">
        <v>1</v>
      </c>
      <c r="C1809">
        <v>625</v>
      </c>
      <c r="D1809">
        <v>2</v>
      </c>
      <c r="E1809">
        <v>2942</v>
      </c>
      <c r="F1809">
        <v>190561</v>
      </c>
      <c r="G1809">
        <v>1785</v>
      </c>
      <c r="H1809">
        <v>144</v>
      </c>
      <c r="I1809">
        <v>28526778125</v>
      </c>
      <c r="J1809">
        <v>5830448125</v>
      </c>
      <c r="K1809">
        <v>527180004119873</v>
      </c>
      <c r="L1809">
        <v>-529375</v>
      </c>
      <c r="M1809" s="1" t="s">
        <v>93</v>
      </c>
      <c r="N1809" s="1" t="s">
        <v>94</v>
      </c>
      <c r="O1809" s="1" t="s">
        <v>340</v>
      </c>
      <c r="P1809" s="1" t="s">
        <v>30</v>
      </c>
      <c r="Q1809">
        <v>4</v>
      </c>
      <c r="R1809">
        <v>310</v>
      </c>
      <c r="S1809" s="1" t="s">
        <v>96</v>
      </c>
      <c r="T1809">
        <v>1</v>
      </c>
      <c r="U1809">
        <v>2010</v>
      </c>
      <c r="V1809" s="2">
        <v>40575</v>
      </c>
      <c r="W1809">
        <v>1</v>
      </c>
      <c r="X1809">
        <v>1</v>
      </c>
      <c r="Y1809">
        <v>0</v>
      </c>
      <c r="Z1809">
        <v>345</v>
      </c>
      <c r="AA1809">
        <v>345</v>
      </c>
      <c r="AB1809" s="3">
        <f>Paracou_2010_T0[[#This Row],[CircCorr (cm)]]/PI()</f>
        <v>109.81691073340778</v>
      </c>
      <c r="AC1809">
        <v>0</v>
      </c>
    </row>
    <row r="1810" spans="1:29">
      <c r="A1810" s="1" t="s">
        <v>26</v>
      </c>
      <c r="B1810">
        <v>1</v>
      </c>
      <c r="C1810">
        <v>625</v>
      </c>
      <c r="D1810">
        <v>2</v>
      </c>
      <c r="E1810">
        <v>2943</v>
      </c>
      <c r="F1810">
        <v>190562</v>
      </c>
      <c r="G1810">
        <v>1965</v>
      </c>
      <c r="H1810">
        <v>201</v>
      </c>
      <c r="I1810">
        <v>28526965625</v>
      </c>
      <c r="J1810">
        <v>5831043125</v>
      </c>
      <c r="K1810">
        <v>527239990234375</v>
      </c>
      <c r="L1810">
        <v>-529375</v>
      </c>
      <c r="M1810" s="1" t="s">
        <v>69</v>
      </c>
      <c r="N1810" s="1" t="s">
        <v>211</v>
      </c>
      <c r="O1810" s="1" t="s">
        <v>354</v>
      </c>
      <c r="P1810" s="1" t="s">
        <v>30</v>
      </c>
      <c r="Q1810">
        <v>4</v>
      </c>
      <c r="R1810">
        <v>305</v>
      </c>
      <c r="S1810" s="1" t="s">
        <v>213</v>
      </c>
      <c r="T1810">
        <v>1</v>
      </c>
      <c r="U1810">
        <v>2010</v>
      </c>
      <c r="V1810" s="2">
        <v>40452</v>
      </c>
      <c r="W1810">
        <v>1</v>
      </c>
      <c r="X1810">
        <v>1</v>
      </c>
      <c r="Y1810">
        <v>0</v>
      </c>
      <c r="Z1810">
        <v>43</v>
      </c>
      <c r="AA1810">
        <v>43</v>
      </c>
      <c r="AB1810" s="3">
        <f>Paracou_2010_T0[[#This Row],[CircCorr (cm)]]/PI()</f>
        <v>13.687325105903</v>
      </c>
      <c r="AC1810">
        <v>0</v>
      </c>
    </row>
    <row r="1811" spans="1:29" hidden="1">
      <c r="A1811" s="1" t="s">
        <v>26</v>
      </c>
      <c r="B1811">
        <v>1</v>
      </c>
      <c r="C1811">
        <v>625</v>
      </c>
      <c r="D1811">
        <v>2</v>
      </c>
      <c r="E1811">
        <v>2944</v>
      </c>
      <c r="F1811">
        <v>190563</v>
      </c>
      <c r="G1811">
        <v>1975</v>
      </c>
      <c r="H1811">
        <v>2195</v>
      </c>
      <c r="I1811">
        <v>2852656875</v>
      </c>
      <c r="J1811">
        <v>583122375</v>
      </c>
      <c r="K1811">
        <v>527250003814697</v>
      </c>
      <c r="L1811">
        <v>-529375</v>
      </c>
      <c r="M1811" s="1" t="s">
        <v>69</v>
      </c>
      <c r="N1811" s="1" t="s">
        <v>123</v>
      </c>
      <c r="O1811" s="1" t="s">
        <v>771</v>
      </c>
      <c r="P1811" s="1" t="s">
        <v>30</v>
      </c>
      <c r="Q1811">
        <v>2</v>
      </c>
      <c r="R1811">
        <v>1314</v>
      </c>
      <c r="S1811" s="1" t="s">
        <v>571</v>
      </c>
      <c r="T1811">
        <v>0</v>
      </c>
      <c r="U1811">
        <v>2010</v>
      </c>
      <c r="V1811" s="2">
        <v>40452</v>
      </c>
      <c r="W1811">
        <v>1</v>
      </c>
      <c r="X1811">
        <v>1</v>
      </c>
      <c r="Y1811">
        <v>0</v>
      </c>
      <c r="Z1811">
        <v>36</v>
      </c>
      <c r="AA1811">
        <v>36</v>
      </c>
      <c r="AB1811" s="3">
        <f>Paracou_2010_T0[[#This Row],[CircCorr (cm)]]/PI()</f>
        <v>11.459155902616464</v>
      </c>
      <c r="AC1811">
        <v>0</v>
      </c>
    </row>
    <row r="1812" spans="1:29" hidden="1">
      <c r="A1812" s="1" t="s">
        <v>26</v>
      </c>
      <c r="B1812">
        <v>1</v>
      </c>
      <c r="C1812">
        <v>625</v>
      </c>
      <c r="D1812">
        <v>2</v>
      </c>
      <c r="E1812">
        <v>2945</v>
      </c>
      <c r="F1812">
        <v>190564</v>
      </c>
      <c r="G1812">
        <v>2355</v>
      </c>
      <c r="H1812">
        <v>235</v>
      </c>
      <c r="I1812">
        <v>28529734375</v>
      </c>
      <c r="J1812">
        <v>583146875</v>
      </c>
      <c r="K1812">
        <v>527269983291626</v>
      </c>
      <c r="L1812">
        <v>-529373016357422</v>
      </c>
      <c r="M1812" s="1" t="s">
        <v>62</v>
      </c>
      <c r="N1812" s="1" t="s">
        <v>537</v>
      </c>
      <c r="O1812" s="1" t="s">
        <v>572</v>
      </c>
      <c r="P1812" s="1" t="s">
        <v>30</v>
      </c>
      <c r="Q1812">
        <v>4</v>
      </c>
      <c r="R1812">
        <v>681</v>
      </c>
      <c r="S1812" s="1" t="s">
        <v>573</v>
      </c>
      <c r="T1812">
        <v>0</v>
      </c>
      <c r="U1812">
        <v>2010</v>
      </c>
      <c r="V1812" s="2">
        <v>40452</v>
      </c>
      <c r="W1812">
        <v>1</v>
      </c>
      <c r="X1812">
        <v>1</v>
      </c>
      <c r="Y1812">
        <v>0</v>
      </c>
      <c r="Z1812">
        <v>33</v>
      </c>
      <c r="AA1812">
        <v>33</v>
      </c>
      <c r="AB1812" s="3">
        <f>Paracou_2010_T0[[#This Row],[CircCorr (cm)]]/PI()</f>
        <v>10.504226244065093</v>
      </c>
      <c r="AC1812">
        <v>0</v>
      </c>
    </row>
    <row r="1813" spans="1:29" hidden="1">
      <c r="A1813" s="1" t="s">
        <v>26</v>
      </c>
      <c r="B1813">
        <v>1</v>
      </c>
      <c r="C1813">
        <v>625</v>
      </c>
      <c r="D1813">
        <v>2</v>
      </c>
      <c r="E1813">
        <v>2946</v>
      </c>
      <c r="F1813">
        <v>205733</v>
      </c>
      <c r="G1813">
        <v>196</v>
      </c>
      <c r="H1813">
        <v>2165</v>
      </c>
      <c r="I1813">
        <v>28526509375</v>
      </c>
      <c r="J1813">
        <v>583119125</v>
      </c>
      <c r="K1813">
        <v>527250003814697</v>
      </c>
      <c r="L1813">
        <v>-529375</v>
      </c>
      <c r="M1813" s="1" t="s">
        <v>69</v>
      </c>
      <c r="N1813" s="1" t="s">
        <v>123</v>
      </c>
      <c r="O1813" s="1" t="s">
        <v>124</v>
      </c>
      <c r="P1813" s="1" t="s">
        <v>30</v>
      </c>
      <c r="Q1813">
        <v>4</v>
      </c>
      <c r="R1813">
        <v>0</v>
      </c>
      <c r="S1813" s="1" t="s">
        <v>469</v>
      </c>
      <c r="T1813">
        <v>0</v>
      </c>
      <c r="U1813">
        <v>2010</v>
      </c>
      <c r="V1813" s="2">
        <v>40452</v>
      </c>
      <c r="W1813">
        <v>1</v>
      </c>
      <c r="X1813">
        <v>1</v>
      </c>
      <c r="Y1813">
        <v>0</v>
      </c>
      <c r="Z1813">
        <v>45</v>
      </c>
      <c r="AA1813">
        <v>45</v>
      </c>
      <c r="AB1813" s="3">
        <f>Paracou_2010_T0[[#This Row],[CircCorr (cm)]]/PI()</f>
        <v>14.323944878270581</v>
      </c>
      <c r="AC1813">
        <v>0</v>
      </c>
    </row>
    <row r="1814" spans="1:29" hidden="1">
      <c r="A1814" s="1" t="s">
        <v>26</v>
      </c>
      <c r="B1814">
        <v>1</v>
      </c>
      <c r="C1814">
        <v>625</v>
      </c>
      <c r="D1814">
        <v>2</v>
      </c>
      <c r="E1814">
        <v>2947</v>
      </c>
      <c r="F1814">
        <v>205734</v>
      </c>
      <c r="G1814">
        <v>2045</v>
      </c>
      <c r="H1814">
        <v>2445</v>
      </c>
      <c r="I1814">
        <v>2852656875</v>
      </c>
      <c r="J1814">
        <v>58314825</v>
      </c>
      <c r="K1814">
        <v>527279996871948</v>
      </c>
      <c r="L1814">
        <v>-529375</v>
      </c>
      <c r="M1814" s="1" t="s">
        <v>93</v>
      </c>
      <c r="N1814" s="1" t="s">
        <v>399</v>
      </c>
      <c r="O1814" s="1" t="s">
        <v>400</v>
      </c>
      <c r="P1814" s="1" t="s">
        <v>30</v>
      </c>
      <c r="Q1814">
        <v>4</v>
      </c>
      <c r="R1814">
        <v>641</v>
      </c>
      <c r="S1814" s="1" t="s">
        <v>401</v>
      </c>
      <c r="T1814">
        <v>0</v>
      </c>
      <c r="U1814">
        <v>2010</v>
      </c>
      <c r="V1814" s="2">
        <v>40452</v>
      </c>
      <c r="W1814">
        <v>1</v>
      </c>
      <c r="X1814">
        <v>1</v>
      </c>
      <c r="Y1814">
        <v>0</v>
      </c>
      <c r="Z1814">
        <v>335</v>
      </c>
      <c r="AA1814">
        <v>335</v>
      </c>
      <c r="AB1814" s="3">
        <f>Paracou_2010_T0[[#This Row],[CircCorr (cm)]]/PI()</f>
        <v>106.63381187156988</v>
      </c>
      <c r="AC1814">
        <v>0</v>
      </c>
    </row>
    <row r="1815" spans="1:29">
      <c r="A1815" s="1" t="s">
        <v>26</v>
      </c>
      <c r="B1815">
        <v>1</v>
      </c>
      <c r="C1815">
        <v>625</v>
      </c>
      <c r="D1815">
        <v>2</v>
      </c>
      <c r="E1815">
        <v>2948</v>
      </c>
      <c r="F1815">
        <v>205735</v>
      </c>
      <c r="G1815">
        <v>136</v>
      </c>
      <c r="H1815">
        <v>222</v>
      </c>
      <c r="I1815">
        <v>28520721875</v>
      </c>
      <c r="J1815">
        <v>58310925</v>
      </c>
      <c r="K1815">
        <v>527239990234375</v>
      </c>
      <c r="L1815">
        <v>-529380989074707</v>
      </c>
      <c r="M1815" s="1" t="s">
        <v>93</v>
      </c>
      <c r="N1815" s="1" t="s">
        <v>94</v>
      </c>
      <c r="O1815" s="1" t="s">
        <v>771</v>
      </c>
      <c r="P1815" s="1" t="s">
        <v>30</v>
      </c>
      <c r="Q1815">
        <v>2</v>
      </c>
      <c r="R1815">
        <v>310</v>
      </c>
      <c r="S1815" s="1" t="s">
        <v>96</v>
      </c>
      <c r="T1815">
        <v>1</v>
      </c>
      <c r="U1815">
        <v>2010</v>
      </c>
      <c r="V1815" s="2">
        <v>40452</v>
      </c>
      <c r="W1815">
        <v>1</v>
      </c>
      <c r="X1815">
        <v>1</v>
      </c>
      <c r="Y1815">
        <v>0</v>
      </c>
      <c r="Z1815">
        <v>345</v>
      </c>
      <c r="AA1815">
        <v>345</v>
      </c>
      <c r="AB1815" s="3">
        <f>Paracou_2010_T0[[#This Row],[CircCorr (cm)]]/PI()</f>
        <v>109.81691073340778</v>
      </c>
      <c r="AC1815">
        <v>0</v>
      </c>
    </row>
    <row r="1816" spans="1:29" hidden="1">
      <c r="A1816" s="1" t="s">
        <v>26</v>
      </c>
      <c r="B1816">
        <v>1</v>
      </c>
      <c r="C1816">
        <v>625</v>
      </c>
      <c r="D1816">
        <v>3</v>
      </c>
      <c r="E1816">
        <v>5</v>
      </c>
      <c r="F1816">
        <v>75271</v>
      </c>
      <c r="G1816">
        <v>0</v>
      </c>
      <c r="H1816">
        <v>5</v>
      </c>
      <c r="I1816">
        <v>2851366875</v>
      </c>
      <c r="J1816">
        <v>5828658125</v>
      </c>
      <c r="K1816">
        <v>52701997756958</v>
      </c>
      <c r="L1816">
        <v>-529387016296387</v>
      </c>
      <c r="M1816" s="1" t="s">
        <v>39</v>
      </c>
      <c r="N1816" s="1" t="s">
        <v>40</v>
      </c>
      <c r="O1816" s="1" t="s">
        <v>66</v>
      </c>
      <c r="P1816" s="1" t="s">
        <v>30</v>
      </c>
      <c r="Q1816">
        <v>4</v>
      </c>
      <c r="R1816">
        <v>709</v>
      </c>
      <c r="S1816" s="1" t="s">
        <v>268</v>
      </c>
      <c r="T1816">
        <v>0</v>
      </c>
      <c r="U1816">
        <v>2010</v>
      </c>
      <c r="V1816" s="2">
        <v>40452</v>
      </c>
      <c r="W1816">
        <v>1</v>
      </c>
      <c r="X1816">
        <v>1</v>
      </c>
      <c r="Y1816">
        <v>0</v>
      </c>
      <c r="Z1816">
        <v>91</v>
      </c>
      <c r="AA1816">
        <v>91</v>
      </c>
      <c r="AB1816" s="3">
        <f>Paracou_2010_T0[[#This Row],[CircCorr (cm)]]/PI()</f>
        <v>28.966199642724952</v>
      </c>
      <c r="AC1816">
        <v>0</v>
      </c>
    </row>
    <row r="1817" spans="1:29">
      <c r="A1817" s="1" t="s">
        <v>26</v>
      </c>
      <c r="B1817">
        <v>1</v>
      </c>
      <c r="C1817">
        <v>625</v>
      </c>
      <c r="D1817">
        <v>3</v>
      </c>
      <c r="E1817">
        <v>6</v>
      </c>
      <c r="F1817">
        <v>75272</v>
      </c>
      <c r="G1817">
        <v>75</v>
      </c>
      <c r="H1817">
        <v>105</v>
      </c>
      <c r="I1817">
        <v>28514228125</v>
      </c>
      <c r="J1817">
        <v>582873</v>
      </c>
      <c r="K1817">
        <v>527029991149902</v>
      </c>
      <c r="L1817">
        <v>-529385986328125</v>
      </c>
      <c r="M1817" s="1" t="s">
        <v>69</v>
      </c>
      <c r="N1817" s="1" t="s">
        <v>108</v>
      </c>
      <c r="O1817" s="1" t="s">
        <v>109</v>
      </c>
      <c r="P1817" s="1" t="s">
        <v>30</v>
      </c>
      <c r="Q1817">
        <v>4</v>
      </c>
      <c r="R1817">
        <v>105</v>
      </c>
      <c r="S1817" s="1" t="s">
        <v>110</v>
      </c>
      <c r="T1817">
        <v>1</v>
      </c>
      <c r="U1817">
        <v>2010</v>
      </c>
      <c r="V1817" s="2">
        <v>40452</v>
      </c>
      <c r="W1817">
        <v>1</v>
      </c>
      <c r="X1817">
        <v>1</v>
      </c>
      <c r="Y1817">
        <v>0</v>
      </c>
      <c r="Z1817">
        <v>465</v>
      </c>
      <c r="AA1817">
        <v>465</v>
      </c>
      <c r="AB1817" s="3">
        <f>Paracou_2010_T0[[#This Row],[CircCorr (cm)]]/PI()</f>
        <v>148.01409707546267</v>
      </c>
      <c r="AC1817">
        <v>0</v>
      </c>
    </row>
    <row r="1818" spans="1:29" hidden="1">
      <c r="A1818" s="1" t="s">
        <v>26</v>
      </c>
      <c r="B1818">
        <v>1</v>
      </c>
      <c r="C1818">
        <v>625</v>
      </c>
      <c r="D1818">
        <v>3</v>
      </c>
      <c r="E1818">
        <v>7</v>
      </c>
      <c r="F1818">
        <v>75273</v>
      </c>
      <c r="G1818">
        <v>125</v>
      </c>
      <c r="H1818">
        <v>85</v>
      </c>
      <c r="I1818">
        <v>2851475</v>
      </c>
      <c r="J1818">
        <v>582872375</v>
      </c>
      <c r="K1818">
        <v>527029991149902</v>
      </c>
      <c r="L1818">
        <v>-529385986328125</v>
      </c>
      <c r="M1818" s="1" t="s">
        <v>32</v>
      </c>
      <c r="N1818" s="1" t="s">
        <v>36</v>
      </c>
      <c r="O1818" s="1" t="s">
        <v>37</v>
      </c>
      <c r="P1818" s="1" t="s">
        <v>30</v>
      </c>
      <c r="Q1818">
        <v>4</v>
      </c>
      <c r="R1818">
        <v>404</v>
      </c>
      <c r="S1818" s="1" t="s">
        <v>126</v>
      </c>
      <c r="T1818">
        <v>0</v>
      </c>
      <c r="U1818">
        <v>2010</v>
      </c>
      <c r="V1818" s="2">
        <v>40452</v>
      </c>
      <c r="W1818">
        <v>1</v>
      </c>
      <c r="X1818">
        <v>1</v>
      </c>
      <c r="Y1818">
        <v>0</v>
      </c>
      <c r="Z1818">
        <v>43</v>
      </c>
      <c r="AA1818">
        <v>43</v>
      </c>
      <c r="AB1818" s="3">
        <f>Paracou_2010_T0[[#This Row],[CircCorr (cm)]]/PI()</f>
        <v>13.687325105903</v>
      </c>
      <c r="AC1818">
        <v>0</v>
      </c>
    </row>
    <row r="1819" spans="1:29" hidden="1">
      <c r="A1819" s="1" t="s">
        <v>26</v>
      </c>
      <c r="B1819">
        <v>1</v>
      </c>
      <c r="C1819">
        <v>625</v>
      </c>
      <c r="D1819">
        <v>3</v>
      </c>
      <c r="E1819">
        <v>8</v>
      </c>
      <c r="F1819">
        <v>75274</v>
      </c>
      <c r="G1819">
        <v>10</v>
      </c>
      <c r="H1819">
        <v>145</v>
      </c>
      <c r="I1819">
        <v>2851435625</v>
      </c>
      <c r="J1819">
        <v>5828775</v>
      </c>
      <c r="K1819">
        <v>527029991149902</v>
      </c>
      <c r="L1819">
        <v>-529385986328125</v>
      </c>
      <c r="M1819" s="1" t="s">
        <v>32</v>
      </c>
      <c r="N1819" s="1" t="s">
        <v>36</v>
      </c>
      <c r="O1819" s="1" t="s">
        <v>37</v>
      </c>
      <c r="P1819" s="1" t="s">
        <v>30</v>
      </c>
      <c r="Q1819">
        <v>4</v>
      </c>
      <c r="R1819">
        <v>404</v>
      </c>
      <c r="S1819" s="1" t="s">
        <v>126</v>
      </c>
      <c r="T1819">
        <v>0</v>
      </c>
      <c r="U1819">
        <v>2010</v>
      </c>
      <c r="V1819" s="2">
        <v>40452</v>
      </c>
      <c r="W1819">
        <v>1</v>
      </c>
      <c r="X1819">
        <v>1</v>
      </c>
      <c r="Y1819">
        <v>0</v>
      </c>
      <c r="Z1819">
        <v>565</v>
      </c>
      <c r="AA1819">
        <v>565</v>
      </c>
      <c r="AB1819" s="3">
        <f>Paracou_2010_T0[[#This Row],[CircCorr (cm)]]/PI()</f>
        <v>179.84508569384172</v>
      </c>
      <c r="AC1819">
        <v>0</v>
      </c>
    </row>
    <row r="1820" spans="1:29" hidden="1">
      <c r="A1820" s="1" t="s">
        <v>26</v>
      </c>
      <c r="B1820">
        <v>1</v>
      </c>
      <c r="C1820">
        <v>625</v>
      </c>
      <c r="D1820">
        <v>3</v>
      </c>
      <c r="E1820">
        <v>11</v>
      </c>
      <c r="F1820">
        <v>75277</v>
      </c>
      <c r="G1820">
        <v>3</v>
      </c>
      <c r="H1820">
        <v>195</v>
      </c>
      <c r="I1820">
        <v>2851356875</v>
      </c>
      <c r="J1820">
        <v>5828805625</v>
      </c>
      <c r="K1820">
        <v>527029991149902</v>
      </c>
      <c r="L1820">
        <v>-529387016296387</v>
      </c>
      <c r="M1820" s="1" t="s">
        <v>32</v>
      </c>
      <c r="N1820" s="1" t="s">
        <v>36</v>
      </c>
      <c r="O1820" s="1" t="s">
        <v>37</v>
      </c>
      <c r="P1820" s="1" t="s">
        <v>30</v>
      </c>
      <c r="Q1820">
        <v>4</v>
      </c>
      <c r="R1820">
        <v>404</v>
      </c>
      <c r="S1820" s="1" t="s">
        <v>126</v>
      </c>
      <c r="T1820">
        <v>0</v>
      </c>
      <c r="U1820">
        <v>2010</v>
      </c>
      <c r="V1820" s="2">
        <v>40452</v>
      </c>
      <c r="W1820">
        <v>1</v>
      </c>
      <c r="X1820">
        <v>1</v>
      </c>
      <c r="Y1820">
        <v>0</v>
      </c>
      <c r="Z1820">
        <v>55</v>
      </c>
      <c r="AA1820">
        <v>55</v>
      </c>
      <c r="AB1820" s="3">
        <f>Paracou_2010_T0[[#This Row],[CircCorr (cm)]]/PI()</f>
        <v>17.507043740108486</v>
      </c>
      <c r="AC1820">
        <v>0</v>
      </c>
    </row>
    <row r="1821" spans="1:29" hidden="1">
      <c r="A1821" s="1" t="s">
        <v>26</v>
      </c>
      <c r="B1821">
        <v>1</v>
      </c>
      <c r="C1821">
        <v>625</v>
      </c>
      <c r="D1821">
        <v>3</v>
      </c>
      <c r="E1821">
        <v>12</v>
      </c>
      <c r="F1821">
        <v>75278</v>
      </c>
      <c r="G1821">
        <v>5</v>
      </c>
      <c r="H1821">
        <v>175</v>
      </c>
      <c r="I1821">
        <v>28513384375</v>
      </c>
      <c r="J1821">
        <v>582878</v>
      </c>
      <c r="K1821">
        <v>527029991149902</v>
      </c>
      <c r="L1821">
        <v>-529387016296387</v>
      </c>
      <c r="M1821" s="1" t="s">
        <v>39</v>
      </c>
      <c r="N1821" s="1" t="s">
        <v>256</v>
      </c>
      <c r="O1821" s="1" t="s">
        <v>257</v>
      </c>
      <c r="P1821" s="1" t="s">
        <v>30</v>
      </c>
      <c r="Q1821">
        <v>4</v>
      </c>
      <c r="R1821">
        <v>710</v>
      </c>
      <c r="S1821" s="1" t="s">
        <v>404</v>
      </c>
      <c r="T1821">
        <v>0</v>
      </c>
      <c r="U1821">
        <v>2010</v>
      </c>
      <c r="V1821" s="2">
        <v>40452</v>
      </c>
      <c r="W1821">
        <v>1</v>
      </c>
      <c r="X1821">
        <v>1</v>
      </c>
      <c r="Y1821">
        <v>0</v>
      </c>
      <c r="Z1821">
        <v>54</v>
      </c>
      <c r="AA1821">
        <v>54</v>
      </c>
      <c r="AB1821" s="3">
        <f>Paracou_2010_T0[[#This Row],[CircCorr (cm)]]/PI()</f>
        <v>17.188733853924695</v>
      </c>
      <c r="AC1821">
        <v>0</v>
      </c>
    </row>
    <row r="1822" spans="1:29" hidden="1">
      <c r="A1822" s="1" t="s">
        <v>26</v>
      </c>
      <c r="B1822">
        <v>1</v>
      </c>
      <c r="C1822">
        <v>625</v>
      </c>
      <c r="D1822">
        <v>3</v>
      </c>
      <c r="E1822">
        <v>13</v>
      </c>
      <c r="F1822">
        <v>75279</v>
      </c>
      <c r="G1822">
        <v>115</v>
      </c>
      <c r="H1822">
        <v>24</v>
      </c>
      <c r="I1822">
        <v>28514246875</v>
      </c>
      <c r="J1822">
        <v>5828870625</v>
      </c>
      <c r="K1822">
        <v>527040004730225</v>
      </c>
      <c r="L1822">
        <v>-529385986328125</v>
      </c>
      <c r="M1822" s="1" t="s">
        <v>39</v>
      </c>
      <c r="N1822" s="1" t="s">
        <v>40</v>
      </c>
      <c r="O1822" s="1" t="s">
        <v>50</v>
      </c>
      <c r="P1822" s="1" t="s">
        <v>30</v>
      </c>
      <c r="Q1822">
        <v>4</v>
      </c>
      <c r="R1822">
        <v>701</v>
      </c>
      <c r="S1822" s="1" t="s">
        <v>42</v>
      </c>
      <c r="T1822">
        <v>0</v>
      </c>
      <c r="U1822">
        <v>2010</v>
      </c>
      <c r="V1822" s="2">
        <v>40452</v>
      </c>
      <c r="W1822">
        <v>1</v>
      </c>
      <c r="X1822">
        <v>1</v>
      </c>
      <c r="Y1822">
        <v>0</v>
      </c>
      <c r="Z1822">
        <v>645</v>
      </c>
      <c r="AA1822">
        <v>645</v>
      </c>
      <c r="AB1822" s="3">
        <f>Paracou_2010_T0[[#This Row],[CircCorr (cm)]]/PI()</f>
        <v>205.309876588545</v>
      </c>
      <c r="AC1822">
        <v>0</v>
      </c>
    </row>
    <row r="1823" spans="1:29" hidden="1">
      <c r="A1823" s="1" t="s">
        <v>26</v>
      </c>
      <c r="B1823">
        <v>1</v>
      </c>
      <c r="C1823">
        <v>625</v>
      </c>
      <c r="D1823">
        <v>3</v>
      </c>
      <c r="E1823">
        <v>15</v>
      </c>
      <c r="F1823">
        <v>75280</v>
      </c>
      <c r="G1823">
        <v>95</v>
      </c>
      <c r="H1823">
        <v>29</v>
      </c>
      <c r="I1823">
        <v>28513928125</v>
      </c>
      <c r="J1823">
        <v>582891375</v>
      </c>
      <c r="K1823">
        <v>527040004730225</v>
      </c>
      <c r="L1823">
        <v>-529387016296387</v>
      </c>
      <c r="M1823" s="1" t="s">
        <v>39</v>
      </c>
      <c r="N1823" s="1" t="s">
        <v>40</v>
      </c>
      <c r="O1823" s="1" t="s">
        <v>50</v>
      </c>
      <c r="P1823" s="1" t="s">
        <v>30</v>
      </c>
      <c r="Q1823">
        <v>4</v>
      </c>
      <c r="R1823">
        <v>701</v>
      </c>
      <c r="S1823" s="1" t="s">
        <v>42</v>
      </c>
      <c r="T1823">
        <v>0</v>
      </c>
      <c r="U1823">
        <v>2010</v>
      </c>
      <c r="V1823" s="2">
        <v>40452</v>
      </c>
      <c r="W1823">
        <v>1</v>
      </c>
      <c r="X1823">
        <v>1</v>
      </c>
      <c r="Y1823">
        <v>0</v>
      </c>
      <c r="Z1823">
        <v>53</v>
      </c>
      <c r="AA1823">
        <v>53</v>
      </c>
      <c r="AB1823" s="3">
        <f>Paracou_2010_T0[[#This Row],[CircCorr (cm)]]/PI()</f>
        <v>16.870423967740905</v>
      </c>
      <c r="AC1823">
        <v>0</v>
      </c>
    </row>
    <row r="1824" spans="1:29" hidden="1">
      <c r="A1824" s="1" t="s">
        <v>26</v>
      </c>
      <c r="B1824">
        <v>1</v>
      </c>
      <c r="C1824">
        <v>625</v>
      </c>
      <c r="D1824">
        <v>3</v>
      </c>
      <c r="E1824">
        <v>16</v>
      </c>
      <c r="F1824">
        <v>75281</v>
      </c>
      <c r="G1824">
        <v>35</v>
      </c>
      <c r="H1824">
        <v>30</v>
      </c>
      <c r="I1824">
        <v>285133375</v>
      </c>
      <c r="J1824">
        <v>5828908125</v>
      </c>
      <c r="K1824">
        <v>527040004730225</v>
      </c>
      <c r="L1824">
        <v>-529387016296387</v>
      </c>
      <c r="M1824" s="1" t="s">
        <v>39</v>
      </c>
      <c r="N1824" s="1" t="s">
        <v>176</v>
      </c>
      <c r="O1824" s="1" t="s">
        <v>177</v>
      </c>
      <c r="P1824" s="1" t="s">
        <v>30</v>
      </c>
      <c r="Q1824">
        <v>4</v>
      </c>
      <c r="R1824">
        <v>706</v>
      </c>
      <c r="S1824" s="1" t="s">
        <v>178</v>
      </c>
      <c r="T1824">
        <v>0</v>
      </c>
      <c r="U1824">
        <v>2010</v>
      </c>
      <c r="V1824" s="2">
        <v>40452</v>
      </c>
      <c r="W1824">
        <v>1</v>
      </c>
      <c r="X1824">
        <v>1</v>
      </c>
      <c r="Y1824">
        <v>0</v>
      </c>
      <c r="Z1824">
        <v>117</v>
      </c>
      <c r="AA1824">
        <v>117</v>
      </c>
      <c r="AB1824" s="3">
        <f>Paracou_2010_T0[[#This Row],[CircCorr (cm)]]/PI()</f>
        <v>37.242256683503513</v>
      </c>
      <c r="AC1824">
        <v>0</v>
      </c>
    </row>
    <row r="1825" spans="1:29" hidden="1">
      <c r="A1825" s="1" t="s">
        <v>26</v>
      </c>
      <c r="B1825">
        <v>1</v>
      </c>
      <c r="C1825">
        <v>625</v>
      </c>
      <c r="D1825">
        <v>3</v>
      </c>
      <c r="E1825">
        <v>19</v>
      </c>
      <c r="F1825">
        <v>75283</v>
      </c>
      <c r="G1825">
        <v>2</v>
      </c>
      <c r="H1825">
        <v>31</v>
      </c>
      <c r="I1825">
        <v>2851316875</v>
      </c>
      <c r="J1825">
        <v>582891375</v>
      </c>
      <c r="K1825">
        <v>527040004730225</v>
      </c>
      <c r="L1825">
        <v>-529387016296387</v>
      </c>
      <c r="M1825" s="1" t="s">
        <v>32</v>
      </c>
      <c r="N1825" s="1" t="s">
        <v>60</v>
      </c>
      <c r="O1825" s="1" t="s">
        <v>137</v>
      </c>
      <c r="P1825" s="1" t="s">
        <v>30</v>
      </c>
      <c r="Q1825">
        <v>4</v>
      </c>
      <c r="R1825">
        <v>403</v>
      </c>
      <c r="S1825" s="1" t="s">
        <v>38</v>
      </c>
      <c r="T1825">
        <v>0</v>
      </c>
      <c r="U1825">
        <v>2010</v>
      </c>
      <c r="V1825" s="2">
        <v>40452</v>
      </c>
      <c r="W1825">
        <v>1</v>
      </c>
      <c r="X1825">
        <v>1</v>
      </c>
      <c r="Y1825">
        <v>0</v>
      </c>
      <c r="Z1825">
        <v>121</v>
      </c>
      <c r="AA1825">
        <v>121</v>
      </c>
      <c r="AB1825" s="3">
        <f>Paracou_2010_T0[[#This Row],[CircCorr (cm)]]/PI()</f>
        <v>38.515496228238675</v>
      </c>
      <c r="AC1825">
        <v>0</v>
      </c>
    </row>
    <row r="1826" spans="1:29">
      <c r="A1826" s="1" t="s">
        <v>26</v>
      </c>
      <c r="B1826">
        <v>1</v>
      </c>
      <c r="C1826">
        <v>625</v>
      </c>
      <c r="D1826">
        <v>3</v>
      </c>
      <c r="E1826">
        <v>20</v>
      </c>
      <c r="F1826">
        <v>75284</v>
      </c>
      <c r="G1826">
        <v>75</v>
      </c>
      <c r="H1826">
        <v>34</v>
      </c>
      <c r="I1826">
        <v>2851360625</v>
      </c>
      <c r="J1826">
        <v>5828956875</v>
      </c>
      <c r="K1826">
        <v>527050018310547</v>
      </c>
      <c r="L1826">
        <v>-529387016296387</v>
      </c>
      <c r="M1826" s="1" t="s">
        <v>69</v>
      </c>
      <c r="N1826" s="1" t="s">
        <v>322</v>
      </c>
      <c r="O1826" s="1" t="s">
        <v>323</v>
      </c>
      <c r="P1826" s="1" t="s">
        <v>30</v>
      </c>
      <c r="Q1826">
        <v>4</v>
      </c>
      <c r="R1826">
        <v>116</v>
      </c>
      <c r="S1826" s="1" t="s">
        <v>324</v>
      </c>
      <c r="T1826">
        <v>1</v>
      </c>
      <c r="U1826">
        <v>2010</v>
      </c>
      <c r="V1826" s="2">
        <v>40452</v>
      </c>
      <c r="W1826">
        <v>1</v>
      </c>
      <c r="X1826">
        <v>1</v>
      </c>
      <c r="Y1826">
        <v>0</v>
      </c>
      <c r="Z1826">
        <v>111</v>
      </c>
      <c r="AA1826">
        <v>111</v>
      </c>
      <c r="AB1826" s="3">
        <f>Paracou_2010_T0[[#This Row],[CircCorr (cm)]]/PI()</f>
        <v>35.332397366400762</v>
      </c>
      <c r="AC1826">
        <v>0</v>
      </c>
    </row>
    <row r="1827" spans="1:29" hidden="1">
      <c r="A1827" s="1" t="s">
        <v>26</v>
      </c>
      <c r="B1827">
        <v>1</v>
      </c>
      <c r="C1827">
        <v>625</v>
      </c>
      <c r="D1827">
        <v>3</v>
      </c>
      <c r="E1827">
        <v>21</v>
      </c>
      <c r="F1827">
        <v>75285</v>
      </c>
      <c r="G1827">
        <v>45</v>
      </c>
      <c r="H1827">
        <v>365</v>
      </c>
      <c r="I1827">
        <v>28513259375</v>
      </c>
      <c r="J1827">
        <v>5828973125</v>
      </c>
      <c r="K1827">
        <v>527050018310547</v>
      </c>
      <c r="L1827">
        <v>-529387016296387</v>
      </c>
      <c r="M1827" s="1" t="s">
        <v>39</v>
      </c>
      <c r="N1827" s="1" t="s">
        <v>40</v>
      </c>
      <c r="O1827" s="1" t="s">
        <v>50</v>
      </c>
      <c r="P1827" s="1" t="s">
        <v>30</v>
      </c>
      <c r="Q1827">
        <v>4</v>
      </c>
      <c r="R1827">
        <v>701</v>
      </c>
      <c r="S1827" s="1" t="s">
        <v>42</v>
      </c>
      <c r="T1827">
        <v>0</v>
      </c>
      <c r="U1827">
        <v>2010</v>
      </c>
      <c r="V1827" s="2">
        <v>40452</v>
      </c>
      <c r="W1827">
        <v>1</v>
      </c>
      <c r="X1827">
        <v>1</v>
      </c>
      <c r="Y1827">
        <v>0</v>
      </c>
      <c r="Z1827">
        <v>59</v>
      </c>
      <c r="AA1827">
        <v>59</v>
      </c>
      <c r="AB1827" s="3">
        <f>Paracou_2010_T0[[#This Row],[CircCorr (cm)]]/PI()</f>
        <v>18.780283284843652</v>
      </c>
      <c r="AC1827">
        <v>0</v>
      </c>
    </row>
    <row r="1828" spans="1:29">
      <c r="A1828" s="1" t="s">
        <v>26</v>
      </c>
      <c r="B1828">
        <v>1</v>
      </c>
      <c r="C1828">
        <v>625</v>
      </c>
      <c r="D1828">
        <v>3</v>
      </c>
      <c r="E1828">
        <v>24</v>
      </c>
      <c r="F1828">
        <v>75286</v>
      </c>
      <c r="G1828">
        <v>125</v>
      </c>
      <c r="H1828">
        <v>42</v>
      </c>
      <c r="I1828">
        <v>28513865625</v>
      </c>
      <c r="J1828">
        <v>582904625</v>
      </c>
      <c r="K1828">
        <v>527050018310547</v>
      </c>
      <c r="L1828">
        <v>-529387016296387</v>
      </c>
      <c r="M1828" s="1" t="s">
        <v>67</v>
      </c>
      <c r="N1828" s="1" t="s">
        <v>68</v>
      </c>
      <c r="O1828" s="1" t="s">
        <v>767</v>
      </c>
      <c r="P1828" s="1" t="s">
        <v>30</v>
      </c>
      <c r="Q1828">
        <v>4</v>
      </c>
      <c r="R1828">
        <v>607</v>
      </c>
      <c r="S1828" s="1" t="s">
        <v>68</v>
      </c>
      <c r="T1828">
        <v>1</v>
      </c>
      <c r="U1828">
        <v>2010</v>
      </c>
      <c r="V1828" s="2">
        <v>40452</v>
      </c>
      <c r="W1828">
        <v>1</v>
      </c>
      <c r="X1828">
        <v>1</v>
      </c>
      <c r="Y1828">
        <v>0</v>
      </c>
      <c r="Z1828">
        <v>1365</v>
      </c>
      <c r="AA1828">
        <v>1365</v>
      </c>
      <c r="AB1828" s="3">
        <f>Paracou_2010_T0[[#This Row],[CircCorr (cm)]]/PI()</f>
        <v>434.49299464087426</v>
      </c>
      <c r="AC1828">
        <v>0</v>
      </c>
    </row>
    <row r="1829" spans="1:29" hidden="1">
      <c r="A1829" s="1" t="s">
        <v>26</v>
      </c>
      <c r="B1829">
        <v>1</v>
      </c>
      <c r="C1829">
        <v>625</v>
      </c>
      <c r="D1829">
        <v>3</v>
      </c>
      <c r="E1829">
        <v>25</v>
      </c>
      <c r="F1829">
        <v>75287</v>
      </c>
      <c r="G1829">
        <v>14</v>
      </c>
      <c r="H1829">
        <v>415</v>
      </c>
      <c r="I1829">
        <v>28514021875</v>
      </c>
      <c r="J1829">
        <v>5829045625</v>
      </c>
      <c r="K1829">
        <v>527050018310547</v>
      </c>
      <c r="L1829">
        <v>-529387016296387</v>
      </c>
      <c r="M1829" s="1" t="s">
        <v>183</v>
      </c>
      <c r="N1829" s="1" t="s">
        <v>574</v>
      </c>
      <c r="O1829" s="1" t="s">
        <v>444</v>
      </c>
      <c r="P1829" s="1" t="s">
        <v>30</v>
      </c>
      <c r="Q1829">
        <v>4</v>
      </c>
      <c r="R1829">
        <v>622</v>
      </c>
      <c r="S1829" s="1" t="s">
        <v>142</v>
      </c>
      <c r="T1829">
        <v>0</v>
      </c>
      <c r="U1829">
        <v>2010</v>
      </c>
      <c r="V1829" s="2">
        <v>40452</v>
      </c>
      <c r="W1829">
        <v>1</v>
      </c>
      <c r="X1829">
        <v>1</v>
      </c>
      <c r="Y1829">
        <v>0</v>
      </c>
      <c r="Z1829">
        <v>49</v>
      </c>
      <c r="AA1829">
        <v>49</v>
      </c>
      <c r="AB1829" s="3">
        <f>Paracou_2010_T0[[#This Row],[CircCorr (cm)]]/PI()</f>
        <v>15.597184423005743</v>
      </c>
      <c r="AC1829">
        <v>0</v>
      </c>
    </row>
    <row r="1830" spans="1:29" hidden="1">
      <c r="A1830" s="1" t="s">
        <v>26</v>
      </c>
      <c r="B1830">
        <v>1</v>
      </c>
      <c r="C1830">
        <v>625</v>
      </c>
      <c r="D1830">
        <v>3</v>
      </c>
      <c r="E1830">
        <v>27</v>
      </c>
      <c r="F1830">
        <v>75289</v>
      </c>
      <c r="G1830">
        <v>12</v>
      </c>
      <c r="H1830">
        <v>43</v>
      </c>
      <c r="I1830">
        <v>2851379375</v>
      </c>
      <c r="J1830">
        <v>5829055</v>
      </c>
      <c r="K1830">
        <v>527059984207153</v>
      </c>
      <c r="L1830">
        <v>-529387016296387</v>
      </c>
      <c r="M1830" s="1" t="s">
        <v>183</v>
      </c>
      <c r="N1830" s="1" t="s">
        <v>574</v>
      </c>
      <c r="O1830" s="1" t="s">
        <v>444</v>
      </c>
      <c r="P1830" s="1" t="s">
        <v>30</v>
      </c>
      <c r="Q1830">
        <v>4</v>
      </c>
      <c r="R1830">
        <v>622</v>
      </c>
      <c r="S1830" s="1" t="s">
        <v>142</v>
      </c>
      <c r="T1830">
        <v>0</v>
      </c>
      <c r="U1830">
        <v>2010</v>
      </c>
      <c r="V1830" s="2">
        <v>40452</v>
      </c>
      <c r="W1830">
        <v>1</v>
      </c>
      <c r="X1830">
        <v>1</v>
      </c>
      <c r="Y1830">
        <v>0</v>
      </c>
      <c r="Z1830">
        <v>56</v>
      </c>
      <c r="AA1830">
        <v>56</v>
      </c>
      <c r="AB1830" s="3">
        <f>Paracou_2010_T0[[#This Row],[CircCorr (cm)]]/PI()</f>
        <v>17.82535362629228</v>
      </c>
      <c r="AC1830">
        <v>0</v>
      </c>
    </row>
    <row r="1831" spans="1:29" hidden="1">
      <c r="A1831" s="1" t="s">
        <v>26</v>
      </c>
      <c r="B1831">
        <v>1</v>
      </c>
      <c r="C1831">
        <v>625</v>
      </c>
      <c r="D1831">
        <v>3</v>
      </c>
      <c r="E1831">
        <v>28</v>
      </c>
      <c r="F1831">
        <v>75290</v>
      </c>
      <c r="G1831">
        <v>11</v>
      </c>
      <c r="H1831">
        <v>44</v>
      </c>
      <c r="I1831">
        <v>28513671875</v>
      </c>
      <c r="J1831">
        <v>5829061875</v>
      </c>
      <c r="K1831">
        <v>527059984207153</v>
      </c>
      <c r="L1831">
        <v>-529387016296387</v>
      </c>
      <c r="M1831" s="1" t="s">
        <v>27</v>
      </c>
      <c r="N1831" s="1" t="s">
        <v>28</v>
      </c>
      <c r="O1831" s="1" t="s">
        <v>29</v>
      </c>
      <c r="P1831" s="1" t="s">
        <v>30</v>
      </c>
      <c r="Q1831">
        <v>4</v>
      </c>
      <c r="R1831">
        <v>601</v>
      </c>
      <c r="S1831" s="1" t="s">
        <v>31</v>
      </c>
      <c r="T1831">
        <v>0</v>
      </c>
      <c r="U1831">
        <v>2010</v>
      </c>
      <c r="V1831" s="2">
        <v>40452</v>
      </c>
      <c r="W1831">
        <v>1</v>
      </c>
      <c r="X1831">
        <v>1</v>
      </c>
      <c r="Y1831">
        <v>0</v>
      </c>
      <c r="Z1831">
        <v>96</v>
      </c>
      <c r="AA1831">
        <v>96</v>
      </c>
      <c r="AB1831" s="3">
        <f>Paracou_2010_T0[[#This Row],[CircCorr (cm)]]/PI()</f>
        <v>30.557749073643905</v>
      </c>
      <c r="AC1831">
        <v>0</v>
      </c>
    </row>
    <row r="1832" spans="1:29">
      <c r="A1832" s="1" t="s">
        <v>26</v>
      </c>
      <c r="B1832">
        <v>1</v>
      </c>
      <c r="C1832">
        <v>625</v>
      </c>
      <c r="D1832">
        <v>3</v>
      </c>
      <c r="E1832">
        <v>29</v>
      </c>
      <c r="F1832">
        <v>75291</v>
      </c>
      <c r="G1832">
        <v>11</v>
      </c>
      <c r="H1832">
        <v>47</v>
      </c>
      <c r="I1832">
        <v>2851359375</v>
      </c>
      <c r="J1832">
        <v>5829090625</v>
      </c>
      <c r="K1832">
        <v>527059984207153</v>
      </c>
      <c r="L1832">
        <v>-529387016296387</v>
      </c>
      <c r="M1832" s="1" t="s">
        <v>93</v>
      </c>
      <c r="N1832" s="1" t="s">
        <v>493</v>
      </c>
      <c r="O1832" s="1" t="s">
        <v>494</v>
      </c>
      <c r="P1832" s="1" t="s">
        <v>30</v>
      </c>
      <c r="Q1832">
        <v>4</v>
      </c>
      <c r="R1832">
        <v>312</v>
      </c>
      <c r="S1832" s="1" t="s">
        <v>312</v>
      </c>
      <c r="T1832">
        <v>1</v>
      </c>
      <c r="U1832">
        <v>2010</v>
      </c>
      <c r="V1832" s="2">
        <v>40452</v>
      </c>
      <c r="W1832">
        <v>1</v>
      </c>
      <c r="X1832">
        <v>1</v>
      </c>
      <c r="Y1832">
        <v>0</v>
      </c>
      <c r="Z1832">
        <v>58</v>
      </c>
      <c r="AA1832">
        <v>58</v>
      </c>
      <c r="AB1832" s="3">
        <f>Paracou_2010_T0[[#This Row],[CircCorr (cm)]]/PI()</f>
        <v>18.461973398659861</v>
      </c>
      <c r="AC1832">
        <v>0</v>
      </c>
    </row>
    <row r="1833" spans="1:29" hidden="1">
      <c r="A1833" s="1" t="s">
        <v>26</v>
      </c>
      <c r="B1833">
        <v>1</v>
      </c>
      <c r="C1833">
        <v>625</v>
      </c>
      <c r="D1833">
        <v>3</v>
      </c>
      <c r="E1833">
        <v>30</v>
      </c>
      <c r="F1833">
        <v>75292</v>
      </c>
      <c r="G1833">
        <v>11</v>
      </c>
      <c r="H1833">
        <v>475</v>
      </c>
      <c r="I1833">
        <v>2851358125</v>
      </c>
      <c r="J1833">
        <v>5829095625</v>
      </c>
      <c r="K1833">
        <v>527059984207153</v>
      </c>
      <c r="L1833">
        <v>-529387016296387</v>
      </c>
      <c r="M1833" s="1" t="s">
        <v>56</v>
      </c>
      <c r="N1833" s="1" t="s">
        <v>57</v>
      </c>
      <c r="O1833" s="1" t="s">
        <v>29</v>
      </c>
      <c r="P1833" s="1" t="s">
        <v>30</v>
      </c>
      <c r="Q1833">
        <v>4</v>
      </c>
      <c r="R1833">
        <v>606</v>
      </c>
      <c r="S1833" s="1" t="s">
        <v>59</v>
      </c>
      <c r="T1833">
        <v>0</v>
      </c>
      <c r="U1833">
        <v>2010</v>
      </c>
      <c r="V1833" s="2">
        <v>40452</v>
      </c>
      <c r="W1833">
        <v>1</v>
      </c>
      <c r="X1833">
        <v>1</v>
      </c>
      <c r="Y1833">
        <v>0</v>
      </c>
      <c r="Z1833">
        <v>955</v>
      </c>
      <c r="AA1833">
        <v>955</v>
      </c>
      <c r="AB1833" s="3">
        <f>Paracou_2010_T0[[#This Row],[CircCorr (cm)]]/PI()</f>
        <v>303.9859413055201</v>
      </c>
      <c r="AC1833">
        <v>0</v>
      </c>
    </row>
    <row r="1834" spans="1:29" hidden="1">
      <c r="A1834" s="1" t="s">
        <v>26</v>
      </c>
      <c r="B1834">
        <v>1</v>
      </c>
      <c r="C1834">
        <v>625</v>
      </c>
      <c r="D1834">
        <v>3</v>
      </c>
      <c r="E1834">
        <v>31</v>
      </c>
      <c r="F1834">
        <v>75293</v>
      </c>
      <c r="G1834">
        <v>7</v>
      </c>
      <c r="H1834">
        <v>45</v>
      </c>
      <c r="I1834">
        <v>2851326875</v>
      </c>
      <c r="J1834">
        <v>582906125</v>
      </c>
      <c r="K1834">
        <v>527059984207153</v>
      </c>
      <c r="L1834">
        <v>-529387016296387</v>
      </c>
      <c r="M1834" s="1" t="s">
        <v>87</v>
      </c>
      <c r="N1834" s="1" t="s">
        <v>88</v>
      </c>
      <c r="O1834" s="1" t="s">
        <v>29</v>
      </c>
      <c r="P1834" s="1" t="s">
        <v>30</v>
      </c>
      <c r="Q1834">
        <v>4</v>
      </c>
      <c r="R1834">
        <v>612</v>
      </c>
      <c r="S1834" s="1" t="s">
        <v>89</v>
      </c>
      <c r="T1834">
        <v>0</v>
      </c>
      <c r="U1834">
        <v>2010</v>
      </c>
      <c r="V1834" s="2">
        <v>40452</v>
      </c>
      <c r="W1834">
        <v>1</v>
      </c>
      <c r="X1834">
        <v>1</v>
      </c>
      <c r="Y1834">
        <v>0</v>
      </c>
      <c r="Z1834">
        <v>132</v>
      </c>
      <c r="AA1834">
        <v>132</v>
      </c>
      <c r="AB1834" s="3">
        <f>Paracou_2010_T0[[#This Row],[CircCorr (cm)]]/PI()</f>
        <v>42.016904976260371</v>
      </c>
      <c r="AC1834">
        <v>0</v>
      </c>
    </row>
    <row r="1835" spans="1:29">
      <c r="A1835" s="1" t="s">
        <v>26</v>
      </c>
      <c r="B1835">
        <v>1</v>
      </c>
      <c r="C1835">
        <v>625</v>
      </c>
      <c r="D1835">
        <v>3</v>
      </c>
      <c r="E1835">
        <v>35</v>
      </c>
      <c r="F1835">
        <v>75296</v>
      </c>
      <c r="G1835">
        <v>65</v>
      </c>
      <c r="H1835">
        <v>53</v>
      </c>
      <c r="I1835">
        <v>285130125</v>
      </c>
      <c r="J1835">
        <v>58291375</v>
      </c>
      <c r="K1835">
        <v>527059984207153</v>
      </c>
      <c r="L1835">
        <v>-529388008117676</v>
      </c>
      <c r="M1835" s="1" t="s">
        <v>69</v>
      </c>
      <c r="N1835" s="1" t="s">
        <v>123</v>
      </c>
      <c r="O1835" s="1" t="s">
        <v>467</v>
      </c>
      <c r="P1835" s="1" t="s">
        <v>30</v>
      </c>
      <c r="Q1835">
        <v>4</v>
      </c>
      <c r="R1835">
        <v>210</v>
      </c>
      <c r="S1835" s="1" t="s">
        <v>125</v>
      </c>
      <c r="T1835">
        <v>1</v>
      </c>
      <c r="U1835">
        <v>2010</v>
      </c>
      <c r="V1835" s="2">
        <v>40452</v>
      </c>
      <c r="W1835">
        <v>1</v>
      </c>
      <c r="X1835">
        <v>1</v>
      </c>
      <c r="Y1835">
        <v>2</v>
      </c>
      <c r="Z1835">
        <v>1785</v>
      </c>
      <c r="AA1835">
        <v>194875</v>
      </c>
      <c r="AB1835" s="3">
        <f>Paracou_2010_T0[[#This Row],[CircCorr (cm)]]/PI()</f>
        <v>62030.639070066209</v>
      </c>
      <c r="AC1835">
        <v>4</v>
      </c>
    </row>
    <row r="1836" spans="1:29" hidden="1">
      <c r="A1836" s="1" t="s">
        <v>26</v>
      </c>
      <c r="B1836">
        <v>1</v>
      </c>
      <c r="C1836">
        <v>625</v>
      </c>
      <c r="D1836">
        <v>3</v>
      </c>
      <c r="E1836">
        <v>39</v>
      </c>
      <c r="F1836">
        <v>75300</v>
      </c>
      <c r="G1836">
        <v>135</v>
      </c>
      <c r="H1836">
        <v>51</v>
      </c>
      <c r="I1836">
        <v>28513721875</v>
      </c>
      <c r="J1836">
        <v>5829135625</v>
      </c>
      <c r="K1836">
        <v>527059984207153</v>
      </c>
      <c r="L1836">
        <v>-529387016296387</v>
      </c>
      <c r="M1836" s="1" t="s">
        <v>39</v>
      </c>
      <c r="N1836" s="1" t="s">
        <v>426</v>
      </c>
      <c r="O1836" s="1" t="s">
        <v>575</v>
      </c>
      <c r="P1836" s="1" t="s">
        <v>30</v>
      </c>
      <c r="Q1836">
        <v>4</v>
      </c>
      <c r="R1836">
        <v>401</v>
      </c>
      <c r="S1836" s="1" t="s">
        <v>51</v>
      </c>
      <c r="T1836">
        <v>0</v>
      </c>
      <c r="U1836">
        <v>2010</v>
      </c>
      <c r="V1836" s="2">
        <v>40452</v>
      </c>
      <c r="W1836">
        <v>1</v>
      </c>
      <c r="X1836">
        <v>1</v>
      </c>
      <c r="Y1836">
        <v>0</v>
      </c>
      <c r="Z1836">
        <v>395</v>
      </c>
      <c r="AA1836">
        <v>395</v>
      </c>
      <c r="AB1836" s="3">
        <f>Paracou_2010_T0[[#This Row],[CircCorr (cm)]]/PI()</f>
        <v>125.73240504259732</v>
      </c>
      <c r="AC1836">
        <v>0</v>
      </c>
    </row>
    <row r="1837" spans="1:29">
      <c r="A1837" s="1" t="s">
        <v>26</v>
      </c>
      <c r="B1837">
        <v>1</v>
      </c>
      <c r="C1837">
        <v>625</v>
      </c>
      <c r="D1837">
        <v>3</v>
      </c>
      <c r="E1837">
        <v>40</v>
      </c>
      <c r="F1837">
        <v>75301</v>
      </c>
      <c r="G1837">
        <v>13</v>
      </c>
      <c r="H1837">
        <v>56</v>
      </c>
      <c r="I1837">
        <v>2851354375</v>
      </c>
      <c r="J1837">
        <v>58291825</v>
      </c>
      <c r="K1837">
        <v>527069997787476</v>
      </c>
      <c r="L1837">
        <v>-529387016296387</v>
      </c>
      <c r="M1837" s="1" t="s">
        <v>93</v>
      </c>
      <c r="N1837" s="1" t="s">
        <v>493</v>
      </c>
      <c r="O1837" s="1" t="s">
        <v>494</v>
      </c>
      <c r="P1837" s="1" t="s">
        <v>30</v>
      </c>
      <c r="Q1837">
        <v>4</v>
      </c>
      <c r="R1837">
        <v>312</v>
      </c>
      <c r="S1837" s="1" t="s">
        <v>312</v>
      </c>
      <c r="T1837">
        <v>1</v>
      </c>
      <c r="U1837">
        <v>2010</v>
      </c>
      <c r="V1837" s="2">
        <v>40452</v>
      </c>
      <c r="W1837">
        <v>1</v>
      </c>
      <c r="X1837">
        <v>1</v>
      </c>
      <c r="Y1837">
        <v>0</v>
      </c>
      <c r="Z1837">
        <v>116</v>
      </c>
      <c r="AA1837">
        <v>116</v>
      </c>
      <c r="AB1837" s="3">
        <f>Paracou_2010_T0[[#This Row],[CircCorr (cm)]]/PI()</f>
        <v>36.923946797319722</v>
      </c>
      <c r="AC1837">
        <v>0</v>
      </c>
    </row>
    <row r="1838" spans="1:29" hidden="1">
      <c r="A1838" s="1" t="s">
        <v>26</v>
      </c>
      <c r="B1838">
        <v>1</v>
      </c>
      <c r="C1838">
        <v>625</v>
      </c>
      <c r="D1838">
        <v>3</v>
      </c>
      <c r="E1838">
        <v>42</v>
      </c>
      <c r="F1838">
        <v>75302</v>
      </c>
      <c r="G1838">
        <v>75</v>
      </c>
      <c r="H1838">
        <v>57</v>
      </c>
      <c r="I1838">
        <v>285130</v>
      </c>
      <c r="J1838">
        <v>5829178125</v>
      </c>
      <c r="K1838">
        <v>527069997787476</v>
      </c>
      <c r="L1838">
        <v>-529388008117676</v>
      </c>
      <c r="M1838" s="1" t="s">
        <v>69</v>
      </c>
      <c r="N1838" s="1" t="s">
        <v>197</v>
      </c>
      <c r="O1838" s="1" t="s">
        <v>201</v>
      </c>
      <c r="P1838" s="1" t="s">
        <v>30</v>
      </c>
      <c r="Q1838">
        <v>4</v>
      </c>
      <c r="R1838">
        <v>632</v>
      </c>
      <c r="S1838" s="1" t="s">
        <v>202</v>
      </c>
      <c r="T1838">
        <v>0</v>
      </c>
      <c r="U1838">
        <v>2010</v>
      </c>
      <c r="V1838" s="2">
        <v>40452</v>
      </c>
      <c r="W1838">
        <v>1</v>
      </c>
      <c r="X1838">
        <v>1</v>
      </c>
      <c r="Y1838">
        <v>0</v>
      </c>
      <c r="Z1838">
        <v>455</v>
      </c>
      <c r="AA1838">
        <v>455</v>
      </c>
      <c r="AB1838" s="3">
        <f>Paracou_2010_T0[[#This Row],[CircCorr (cm)]]/PI()</f>
        <v>144.83099821362475</v>
      </c>
      <c r="AC1838">
        <v>0</v>
      </c>
    </row>
    <row r="1839" spans="1:29">
      <c r="A1839" s="1" t="s">
        <v>26</v>
      </c>
      <c r="B1839">
        <v>1</v>
      </c>
      <c r="C1839">
        <v>625</v>
      </c>
      <c r="D1839">
        <v>3</v>
      </c>
      <c r="E1839">
        <v>43</v>
      </c>
      <c r="F1839">
        <v>75303</v>
      </c>
      <c r="G1839">
        <v>55</v>
      </c>
      <c r="H1839">
        <v>57</v>
      </c>
      <c r="I1839">
        <v>285128125</v>
      </c>
      <c r="J1839">
        <v>5829173125</v>
      </c>
      <c r="K1839">
        <v>527069997787476</v>
      </c>
      <c r="L1839">
        <v>-529388008117676</v>
      </c>
      <c r="M1839" s="1" t="s">
        <v>69</v>
      </c>
      <c r="N1839" s="1" t="s">
        <v>322</v>
      </c>
      <c r="O1839" s="1" t="s">
        <v>323</v>
      </c>
      <c r="P1839" s="1" t="s">
        <v>30</v>
      </c>
      <c r="Q1839">
        <v>4</v>
      </c>
      <c r="R1839">
        <v>116</v>
      </c>
      <c r="S1839" s="1" t="s">
        <v>324</v>
      </c>
      <c r="T1839">
        <v>1</v>
      </c>
      <c r="U1839">
        <v>2010</v>
      </c>
      <c r="V1839" s="2">
        <v>40452</v>
      </c>
      <c r="W1839">
        <v>1</v>
      </c>
      <c r="X1839">
        <v>1</v>
      </c>
      <c r="Y1839">
        <v>0</v>
      </c>
      <c r="Z1839">
        <v>44</v>
      </c>
      <c r="AA1839">
        <v>44</v>
      </c>
      <c r="AB1839" s="3">
        <f>Paracou_2010_T0[[#This Row],[CircCorr (cm)]]/PI()</f>
        <v>14.00563499208679</v>
      </c>
      <c r="AC1839">
        <v>0</v>
      </c>
    </row>
    <row r="1840" spans="1:29">
      <c r="A1840" s="1" t="s">
        <v>26</v>
      </c>
      <c r="B1840">
        <v>1</v>
      </c>
      <c r="C1840">
        <v>625</v>
      </c>
      <c r="D1840">
        <v>3</v>
      </c>
      <c r="E1840">
        <v>46</v>
      </c>
      <c r="F1840">
        <v>75306</v>
      </c>
      <c r="G1840">
        <v>3</v>
      </c>
      <c r="H1840">
        <v>64</v>
      </c>
      <c r="I1840">
        <v>2851239375</v>
      </c>
      <c r="J1840">
        <v>5829234375</v>
      </c>
      <c r="K1840">
        <v>527069997787476</v>
      </c>
      <c r="L1840">
        <v>-529388008117676</v>
      </c>
      <c r="M1840" s="1" t="s">
        <v>116</v>
      </c>
      <c r="N1840" s="1" t="s">
        <v>117</v>
      </c>
      <c r="O1840" s="1" t="s">
        <v>219</v>
      </c>
      <c r="P1840" s="1" t="s">
        <v>30</v>
      </c>
      <c r="Q1840">
        <v>4</v>
      </c>
      <c r="R1840">
        <v>226</v>
      </c>
      <c r="S1840" s="1" t="s">
        <v>128</v>
      </c>
      <c r="T1840">
        <v>1</v>
      </c>
      <c r="U1840">
        <v>2010</v>
      </c>
      <c r="V1840" s="2">
        <v>40452</v>
      </c>
      <c r="W1840">
        <v>1</v>
      </c>
      <c r="X1840">
        <v>1</v>
      </c>
      <c r="Y1840">
        <v>0</v>
      </c>
      <c r="Z1840">
        <v>475</v>
      </c>
      <c r="AA1840">
        <v>475</v>
      </c>
      <c r="AB1840" s="3">
        <f>Paracou_2010_T0[[#This Row],[CircCorr (cm)]]/PI()</f>
        <v>151.19719593730056</v>
      </c>
      <c r="AC1840">
        <v>0</v>
      </c>
    </row>
    <row r="1841" spans="1:29" hidden="1">
      <c r="A1841" s="1" t="s">
        <v>26</v>
      </c>
      <c r="B1841">
        <v>1</v>
      </c>
      <c r="C1841">
        <v>625</v>
      </c>
      <c r="D1841">
        <v>3</v>
      </c>
      <c r="E1841">
        <v>47</v>
      </c>
      <c r="F1841">
        <v>75307</v>
      </c>
      <c r="G1841">
        <v>15</v>
      </c>
      <c r="H1841">
        <v>64</v>
      </c>
      <c r="I1841">
        <v>2851225</v>
      </c>
      <c r="J1841">
        <v>5829230625</v>
      </c>
      <c r="K1841">
        <v>527069997787476</v>
      </c>
      <c r="L1841">
        <v>-529388008117676</v>
      </c>
      <c r="M1841" s="1" t="s">
        <v>32</v>
      </c>
      <c r="N1841" s="1" t="s">
        <v>60</v>
      </c>
      <c r="O1841" s="1" t="s">
        <v>137</v>
      </c>
      <c r="P1841" s="1" t="s">
        <v>30</v>
      </c>
      <c r="Q1841">
        <v>4</v>
      </c>
      <c r="R1841">
        <v>403</v>
      </c>
      <c r="S1841" s="1" t="s">
        <v>38</v>
      </c>
      <c r="T1841">
        <v>0</v>
      </c>
      <c r="U1841">
        <v>2010</v>
      </c>
      <c r="V1841" s="2">
        <v>40452</v>
      </c>
      <c r="W1841">
        <v>1</v>
      </c>
      <c r="X1841">
        <v>1</v>
      </c>
      <c r="Y1841">
        <v>2</v>
      </c>
      <c r="Z1841">
        <v>118</v>
      </c>
      <c r="AA1841">
        <v>12925</v>
      </c>
      <c r="AB1841" s="3">
        <f>Paracou_2010_T0[[#This Row],[CircCorr (cm)]]/PI()</f>
        <v>4114.1552789254947</v>
      </c>
      <c r="AC1841">
        <v>4</v>
      </c>
    </row>
    <row r="1842" spans="1:29" hidden="1">
      <c r="A1842" s="1" t="s">
        <v>26</v>
      </c>
      <c r="B1842">
        <v>1</v>
      </c>
      <c r="C1842">
        <v>625</v>
      </c>
      <c r="D1842">
        <v>3</v>
      </c>
      <c r="E1842">
        <v>48</v>
      </c>
      <c r="F1842">
        <v>75308</v>
      </c>
      <c r="G1842">
        <v>5</v>
      </c>
      <c r="H1842">
        <v>635</v>
      </c>
      <c r="I1842">
        <v>28512171875</v>
      </c>
      <c r="J1842">
        <v>5829223125</v>
      </c>
      <c r="K1842">
        <v>527069997787476</v>
      </c>
      <c r="L1842">
        <v>-529388008117676</v>
      </c>
      <c r="M1842" s="1" t="s">
        <v>32</v>
      </c>
      <c r="N1842" s="1" t="s">
        <v>36</v>
      </c>
      <c r="O1842" s="1" t="s">
        <v>37</v>
      </c>
      <c r="P1842" s="1" t="s">
        <v>30</v>
      </c>
      <c r="Q1842">
        <v>4</v>
      </c>
      <c r="R1842">
        <v>404</v>
      </c>
      <c r="S1842" s="1" t="s">
        <v>126</v>
      </c>
      <c r="T1842">
        <v>0</v>
      </c>
      <c r="U1842">
        <v>2010</v>
      </c>
      <c r="V1842" s="2">
        <v>40452</v>
      </c>
      <c r="W1842">
        <v>1</v>
      </c>
      <c r="X1842">
        <v>1</v>
      </c>
      <c r="Y1842">
        <v>0</v>
      </c>
      <c r="Z1842">
        <v>395</v>
      </c>
      <c r="AA1842">
        <v>395</v>
      </c>
      <c r="AB1842" s="3">
        <f>Paracou_2010_T0[[#This Row],[CircCorr (cm)]]/PI()</f>
        <v>125.73240504259732</v>
      </c>
      <c r="AC1842">
        <v>0</v>
      </c>
    </row>
    <row r="1843" spans="1:29" hidden="1">
      <c r="A1843" s="1" t="s">
        <v>26</v>
      </c>
      <c r="B1843">
        <v>1</v>
      </c>
      <c r="C1843">
        <v>625</v>
      </c>
      <c r="D1843">
        <v>3</v>
      </c>
      <c r="E1843">
        <v>50</v>
      </c>
      <c r="F1843">
        <v>75310</v>
      </c>
      <c r="G1843">
        <v>5</v>
      </c>
      <c r="H1843">
        <v>635</v>
      </c>
      <c r="I1843">
        <v>2851259375</v>
      </c>
      <c r="J1843">
        <v>5829235</v>
      </c>
      <c r="K1843">
        <v>527069997787476</v>
      </c>
      <c r="L1843">
        <v>-529388008117676</v>
      </c>
      <c r="M1843" s="1" t="s">
        <v>139</v>
      </c>
      <c r="N1843" s="1" t="s">
        <v>281</v>
      </c>
      <c r="O1843" s="1" t="s">
        <v>29</v>
      </c>
      <c r="P1843" s="1" t="s">
        <v>30</v>
      </c>
      <c r="Q1843">
        <v>4</v>
      </c>
      <c r="R1843">
        <v>401</v>
      </c>
      <c r="S1843" s="1" t="s">
        <v>51</v>
      </c>
      <c r="T1843">
        <v>0</v>
      </c>
      <c r="U1843">
        <v>2010</v>
      </c>
      <c r="V1843" s="2">
        <v>40452</v>
      </c>
      <c r="W1843">
        <v>1</v>
      </c>
      <c r="X1843">
        <v>1</v>
      </c>
      <c r="Y1843">
        <v>0</v>
      </c>
      <c r="Z1843">
        <v>85</v>
      </c>
      <c r="AA1843">
        <v>85</v>
      </c>
      <c r="AB1843" s="3">
        <f>Paracou_2010_T0[[#This Row],[CircCorr (cm)]]/PI()</f>
        <v>27.056340325622209</v>
      </c>
      <c r="AC1843">
        <v>0</v>
      </c>
    </row>
    <row r="1844" spans="1:29">
      <c r="A1844" s="1" t="s">
        <v>26</v>
      </c>
      <c r="B1844">
        <v>1</v>
      </c>
      <c r="C1844">
        <v>625</v>
      </c>
      <c r="D1844">
        <v>3</v>
      </c>
      <c r="E1844">
        <v>51</v>
      </c>
      <c r="F1844">
        <v>75311</v>
      </c>
      <c r="G1844">
        <v>55</v>
      </c>
      <c r="H1844">
        <v>675</v>
      </c>
      <c r="I1844">
        <v>28512534375</v>
      </c>
      <c r="J1844">
        <v>5829274375</v>
      </c>
      <c r="K1844">
        <v>527080011367798</v>
      </c>
      <c r="L1844">
        <v>-529388008117676</v>
      </c>
      <c r="M1844" s="1" t="s">
        <v>116</v>
      </c>
      <c r="N1844" s="1" t="s">
        <v>117</v>
      </c>
      <c r="O1844" s="1" t="s">
        <v>219</v>
      </c>
      <c r="P1844" s="1" t="s">
        <v>30</v>
      </c>
      <c r="Q1844">
        <v>4</v>
      </c>
      <c r="R1844">
        <v>226</v>
      </c>
      <c r="S1844" s="1" t="s">
        <v>128</v>
      </c>
      <c r="T1844">
        <v>1</v>
      </c>
      <c r="U1844">
        <v>2010</v>
      </c>
      <c r="V1844" s="2">
        <v>40452</v>
      </c>
      <c r="W1844">
        <v>1</v>
      </c>
      <c r="X1844">
        <v>1</v>
      </c>
      <c r="Y1844">
        <v>0</v>
      </c>
      <c r="Z1844">
        <v>465</v>
      </c>
      <c r="AA1844">
        <v>465</v>
      </c>
      <c r="AB1844" s="3">
        <f>Paracou_2010_T0[[#This Row],[CircCorr (cm)]]/PI()</f>
        <v>148.01409707546267</v>
      </c>
      <c r="AC1844">
        <v>0</v>
      </c>
    </row>
    <row r="1845" spans="1:29" hidden="1">
      <c r="A1845" s="1" t="s">
        <v>26</v>
      </c>
      <c r="B1845">
        <v>1</v>
      </c>
      <c r="C1845">
        <v>625</v>
      </c>
      <c r="D1845">
        <v>3</v>
      </c>
      <c r="E1845">
        <v>52</v>
      </c>
      <c r="F1845">
        <v>75312</v>
      </c>
      <c r="G1845">
        <v>55</v>
      </c>
      <c r="H1845">
        <v>675</v>
      </c>
      <c r="I1845">
        <v>28512534375</v>
      </c>
      <c r="J1845">
        <v>5829274375</v>
      </c>
      <c r="K1845">
        <v>527080011367798</v>
      </c>
      <c r="L1845">
        <v>-529388008117676</v>
      </c>
      <c r="M1845" s="1" t="s">
        <v>39</v>
      </c>
      <c r="N1845" s="1" t="s">
        <v>40</v>
      </c>
      <c r="O1845" s="1" t="s">
        <v>50</v>
      </c>
      <c r="P1845" s="1" t="s">
        <v>30</v>
      </c>
      <c r="Q1845">
        <v>4</v>
      </c>
      <c r="R1845">
        <v>701</v>
      </c>
      <c r="S1845" s="1" t="s">
        <v>42</v>
      </c>
      <c r="T1845">
        <v>0</v>
      </c>
      <c r="U1845">
        <v>2010</v>
      </c>
      <c r="V1845" s="2">
        <v>40452</v>
      </c>
      <c r="W1845">
        <v>1</v>
      </c>
      <c r="X1845">
        <v>1</v>
      </c>
      <c r="Y1845">
        <v>0</v>
      </c>
      <c r="Z1845">
        <v>42</v>
      </c>
      <c r="AA1845">
        <v>42</v>
      </c>
      <c r="AB1845" s="3">
        <f>Paracou_2010_T0[[#This Row],[CircCorr (cm)]]/PI()</f>
        <v>13.369015219719209</v>
      </c>
      <c r="AC1845">
        <v>0</v>
      </c>
    </row>
    <row r="1846" spans="1:29" hidden="1">
      <c r="A1846" s="1" t="s">
        <v>26</v>
      </c>
      <c r="B1846">
        <v>1</v>
      </c>
      <c r="C1846">
        <v>625</v>
      </c>
      <c r="D1846">
        <v>3</v>
      </c>
      <c r="E1846">
        <v>53</v>
      </c>
      <c r="F1846">
        <v>75313</v>
      </c>
      <c r="G1846">
        <v>105</v>
      </c>
      <c r="H1846">
        <v>675</v>
      </c>
      <c r="I1846">
        <v>2851300625</v>
      </c>
      <c r="J1846">
        <v>5829286875</v>
      </c>
      <c r="K1846">
        <v>527080011367798</v>
      </c>
      <c r="L1846">
        <v>-529388008117676</v>
      </c>
      <c r="M1846" s="1" t="s">
        <v>32</v>
      </c>
      <c r="N1846" s="1" t="s">
        <v>60</v>
      </c>
      <c r="O1846" s="1" t="s">
        <v>137</v>
      </c>
      <c r="P1846" s="1" t="s">
        <v>30</v>
      </c>
      <c r="Q1846">
        <v>4</v>
      </c>
      <c r="R1846">
        <v>403</v>
      </c>
      <c r="S1846" s="1" t="s">
        <v>38</v>
      </c>
      <c r="T1846">
        <v>0</v>
      </c>
      <c r="U1846">
        <v>2010</v>
      </c>
      <c r="V1846" s="2">
        <v>40452</v>
      </c>
      <c r="W1846">
        <v>1</v>
      </c>
      <c r="X1846">
        <v>1</v>
      </c>
      <c r="Y1846">
        <v>0</v>
      </c>
      <c r="Z1846">
        <v>85</v>
      </c>
      <c r="AA1846">
        <v>85</v>
      </c>
      <c r="AB1846" s="3">
        <f>Paracou_2010_T0[[#This Row],[CircCorr (cm)]]/PI()</f>
        <v>27.056340325622209</v>
      </c>
      <c r="AC1846">
        <v>0</v>
      </c>
    </row>
    <row r="1847" spans="1:29" hidden="1">
      <c r="A1847" s="1" t="s">
        <v>26</v>
      </c>
      <c r="B1847">
        <v>1</v>
      </c>
      <c r="C1847">
        <v>625</v>
      </c>
      <c r="D1847">
        <v>3</v>
      </c>
      <c r="E1847">
        <v>56</v>
      </c>
      <c r="F1847">
        <v>75316</v>
      </c>
      <c r="G1847">
        <v>45</v>
      </c>
      <c r="H1847">
        <v>70</v>
      </c>
      <c r="I1847">
        <v>28512375</v>
      </c>
      <c r="J1847">
        <v>582929625</v>
      </c>
      <c r="K1847">
        <v>527080011367798</v>
      </c>
      <c r="L1847">
        <v>-529388008117676</v>
      </c>
      <c r="M1847" s="1" t="s">
        <v>32</v>
      </c>
      <c r="N1847" s="1" t="s">
        <v>36</v>
      </c>
      <c r="O1847" s="1" t="s">
        <v>244</v>
      </c>
      <c r="P1847" s="1" t="s">
        <v>30</v>
      </c>
      <c r="Q1847">
        <v>4</v>
      </c>
      <c r="R1847">
        <v>404</v>
      </c>
      <c r="S1847" s="1" t="s">
        <v>126</v>
      </c>
      <c r="T1847">
        <v>0</v>
      </c>
      <c r="U1847">
        <v>2010</v>
      </c>
      <c r="V1847" s="2">
        <v>40452</v>
      </c>
      <c r="W1847">
        <v>1</v>
      </c>
      <c r="X1847">
        <v>1</v>
      </c>
      <c r="Y1847">
        <v>0</v>
      </c>
      <c r="Z1847">
        <v>345</v>
      </c>
      <c r="AA1847">
        <v>345</v>
      </c>
      <c r="AB1847" s="3">
        <f>Paracou_2010_T0[[#This Row],[CircCorr (cm)]]/PI()</f>
        <v>109.81691073340778</v>
      </c>
      <c r="AC1847">
        <v>0</v>
      </c>
    </row>
    <row r="1848" spans="1:29">
      <c r="A1848" s="1" t="s">
        <v>26</v>
      </c>
      <c r="B1848">
        <v>1</v>
      </c>
      <c r="C1848">
        <v>625</v>
      </c>
      <c r="D1848">
        <v>3</v>
      </c>
      <c r="E1848">
        <v>60</v>
      </c>
      <c r="F1848">
        <v>75319</v>
      </c>
      <c r="G1848">
        <v>25</v>
      </c>
      <c r="H1848">
        <v>755</v>
      </c>
      <c r="I1848">
        <v>28512040625</v>
      </c>
      <c r="J1848">
        <v>5829344375</v>
      </c>
      <c r="K1848">
        <v>527080011367798</v>
      </c>
      <c r="L1848">
        <v>-529388008117676</v>
      </c>
      <c r="M1848" s="1" t="s">
        <v>69</v>
      </c>
      <c r="N1848" s="1" t="s">
        <v>226</v>
      </c>
      <c r="O1848" s="1" t="s">
        <v>227</v>
      </c>
      <c r="P1848" s="1" t="s">
        <v>30</v>
      </c>
      <c r="Q1848">
        <v>4</v>
      </c>
      <c r="R1848">
        <v>112</v>
      </c>
      <c r="S1848" s="1" t="s">
        <v>228</v>
      </c>
      <c r="T1848">
        <v>1</v>
      </c>
      <c r="U1848">
        <v>2010</v>
      </c>
      <c r="V1848" s="2">
        <v>40452</v>
      </c>
      <c r="W1848">
        <v>1</v>
      </c>
      <c r="X1848">
        <v>1</v>
      </c>
      <c r="Y1848">
        <v>0</v>
      </c>
      <c r="Z1848">
        <v>70</v>
      </c>
      <c r="AA1848">
        <v>70</v>
      </c>
      <c r="AB1848" s="3">
        <f>Paracou_2010_T0[[#This Row],[CircCorr (cm)]]/PI()</f>
        <v>22.281692032865347</v>
      </c>
      <c r="AC1848">
        <v>0</v>
      </c>
    </row>
    <row r="1849" spans="1:29">
      <c r="A1849" s="1" t="s">
        <v>26</v>
      </c>
      <c r="B1849">
        <v>1</v>
      </c>
      <c r="C1849">
        <v>625</v>
      </c>
      <c r="D1849">
        <v>3</v>
      </c>
      <c r="E1849">
        <v>61</v>
      </c>
      <c r="F1849">
        <v>75320</v>
      </c>
      <c r="G1849">
        <v>4</v>
      </c>
      <c r="H1849">
        <v>77</v>
      </c>
      <c r="I1849">
        <v>2851214375</v>
      </c>
      <c r="J1849">
        <v>58293625</v>
      </c>
      <c r="K1849">
        <v>527080011367798</v>
      </c>
      <c r="L1849">
        <v>-529388008117676</v>
      </c>
      <c r="M1849" s="1" t="s">
        <v>67</v>
      </c>
      <c r="N1849" s="1" t="s">
        <v>68</v>
      </c>
      <c r="O1849" s="1" t="s">
        <v>223</v>
      </c>
      <c r="P1849" s="1" t="s">
        <v>30</v>
      </c>
      <c r="Q1849">
        <v>4</v>
      </c>
      <c r="R1849">
        <v>607</v>
      </c>
      <c r="S1849" s="1" t="s">
        <v>68</v>
      </c>
      <c r="T1849">
        <v>1</v>
      </c>
      <c r="U1849">
        <v>2010</v>
      </c>
      <c r="V1849" s="2">
        <v>40452</v>
      </c>
      <c r="W1849">
        <v>1</v>
      </c>
      <c r="X1849">
        <v>1</v>
      </c>
      <c r="Y1849">
        <v>0</v>
      </c>
      <c r="Z1849">
        <v>132</v>
      </c>
      <c r="AA1849">
        <v>132</v>
      </c>
      <c r="AB1849" s="3">
        <f>Paracou_2010_T0[[#This Row],[CircCorr (cm)]]/PI()</f>
        <v>42.016904976260371</v>
      </c>
      <c r="AC1849">
        <v>0</v>
      </c>
    </row>
    <row r="1850" spans="1:29" hidden="1">
      <c r="A1850" s="1" t="s">
        <v>26</v>
      </c>
      <c r="B1850">
        <v>1</v>
      </c>
      <c r="C1850">
        <v>625</v>
      </c>
      <c r="D1850">
        <v>3</v>
      </c>
      <c r="E1850">
        <v>62</v>
      </c>
      <c r="F1850">
        <v>75321</v>
      </c>
      <c r="G1850">
        <v>25</v>
      </c>
      <c r="H1850">
        <v>77</v>
      </c>
      <c r="I1850">
        <v>28512003125</v>
      </c>
      <c r="J1850">
        <v>582935875</v>
      </c>
      <c r="K1850">
        <v>527080011367798</v>
      </c>
      <c r="L1850">
        <v>-529388999938965</v>
      </c>
      <c r="M1850" s="1" t="s">
        <v>350</v>
      </c>
      <c r="N1850" s="1" t="s">
        <v>351</v>
      </c>
      <c r="O1850" s="1" t="s">
        <v>352</v>
      </c>
      <c r="P1850" s="1" t="s">
        <v>30</v>
      </c>
      <c r="Q1850">
        <v>4</v>
      </c>
      <c r="R1850">
        <v>664</v>
      </c>
      <c r="S1850" s="1" t="s">
        <v>353</v>
      </c>
      <c r="T1850">
        <v>0</v>
      </c>
      <c r="U1850">
        <v>2010</v>
      </c>
      <c r="V1850" s="2">
        <v>40452</v>
      </c>
      <c r="W1850">
        <v>1</v>
      </c>
      <c r="X1850">
        <v>1</v>
      </c>
      <c r="Y1850">
        <v>0</v>
      </c>
      <c r="Z1850">
        <v>1075</v>
      </c>
      <c r="AA1850">
        <v>1075</v>
      </c>
      <c r="AB1850" s="3">
        <f>Paracou_2010_T0[[#This Row],[CircCorr (cm)]]/PI()</f>
        <v>342.18312764757496</v>
      </c>
      <c r="AC1850">
        <v>0</v>
      </c>
    </row>
    <row r="1851" spans="1:29">
      <c r="A1851" s="1" t="s">
        <v>26</v>
      </c>
      <c r="B1851">
        <v>1</v>
      </c>
      <c r="C1851">
        <v>625</v>
      </c>
      <c r="D1851">
        <v>3</v>
      </c>
      <c r="E1851">
        <v>63</v>
      </c>
      <c r="F1851">
        <v>75322</v>
      </c>
      <c r="G1851">
        <v>65</v>
      </c>
      <c r="H1851">
        <v>78</v>
      </c>
      <c r="I1851">
        <v>28512353125</v>
      </c>
      <c r="J1851">
        <v>5829378125</v>
      </c>
      <c r="K1851">
        <v>527080011367798</v>
      </c>
      <c r="L1851">
        <v>-529388008117676</v>
      </c>
      <c r="M1851" s="1" t="s">
        <v>69</v>
      </c>
      <c r="N1851" s="1" t="s">
        <v>226</v>
      </c>
      <c r="O1851" s="1" t="s">
        <v>227</v>
      </c>
      <c r="P1851" s="1" t="s">
        <v>30</v>
      </c>
      <c r="Q1851">
        <v>4</v>
      </c>
      <c r="R1851">
        <v>112</v>
      </c>
      <c r="S1851" s="1" t="s">
        <v>228</v>
      </c>
      <c r="T1851">
        <v>1</v>
      </c>
      <c r="U1851">
        <v>2010</v>
      </c>
      <c r="V1851" s="2">
        <v>40452</v>
      </c>
      <c r="W1851">
        <v>1</v>
      </c>
      <c r="X1851">
        <v>1</v>
      </c>
      <c r="Y1851">
        <v>0</v>
      </c>
      <c r="Z1851">
        <v>1005</v>
      </c>
      <c r="AA1851">
        <v>1005</v>
      </c>
      <c r="AB1851" s="3">
        <f>Paracou_2010_T0[[#This Row],[CircCorr (cm)]]/PI()</f>
        <v>319.90143561470961</v>
      </c>
      <c r="AC1851">
        <v>0</v>
      </c>
    </row>
    <row r="1852" spans="1:29" hidden="1">
      <c r="A1852" s="1" t="s">
        <v>26</v>
      </c>
      <c r="B1852">
        <v>1</v>
      </c>
      <c r="C1852">
        <v>625</v>
      </c>
      <c r="D1852">
        <v>3</v>
      </c>
      <c r="E1852">
        <v>64</v>
      </c>
      <c r="F1852">
        <v>75323</v>
      </c>
      <c r="G1852">
        <v>12</v>
      </c>
      <c r="H1852">
        <v>825</v>
      </c>
      <c r="I1852">
        <v>2851275</v>
      </c>
      <c r="J1852">
        <v>5829435625</v>
      </c>
      <c r="K1852">
        <v>527089977264404</v>
      </c>
      <c r="L1852">
        <v>-529388008117676</v>
      </c>
      <c r="M1852" s="1" t="s">
        <v>27</v>
      </c>
      <c r="N1852" s="1" t="s">
        <v>28</v>
      </c>
      <c r="O1852" s="1" t="s">
        <v>29</v>
      </c>
      <c r="P1852" s="1" t="s">
        <v>30</v>
      </c>
      <c r="Q1852">
        <v>4</v>
      </c>
      <c r="R1852">
        <v>601</v>
      </c>
      <c r="S1852" s="1" t="s">
        <v>31</v>
      </c>
      <c r="T1852">
        <v>0</v>
      </c>
      <c r="U1852">
        <v>2010</v>
      </c>
      <c r="V1852" s="2">
        <v>40452</v>
      </c>
      <c r="W1852">
        <v>1</v>
      </c>
      <c r="X1852">
        <v>1</v>
      </c>
      <c r="Y1852">
        <v>0</v>
      </c>
      <c r="Z1852">
        <v>52</v>
      </c>
      <c r="AA1852">
        <v>52</v>
      </c>
      <c r="AB1852" s="3">
        <f>Paracou_2010_T0[[#This Row],[CircCorr (cm)]]/PI()</f>
        <v>16.552114081557114</v>
      </c>
      <c r="AC1852">
        <v>0</v>
      </c>
    </row>
    <row r="1853" spans="1:29" hidden="1">
      <c r="A1853" s="1" t="s">
        <v>26</v>
      </c>
      <c r="B1853">
        <v>1</v>
      </c>
      <c r="C1853">
        <v>625</v>
      </c>
      <c r="D1853">
        <v>3</v>
      </c>
      <c r="E1853">
        <v>65</v>
      </c>
      <c r="F1853">
        <v>75324</v>
      </c>
      <c r="G1853">
        <v>11</v>
      </c>
      <c r="H1853">
        <v>83</v>
      </c>
      <c r="I1853">
        <v>2851264375</v>
      </c>
      <c r="J1853">
        <v>5829438125</v>
      </c>
      <c r="K1853">
        <v>527089977264404</v>
      </c>
      <c r="L1853">
        <v>-529388008117676</v>
      </c>
      <c r="M1853" s="1" t="s">
        <v>161</v>
      </c>
      <c r="N1853" s="1" t="s">
        <v>316</v>
      </c>
      <c r="O1853" s="1" t="s">
        <v>317</v>
      </c>
      <c r="P1853" s="1" t="s">
        <v>30</v>
      </c>
      <c r="Q1853">
        <v>4</v>
      </c>
      <c r="R1853">
        <v>635</v>
      </c>
      <c r="S1853" s="1" t="s">
        <v>222</v>
      </c>
      <c r="T1853">
        <v>0</v>
      </c>
      <c r="U1853">
        <v>2010</v>
      </c>
      <c r="V1853" s="2">
        <v>40452</v>
      </c>
      <c r="W1853">
        <v>1</v>
      </c>
      <c r="X1853">
        <v>1</v>
      </c>
      <c r="Y1853">
        <v>4</v>
      </c>
      <c r="Z1853">
        <v>180</v>
      </c>
      <c r="AA1853">
        <v>180</v>
      </c>
      <c r="AB1853" s="3">
        <f>Paracou_2010_T0[[#This Row],[CircCorr (cm)]]/PI()</f>
        <v>57.295779513082323</v>
      </c>
      <c r="AC1853">
        <v>0</v>
      </c>
    </row>
    <row r="1854" spans="1:29" hidden="1">
      <c r="A1854" s="1" t="s">
        <v>26</v>
      </c>
      <c r="B1854">
        <v>1</v>
      </c>
      <c r="C1854">
        <v>625</v>
      </c>
      <c r="D1854">
        <v>3</v>
      </c>
      <c r="E1854">
        <v>66</v>
      </c>
      <c r="F1854">
        <v>75325</v>
      </c>
      <c r="G1854">
        <v>6</v>
      </c>
      <c r="H1854">
        <v>82</v>
      </c>
      <c r="I1854">
        <v>285122</v>
      </c>
      <c r="J1854">
        <v>5829415625</v>
      </c>
      <c r="K1854">
        <v>527089977264404</v>
      </c>
      <c r="L1854">
        <v>-529388008117676</v>
      </c>
      <c r="M1854" s="1" t="s">
        <v>363</v>
      </c>
      <c r="N1854" s="1" t="s">
        <v>364</v>
      </c>
      <c r="O1854" s="1" t="s">
        <v>576</v>
      </c>
      <c r="P1854" s="1" t="s">
        <v>30</v>
      </c>
      <c r="Q1854">
        <v>4</v>
      </c>
      <c r="R1854">
        <v>660</v>
      </c>
      <c r="S1854" s="1" t="s">
        <v>370</v>
      </c>
      <c r="T1854">
        <v>0</v>
      </c>
      <c r="U1854">
        <v>2010</v>
      </c>
      <c r="V1854" s="2">
        <v>40452</v>
      </c>
      <c r="W1854">
        <v>1</v>
      </c>
      <c r="X1854">
        <v>1</v>
      </c>
      <c r="Y1854">
        <v>0</v>
      </c>
      <c r="Z1854">
        <v>665</v>
      </c>
      <c r="AA1854">
        <v>665</v>
      </c>
      <c r="AB1854" s="3">
        <f>Paracou_2010_T0[[#This Row],[CircCorr (cm)]]/PI()</f>
        <v>211.67607431222081</v>
      </c>
      <c r="AC1854">
        <v>0</v>
      </c>
    </row>
    <row r="1855" spans="1:29" hidden="1">
      <c r="A1855" s="1" t="s">
        <v>26</v>
      </c>
      <c r="B1855">
        <v>1</v>
      </c>
      <c r="C1855">
        <v>625</v>
      </c>
      <c r="D1855">
        <v>3</v>
      </c>
      <c r="E1855">
        <v>67</v>
      </c>
      <c r="F1855">
        <v>75326</v>
      </c>
      <c r="G1855">
        <v>5</v>
      </c>
      <c r="H1855">
        <v>82</v>
      </c>
      <c r="I1855">
        <v>2851210625</v>
      </c>
      <c r="J1855">
        <v>5829413125</v>
      </c>
      <c r="K1855">
        <v>527089977264404</v>
      </c>
      <c r="L1855">
        <v>-529388008117676</v>
      </c>
      <c r="M1855" s="1" t="s">
        <v>350</v>
      </c>
      <c r="N1855" s="1" t="s">
        <v>351</v>
      </c>
      <c r="O1855" s="1" t="s">
        <v>352</v>
      </c>
      <c r="P1855" s="1" t="s">
        <v>30</v>
      </c>
      <c r="Q1855">
        <v>4</v>
      </c>
      <c r="R1855">
        <v>664</v>
      </c>
      <c r="S1855" s="1" t="s">
        <v>353</v>
      </c>
      <c r="T1855">
        <v>0</v>
      </c>
      <c r="U1855">
        <v>2010</v>
      </c>
      <c r="V1855" s="2">
        <v>40452</v>
      </c>
      <c r="W1855">
        <v>1</v>
      </c>
      <c r="X1855">
        <v>1</v>
      </c>
      <c r="Y1855">
        <v>0</v>
      </c>
      <c r="Z1855">
        <v>60</v>
      </c>
      <c r="AA1855">
        <v>60</v>
      </c>
      <c r="AB1855" s="3">
        <f>Paracou_2010_T0[[#This Row],[CircCorr (cm)]]/PI()</f>
        <v>19.098593171027442</v>
      </c>
      <c r="AC1855">
        <v>0</v>
      </c>
    </row>
    <row r="1856" spans="1:29" hidden="1">
      <c r="A1856" s="1" t="s">
        <v>26</v>
      </c>
      <c r="B1856">
        <v>1</v>
      </c>
      <c r="C1856">
        <v>625</v>
      </c>
      <c r="D1856">
        <v>3</v>
      </c>
      <c r="E1856">
        <v>68</v>
      </c>
      <c r="F1856">
        <v>75327</v>
      </c>
      <c r="G1856">
        <v>1</v>
      </c>
      <c r="H1856">
        <v>83</v>
      </c>
      <c r="I1856">
        <v>28511703125</v>
      </c>
      <c r="J1856">
        <v>58294125</v>
      </c>
      <c r="K1856">
        <v>527089977264404</v>
      </c>
      <c r="L1856">
        <v>-529388999938965</v>
      </c>
      <c r="M1856" s="1" t="s">
        <v>313</v>
      </c>
      <c r="N1856" s="1" t="s">
        <v>314</v>
      </c>
      <c r="O1856" s="1" t="s">
        <v>315</v>
      </c>
      <c r="P1856" s="1" t="s">
        <v>30</v>
      </c>
      <c r="Q1856">
        <v>3</v>
      </c>
      <c r="R1856">
        <v>653</v>
      </c>
      <c r="S1856" s="1" t="s">
        <v>303</v>
      </c>
      <c r="T1856">
        <v>0</v>
      </c>
      <c r="U1856">
        <v>2010</v>
      </c>
      <c r="V1856" s="2">
        <v>40452</v>
      </c>
      <c r="W1856">
        <v>1</v>
      </c>
      <c r="X1856">
        <v>1</v>
      </c>
      <c r="Y1856">
        <v>0</v>
      </c>
      <c r="Z1856">
        <v>49</v>
      </c>
      <c r="AA1856">
        <v>49</v>
      </c>
      <c r="AB1856" s="3">
        <f>Paracou_2010_T0[[#This Row],[CircCorr (cm)]]/PI()</f>
        <v>15.597184423005743</v>
      </c>
      <c r="AC1856">
        <v>0</v>
      </c>
    </row>
    <row r="1857" spans="1:29">
      <c r="A1857" s="1" t="s">
        <v>26</v>
      </c>
      <c r="B1857">
        <v>1</v>
      </c>
      <c r="C1857">
        <v>625</v>
      </c>
      <c r="D1857">
        <v>3</v>
      </c>
      <c r="E1857">
        <v>69</v>
      </c>
      <c r="F1857">
        <v>75328</v>
      </c>
      <c r="G1857">
        <v>3</v>
      </c>
      <c r="H1857">
        <v>87</v>
      </c>
      <c r="I1857">
        <v>28511784375</v>
      </c>
      <c r="J1857">
        <v>582945625</v>
      </c>
      <c r="K1857">
        <v>527089977264404</v>
      </c>
      <c r="L1857">
        <v>-529388999938965</v>
      </c>
      <c r="M1857" s="1" t="s">
        <v>489</v>
      </c>
      <c r="N1857" s="1" t="s">
        <v>577</v>
      </c>
      <c r="O1857" s="1" t="s">
        <v>578</v>
      </c>
      <c r="P1857" s="1" t="s">
        <v>30</v>
      </c>
      <c r="Q1857">
        <v>4</v>
      </c>
      <c r="R1857">
        <v>309</v>
      </c>
      <c r="S1857" s="1" t="s">
        <v>579</v>
      </c>
      <c r="T1857">
        <v>1</v>
      </c>
      <c r="U1857">
        <v>2010</v>
      </c>
      <c r="V1857" s="2">
        <v>40452</v>
      </c>
      <c r="W1857">
        <v>1</v>
      </c>
      <c r="X1857">
        <v>1</v>
      </c>
      <c r="Y1857">
        <v>0</v>
      </c>
      <c r="Z1857">
        <v>109</v>
      </c>
      <c r="AA1857">
        <v>109</v>
      </c>
      <c r="AB1857" s="3">
        <f>Paracou_2010_T0[[#This Row],[CircCorr (cm)]]/PI()</f>
        <v>34.695777594033181</v>
      </c>
      <c r="AC1857">
        <v>0</v>
      </c>
    </row>
    <row r="1858" spans="1:29">
      <c r="A1858" s="1" t="s">
        <v>26</v>
      </c>
      <c r="B1858">
        <v>1</v>
      </c>
      <c r="C1858">
        <v>625</v>
      </c>
      <c r="D1858">
        <v>3</v>
      </c>
      <c r="E1858">
        <v>70</v>
      </c>
      <c r="F1858">
        <v>75329</v>
      </c>
      <c r="G1858">
        <v>115</v>
      </c>
      <c r="H1858">
        <v>85</v>
      </c>
      <c r="I1858">
        <v>285126375</v>
      </c>
      <c r="J1858">
        <v>5829458125</v>
      </c>
      <c r="K1858">
        <v>527089977264404</v>
      </c>
      <c r="L1858">
        <v>-529388008117676</v>
      </c>
      <c r="M1858" s="1" t="s">
        <v>72</v>
      </c>
      <c r="N1858" s="1" t="s">
        <v>194</v>
      </c>
      <c r="O1858" s="1" t="s">
        <v>769</v>
      </c>
      <c r="P1858" s="1" t="s">
        <v>30</v>
      </c>
      <c r="Q1858">
        <v>4</v>
      </c>
      <c r="R1858">
        <v>314</v>
      </c>
      <c r="S1858" s="1" t="s">
        <v>195</v>
      </c>
      <c r="T1858">
        <v>1</v>
      </c>
      <c r="U1858">
        <v>2010</v>
      </c>
      <c r="V1858" s="2">
        <v>40452</v>
      </c>
      <c r="W1858">
        <v>1</v>
      </c>
      <c r="X1858">
        <v>1</v>
      </c>
      <c r="Y1858">
        <v>0</v>
      </c>
      <c r="Z1858">
        <v>52</v>
      </c>
      <c r="AA1858">
        <v>52</v>
      </c>
      <c r="AB1858" s="3">
        <f>Paracou_2010_T0[[#This Row],[CircCorr (cm)]]/PI()</f>
        <v>16.552114081557114</v>
      </c>
      <c r="AC1858">
        <v>0</v>
      </c>
    </row>
    <row r="1859" spans="1:29" hidden="1">
      <c r="A1859" s="1" t="s">
        <v>26</v>
      </c>
      <c r="B1859">
        <v>1</v>
      </c>
      <c r="C1859">
        <v>625</v>
      </c>
      <c r="D1859">
        <v>3</v>
      </c>
      <c r="E1859">
        <v>71</v>
      </c>
      <c r="F1859">
        <v>75330</v>
      </c>
      <c r="G1859">
        <v>115</v>
      </c>
      <c r="H1859">
        <v>895</v>
      </c>
      <c r="I1859">
        <v>2851251875</v>
      </c>
      <c r="J1859">
        <v>5829501875</v>
      </c>
      <c r="K1859">
        <v>527099990844727</v>
      </c>
      <c r="L1859">
        <v>-529388008117676</v>
      </c>
      <c r="M1859" s="1" t="s">
        <v>32</v>
      </c>
      <c r="N1859" s="1" t="s">
        <v>60</v>
      </c>
      <c r="O1859" s="1" t="s">
        <v>137</v>
      </c>
      <c r="P1859" s="1" t="s">
        <v>30</v>
      </c>
      <c r="Q1859">
        <v>4</v>
      </c>
      <c r="R1859">
        <v>403</v>
      </c>
      <c r="S1859" s="1" t="s">
        <v>38</v>
      </c>
      <c r="T1859">
        <v>0</v>
      </c>
      <c r="U1859">
        <v>2010</v>
      </c>
      <c r="V1859" s="2">
        <v>40452</v>
      </c>
      <c r="W1859">
        <v>1</v>
      </c>
      <c r="X1859">
        <v>1</v>
      </c>
      <c r="Y1859">
        <v>0</v>
      </c>
      <c r="Z1859">
        <v>49</v>
      </c>
      <c r="AA1859">
        <v>49</v>
      </c>
      <c r="AB1859" s="3">
        <f>Paracou_2010_T0[[#This Row],[CircCorr (cm)]]/PI()</f>
        <v>15.597184423005743</v>
      </c>
      <c r="AC1859">
        <v>0</v>
      </c>
    </row>
    <row r="1860" spans="1:29">
      <c r="A1860" s="1" t="s">
        <v>26</v>
      </c>
      <c r="B1860">
        <v>1</v>
      </c>
      <c r="C1860">
        <v>625</v>
      </c>
      <c r="D1860">
        <v>3</v>
      </c>
      <c r="E1860">
        <v>72</v>
      </c>
      <c r="F1860">
        <v>75331</v>
      </c>
      <c r="G1860">
        <v>115</v>
      </c>
      <c r="H1860">
        <v>915</v>
      </c>
      <c r="I1860">
        <v>28512465625</v>
      </c>
      <c r="J1860">
        <v>582952125</v>
      </c>
      <c r="K1860">
        <v>527099990844727</v>
      </c>
      <c r="L1860">
        <v>-529388008117676</v>
      </c>
      <c r="M1860" s="1" t="s">
        <v>69</v>
      </c>
      <c r="N1860" s="1" t="s">
        <v>226</v>
      </c>
      <c r="O1860" s="1" t="s">
        <v>227</v>
      </c>
      <c r="P1860" s="1" t="s">
        <v>30</v>
      </c>
      <c r="Q1860">
        <v>4</v>
      </c>
      <c r="R1860">
        <v>112</v>
      </c>
      <c r="S1860" s="1" t="s">
        <v>228</v>
      </c>
      <c r="T1860">
        <v>1</v>
      </c>
      <c r="U1860">
        <v>2010</v>
      </c>
      <c r="V1860" s="2">
        <v>40452</v>
      </c>
      <c r="W1860">
        <v>1</v>
      </c>
      <c r="X1860">
        <v>1</v>
      </c>
      <c r="Y1860">
        <v>0</v>
      </c>
      <c r="Z1860">
        <v>81</v>
      </c>
      <c r="AA1860">
        <v>81</v>
      </c>
      <c r="AB1860" s="3">
        <f>Paracou_2010_T0[[#This Row],[CircCorr (cm)]]/PI()</f>
        <v>25.783100780887047</v>
      </c>
      <c r="AC1860">
        <v>0</v>
      </c>
    </row>
    <row r="1861" spans="1:29">
      <c r="A1861" s="1" t="s">
        <v>26</v>
      </c>
      <c r="B1861">
        <v>1</v>
      </c>
      <c r="C1861">
        <v>625</v>
      </c>
      <c r="D1861">
        <v>3</v>
      </c>
      <c r="E1861">
        <v>73</v>
      </c>
      <c r="F1861">
        <v>75332</v>
      </c>
      <c r="G1861">
        <v>8</v>
      </c>
      <c r="H1861">
        <v>91</v>
      </c>
      <c r="I1861">
        <v>2851215</v>
      </c>
      <c r="J1861">
        <v>58295075</v>
      </c>
      <c r="K1861">
        <v>527099990844727</v>
      </c>
      <c r="L1861">
        <v>-529388008117676</v>
      </c>
      <c r="M1861" s="1" t="s">
        <v>69</v>
      </c>
      <c r="N1861" s="1" t="s">
        <v>123</v>
      </c>
      <c r="O1861" s="1" t="s">
        <v>467</v>
      </c>
      <c r="P1861" s="1" t="s">
        <v>30</v>
      </c>
      <c r="Q1861">
        <v>4</v>
      </c>
      <c r="R1861">
        <v>210</v>
      </c>
      <c r="S1861" s="1" t="s">
        <v>125</v>
      </c>
      <c r="T1861">
        <v>1</v>
      </c>
      <c r="U1861">
        <v>2010</v>
      </c>
      <c r="V1861" s="2">
        <v>40452</v>
      </c>
      <c r="W1861">
        <v>1</v>
      </c>
      <c r="X1861">
        <v>1</v>
      </c>
      <c r="Y1861">
        <v>0</v>
      </c>
      <c r="Z1861">
        <v>87</v>
      </c>
      <c r="AA1861">
        <v>87</v>
      </c>
      <c r="AB1861" s="3">
        <f>Paracou_2010_T0[[#This Row],[CircCorr (cm)]]/PI()</f>
        <v>27.69296009798979</v>
      </c>
      <c r="AC1861">
        <v>0</v>
      </c>
    </row>
    <row r="1862" spans="1:29">
      <c r="A1862" s="1" t="s">
        <v>26</v>
      </c>
      <c r="B1862">
        <v>1</v>
      </c>
      <c r="C1862">
        <v>625</v>
      </c>
      <c r="D1862">
        <v>3</v>
      </c>
      <c r="E1862">
        <v>74</v>
      </c>
      <c r="F1862">
        <v>75333</v>
      </c>
      <c r="G1862">
        <v>3</v>
      </c>
      <c r="H1862">
        <v>895</v>
      </c>
      <c r="I1862">
        <v>2851171875</v>
      </c>
      <c r="J1862">
        <v>5829480625</v>
      </c>
      <c r="K1862">
        <v>527089977264404</v>
      </c>
      <c r="L1862">
        <v>-529388999938965</v>
      </c>
      <c r="M1862" s="1" t="s">
        <v>69</v>
      </c>
      <c r="N1862" s="1" t="s">
        <v>226</v>
      </c>
      <c r="O1862" s="1" t="s">
        <v>227</v>
      </c>
      <c r="P1862" s="1" t="s">
        <v>30</v>
      </c>
      <c r="Q1862">
        <v>4</v>
      </c>
      <c r="R1862">
        <v>112</v>
      </c>
      <c r="S1862" s="1" t="s">
        <v>228</v>
      </c>
      <c r="T1862">
        <v>1</v>
      </c>
      <c r="U1862">
        <v>2010</v>
      </c>
      <c r="V1862" s="2">
        <v>40452</v>
      </c>
      <c r="W1862">
        <v>1</v>
      </c>
      <c r="X1862">
        <v>1</v>
      </c>
      <c r="Y1862">
        <v>0</v>
      </c>
      <c r="Z1862">
        <v>50</v>
      </c>
      <c r="AA1862">
        <v>50</v>
      </c>
      <c r="AB1862" s="3">
        <f>Paracou_2010_T0[[#This Row],[CircCorr (cm)]]/PI()</f>
        <v>15.915494309189533</v>
      </c>
      <c r="AC1862">
        <v>0</v>
      </c>
    </row>
    <row r="1863" spans="1:29" hidden="1">
      <c r="A1863" s="1" t="s">
        <v>26</v>
      </c>
      <c r="B1863">
        <v>1</v>
      </c>
      <c r="C1863">
        <v>625</v>
      </c>
      <c r="D1863">
        <v>3</v>
      </c>
      <c r="E1863">
        <v>75</v>
      </c>
      <c r="F1863">
        <v>75334</v>
      </c>
      <c r="G1863">
        <v>5</v>
      </c>
      <c r="H1863">
        <v>935</v>
      </c>
      <c r="I1863">
        <v>28511803125</v>
      </c>
      <c r="J1863">
        <v>582952375</v>
      </c>
      <c r="K1863">
        <v>527099990844727</v>
      </c>
      <c r="L1863">
        <v>-529388999938965</v>
      </c>
      <c r="M1863" s="1" t="s">
        <v>83</v>
      </c>
      <c r="N1863" s="1" t="s">
        <v>347</v>
      </c>
      <c r="O1863" s="1" t="s">
        <v>348</v>
      </c>
      <c r="P1863" s="1" t="s">
        <v>30</v>
      </c>
      <c r="Q1863">
        <v>4</v>
      </c>
      <c r="R1863">
        <v>504</v>
      </c>
      <c r="S1863" s="1" t="s">
        <v>348</v>
      </c>
      <c r="T1863">
        <v>0</v>
      </c>
      <c r="U1863">
        <v>2010</v>
      </c>
      <c r="V1863" s="2">
        <v>40452</v>
      </c>
      <c r="W1863">
        <v>1</v>
      </c>
      <c r="X1863">
        <v>1</v>
      </c>
      <c r="Y1863">
        <v>0</v>
      </c>
      <c r="Z1863">
        <v>855</v>
      </c>
      <c r="AA1863">
        <v>855</v>
      </c>
      <c r="AB1863" s="3">
        <f>Paracou_2010_T0[[#This Row],[CircCorr (cm)]]/PI()</f>
        <v>272.15495268714102</v>
      </c>
      <c r="AC1863">
        <v>0</v>
      </c>
    </row>
    <row r="1864" spans="1:29" hidden="1">
      <c r="A1864" s="1" t="s">
        <v>26</v>
      </c>
      <c r="B1864">
        <v>1</v>
      </c>
      <c r="C1864">
        <v>625</v>
      </c>
      <c r="D1864">
        <v>3</v>
      </c>
      <c r="E1864">
        <v>76</v>
      </c>
      <c r="F1864">
        <v>75335</v>
      </c>
      <c r="G1864">
        <v>1</v>
      </c>
      <c r="H1864">
        <v>935</v>
      </c>
      <c r="I1864">
        <v>28511425</v>
      </c>
      <c r="J1864">
        <v>582951375</v>
      </c>
      <c r="K1864">
        <v>527099990844727</v>
      </c>
      <c r="L1864">
        <v>-529388999938965</v>
      </c>
      <c r="M1864" s="1" t="s">
        <v>350</v>
      </c>
      <c r="N1864" s="1" t="s">
        <v>580</v>
      </c>
      <c r="O1864" s="1" t="s">
        <v>581</v>
      </c>
      <c r="P1864" s="1" t="s">
        <v>582</v>
      </c>
      <c r="Q1864">
        <v>0</v>
      </c>
      <c r="R1864">
        <v>660</v>
      </c>
      <c r="S1864" s="1" t="s">
        <v>370</v>
      </c>
      <c r="T1864">
        <v>0</v>
      </c>
      <c r="U1864">
        <v>2010</v>
      </c>
      <c r="V1864" s="2">
        <v>40452</v>
      </c>
      <c r="W1864">
        <v>1</v>
      </c>
      <c r="X1864">
        <v>0</v>
      </c>
      <c r="Y1864">
        <v>0</v>
      </c>
      <c r="Z1864">
        <v>60</v>
      </c>
      <c r="AA1864">
        <v>60</v>
      </c>
      <c r="AB1864" s="3">
        <f>Paracou_2010_T0[[#This Row],[CircCorr (cm)]]/PI()</f>
        <v>19.098593171027442</v>
      </c>
      <c r="AC1864">
        <v>0</v>
      </c>
    </row>
    <row r="1865" spans="1:29">
      <c r="A1865" s="1" t="s">
        <v>26</v>
      </c>
      <c r="B1865">
        <v>1</v>
      </c>
      <c r="C1865">
        <v>625</v>
      </c>
      <c r="D1865">
        <v>3</v>
      </c>
      <c r="E1865">
        <v>77</v>
      </c>
      <c r="F1865">
        <v>75336</v>
      </c>
      <c r="G1865">
        <v>85</v>
      </c>
      <c r="H1865">
        <v>965</v>
      </c>
      <c r="I1865">
        <v>2851205</v>
      </c>
      <c r="J1865">
        <v>5829561875</v>
      </c>
      <c r="K1865">
        <v>527099990844727</v>
      </c>
      <c r="L1865">
        <v>-529388008117676</v>
      </c>
      <c r="M1865" s="1" t="s">
        <v>93</v>
      </c>
      <c r="N1865" s="1" t="s">
        <v>94</v>
      </c>
      <c r="O1865" s="1" t="s">
        <v>340</v>
      </c>
      <c r="P1865" s="1" t="s">
        <v>30</v>
      </c>
      <c r="Q1865">
        <v>3</v>
      </c>
      <c r="R1865">
        <v>310</v>
      </c>
      <c r="S1865" s="1" t="s">
        <v>96</v>
      </c>
      <c r="T1865">
        <v>1</v>
      </c>
      <c r="U1865">
        <v>2010</v>
      </c>
      <c r="V1865" s="2">
        <v>40452</v>
      </c>
      <c r="W1865">
        <v>1</v>
      </c>
      <c r="X1865">
        <v>1</v>
      </c>
      <c r="Y1865">
        <v>0</v>
      </c>
      <c r="Z1865">
        <v>104</v>
      </c>
      <c r="AA1865">
        <v>104</v>
      </c>
      <c r="AB1865" s="3">
        <f>Paracou_2010_T0[[#This Row],[CircCorr (cm)]]/PI()</f>
        <v>33.104228163114229</v>
      </c>
      <c r="AC1865">
        <v>0</v>
      </c>
    </row>
    <row r="1866" spans="1:29">
      <c r="A1866" s="1" t="s">
        <v>26</v>
      </c>
      <c r="B1866">
        <v>1</v>
      </c>
      <c r="C1866">
        <v>625</v>
      </c>
      <c r="D1866">
        <v>3</v>
      </c>
      <c r="E1866">
        <v>78</v>
      </c>
      <c r="F1866">
        <v>75337</v>
      </c>
      <c r="G1866">
        <v>9</v>
      </c>
      <c r="H1866">
        <v>97</v>
      </c>
      <c r="I1866">
        <v>28512084375</v>
      </c>
      <c r="J1866">
        <v>58295675</v>
      </c>
      <c r="K1866">
        <v>527099990844727</v>
      </c>
      <c r="L1866">
        <v>-529388008117676</v>
      </c>
      <c r="M1866" s="1" t="s">
        <v>72</v>
      </c>
      <c r="N1866" s="1" t="s">
        <v>194</v>
      </c>
      <c r="O1866" s="1" t="s">
        <v>361</v>
      </c>
      <c r="P1866" s="1" t="s">
        <v>30</v>
      </c>
      <c r="Q1866">
        <v>4</v>
      </c>
      <c r="R1866">
        <v>213</v>
      </c>
      <c r="S1866" s="1" t="s">
        <v>75</v>
      </c>
      <c r="T1866">
        <v>1</v>
      </c>
      <c r="U1866">
        <v>2010</v>
      </c>
      <c r="V1866" s="2">
        <v>40452</v>
      </c>
      <c r="W1866">
        <v>1</v>
      </c>
      <c r="X1866">
        <v>1</v>
      </c>
      <c r="Y1866">
        <v>0</v>
      </c>
      <c r="Z1866">
        <v>150</v>
      </c>
      <c r="AA1866">
        <v>150</v>
      </c>
      <c r="AB1866" s="3">
        <f>Paracou_2010_T0[[#This Row],[CircCorr (cm)]]/PI()</f>
        <v>47.7464829275686</v>
      </c>
      <c r="AC1866">
        <v>0</v>
      </c>
    </row>
    <row r="1867" spans="1:29">
      <c r="A1867" s="1" t="s">
        <v>26</v>
      </c>
      <c r="B1867">
        <v>1</v>
      </c>
      <c r="C1867">
        <v>625</v>
      </c>
      <c r="D1867">
        <v>3</v>
      </c>
      <c r="E1867">
        <v>79</v>
      </c>
      <c r="F1867">
        <v>75338</v>
      </c>
      <c r="G1867">
        <v>35</v>
      </c>
      <c r="H1867">
        <v>98</v>
      </c>
      <c r="I1867">
        <v>28511540625</v>
      </c>
      <c r="J1867">
        <v>582956375</v>
      </c>
      <c r="K1867">
        <v>527099990844727</v>
      </c>
      <c r="L1867">
        <v>-529388999938965</v>
      </c>
      <c r="M1867" s="1" t="s">
        <v>69</v>
      </c>
      <c r="N1867" s="1" t="s">
        <v>226</v>
      </c>
      <c r="O1867" s="1" t="s">
        <v>227</v>
      </c>
      <c r="P1867" s="1" t="s">
        <v>30</v>
      </c>
      <c r="Q1867">
        <v>4</v>
      </c>
      <c r="R1867">
        <v>112</v>
      </c>
      <c r="S1867" s="1" t="s">
        <v>228</v>
      </c>
      <c r="T1867">
        <v>1</v>
      </c>
      <c r="U1867">
        <v>2010</v>
      </c>
      <c r="V1867" s="2">
        <v>40452</v>
      </c>
      <c r="W1867">
        <v>1</v>
      </c>
      <c r="X1867">
        <v>1</v>
      </c>
      <c r="Y1867">
        <v>0</v>
      </c>
      <c r="Z1867">
        <v>755</v>
      </c>
      <c r="AA1867">
        <v>755</v>
      </c>
      <c r="AB1867" s="3">
        <f>Paracou_2010_T0[[#This Row],[CircCorr (cm)]]/PI()</f>
        <v>240.32396406876197</v>
      </c>
      <c r="AC1867">
        <v>0</v>
      </c>
    </row>
    <row r="1868" spans="1:29">
      <c r="A1868" s="1" t="s">
        <v>26</v>
      </c>
      <c r="B1868">
        <v>1</v>
      </c>
      <c r="C1868">
        <v>625</v>
      </c>
      <c r="D1868">
        <v>3</v>
      </c>
      <c r="E1868">
        <v>80</v>
      </c>
      <c r="F1868">
        <v>75339</v>
      </c>
      <c r="G1868">
        <v>25</v>
      </c>
      <c r="H1868">
        <v>99</v>
      </c>
      <c r="I1868">
        <v>28511421875</v>
      </c>
      <c r="J1868">
        <v>5829570625</v>
      </c>
      <c r="K1868">
        <v>527099990844727</v>
      </c>
      <c r="L1868">
        <v>-529388999938965</v>
      </c>
      <c r="M1868" s="1" t="s">
        <v>69</v>
      </c>
      <c r="N1868" s="1" t="s">
        <v>226</v>
      </c>
      <c r="O1868" s="1" t="s">
        <v>227</v>
      </c>
      <c r="P1868" s="1" t="s">
        <v>30</v>
      </c>
      <c r="Q1868">
        <v>4</v>
      </c>
      <c r="R1868">
        <v>112</v>
      </c>
      <c r="S1868" s="1" t="s">
        <v>228</v>
      </c>
      <c r="T1868">
        <v>1</v>
      </c>
      <c r="U1868">
        <v>2010</v>
      </c>
      <c r="V1868" s="2">
        <v>40452</v>
      </c>
      <c r="W1868">
        <v>1</v>
      </c>
      <c r="X1868">
        <v>1</v>
      </c>
      <c r="Y1868">
        <v>0</v>
      </c>
      <c r="Z1868">
        <v>99</v>
      </c>
      <c r="AA1868">
        <v>99</v>
      </c>
      <c r="AB1868" s="3">
        <f>Paracou_2010_T0[[#This Row],[CircCorr (cm)]]/PI()</f>
        <v>31.512678732195276</v>
      </c>
      <c r="AC1868">
        <v>0</v>
      </c>
    </row>
    <row r="1869" spans="1:29" hidden="1">
      <c r="A1869" s="1" t="s">
        <v>26</v>
      </c>
      <c r="B1869">
        <v>1</v>
      </c>
      <c r="C1869">
        <v>625</v>
      </c>
      <c r="D1869">
        <v>3</v>
      </c>
      <c r="E1869">
        <v>81</v>
      </c>
      <c r="F1869">
        <v>75340</v>
      </c>
      <c r="G1869">
        <v>0</v>
      </c>
      <c r="H1869">
        <v>1005</v>
      </c>
      <c r="I1869">
        <v>28511146875</v>
      </c>
      <c r="J1869">
        <v>582957875</v>
      </c>
      <c r="K1869">
        <v>527099990844727</v>
      </c>
      <c r="L1869">
        <v>-529388999938965</v>
      </c>
      <c r="M1869" s="1" t="s">
        <v>161</v>
      </c>
      <c r="N1869" s="1" t="s">
        <v>316</v>
      </c>
      <c r="O1869" s="1" t="s">
        <v>317</v>
      </c>
      <c r="P1869" s="1" t="s">
        <v>30</v>
      </c>
      <c r="Q1869">
        <v>4</v>
      </c>
      <c r="R1869">
        <v>635</v>
      </c>
      <c r="S1869" s="1" t="s">
        <v>222</v>
      </c>
      <c r="T1869">
        <v>0</v>
      </c>
      <c r="U1869">
        <v>2010</v>
      </c>
      <c r="V1869" s="2">
        <v>40452</v>
      </c>
      <c r="W1869">
        <v>1</v>
      </c>
      <c r="X1869">
        <v>1</v>
      </c>
      <c r="Y1869">
        <v>0</v>
      </c>
      <c r="Z1869">
        <v>925</v>
      </c>
      <c r="AA1869">
        <v>925</v>
      </c>
      <c r="AB1869" s="3">
        <f>Paracou_2010_T0[[#This Row],[CircCorr (cm)]]/PI()</f>
        <v>294.43664472000637</v>
      </c>
      <c r="AC1869">
        <v>0</v>
      </c>
    </row>
    <row r="1870" spans="1:29" hidden="1">
      <c r="A1870" s="1" t="s">
        <v>26</v>
      </c>
      <c r="B1870">
        <v>1</v>
      </c>
      <c r="C1870">
        <v>625</v>
      </c>
      <c r="D1870">
        <v>3</v>
      </c>
      <c r="E1870">
        <v>82</v>
      </c>
      <c r="F1870">
        <v>75341</v>
      </c>
      <c r="G1870">
        <v>1</v>
      </c>
      <c r="H1870">
        <v>1065</v>
      </c>
      <c r="I1870">
        <v>2851108125</v>
      </c>
      <c r="J1870">
        <v>5829639375</v>
      </c>
      <c r="K1870">
        <v>527110004425049</v>
      </c>
      <c r="L1870">
        <v>-529388999938965</v>
      </c>
      <c r="M1870" s="1" t="s">
        <v>32</v>
      </c>
      <c r="N1870" s="1" t="s">
        <v>36</v>
      </c>
      <c r="O1870" s="1" t="s">
        <v>37</v>
      </c>
      <c r="P1870" s="1" t="s">
        <v>30</v>
      </c>
      <c r="Q1870">
        <v>4</v>
      </c>
      <c r="R1870">
        <v>404</v>
      </c>
      <c r="S1870" s="1" t="s">
        <v>126</v>
      </c>
      <c r="T1870">
        <v>0</v>
      </c>
      <c r="U1870">
        <v>2010</v>
      </c>
      <c r="V1870" s="2">
        <v>40452</v>
      </c>
      <c r="W1870">
        <v>1</v>
      </c>
      <c r="X1870">
        <v>1</v>
      </c>
      <c r="Y1870">
        <v>0</v>
      </c>
      <c r="Z1870">
        <v>56</v>
      </c>
      <c r="AA1870">
        <v>56</v>
      </c>
      <c r="AB1870" s="3">
        <f>Paracou_2010_T0[[#This Row],[CircCorr (cm)]]/PI()</f>
        <v>17.82535362629228</v>
      </c>
      <c r="AC1870">
        <v>0</v>
      </c>
    </row>
    <row r="1871" spans="1:29">
      <c r="A1871" s="1" t="s">
        <v>26</v>
      </c>
      <c r="B1871">
        <v>1</v>
      </c>
      <c r="C1871">
        <v>625</v>
      </c>
      <c r="D1871">
        <v>3</v>
      </c>
      <c r="E1871">
        <v>85</v>
      </c>
      <c r="F1871">
        <v>75344</v>
      </c>
      <c r="G1871">
        <v>95</v>
      </c>
      <c r="H1871">
        <v>110</v>
      </c>
      <c r="I1871">
        <v>285117875</v>
      </c>
      <c r="J1871">
        <v>5829694375</v>
      </c>
      <c r="K1871">
        <v>527110004425049</v>
      </c>
      <c r="L1871">
        <v>-529388999938965</v>
      </c>
      <c r="M1871" s="1" t="s">
        <v>69</v>
      </c>
      <c r="N1871" s="1" t="s">
        <v>226</v>
      </c>
      <c r="O1871" s="1" t="s">
        <v>227</v>
      </c>
      <c r="P1871" s="1" t="s">
        <v>30</v>
      </c>
      <c r="Q1871">
        <v>4</v>
      </c>
      <c r="R1871">
        <v>112</v>
      </c>
      <c r="S1871" s="1" t="s">
        <v>228</v>
      </c>
      <c r="T1871">
        <v>1</v>
      </c>
      <c r="U1871">
        <v>2010</v>
      </c>
      <c r="V1871" s="2">
        <v>40452</v>
      </c>
      <c r="W1871">
        <v>1</v>
      </c>
      <c r="X1871">
        <v>1</v>
      </c>
      <c r="Y1871">
        <v>0</v>
      </c>
      <c r="Z1871">
        <v>93</v>
      </c>
      <c r="AA1871">
        <v>101125</v>
      </c>
      <c r="AB1871" s="3">
        <f>Paracou_2010_T0[[#This Row],[CircCorr (cm)]]/PI()</f>
        <v>32189.087240335833</v>
      </c>
      <c r="AC1871">
        <v>4</v>
      </c>
    </row>
    <row r="1872" spans="1:29" hidden="1">
      <c r="A1872" s="1" t="s">
        <v>26</v>
      </c>
      <c r="B1872">
        <v>1</v>
      </c>
      <c r="C1872">
        <v>625</v>
      </c>
      <c r="D1872">
        <v>3</v>
      </c>
      <c r="E1872">
        <v>86</v>
      </c>
      <c r="F1872">
        <v>75345</v>
      </c>
      <c r="G1872">
        <v>85</v>
      </c>
      <c r="H1872">
        <v>110</v>
      </c>
      <c r="I1872">
        <v>2851169375</v>
      </c>
      <c r="J1872">
        <v>5829691875</v>
      </c>
      <c r="K1872">
        <v>527110004425049</v>
      </c>
      <c r="L1872">
        <v>-529388999938965</v>
      </c>
      <c r="M1872" s="1" t="s">
        <v>69</v>
      </c>
      <c r="N1872" s="1" t="s">
        <v>230</v>
      </c>
      <c r="O1872" s="1" t="s">
        <v>231</v>
      </c>
      <c r="P1872" s="1" t="s">
        <v>30</v>
      </c>
      <c r="Q1872">
        <v>4</v>
      </c>
      <c r="R1872">
        <v>637</v>
      </c>
      <c r="S1872" s="1" t="s">
        <v>232</v>
      </c>
      <c r="T1872">
        <v>0</v>
      </c>
      <c r="U1872">
        <v>2010</v>
      </c>
      <c r="V1872" s="2">
        <v>40452</v>
      </c>
      <c r="W1872">
        <v>1</v>
      </c>
      <c r="X1872">
        <v>1</v>
      </c>
      <c r="Y1872">
        <v>0</v>
      </c>
      <c r="Z1872">
        <v>53</v>
      </c>
      <c r="AA1872">
        <v>53</v>
      </c>
      <c r="AB1872" s="3">
        <f>Paracou_2010_T0[[#This Row],[CircCorr (cm)]]/PI()</f>
        <v>16.870423967740905</v>
      </c>
      <c r="AC1872">
        <v>0</v>
      </c>
    </row>
    <row r="1873" spans="1:29">
      <c r="A1873" s="1" t="s">
        <v>26</v>
      </c>
      <c r="B1873">
        <v>1</v>
      </c>
      <c r="C1873">
        <v>625</v>
      </c>
      <c r="D1873">
        <v>3</v>
      </c>
      <c r="E1873">
        <v>87</v>
      </c>
      <c r="F1873">
        <v>75346</v>
      </c>
      <c r="G1873">
        <v>10</v>
      </c>
      <c r="H1873">
        <v>111</v>
      </c>
      <c r="I1873">
        <v>28511809375</v>
      </c>
      <c r="J1873">
        <v>5829705</v>
      </c>
      <c r="K1873">
        <v>527110004425049</v>
      </c>
      <c r="L1873">
        <v>-529388999938965</v>
      </c>
      <c r="M1873" s="1" t="s">
        <v>97</v>
      </c>
      <c r="N1873" s="1" t="s">
        <v>98</v>
      </c>
      <c r="O1873" s="1" t="s">
        <v>99</v>
      </c>
      <c r="P1873" s="1" t="s">
        <v>30</v>
      </c>
      <c r="Q1873">
        <v>4</v>
      </c>
      <c r="R1873">
        <v>212</v>
      </c>
      <c r="S1873" s="1" t="s">
        <v>100</v>
      </c>
      <c r="T1873">
        <v>1</v>
      </c>
      <c r="U1873">
        <v>2010</v>
      </c>
      <c r="V1873" s="2">
        <v>40452</v>
      </c>
      <c r="W1873">
        <v>1</v>
      </c>
      <c r="X1873">
        <v>1</v>
      </c>
      <c r="Y1873">
        <v>0</v>
      </c>
      <c r="Z1873">
        <v>67</v>
      </c>
      <c r="AA1873">
        <v>67</v>
      </c>
      <c r="AB1873" s="3">
        <f>Paracou_2010_T0[[#This Row],[CircCorr (cm)]]/PI()</f>
        <v>21.326762374313976</v>
      </c>
      <c r="AC1873">
        <v>0</v>
      </c>
    </row>
    <row r="1874" spans="1:29" hidden="1">
      <c r="A1874" s="1" t="s">
        <v>26</v>
      </c>
      <c r="B1874">
        <v>1</v>
      </c>
      <c r="C1874">
        <v>625</v>
      </c>
      <c r="D1874">
        <v>3</v>
      </c>
      <c r="E1874">
        <v>88</v>
      </c>
      <c r="F1874">
        <v>75347</v>
      </c>
      <c r="G1874">
        <v>11</v>
      </c>
      <c r="H1874">
        <v>117</v>
      </c>
      <c r="I1874">
        <v>2851174375</v>
      </c>
      <c r="J1874">
        <v>5829765625</v>
      </c>
      <c r="K1874">
        <v>527120018005371</v>
      </c>
      <c r="L1874">
        <v>-529388999938965</v>
      </c>
      <c r="M1874" s="1" t="s">
        <v>83</v>
      </c>
      <c r="N1874" s="1" t="s">
        <v>347</v>
      </c>
      <c r="O1874" s="1" t="s">
        <v>348</v>
      </c>
      <c r="P1874" s="1" t="s">
        <v>30</v>
      </c>
      <c r="Q1874">
        <v>4</v>
      </c>
      <c r="R1874">
        <v>504</v>
      </c>
      <c r="S1874" s="1" t="s">
        <v>348</v>
      </c>
      <c r="T1874">
        <v>0</v>
      </c>
      <c r="U1874">
        <v>2010</v>
      </c>
      <c r="V1874" s="2">
        <v>40452</v>
      </c>
      <c r="W1874">
        <v>1</v>
      </c>
      <c r="X1874">
        <v>1</v>
      </c>
      <c r="Y1874">
        <v>0</v>
      </c>
      <c r="Z1874">
        <v>90</v>
      </c>
      <c r="AA1874">
        <v>90</v>
      </c>
      <c r="AB1874" s="3">
        <f>Paracou_2010_T0[[#This Row],[CircCorr (cm)]]/PI()</f>
        <v>28.647889756541161</v>
      </c>
      <c r="AC1874">
        <v>0</v>
      </c>
    </row>
    <row r="1875" spans="1:29" hidden="1">
      <c r="A1875" s="1" t="s">
        <v>26</v>
      </c>
      <c r="B1875">
        <v>1</v>
      </c>
      <c r="C1875">
        <v>625</v>
      </c>
      <c r="D1875">
        <v>3</v>
      </c>
      <c r="E1875">
        <v>89</v>
      </c>
      <c r="F1875">
        <v>75348</v>
      </c>
      <c r="G1875">
        <v>10</v>
      </c>
      <c r="H1875">
        <v>1175</v>
      </c>
      <c r="I1875">
        <v>285116375</v>
      </c>
      <c r="J1875">
        <v>5829768125</v>
      </c>
      <c r="K1875">
        <v>527120018005371</v>
      </c>
      <c r="L1875">
        <v>-529388999938965</v>
      </c>
      <c r="M1875" s="1" t="s">
        <v>39</v>
      </c>
      <c r="N1875" s="1" t="s">
        <v>176</v>
      </c>
      <c r="O1875" s="1" t="s">
        <v>177</v>
      </c>
      <c r="P1875" s="1" t="s">
        <v>30</v>
      </c>
      <c r="Q1875">
        <v>4</v>
      </c>
      <c r="R1875">
        <v>706</v>
      </c>
      <c r="S1875" s="1" t="s">
        <v>178</v>
      </c>
      <c r="T1875">
        <v>0</v>
      </c>
      <c r="U1875">
        <v>2010</v>
      </c>
      <c r="V1875" s="2">
        <v>40452</v>
      </c>
      <c r="W1875">
        <v>1</v>
      </c>
      <c r="X1875">
        <v>1</v>
      </c>
      <c r="Y1875">
        <v>0</v>
      </c>
      <c r="Z1875">
        <v>1325</v>
      </c>
      <c r="AA1875">
        <v>1325</v>
      </c>
      <c r="AB1875" s="3">
        <f>Paracou_2010_T0[[#This Row],[CircCorr (cm)]]/PI()</f>
        <v>421.76059919352264</v>
      </c>
      <c r="AC1875">
        <v>0</v>
      </c>
    </row>
    <row r="1876" spans="1:29" hidden="1">
      <c r="A1876" s="1" t="s">
        <v>26</v>
      </c>
      <c r="B1876">
        <v>1</v>
      </c>
      <c r="C1876">
        <v>625</v>
      </c>
      <c r="D1876">
        <v>3</v>
      </c>
      <c r="E1876">
        <v>90</v>
      </c>
      <c r="F1876">
        <v>75349</v>
      </c>
      <c r="G1876">
        <v>10</v>
      </c>
      <c r="H1876">
        <v>1175</v>
      </c>
      <c r="I1876">
        <v>285116375</v>
      </c>
      <c r="J1876">
        <v>5829768125</v>
      </c>
      <c r="K1876">
        <v>527120018005371</v>
      </c>
      <c r="L1876">
        <v>-529388999938965</v>
      </c>
      <c r="M1876" s="1" t="s">
        <v>32</v>
      </c>
      <c r="N1876" s="1" t="s">
        <v>60</v>
      </c>
      <c r="O1876" s="1" t="s">
        <v>137</v>
      </c>
      <c r="P1876" s="1" t="s">
        <v>30</v>
      </c>
      <c r="Q1876">
        <v>4</v>
      </c>
      <c r="R1876">
        <v>403</v>
      </c>
      <c r="S1876" s="1" t="s">
        <v>38</v>
      </c>
      <c r="T1876">
        <v>0</v>
      </c>
      <c r="U1876">
        <v>2010</v>
      </c>
      <c r="V1876" s="2">
        <v>40452</v>
      </c>
      <c r="W1876">
        <v>1</v>
      </c>
      <c r="X1876">
        <v>1</v>
      </c>
      <c r="Y1876">
        <v>0</v>
      </c>
      <c r="Z1876">
        <v>49</v>
      </c>
      <c r="AA1876">
        <v>49</v>
      </c>
      <c r="AB1876" s="3">
        <f>Paracou_2010_T0[[#This Row],[CircCorr (cm)]]/PI()</f>
        <v>15.597184423005743</v>
      </c>
      <c r="AC1876">
        <v>0</v>
      </c>
    </row>
    <row r="1877" spans="1:29" hidden="1">
      <c r="A1877" s="1" t="s">
        <v>26</v>
      </c>
      <c r="B1877">
        <v>1</v>
      </c>
      <c r="C1877">
        <v>625</v>
      </c>
      <c r="D1877">
        <v>3</v>
      </c>
      <c r="E1877">
        <v>91</v>
      </c>
      <c r="F1877">
        <v>75350</v>
      </c>
      <c r="G1877">
        <v>7</v>
      </c>
      <c r="H1877">
        <v>117</v>
      </c>
      <c r="I1877">
        <v>2851136875</v>
      </c>
      <c r="J1877">
        <v>5829755625</v>
      </c>
      <c r="K1877">
        <v>527120018005371</v>
      </c>
      <c r="L1877">
        <v>-529388999938965</v>
      </c>
      <c r="M1877" s="1" t="s">
        <v>83</v>
      </c>
      <c r="N1877" s="1" t="s">
        <v>84</v>
      </c>
      <c r="O1877" s="1" t="s">
        <v>85</v>
      </c>
      <c r="P1877" s="1" t="s">
        <v>30</v>
      </c>
      <c r="Q1877">
        <v>4</v>
      </c>
      <c r="R1877">
        <v>502</v>
      </c>
      <c r="S1877" s="1" t="s">
        <v>229</v>
      </c>
      <c r="T1877">
        <v>0</v>
      </c>
      <c r="U1877">
        <v>2010</v>
      </c>
      <c r="V1877" s="2">
        <v>40452</v>
      </c>
      <c r="W1877">
        <v>1</v>
      </c>
      <c r="X1877">
        <v>1</v>
      </c>
      <c r="Y1877">
        <v>0</v>
      </c>
      <c r="Z1877">
        <v>595</v>
      </c>
      <c r="AA1877">
        <v>595</v>
      </c>
      <c r="AB1877" s="3">
        <f>Paracou_2010_T0[[#This Row],[CircCorr (cm)]]/PI()</f>
        <v>189.39438227935545</v>
      </c>
      <c r="AC1877">
        <v>0</v>
      </c>
    </row>
    <row r="1878" spans="1:29" hidden="1">
      <c r="A1878" s="1" t="s">
        <v>26</v>
      </c>
      <c r="B1878">
        <v>1</v>
      </c>
      <c r="C1878">
        <v>625</v>
      </c>
      <c r="D1878">
        <v>3</v>
      </c>
      <c r="E1878">
        <v>93</v>
      </c>
      <c r="F1878">
        <v>75351</v>
      </c>
      <c r="G1878">
        <v>3</v>
      </c>
      <c r="H1878">
        <v>114</v>
      </c>
      <c r="I1878">
        <v>28511071875</v>
      </c>
      <c r="J1878">
        <v>582971625</v>
      </c>
      <c r="K1878">
        <v>527120018005371</v>
      </c>
      <c r="L1878">
        <v>-529388999938965</v>
      </c>
      <c r="M1878" s="1" t="s">
        <v>119</v>
      </c>
      <c r="N1878" s="1" t="s">
        <v>120</v>
      </c>
      <c r="O1878" s="1" t="s">
        <v>121</v>
      </c>
      <c r="P1878" s="1" t="s">
        <v>30</v>
      </c>
      <c r="Q1878">
        <v>4</v>
      </c>
      <c r="R1878">
        <v>618</v>
      </c>
      <c r="S1878" s="1" t="s">
        <v>122</v>
      </c>
      <c r="T1878">
        <v>0</v>
      </c>
      <c r="U1878">
        <v>2010</v>
      </c>
      <c r="V1878" s="2">
        <v>40452</v>
      </c>
      <c r="W1878">
        <v>1</v>
      </c>
      <c r="X1878">
        <v>1</v>
      </c>
      <c r="Y1878">
        <v>0</v>
      </c>
      <c r="Z1878">
        <v>525</v>
      </c>
      <c r="AA1878">
        <v>525</v>
      </c>
      <c r="AB1878" s="3">
        <f>Paracou_2010_T0[[#This Row],[CircCorr (cm)]]/PI()</f>
        <v>167.1126902464901</v>
      </c>
      <c r="AC1878">
        <v>0</v>
      </c>
    </row>
    <row r="1879" spans="1:29" hidden="1">
      <c r="A1879" s="1" t="s">
        <v>26</v>
      </c>
      <c r="B1879">
        <v>1</v>
      </c>
      <c r="C1879">
        <v>625</v>
      </c>
      <c r="D1879">
        <v>3</v>
      </c>
      <c r="E1879">
        <v>94</v>
      </c>
      <c r="F1879">
        <v>75352</v>
      </c>
      <c r="G1879">
        <v>3</v>
      </c>
      <c r="H1879">
        <v>117</v>
      </c>
      <c r="I1879">
        <v>2851099375</v>
      </c>
      <c r="J1879">
        <v>5829745625</v>
      </c>
      <c r="K1879">
        <v>527120018005371</v>
      </c>
      <c r="L1879">
        <v>-529388999938965</v>
      </c>
      <c r="M1879" s="1" t="s">
        <v>32</v>
      </c>
      <c r="N1879" s="1" t="s">
        <v>60</v>
      </c>
      <c r="O1879" s="1" t="s">
        <v>61</v>
      </c>
      <c r="P1879" s="1" t="s">
        <v>30</v>
      </c>
      <c r="Q1879">
        <v>4</v>
      </c>
      <c r="R1879">
        <v>403</v>
      </c>
      <c r="S1879" s="1" t="s">
        <v>38</v>
      </c>
      <c r="T1879">
        <v>0</v>
      </c>
      <c r="U1879">
        <v>2010</v>
      </c>
      <c r="V1879" s="2">
        <v>40452</v>
      </c>
      <c r="W1879">
        <v>1</v>
      </c>
      <c r="X1879">
        <v>1</v>
      </c>
      <c r="Y1879">
        <v>0</v>
      </c>
      <c r="Z1879">
        <v>108</v>
      </c>
      <c r="AA1879">
        <v>108</v>
      </c>
      <c r="AB1879" s="3">
        <f>Paracou_2010_T0[[#This Row],[CircCorr (cm)]]/PI()</f>
        <v>34.377467707849391</v>
      </c>
      <c r="AC1879">
        <v>0</v>
      </c>
    </row>
    <row r="1880" spans="1:29" hidden="1">
      <c r="A1880" s="1" t="s">
        <v>26</v>
      </c>
      <c r="B1880">
        <v>1</v>
      </c>
      <c r="C1880">
        <v>625</v>
      </c>
      <c r="D1880">
        <v>3</v>
      </c>
      <c r="E1880">
        <v>95</v>
      </c>
      <c r="F1880">
        <v>75353</v>
      </c>
      <c r="G1880">
        <v>3</v>
      </c>
      <c r="H1880">
        <v>120</v>
      </c>
      <c r="I1880">
        <v>285109125</v>
      </c>
      <c r="J1880">
        <v>5829774375</v>
      </c>
      <c r="K1880">
        <v>527120018005371</v>
      </c>
      <c r="L1880">
        <v>-529389991760254</v>
      </c>
      <c r="M1880" s="1" t="s">
        <v>56</v>
      </c>
      <c r="N1880" s="1" t="s">
        <v>57</v>
      </c>
      <c r="O1880" s="1" t="s">
        <v>770</v>
      </c>
      <c r="P1880" s="1" t="s">
        <v>30</v>
      </c>
      <c r="Q1880">
        <v>4</v>
      </c>
      <c r="R1880">
        <v>629</v>
      </c>
      <c r="S1880" s="1" t="s">
        <v>188</v>
      </c>
      <c r="T1880">
        <v>0</v>
      </c>
      <c r="U1880">
        <v>2010</v>
      </c>
      <c r="V1880" s="2">
        <v>40452</v>
      </c>
      <c r="W1880">
        <v>1</v>
      </c>
      <c r="X1880">
        <v>1</v>
      </c>
      <c r="Y1880">
        <v>0</v>
      </c>
      <c r="Z1880">
        <v>49</v>
      </c>
      <c r="AA1880">
        <v>49</v>
      </c>
      <c r="AB1880" s="3">
        <f>Paracou_2010_T0[[#This Row],[CircCorr (cm)]]/PI()</f>
        <v>15.597184423005743</v>
      </c>
      <c r="AC1880">
        <v>0</v>
      </c>
    </row>
    <row r="1881" spans="1:29" hidden="1">
      <c r="A1881" s="1" t="s">
        <v>26</v>
      </c>
      <c r="B1881">
        <v>1</v>
      </c>
      <c r="C1881">
        <v>625</v>
      </c>
      <c r="D1881">
        <v>3</v>
      </c>
      <c r="E1881">
        <v>96</v>
      </c>
      <c r="F1881">
        <v>75354</v>
      </c>
      <c r="G1881">
        <v>4</v>
      </c>
      <c r="H1881">
        <v>1195</v>
      </c>
      <c r="I1881">
        <v>28511021875</v>
      </c>
      <c r="J1881">
        <v>5829771875</v>
      </c>
      <c r="K1881">
        <v>527120018005371</v>
      </c>
      <c r="L1881">
        <v>-529388999938965</v>
      </c>
      <c r="M1881" s="1" t="s">
        <v>39</v>
      </c>
      <c r="N1881" s="1" t="s">
        <v>40</v>
      </c>
      <c r="O1881" s="1" t="s">
        <v>50</v>
      </c>
      <c r="P1881" s="1" t="s">
        <v>30</v>
      </c>
      <c r="Q1881">
        <v>4</v>
      </c>
      <c r="R1881">
        <v>701</v>
      </c>
      <c r="S1881" s="1" t="s">
        <v>42</v>
      </c>
      <c r="T1881">
        <v>0</v>
      </c>
      <c r="U1881">
        <v>2010</v>
      </c>
      <c r="V1881" s="2">
        <v>40452</v>
      </c>
      <c r="W1881">
        <v>1</v>
      </c>
      <c r="X1881">
        <v>1</v>
      </c>
      <c r="Y1881">
        <v>0</v>
      </c>
      <c r="Z1881">
        <v>51</v>
      </c>
      <c r="AA1881">
        <v>51</v>
      </c>
      <c r="AB1881" s="3">
        <f>Paracou_2010_T0[[#This Row],[CircCorr (cm)]]/PI()</f>
        <v>16.233804195373324</v>
      </c>
      <c r="AC1881">
        <v>0</v>
      </c>
    </row>
    <row r="1882" spans="1:29" hidden="1">
      <c r="A1882" s="1" t="s">
        <v>26</v>
      </c>
      <c r="B1882">
        <v>1</v>
      </c>
      <c r="C1882">
        <v>625</v>
      </c>
      <c r="D1882">
        <v>3</v>
      </c>
      <c r="E1882">
        <v>98</v>
      </c>
      <c r="F1882">
        <v>75356</v>
      </c>
      <c r="G1882">
        <v>55</v>
      </c>
      <c r="H1882">
        <v>121</v>
      </c>
      <c r="I1882">
        <v>28511121875</v>
      </c>
      <c r="J1882">
        <v>582979</v>
      </c>
      <c r="K1882">
        <v>527120018005371</v>
      </c>
      <c r="L1882">
        <v>-529388999938965</v>
      </c>
      <c r="M1882" s="1" t="s">
        <v>27</v>
      </c>
      <c r="N1882" s="1" t="s">
        <v>28</v>
      </c>
      <c r="O1882" s="1" t="s">
        <v>29</v>
      </c>
      <c r="P1882" s="1" t="s">
        <v>30</v>
      </c>
      <c r="Q1882">
        <v>4</v>
      </c>
      <c r="R1882">
        <v>601</v>
      </c>
      <c r="S1882" s="1" t="s">
        <v>31</v>
      </c>
      <c r="T1882">
        <v>0</v>
      </c>
      <c r="U1882">
        <v>2010</v>
      </c>
      <c r="V1882" s="2">
        <v>40452</v>
      </c>
      <c r="W1882">
        <v>1</v>
      </c>
      <c r="X1882">
        <v>1</v>
      </c>
      <c r="Y1882">
        <v>0</v>
      </c>
      <c r="Z1882">
        <v>735</v>
      </c>
      <c r="AA1882">
        <v>735</v>
      </c>
      <c r="AB1882" s="3">
        <f>Paracou_2010_T0[[#This Row],[CircCorr (cm)]]/PI()</f>
        <v>233.95776634508616</v>
      </c>
      <c r="AC1882">
        <v>0</v>
      </c>
    </row>
    <row r="1883" spans="1:29">
      <c r="A1883" s="1" t="s">
        <v>26</v>
      </c>
      <c r="B1883">
        <v>1</v>
      </c>
      <c r="C1883">
        <v>625</v>
      </c>
      <c r="D1883">
        <v>3</v>
      </c>
      <c r="E1883">
        <v>99</v>
      </c>
      <c r="F1883">
        <v>75357</v>
      </c>
      <c r="G1883">
        <v>55</v>
      </c>
      <c r="H1883">
        <v>122</v>
      </c>
      <c r="I1883">
        <v>28511096875</v>
      </c>
      <c r="J1883">
        <v>582980</v>
      </c>
      <c r="K1883">
        <v>527120018005371</v>
      </c>
      <c r="L1883">
        <v>-529388999938965</v>
      </c>
      <c r="M1883" s="1" t="s">
        <v>116</v>
      </c>
      <c r="N1883" s="1" t="s">
        <v>117</v>
      </c>
      <c r="O1883" s="1" t="s">
        <v>219</v>
      </c>
      <c r="P1883" s="1" t="s">
        <v>30</v>
      </c>
      <c r="Q1883">
        <v>4</v>
      </c>
      <c r="R1883">
        <v>226</v>
      </c>
      <c r="S1883" s="1" t="s">
        <v>128</v>
      </c>
      <c r="T1883">
        <v>1</v>
      </c>
      <c r="U1883">
        <v>2010</v>
      </c>
      <c r="V1883" s="2">
        <v>40452</v>
      </c>
      <c r="W1883">
        <v>1</v>
      </c>
      <c r="X1883">
        <v>1</v>
      </c>
      <c r="Y1883">
        <v>0</v>
      </c>
      <c r="Z1883">
        <v>44</v>
      </c>
      <c r="AA1883">
        <v>44</v>
      </c>
      <c r="AB1883" s="3">
        <f>Paracou_2010_T0[[#This Row],[CircCorr (cm)]]/PI()</f>
        <v>14.00563499208679</v>
      </c>
      <c r="AC1883">
        <v>0</v>
      </c>
    </row>
    <row r="1884" spans="1:29" hidden="1">
      <c r="A1884" s="1" t="s">
        <v>26</v>
      </c>
      <c r="B1884">
        <v>1</v>
      </c>
      <c r="C1884">
        <v>625</v>
      </c>
      <c r="D1884">
        <v>3</v>
      </c>
      <c r="E1884">
        <v>100</v>
      </c>
      <c r="F1884">
        <v>75358</v>
      </c>
      <c r="G1884">
        <v>9</v>
      </c>
      <c r="H1884">
        <v>1245</v>
      </c>
      <c r="I1884">
        <v>28511359375</v>
      </c>
      <c r="J1884">
        <v>5829833125</v>
      </c>
      <c r="K1884">
        <v>527129983901978</v>
      </c>
      <c r="L1884">
        <v>-529388999938965</v>
      </c>
      <c r="M1884" s="1" t="s">
        <v>32</v>
      </c>
      <c r="N1884" s="1" t="s">
        <v>36</v>
      </c>
      <c r="O1884" s="1" t="s">
        <v>209</v>
      </c>
      <c r="P1884" s="1" t="s">
        <v>30</v>
      </c>
      <c r="Q1884">
        <v>4</v>
      </c>
      <c r="R1884">
        <v>633</v>
      </c>
      <c r="S1884" s="1" t="s">
        <v>210</v>
      </c>
      <c r="T1884">
        <v>0</v>
      </c>
      <c r="U1884">
        <v>2010</v>
      </c>
      <c r="V1884" s="2">
        <v>40452</v>
      </c>
      <c r="W1884">
        <v>1</v>
      </c>
      <c r="X1884">
        <v>1</v>
      </c>
      <c r="Y1884">
        <v>0</v>
      </c>
      <c r="Z1884">
        <v>975</v>
      </c>
      <c r="AA1884">
        <v>975</v>
      </c>
      <c r="AB1884" s="3">
        <f>Paracou_2010_T0[[#This Row],[CircCorr (cm)]]/PI()</f>
        <v>310.35213902919594</v>
      </c>
      <c r="AC1884">
        <v>0</v>
      </c>
    </row>
    <row r="1885" spans="1:29">
      <c r="A1885" s="1" t="s">
        <v>26</v>
      </c>
      <c r="B1885">
        <v>1</v>
      </c>
      <c r="C1885">
        <v>625</v>
      </c>
      <c r="D1885">
        <v>3</v>
      </c>
      <c r="E1885">
        <v>101</v>
      </c>
      <c r="F1885">
        <v>75359</v>
      </c>
      <c r="G1885">
        <v>155</v>
      </c>
      <c r="H1885">
        <v>114</v>
      </c>
      <c r="I1885">
        <v>28512246875</v>
      </c>
      <c r="J1885">
        <v>5829748125</v>
      </c>
      <c r="K1885">
        <v>527120018005371</v>
      </c>
      <c r="L1885">
        <v>-529388008117676</v>
      </c>
      <c r="M1885" s="1" t="s">
        <v>69</v>
      </c>
      <c r="N1885" s="1" t="s">
        <v>226</v>
      </c>
      <c r="O1885" s="1" t="s">
        <v>227</v>
      </c>
      <c r="P1885" s="1" t="s">
        <v>30</v>
      </c>
      <c r="Q1885">
        <v>4</v>
      </c>
      <c r="R1885">
        <v>112</v>
      </c>
      <c r="S1885" s="1" t="s">
        <v>228</v>
      </c>
      <c r="T1885">
        <v>1</v>
      </c>
      <c r="U1885">
        <v>2010</v>
      </c>
      <c r="V1885" s="2">
        <v>40452</v>
      </c>
      <c r="W1885">
        <v>1</v>
      </c>
      <c r="X1885">
        <v>1</v>
      </c>
      <c r="Y1885">
        <v>0</v>
      </c>
      <c r="Z1885">
        <v>99</v>
      </c>
      <c r="AA1885">
        <v>106875</v>
      </c>
      <c r="AB1885" s="3">
        <f>Paracou_2010_T0[[#This Row],[CircCorr (cm)]]/PI()</f>
        <v>34019.369085892627</v>
      </c>
      <c r="AC1885">
        <v>4</v>
      </c>
    </row>
    <row r="1886" spans="1:29" hidden="1">
      <c r="A1886" s="1" t="s">
        <v>26</v>
      </c>
      <c r="B1886">
        <v>1</v>
      </c>
      <c r="C1886">
        <v>625</v>
      </c>
      <c r="D1886">
        <v>3</v>
      </c>
      <c r="E1886">
        <v>103</v>
      </c>
      <c r="F1886">
        <v>75361</v>
      </c>
      <c r="G1886">
        <v>22</v>
      </c>
      <c r="H1886">
        <v>112</v>
      </c>
      <c r="I1886">
        <v>285129125</v>
      </c>
      <c r="J1886">
        <v>5829745</v>
      </c>
      <c r="K1886">
        <v>527120018005371</v>
      </c>
      <c r="L1886">
        <v>-529388008117676</v>
      </c>
      <c r="M1886" s="1" t="s">
        <v>32</v>
      </c>
      <c r="N1886" s="1" t="s">
        <v>787</v>
      </c>
      <c r="O1886" s="1" t="s">
        <v>771</v>
      </c>
      <c r="P1886" s="1" t="s">
        <v>30</v>
      </c>
      <c r="Q1886">
        <v>1</v>
      </c>
      <c r="R1886">
        <v>404</v>
      </c>
      <c r="S1886" s="1" t="s">
        <v>126</v>
      </c>
      <c r="T1886">
        <v>0</v>
      </c>
      <c r="U1886">
        <v>2010</v>
      </c>
      <c r="V1886" s="2">
        <v>40452</v>
      </c>
      <c r="W1886">
        <v>1</v>
      </c>
      <c r="X1886">
        <v>1</v>
      </c>
      <c r="Y1886">
        <v>0</v>
      </c>
      <c r="Z1886">
        <v>50</v>
      </c>
      <c r="AA1886">
        <v>50</v>
      </c>
      <c r="AB1886" s="3">
        <f>Paracou_2010_T0[[#This Row],[CircCorr (cm)]]/PI()</f>
        <v>15.915494309189533</v>
      </c>
      <c r="AC1886">
        <v>0</v>
      </c>
    </row>
    <row r="1887" spans="1:29" hidden="1">
      <c r="A1887" s="1" t="s">
        <v>26</v>
      </c>
      <c r="B1887">
        <v>1</v>
      </c>
      <c r="C1887">
        <v>625</v>
      </c>
      <c r="D1887">
        <v>3</v>
      </c>
      <c r="E1887">
        <v>105</v>
      </c>
      <c r="F1887">
        <v>75363</v>
      </c>
      <c r="G1887">
        <v>15</v>
      </c>
      <c r="H1887">
        <v>105</v>
      </c>
      <c r="I1887">
        <v>285124375</v>
      </c>
      <c r="J1887">
        <v>582966</v>
      </c>
      <c r="K1887">
        <v>527110004425049</v>
      </c>
      <c r="L1887">
        <v>-529388008117676</v>
      </c>
      <c r="M1887" s="1" t="s">
        <v>32</v>
      </c>
      <c r="N1887" s="1" t="s">
        <v>60</v>
      </c>
      <c r="O1887" s="1" t="s">
        <v>137</v>
      </c>
      <c r="P1887" s="1" t="s">
        <v>30</v>
      </c>
      <c r="Q1887">
        <v>4</v>
      </c>
      <c r="R1887">
        <v>403</v>
      </c>
      <c r="S1887" s="1" t="s">
        <v>38</v>
      </c>
      <c r="T1887">
        <v>0</v>
      </c>
      <c r="U1887">
        <v>2010</v>
      </c>
      <c r="V1887" s="2">
        <v>40452</v>
      </c>
      <c r="W1887">
        <v>1</v>
      </c>
      <c r="X1887">
        <v>1</v>
      </c>
      <c r="Y1887">
        <v>0</v>
      </c>
      <c r="Z1887">
        <v>855</v>
      </c>
      <c r="AA1887">
        <v>855</v>
      </c>
      <c r="AB1887" s="3">
        <f>Paracou_2010_T0[[#This Row],[CircCorr (cm)]]/PI()</f>
        <v>272.15495268714102</v>
      </c>
      <c r="AC1887">
        <v>0</v>
      </c>
    </row>
    <row r="1888" spans="1:29">
      <c r="A1888" s="1" t="s">
        <v>26</v>
      </c>
      <c r="B1888">
        <v>1</v>
      </c>
      <c r="C1888">
        <v>625</v>
      </c>
      <c r="D1888">
        <v>3</v>
      </c>
      <c r="E1888">
        <v>106</v>
      </c>
      <c r="F1888">
        <v>75364</v>
      </c>
      <c r="G1888">
        <v>145</v>
      </c>
      <c r="H1888">
        <v>105</v>
      </c>
      <c r="I1888">
        <v>28512390625</v>
      </c>
      <c r="J1888">
        <v>582965875</v>
      </c>
      <c r="K1888">
        <v>527110004425049</v>
      </c>
      <c r="L1888">
        <v>-529388008117676</v>
      </c>
      <c r="M1888" s="1" t="s">
        <v>67</v>
      </c>
      <c r="N1888" s="1" t="s">
        <v>68</v>
      </c>
      <c r="O1888" s="1" t="s">
        <v>223</v>
      </c>
      <c r="P1888" s="1" t="s">
        <v>30</v>
      </c>
      <c r="Q1888">
        <v>4</v>
      </c>
      <c r="R1888">
        <v>607</v>
      </c>
      <c r="S1888" s="1" t="s">
        <v>68</v>
      </c>
      <c r="T1888">
        <v>1</v>
      </c>
      <c r="U1888">
        <v>2010</v>
      </c>
      <c r="V1888" s="2">
        <v>40452</v>
      </c>
      <c r="W1888">
        <v>1</v>
      </c>
      <c r="X1888">
        <v>1</v>
      </c>
      <c r="Y1888">
        <v>2</v>
      </c>
      <c r="Z1888">
        <v>172</v>
      </c>
      <c r="AA1888">
        <v>19225</v>
      </c>
      <c r="AB1888" s="3">
        <f>Paracou_2010_T0[[#This Row],[CircCorr (cm)]]/PI()</f>
        <v>6119.5075618833762</v>
      </c>
      <c r="AC1888">
        <v>4</v>
      </c>
    </row>
    <row r="1889" spans="1:29" hidden="1">
      <c r="A1889" s="1" t="s">
        <v>26</v>
      </c>
      <c r="B1889">
        <v>1</v>
      </c>
      <c r="C1889">
        <v>625</v>
      </c>
      <c r="D1889">
        <v>3</v>
      </c>
      <c r="E1889">
        <v>108</v>
      </c>
      <c r="F1889">
        <v>75366</v>
      </c>
      <c r="G1889">
        <v>235</v>
      </c>
      <c r="H1889">
        <v>995</v>
      </c>
      <c r="I1889">
        <v>2851338125</v>
      </c>
      <c r="J1889">
        <v>5829628125</v>
      </c>
      <c r="K1889">
        <v>527110004425049</v>
      </c>
      <c r="L1889">
        <v>-529387016296387</v>
      </c>
      <c r="M1889" s="1" t="s">
        <v>32</v>
      </c>
      <c r="N1889" s="1" t="s">
        <v>60</v>
      </c>
      <c r="O1889" s="1" t="s">
        <v>137</v>
      </c>
      <c r="P1889" s="1" t="s">
        <v>30</v>
      </c>
      <c r="Q1889">
        <v>4</v>
      </c>
      <c r="R1889">
        <v>403</v>
      </c>
      <c r="S1889" s="1" t="s">
        <v>38</v>
      </c>
      <c r="T1889">
        <v>0</v>
      </c>
      <c r="U1889">
        <v>2010</v>
      </c>
      <c r="V1889" s="2">
        <v>40452</v>
      </c>
      <c r="W1889">
        <v>1</v>
      </c>
      <c r="X1889">
        <v>1</v>
      </c>
      <c r="Y1889">
        <v>0</v>
      </c>
      <c r="Z1889">
        <v>66</v>
      </c>
      <c r="AA1889">
        <v>66</v>
      </c>
      <c r="AB1889" s="3">
        <f>Paracou_2010_T0[[#This Row],[CircCorr (cm)]]/PI()</f>
        <v>21.008452488130185</v>
      </c>
      <c r="AC1889">
        <v>0</v>
      </c>
    </row>
    <row r="1890" spans="1:29" hidden="1">
      <c r="A1890" s="1" t="s">
        <v>26</v>
      </c>
      <c r="B1890">
        <v>1</v>
      </c>
      <c r="C1890">
        <v>625</v>
      </c>
      <c r="D1890">
        <v>3</v>
      </c>
      <c r="E1890">
        <v>109</v>
      </c>
      <c r="F1890">
        <v>75367</v>
      </c>
      <c r="G1890">
        <v>19</v>
      </c>
      <c r="H1890">
        <v>975</v>
      </c>
      <c r="I1890">
        <v>285130125</v>
      </c>
      <c r="J1890">
        <v>58295975</v>
      </c>
      <c r="K1890">
        <v>527099990844727</v>
      </c>
      <c r="L1890">
        <v>-529388008117676</v>
      </c>
      <c r="M1890" s="1" t="s">
        <v>32</v>
      </c>
      <c r="N1890" s="1" t="s">
        <v>60</v>
      </c>
      <c r="O1890" s="1" t="s">
        <v>137</v>
      </c>
      <c r="P1890" s="1" t="s">
        <v>30</v>
      </c>
      <c r="Q1890">
        <v>4</v>
      </c>
      <c r="R1890">
        <v>403</v>
      </c>
      <c r="S1890" s="1" t="s">
        <v>38</v>
      </c>
      <c r="T1890">
        <v>0</v>
      </c>
      <c r="U1890">
        <v>2010</v>
      </c>
      <c r="V1890" s="2">
        <v>40452</v>
      </c>
      <c r="W1890">
        <v>1</v>
      </c>
      <c r="X1890">
        <v>1</v>
      </c>
      <c r="Y1890">
        <v>0</v>
      </c>
      <c r="Z1890">
        <v>565</v>
      </c>
      <c r="AA1890">
        <v>565</v>
      </c>
      <c r="AB1890" s="3">
        <f>Paracou_2010_T0[[#This Row],[CircCorr (cm)]]/PI()</f>
        <v>179.84508569384172</v>
      </c>
      <c r="AC1890">
        <v>0</v>
      </c>
    </row>
    <row r="1891" spans="1:29">
      <c r="A1891" s="1" t="s">
        <v>26</v>
      </c>
      <c r="B1891">
        <v>1</v>
      </c>
      <c r="C1891">
        <v>625</v>
      </c>
      <c r="D1891">
        <v>3</v>
      </c>
      <c r="E1891">
        <v>110</v>
      </c>
      <c r="F1891">
        <v>75368</v>
      </c>
      <c r="G1891">
        <v>17</v>
      </c>
      <c r="H1891">
        <v>885</v>
      </c>
      <c r="I1891">
        <v>285130625</v>
      </c>
      <c r="J1891">
        <v>582950625</v>
      </c>
      <c r="K1891">
        <v>527099990844727</v>
      </c>
      <c r="L1891">
        <v>-529388008117676</v>
      </c>
      <c r="M1891" s="1" t="s">
        <v>72</v>
      </c>
      <c r="N1891" s="1" t="s">
        <v>194</v>
      </c>
      <c r="O1891" s="1" t="s">
        <v>769</v>
      </c>
      <c r="P1891" s="1" t="s">
        <v>30</v>
      </c>
      <c r="Q1891">
        <v>4</v>
      </c>
      <c r="R1891">
        <v>314</v>
      </c>
      <c r="S1891" s="1" t="s">
        <v>195</v>
      </c>
      <c r="T1891">
        <v>1</v>
      </c>
      <c r="U1891">
        <v>2010</v>
      </c>
      <c r="V1891" s="2">
        <v>40452</v>
      </c>
      <c r="W1891">
        <v>1</v>
      </c>
      <c r="X1891">
        <v>1</v>
      </c>
      <c r="Y1891">
        <v>0</v>
      </c>
      <c r="Z1891">
        <v>89</v>
      </c>
      <c r="AA1891">
        <v>89</v>
      </c>
      <c r="AB1891" s="3">
        <f>Paracou_2010_T0[[#This Row],[CircCorr (cm)]]/PI()</f>
        <v>28.329579870357371</v>
      </c>
      <c r="AC1891">
        <v>0</v>
      </c>
    </row>
    <row r="1892" spans="1:29" hidden="1">
      <c r="A1892" s="1" t="s">
        <v>26</v>
      </c>
      <c r="B1892">
        <v>1</v>
      </c>
      <c r="C1892">
        <v>625</v>
      </c>
      <c r="D1892">
        <v>3</v>
      </c>
      <c r="E1892">
        <v>112</v>
      </c>
      <c r="F1892">
        <v>75370</v>
      </c>
      <c r="G1892">
        <v>18</v>
      </c>
      <c r="H1892">
        <v>875</v>
      </c>
      <c r="I1892">
        <v>2851318125</v>
      </c>
      <c r="J1892">
        <v>582949875</v>
      </c>
      <c r="K1892">
        <v>527099990844727</v>
      </c>
      <c r="L1892">
        <v>-529387016296387</v>
      </c>
      <c r="M1892" s="1" t="s">
        <v>119</v>
      </c>
      <c r="N1892" s="1" t="s">
        <v>120</v>
      </c>
      <c r="O1892" s="1" t="s">
        <v>121</v>
      </c>
      <c r="P1892" s="1" t="s">
        <v>30</v>
      </c>
      <c r="Q1892">
        <v>4</v>
      </c>
      <c r="R1892">
        <v>618</v>
      </c>
      <c r="S1892" s="1" t="s">
        <v>122</v>
      </c>
      <c r="T1892">
        <v>0</v>
      </c>
      <c r="U1892">
        <v>2010</v>
      </c>
      <c r="V1892" s="2">
        <v>40452</v>
      </c>
      <c r="W1892">
        <v>1</v>
      </c>
      <c r="X1892">
        <v>1</v>
      </c>
      <c r="Y1892">
        <v>0</v>
      </c>
      <c r="Z1892">
        <v>43</v>
      </c>
      <c r="AA1892">
        <v>43</v>
      </c>
      <c r="AB1892" s="3">
        <f>Paracou_2010_T0[[#This Row],[CircCorr (cm)]]/PI()</f>
        <v>13.687325105903</v>
      </c>
      <c r="AC1892">
        <v>0</v>
      </c>
    </row>
    <row r="1893" spans="1:29">
      <c r="A1893" s="1" t="s">
        <v>26</v>
      </c>
      <c r="B1893">
        <v>1</v>
      </c>
      <c r="C1893">
        <v>625</v>
      </c>
      <c r="D1893">
        <v>3</v>
      </c>
      <c r="E1893">
        <v>113</v>
      </c>
      <c r="F1893">
        <v>75371</v>
      </c>
      <c r="G1893">
        <v>125</v>
      </c>
      <c r="H1893">
        <v>86</v>
      </c>
      <c r="I1893">
        <v>28512703125</v>
      </c>
      <c r="J1893">
        <v>5829470625</v>
      </c>
      <c r="K1893">
        <v>527089977264404</v>
      </c>
      <c r="L1893">
        <v>-529388008117676</v>
      </c>
      <c r="M1893" s="1" t="s">
        <v>97</v>
      </c>
      <c r="N1893" s="1" t="s">
        <v>98</v>
      </c>
      <c r="O1893" s="1" t="s">
        <v>99</v>
      </c>
      <c r="P1893" s="1" t="s">
        <v>30</v>
      </c>
      <c r="Q1893">
        <v>4</v>
      </c>
      <c r="R1893">
        <v>212</v>
      </c>
      <c r="S1893" s="1" t="s">
        <v>100</v>
      </c>
      <c r="T1893">
        <v>1</v>
      </c>
      <c r="U1893">
        <v>2010</v>
      </c>
      <c r="V1893" s="2">
        <v>40452</v>
      </c>
      <c r="W1893">
        <v>1</v>
      </c>
      <c r="X1893">
        <v>1</v>
      </c>
      <c r="Y1893">
        <v>0</v>
      </c>
      <c r="Z1893">
        <v>39</v>
      </c>
      <c r="AA1893">
        <v>39</v>
      </c>
      <c r="AB1893" s="3">
        <f>Paracou_2010_T0[[#This Row],[CircCorr (cm)]]/PI()</f>
        <v>12.414085561167836</v>
      </c>
      <c r="AC1893">
        <v>0</v>
      </c>
    </row>
    <row r="1894" spans="1:29">
      <c r="A1894" s="1" t="s">
        <v>26</v>
      </c>
      <c r="B1894">
        <v>1</v>
      </c>
      <c r="C1894">
        <v>625</v>
      </c>
      <c r="D1894">
        <v>3</v>
      </c>
      <c r="E1894">
        <v>114</v>
      </c>
      <c r="F1894">
        <v>75372</v>
      </c>
      <c r="G1894">
        <v>165</v>
      </c>
      <c r="H1894">
        <v>835</v>
      </c>
      <c r="I1894">
        <v>28513146875</v>
      </c>
      <c r="J1894">
        <v>582945625</v>
      </c>
      <c r="K1894">
        <v>527089977264404</v>
      </c>
      <c r="L1894">
        <v>-529387016296387</v>
      </c>
      <c r="M1894" s="1" t="s">
        <v>116</v>
      </c>
      <c r="N1894" s="1" t="s">
        <v>117</v>
      </c>
      <c r="O1894" s="1" t="s">
        <v>219</v>
      </c>
      <c r="P1894" s="1" t="s">
        <v>30</v>
      </c>
      <c r="Q1894">
        <v>4</v>
      </c>
      <c r="R1894">
        <v>226</v>
      </c>
      <c r="S1894" s="1" t="s">
        <v>128</v>
      </c>
      <c r="T1894">
        <v>1</v>
      </c>
      <c r="U1894">
        <v>2010</v>
      </c>
      <c r="V1894" s="2">
        <v>40452</v>
      </c>
      <c r="W1894">
        <v>1</v>
      </c>
      <c r="X1894">
        <v>1</v>
      </c>
      <c r="Y1894">
        <v>0</v>
      </c>
      <c r="Z1894">
        <v>52</v>
      </c>
      <c r="AA1894">
        <v>52</v>
      </c>
      <c r="AB1894" s="3">
        <f>Paracou_2010_T0[[#This Row],[CircCorr (cm)]]/PI()</f>
        <v>16.552114081557114</v>
      </c>
      <c r="AC1894">
        <v>0</v>
      </c>
    </row>
    <row r="1895" spans="1:29" hidden="1">
      <c r="A1895" s="1" t="s">
        <v>26</v>
      </c>
      <c r="B1895">
        <v>1</v>
      </c>
      <c r="C1895">
        <v>625</v>
      </c>
      <c r="D1895">
        <v>3</v>
      </c>
      <c r="E1895">
        <v>115</v>
      </c>
      <c r="F1895">
        <v>75373</v>
      </c>
      <c r="G1895">
        <v>235</v>
      </c>
      <c r="H1895">
        <v>86</v>
      </c>
      <c r="I1895">
        <v>285137375</v>
      </c>
      <c r="J1895">
        <v>5829498125</v>
      </c>
      <c r="K1895">
        <v>527099990844727</v>
      </c>
      <c r="L1895">
        <v>-529387016296387</v>
      </c>
      <c r="M1895" s="1" t="s">
        <v>32</v>
      </c>
      <c r="N1895" s="1" t="s">
        <v>60</v>
      </c>
      <c r="O1895" s="1" t="s">
        <v>137</v>
      </c>
      <c r="P1895" s="1" t="s">
        <v>30</v>
      </c>
      <c r="Q1895">
        <v>4</v>
      </c>
      <c r="R1895">
        <v>403</v>
      </c>
      <c r="S1895" s="1" t="s">
        <v>38</v>
      </c>
      <c r="T1895">
        <v>0</v>
      </c>
      <c r="U1895">
        <v>2010</v>
      </c>
      <c r="V1895" s="2">
        <v>40452</v>
      </c>
      <c r="W1895">
        <v>1</v>
      </c>
      <c r="X1895">
        <v>1</v>
      </c>
      <c r="Y1895">
        <v>0</v>
      </c>
      <c r="Z1895">
        <v>515</v>
      </c>
      <c r="AA1895">
        <v>515</v>
      </c>
      <c r="AB1895" s="3">
        <f>Paracou_2010_T0[[#This Row],[CircCorr (cm)]]/PI()</f>
        <v>163.92959138465221</v>
      </c>
      <c r="AC1895">
        <v>0</v>
      </c>
    </row>
    <row r="1896" spans="1:29">
      <c r="A1896" s="1" t="s">
        <v>26</v>
      </c>
      <c r="B1896">
        <v>1</v>
      </c>
      <c r="C1896">
        <v>625</v>
      </c>
      <c r="D1896">
        <v>3</v>
      </c>
      <c r="E1896">
        <v>116</v>
      </c>
      <c r="F1896">
        <v>75374</v>
      </c>
      <c r="G1896">
        <v>18</v>
      </c>
      <c r="H1896">
        <v>83</v>
      </c>
      <c r="I1896">
        <v>285133</v>
      </c>
      <c r="J1896">
        <v>5829455625</v>
      </c>
      <c r="K1896">
        <v>527089977264404</v>
      </c>
      <c r="L1896">
        <v>-529387016296387</v>
      </c>
      <c r="M1896" s="1" t="s">
        <v>27</v>
      </c>
      <c r="N1896" s="1" t="s">
        <v>583</v>
      </c>
      <c r="O1896" s="1" t="s">
        <v>584</v>
      </c>
      <c r="P1896" s="1" t="s">
        <v>30</v>
      </c>
      <c r="Q1896">
        <v>3</v>
      </c>
      <c r="R1896">
        <v>112</v>
      </c>
      <c r="S1896" s="1" t="s">
        <v>228</v>
      </c>
      <c r="T1896">
        <v>1</v>
      </c>
      <c r="U1896">
        <v>2010</v>
      </c>
      <c r="V1896" s="2">
        <v>40452</v>
      </c>
      <c r="W1896">
        <v>1</v>
      </c>
      <c r="X1896">
        <v>1</v>
      </c>
      <c r="Y1896">
        <v>4</v>
      </c>
      <c r="Z1896">
        <v>210</v>
      </c>
      <c r="AA1896">
        <v>210</v>
      </c>
      <c r="AB1896" s="3">
        <f>Paracou_2010_T0[[#This Row],[CircCorr (cm)]]/PI()</f>
        <v>66.845076098596039</v>
      </c>
      <c r="AC1896">
        <v>0</v>
      </c>
    </row>
    <row r="1897" spans="1:29" hidden="1">
      <c r="A1897" s="1" t="s">
        <v>26</v>
      </c>
      <c r="B1897">
        <v>1</v>
      </c>
      <c r="C1897">
        <v>625</v>
      </c>
      <c r="D1897">
        <v>3</v>
      </c>
      <c r="E1897">
        <v>117</v>
      </c>
      <c r="F1897">
        <v>75375</v>
      </c>
      <c r="G1897">
        <v>195</v>
      </c>
      <c r="H1897">
        <v>815</v>
      </c>
      <c r="I1897">
        <v>2851348125</v>
      </c>
      <c r="J1897">
        <v>5829445</v>
      </c>
      <c r="K1897">
        <v>527089977264404</v>
      </c>
      <c r="L1897">
        <v>-529387016296387</v>
      </c>
      <c r="M1897" s="1" t="s">
        <v>56</v>
      </c>
      <c r="N1897" s="1" t="s">
        <v>57</v>
      </c>
      <c r="O1897" s="1" t="s">
        <v>58</v>
      </c>
      <c r="P1897" s="1" t="s">
        <v>30</v>
      </c>
      <c r="Q1897">
        <v>4</v>
      </c>
      <c r="R1897">
        <v>629</v>
      </c>
      <c r="S1897" s="1" t="s">
        <v>188</v>
      </c>
      <c r="T1897">
        <v>0</v>
      </c>
      <c r="U1897">
        <v>2010</v>
      </c>
      <c r="V1897" s="2">
        <v>40452</v>
      </c>
      <c r="W1897">
        <v>1</v>
      </c>
      <c r="X1897">
        <v>1</v>
      </c>
      <c r="Y1897">
        <v>0</v>
      </c>
      <c r="Z1897">
        <v>115</v>
      </c>
      <c r="AA1897">
        <v>115</v>
      </c>
      <c r="AB1897" s="3">
        <f>Paracou_2010_T0[[#This Row],[CircCorr (cm)]]/PI()</f>
        <v>36.605636911135932</v>
      </c>
      <c r="AC1897">
        <v>0</v>
      </c>
    </row>
    <row r="1898" spans="1:29" hidden="1">
      <c r="A1898" s="1" t="s">
        <v>26</v>
      </c>
      <c r="B1898">
        <v>1</v>
      </c>
      <c r="C1898">
        <v>625</v>
      </c>
      <c r="D1898">
        <v>3</v>
      </c>
      <c r="E1898">
        <v>118</v>
      </c>
      <c r="F1898">
        <v>75376</v>
      </c>
      <c r="G1898">
        <v>245</v>
      </c>
      <c r="H1898">
        <v>79</v>
      </c>
      <c r="I1898">
        <v>2851401875</v>
      </c>
      <c r="J1898">
        <v>5829433125</v>
      </c>
      <c r="K1898">
        <v>527089977264404</v>
      </c>
      <c r="L1898">
        <v>-529387016296387</v>
      </c>
      <c r="M1898" s="1" t="s">
        <v>32</v>
      </c>
      <c r="N1898" s="1" t="s">
        <v>36</v>
      </c>
      <c r="O1898" s="1" t="s">
        <v>37</v>
      </c>
      <c r="P1898" s="1" t="s">
        <v>30</v>
      </c>
      <c r="Q1898">
        <v>4</v>
      </c>
      <c r="R1898">
        <v>403</v>
      </c>
      <c r="S1898" s="1" t="s">
        <v>38</v>
      </c>
      <c r="T1898">
        <v>0</v>
      </c>
      <c r="U1898">
        <v>2010</v>
      </c>
      <c r="V1898" s="2">
        <v>40452</v>
      </c>
      <c r="W1898">
        <v>1</v>
      </c>
      <c r="X1898">
        <v>1</v>
      </c>
      <c r="Y1898">
        <v>0</v>
      </c>
      <c r="Z1898">
        <v>94</v>
      </c>
      <c r="AA1898">
        <v>94</v>
      </c>
      <c r="AB1898" s="3">
        <f>Paracou_2010_T0[[#This Row],[CircCorr (cm)]]/PI()</f>
        <v>29.921129301276324</v>
      </c>
      <c r="AC1898">
        <v>0</v>
      </c>
    </row>
    <row r="1899" spans="1:29" hidden="1">
      <c r="A1899" s="1" t="s">
        <v>26</v>
      </c>
      <c r="B1899">
        <v>1</v>
      </c>
      <c r="C1899">
        <v>625</v>
      </c>
      <c r="D1899">
        <v>3</v>
      </c>
      <c r="E1899">
        <v>119</v>
      </c>
      <c r="F1899">
        <v>75377</v>
      </c>
      <c r="G1899">
        <v>23</v>
      </c>
      <c r="H1899">
        <v>78</v>
      </c>
      <c r="I1899">
        <v>28513903125</v>
      </c>
      <c r="J1899">
        <v>582942</v>
      </c>
      <c r="K1899">
        <v>527089977264404</v>
      </c>
      <c r="L1899">
        <v>-529387016296387</v>
      </c>
      <c r="M1899" s="1" t="s">
        <v>139</v>
      </c>
      <c r="N1899" s="1" t="s">
        <v>140</v>
      </c>
      <c r="O1899" s="1" t="s">
        <v>141</v>
      </c>
      <c r="P1899" s="1" t="s">
        <v>30</v>
      </c>
      <c r="Q1899">
        <v>4</v>
      </c>
      <c r="R1899">
        <v>622</v>
      </c>
      <c r="S1899" s="1" t="s">
        <v>142</v>
      </c>
      <c r="T1899">
        <v>0</v>
      </c>
      <c r="U1899">
        <v>2010</v>
      </c>
      <c r="V1899" s="2">
        <v>40452</v>
      </c>
      <c r="W1899">
        <v>1</v>
      </c>
      <c r="X1899">
        <v>1</v>
      </c>
      <c r="Y1899">
        <v>4</v>
      </c>
      <c r="Z1899">
        <v>120</v>
      </c>
      <c r="AA1899">
        <v>120</v>
      </c>
      <c r="AB1899" s="3">
        <f>Paracou_2010_T0[[#This Row],[CircCorr (cm)]]/PI()</f>
        <v>38.197186342054884</v>
      </c>
      <c r="AC1899">
        <v>0</v>
      </c>
    </row>
    <row r="1900" spans="1:29" hidden="1">
      <c r="A1900" s="1" t="s">
        <v>26</v>
      </c>
      <c r="B1900">
        <v>1</v>
      </c>
      <c r="C1900">
        <v>625</v>
      </c>
      <c r="D1900">
        <v>3</v>
      </c>
      <c r="E1900">
        <v>120</v>
      </c>
      <c r="F1900">
        <v>75378</v>
      </c>
      <c r="G1900">
        <v>175</v>
      </c>
      <c r="H1900">
        <v>795</v>
      </c>
      <c r="I1900">
        <v>28513346875</v>
      </c>
      <c r="J1900">
        <v>5829420625</v>
      </c>
      <c r="K1900">
        <v>527089977264404</v>
      </c>
      <c r="L1900">
        <v>-529387016296387</v>
      </c>
      <c r="M1900" s="1" t="s">
        <v>32</v>
      </c>
      <c r="N1900" s="1" t="s">
        <v>36</v>
      </c>
      <c r="O1900" s="1" t="s">
        <v>37</v>
      </c>
      <c r="P1900" s="1" t="s">
        <v>30</v>
      </c>
      <c r="Q1900">
        <v>4</v>
      </c>
      <c r="R1900">
        <v>404</v>
      </c>
      <c r="S1900" s="1" t="s">
        <v>126</v>
      </c>
      <c r="T1900">
        <v>0</v>
      </c>
      <c r="U1900">
        <v>2010</v>
      </c>
      <c r="V1900" s="2">
        <v>40452</v>
      </c>
      <c r="W1900">
        <v>1</v>
      </c>
      <c r="X1900">
        <v>1</v>
      </c>
      <c r="Y1900">
        <v>0</v>
      </c>
      <c r="Z1900">
        <v>46</v>
      </c>
      <c r="AA1900">
        <v>46</v>
      </c>
      <c r="AB1900" s="3">
        <f>Paracou_2010_T0[[#This Row],[CircCorr (cm)]]/PI()</f>
        <v>14.642254764454371</v>
      </c>
      <c r="AC1900">
        <v>0</v>
      </c>
    </row>
    <row r="1901" spans="1:29" hidden="1">
      <c r="A1901" s="1" t="s">
        <v>26</v>
      </c>
      <c r="B1901">
        <v>1</v>
      </c>
      <c r="C1901">
        <v>625</v>
      </c>
      <c r="D1901">
        <v>3</v>
      </c>
      <c r="E1901">
        <v>121</v>
      </c>
      <c r="F1901">
        <v>75379</v>
      </c>
      <c r="G1901">
        <v>175</v>
      </c>
      <c r="H1901">
        <v>80</v>
      </c>
      <c r="I1901">
        <v>28513334375</v>
      </c>
      <c r="J1901">
        <v>5829425</v>
      </c>
      <c r="K1901">
        <v>527089977264404</v>
      </c>
      <c r="L1901">
        <v>-529387016296387</v>
      </c>
      <c r="M1901" s="1" t="s">
        <v>32</v>
      </c>
      <c r="N1901" s="1" t="s">
        <v>33</v>
      </c>
      <c r="O1901" s="1" t="s">
        <v>34</v>
      </c>
      <c r="P1901" s="1" t="s">
        <v>30</v>
      </c>
      <c r="Q1901">
        <v>4</v>
      </c>
      <c r="R1901">
        <v>602</v>
      </c>
      <c r="S1901" s="1" t="s">
        <v>35</v>
      </c>
      <c r="T1901">
        <v>0</v>
      </c>
      <c r="U1901">
        <v>2010</v>
      </c>
      <c r="V1901" s="2">
        <v>40452</v>
      </c>
      <c r="W1901">
        <v>1</v>
      </c>
      <c r="X1901">
        <v>1</v>
      </c>
      <c r="Y1901">
        <v>0</v>
      </c>
      <c r="Z1901">
        <v>68</v>
      </c>
      <c r="AA1901">
        <v>68</v>
      </c>
      <c r="AB1901" s="3">
        <f>Paracou_2010_T0[[#This Row],[CircCorr (cm)]]/PI()</f>
        <v>21.645072260497766</v>
      </c>
      <c r="AC1901">
        <v>0</v>
      </c>
    </row>
    <row r="1902" spans="1:29" hidden="1">
      <c r="A1902" s="1" t="s">
        <v>26</v>
      </c>
      <c r="B1902">
        <v>1</v>
      </c>
      <c r="C1902">
        <v>625</v>
      </c>
      <c r="D1902">
        <v>3</v>
      </c>
      <c r="E1902">
        <v>122</v>
      </c>
      <c r="F1902">
        <v>75380</v>
      </c>
      <c r="G1902">
        <v>205</v>
      </c>
      <c r="H1902">
        <v>75</v>
      </c>
      <c r="I1902">
        <v>28513746875</v>
      </c>
      <c r="J1902">
        <v>5829384375</v>
      </c>
      <c r="K1902">
        <v>527089977264404</v>
      </c>
      <c r="L1902">
        <v>-529387016296387</v>
      </c>
      <c r="M1902" s="1" t="s">
        <v>39</v>
      </c>
      <c r="N1902" s="1" t="s">
        <v>40</v>
      </c>
      <c r="O1902" s="1" t="s">
        <v>50</v>
      </c>
      <c r="P1902" s="1" t="s">
        <v>30</v>
      </c>
      <c r="Q1902">
        <v>4</v>
      </c>
      <c r="R1902">
        <v>701</v>
      </c>
      <c r="S1902" s="1" t="s">
        <v>42</v>
      </c>
      <c r="T1902">
        <v>0</v>
      </c>
      <c r="U1902">
        <v>2010</v>
      </c>
      <c r="V1902" s="2">
        <v>40452</v>
      </c>
      <c r="W1902">
        <v>1</v>
      </c>
      <c r="X1902">
        <v>1</v>
      </c>
      <c r="Y1902">
        <v>0</v>
      </c>
      <c r="Z1902">
        <v>905</v>
      </c>
      <c r="AA1902">
        <v>905</v>
      </c>
      <c r="AB1902" s="3">
        <f>Paracou_2010_T0[[#This Row],[CircCorr (cm)]]/PI()</f>
        <v>288.07044699633059</v>
      </c>
      <c r="AC1902">
        <v>0</v>
      </c>
    </row>
    <row r="1903" spans="1:29" hidden="1">
      <c r="A1903" s="1" t="s">
        <v>26</v>
      </c>
      <c r="B1903">
        <v>1</v>
      </c>
      <c r="C1903">
        <v>625</v>
      </c>
      <c r="D1903">
        <v>3</v>
      </c>
      <c r="E1903">
        <v>123</v>
      </c>
      <c r="F1903">
        <v>75381</v>
      </c>
      <c r="G1903">
        <v>155</v>
      </c>
      <c r="H1903">
        <v>765</v>
      </c>
      <c r="I1903">
        <v>285132375</v>
      </c>
      <c r="J1903">
        <v>582938625</v>
      </c>
      <c r="K1903">
        <v>527089977264404</v>
      </c>
      <c r="L1903">
        <v>-529387016296387</v>
      </c>
      <c r="M1903" s="1" t="s">
        <v>139</v>
      </c>
      <c r="N1903" s="1" t="s">
        <v>140</v>
      </c>
      <c r="O1903" s="1" t="s">
        <v>141</v>
      </c>
      <c r="P1903" s="1" t="s">
        <v>30</v>
      </c>
      <c r="Q1903">
        <v>4</v>
      </c>
      <c r="R1903">
        <v>622</v>
      </c>
      <c r="S1903" s="1" t="s">
        <v>142</v>
      </c>
      <c r="T1903">
        <v>0</v>
      </c>
      <c r="U1903">
        <v>2010</v>
      </c>
      <c r="V1903" s="2">
        <v>40452</v>
      </c>
      <c r="W1903">
        <v>1</v>
      </c>
      <c r="X1903">
        <v>1</v>
      </c>
      <c r="Y1903">
        <v>0</v>
      </c>
      <c r="Z1903">
        <v>1185</v>
      </c>
      <c r="AA1903">
        <v>13175</v>
      </c>
      <c r="AB1903" s="3">
        <f>Paracou_2010_T0[[#This Row],[CircCorr (cm)]]/PI()</f>
        <v>4193.7327504714422</v>
      </c>
      <c r="AC1903">
        <v>4</v>
      </c>
    </row>
    <row r="1904" spans="1:29" hidden="1">
      <c r="A1904" s="1" t="s">
        <v>26</v>
      </c>
      <c r="B1904">
        <v>1</v>
      </c>
      <c r="C1904">
        <v>625</v>
      </c>
      <c r="D1904">
        <v>3</v>
      </c>
      <c r="E1904">
        <v>124</v>
      </c>
      <c r="F1904">
        <v>75382</v>
      </c>
      <c r="G1904">
        <v>22</v>
      </c>
      <c r="H1904">
        <v>75</v>
      </c>
      <c r="I1904">
        <v>285138875</v>
      </c>
      <c r="J1904">
        <v>582938875</v>
      </c>
      <c r="K1904">
        <v>527089977264404</v>
      </c>
      <c r="L1904">
        <v>-529387016296387</v>
      </c>
      <c r="M1904" s="1" t="s">
        <v>56</v>
      </c>
      <c r="N1904" s="1" t="s">
        <v>57</v>
      </c>
      <c r="O1904" s="1" t="s">
        <v>785</v>
      </c>
      <c r="P1904" s="1" t="s">
        <v>30</v>
      </c>
      <c r="Q1904">
        <v>3</v>
      </c>
      <c r="R1904">
        <v>606</v>
      </c>
      <c r="S1904" s="1" t="s">
        <v>59</v>
      </c>
      <c r="T1904">
        <v>0</v>
      </c>
      <c r="U1904">
        <v>2010</v>
      </c>
      <c r="V1904" s="2">
        <v>40452</v>
      </c>
      <c r="W1904">
        <v>1</v>
      </c>
      <c r="X1904">
        <v>1</v>
      </c>
      <c r="Y1904">
        <v>0</v>
      </c>
      <c r="Z1904">
        <v>38</v>
      </c>
      <c r="AA1904">
        <v>38</v>
      </c>
      <c r="AB1904" s="3">
        <f>Paracou_2010_T0[[#This Row],[CircCorr (cm)]]/PI()</f>
        <v>12.095775674984045</v>
      </c>
      <c r="AC1904">
        <v>0</v>
      </c>
    </row>
    <row r="1905" spans="1:29" hidden="1">
      <c r="A1905" s="1" t="s">
        <v>26</v>
      </c>
      <c r="B1905">
        <v>1</v>
      </c>
      <c r="C1905">
        <v>625</v>
      </c>
      <c r="D1905">
        <v>3</v>
      </c>
      <c r="E1905">
        <v>125</v>
      </c>
      <c r="F1905">
        <v>75383</v>
      </c>
      <c r="G1905">
        <v>235</v>
      </c>
      <c r="H1905">
        <v>75</v>
      </c>
      <c r="I1905">
        <v>28514028125</v>
      </c>
      <c r="J1905">
        <v>58293925</v>
      </c>
      <c r="K1905">
        <v>527089977264404</v>
      </c>
      <c r="L1905">
        <v>-529387016296387</v>
      </c>
      <c r="M1905" s="1" t="s">
        <v>119</v>
      </c>
      <c r="N1905" s="1" t="s">
        <v>120</v>
      </c>
      <c r="O1905" s="1" t="s">
        <v>121</v>
      </c>
      <c r="P1905" s="1" t="s">
        <v>30</v>
      </c>
      <c r="Q1905">
        <v>4</v>
      </c>
      <c r="R1905">
        <v>618</v>
      </c>
      <c r="S1905" s="1" t="s">
        <v>122</v>
      </c>
      <c r="T1905">
        <v>0</v>
      </c>
      <c r="U1905">
        <v>2010</v>
      </c>
      <c r="V1905" s="2">
        <v>40452</v>
      </c>
      <c r="W1905">
        <v>1</v>
      </c>
      <c r="X1905">
        <v>1</v>
      </c>
      <c r="Y1905">
        <v>0</v>
      </c>
      <c r="Z1905">
        <v>49</v>
      </c>
      <c r="AA1905">
        <v>49</v>
      </c>
      <c r="AB1905" s="3">
        <f>Paracou_2010_T0[[#This Row],[CircCorr (cm)]]/PI()</f>
        <v>15.597184423005743</v>
      </c>
      <c r="AC1905">
        <v>0</v>
      </c>
    </row>
    <row r="1906" spans="1:29" hidden="1">
      <c r="A1906" s="1" t="s">
        <v>26</v>
      </c>
      <c r="B1906">
        <v>1</v>
      </c>
      <c r="C1906">
        <v>625</v>
      </c>
      <c r="D1906">
        <v>3</v>
      </c>
      <c r="E1906">
        <v>126</v>
      </c>
      <c r="F1906">
        <v>75384</v>
      </c>
      <c r="G1906">
        <v>24</v>
      </c>
      <c r="H1906">
        <v>71</v>
      </c>
      <c r="I1906">
        <v>2851418125</v>
      </c>
      <c r="J1906">
        <v>5829355</v>
      </c>
      <c r="K1906">
        <v>527080011367798</v>
      </c>
      <c r="L1906">
        <v>-529387016296387</v>
      </c>
      <c r="M1906" s="1" t="s">
        <v>32</v>
      </c>
      <c r="N1906" s="1" t="s">
        <v>60</v>
      </c>
      <c r="O1906" s="1" t="s">
        <v>293</v>
      </c>
      <c r="P1906" s="1" t="s">
        <v>30</v>
      </c>
      <c r="Q1906">
        <v>3</v>
      </c>
      <c r="R1906">
        <v>603</v>
      </c>
      <c r="S1906" s="1" t="s">
        <v>49</v>
      </c>
      <c r="T1906">
        <v>0</v>
      </c>
      <c r="U1906">
        <v>2010</v>
      </c>
      <c r="V1906" s="2">
        <v>40452</v>
      </c>
      <c r="W1906">
        <v>1</v>
      </c>
      <c r="X1906">
        <v>1</v>
      </c>
      <c r="Y1906">
        <v>0</v>
      </c>
      <c r="Z1906">
        <v>365</v>
      </c>
      <c r="AA1906">
        <v>365</v>
      </c>
      <c r="AB1906" s="3">
        <f>Paracou_2010_T0[[#This Row],[CircCorr (cm)]]/PI()</f>
        <v>116.18310845708361</v>
      </c>
      <c r="AC1906">
        <v>0</v>
      </c>
    </row>
    <row r="1907" spans="1:29" hidden="1">
      <c r="A1907" s="1" t="s">
        <v>26</v>
      </c>
      <c r="B1907">
        <v>1</v>
      </c>
      <c r="C1907">
        <v>625</v>
      </c>
      <c r="D1907">
        <v>3</v>
      </c>
      <c r="E1907">
        <v>127</v>
      </c>
      <c r="F1907">
        <v>75385</v>
      </c>
      <c r="G1907">
        <v>20</v>
      </c>
      <c r="H1907">
        <v>665</v>
      </c>
      <c r="I1907">
        <v>28513925</v>
      </c>
      <c r="J1907">
        <v>582930125</v>
      </c>
      <c r="K1907">
        <v>527080011367798</v>
      </c>
      <c r="L1907">
        <v>-529387016296387</v>
      </c>
      <c r="M1907" s="1" t="s">
        <v>32</v>
      </c>
      <c r="N1907" s="1" t="s">
        <v>36</v>
      </c>
      <c r="O1907" s="1" t="s">
        <v>37</v>
      </c>
      <c r="P1907" s="1" t="s">
        <v>30</v>
      </c>
      <c r="Q1907">
        <v>4</v>
      </c>
      <c r="R1907">
        <v>404</v>
      </c>
      <c r="S1907" s="1" t="s">
        <v>126</v>
      </c>
      <c r="T1907">
        <v>0</v>
      </c>
      <c r="U1907">
        <v>2010</v>
      </c>
      <c r="V1907" s="2">
        <v>40452</v>
      </c>
      <c r="W1907">
        <v>1</v>
      </c>
      <c r="X1907">
        <v>1</v>
      </c>
      <c r="Y1907">
        <v>0</v>
      </c>
      <c r="Z1907">
        <v>59</v>
      </c>
      <c r="AA1907">
        <v>59</v>
      </c>
      <c r="AB1907" s="3">
        <f>Paracou_2010_T0[[#This Row],[CircCorr (cm)]]/PI()</f>
        <v>18.780283284843652</v>
      </c>
      <c r="AC1907">
        <v>0</v>
      </c>
    </row>
    <row r="1908" spans="1:29" hidden="1">
      <c r="A1908" s="1" t="s">
        <v>26</v>
      </c>
      <c r="B1908">
        <v>1</v>
      </c>
      <c r="C1908">
        <v>625</v>
      </c>
      <c r="D1908">
        <v>3</v>
      </c>
      <c r="E1908">
        <v>128</v>
      </c>
      <c r="F1908">
        <v>75386</v>
      </c>
      <c r="G1908">
        <v>22</v>
      </c>
      <c r="H1908">
        <v>60</v>
      </c>
      <c r="I1908">
        <v>28514284375</v>
      </c>
      <c r="J1908">
        <v>582924375</v>
      </c>
      <c r="K1908">
        <v>527069997787476</v>
      </c>
      <c r="L1908">
        <v>-529385986328125</v>
      </c>
      <c r="M1908" s="1" t="s">
        <v>183</v>
      </c>
      <c r="N1908" s="1" t="s">
        <v>245</v>
      </c>
      <c r="O1908" s="1" t="s">
        <v>246</v>
      </c>
      <c r="P1908" s="1" t="s">
        <v>30</v>
      </c>
      <c r="Q1908">
        <v>4</v>
      </c>
      <c r="R1908">
        <v>640</v>
      </c>
      <c r="S1908" s="1" t="s">
        <v>247</v>
      </c>
      <c r="T1908">
        <v>0</v>
      </c>
      <c r="U1908">
        <v>2010</v>
      </c>
      <c r="V1908" s="2">
        <v>40452</v>
      </c>
      <c r="W1908">
        <v>1</v>
      </c>
      <c r="X1908">
        <v>1</v>
      </c>
      <c r="Y1908">
        <v>0</v>
      </c>
      <c r="Z1908">
        <v>1395</v>
      </c>
      <c r="AA1908">
        <v>1395</v>
      </c>
      <c r="AB1908" s="3">
        <f>Paracou_2010_T0[[#This Row],[CircCorr (cm)]]/PI()</f>
        <v>444.04229122638799</v>
      </c>
      <c r="AC1908">
        <v>0</v>
      </c>
    </row>
    <row r="1909" spans="1:29" hidden="1">
      <c r="A1909" s="1" t="s">
        <v>26</v>
      </c>
      <c r="B1909">
        <v>1</v>
      </c>
      <c r="C1909">
        <v>625</v>
      </c>
      <c r="D1909">
        <v>3</v>
      </c>
      <c r="E1909">
        <v>129</v>
      </c>
      <c r="F1909">
        <v>75387</v>
      </c>
      <c r="G1909">
        <v>25</v>
      </c>
      <c r="H1909">
        <v>60</v>
      </c>
      <c r="I1909">
        <v>28514565625</v>
      </c>
      <c r="J1909">
        <v>582925125</v>
      </c>
      <c r="K1909">
        <v>527069997787476</v>
      </c>
      <c r="L1909">
        <v>-529385986328125</v>
      </c>
      <c r="M1909" s="1" t="s">
        <v>32</v>
      </c>
      <c r="N1909" s="1" t="s">
        <v>36</v>
      </c>
      <c r="O1909" s="1" t="s">
        <v>37</v>
      </c>
      <c r="P1909" s="1" t="s">
        <v>30</v>
      </c>
      <c r="Q1909">
        <v>4</v>
      </c>
      <c r="R1909">
        <v>404</v>
      </c>
      <c r="S1909" s="1" t="s">
        <v>126</v>
      </c>
      <c r="T1909">
        <v>0</v>
      </c>
      <c r="U1909">
        <v>2010</v>
      </c>
      <c r="V1909" s="2">
        <v>40452</v>
      </c>
      <c r="W1909">
        <v>1</v>
      </c>
      <c r="X1909">
        <v>1</v>
      </c>
      <c r="Y1909">
        <v>0</v>
      </c>
      <c r="Z1909">
        <v>405</v>
      </c>
      <c r="AA1909">
        <v>405</v>
      </c>
      <c r="AB1909" s="3">
        <f>Paracou_2010_T0[[#This Row],[CircCorr (cm)]]/PI()</f>
        <v>128.91550390443524</v>
      </c>
      <c r="AC1909">
        <v>0</v>
      </c>
    </row>
    <row r="1910" spans="1:29" hidden="1">
      <c r="A1910" s="1" t="s">
        <v>26</v>
      </c>
      <c r="B1910">
        <v>1</v>
      </c>
      <c r="C1910">
        <v>625</v>
      </c>
      <c r="D1910">
        <v>3</v>
      </c>
      <c r="E1910">
        <v>130</v>
      </c>
      <c r="F1910">
        <v>75388</v>
      </c>
      <c r="G1910">
        <v>22</v>
      </c>
      <c r="H1910">
        <v>53</v>
      </c>
      <c r="I1910">
        <v>2851446875</v>
      </c>
      <c r="J1910">
        <v>582917625</v>
      </c>
      <c r="K1910">
        <v>527069997787476</v>
      </c>
      <c r="L1910">
        <v>-529385986328125</v>
      </c>
      <c r="M1910" s="1" t="s">
        <v>39</v>
      </c>
      <c r="N1910" s="1" t="s">
        <v>40</v>
      </c>
      <c r="O1910" s="1" t="s">
        <v>50</v>
      </c>
      <c r="P1910" s="1" t="s">
        <v>30</v>
      </c>
      <c r="Q1910">
        <v>4</v>
      </c>
      <c r="R1910">
        <v>701</v>
      </c>
      <c r="S1910" s="1" t="s">
        <v>42</v>
      </c>
      <c r="T1910">
        <v>0</v>
      </c>
      <c r="U1910">
        <v>2010</v>
      </c>
      <c r="V1910" s="2">
        <v>40452</v>
      </c>
      <c r="W1910">
        <v>1</v>
      </c>
      <c r="X1910">
        <v>1</v>
      </c>
      <c r="Y1910">
        <v>0</v>
      </c>
      <c r="Z1910">
        <v>98</v>
      </c>
      <c r="AA1910">
        <v>98</v>
      </c>
      <c r="AB1910" s="3">
        <f>Paracou_2010_T0[[#This Row],[CircCorr (cm)]]/PI()</f>
        <v>31.194368846011486</v>
      </c>
      <c r="AC1910">
        <v>0</v>
      </c>
    </row>
    <row r="1911" spans="1:29">
      <c r="A1911" s="1" t="s">
        <v>26</v>
      </c>
      <c r="B1911">
        <v>1</v>
      </c>
      <c r="C1911">
        <v>625</v>
      </c>
      <c r="D1911">
        <v>3</v>
      </c>
      <c r="E1911">
        <v>132</v>
      </c>
      <c r="F1911">
        <v>75390</v>
      </c>
      <c r="G1911">
        <v>24</v>
      </c>
      <c r="H1911">
        <v>52</v>
      </c>
      <c r="I1911">
        <v>28514684375</v>
      </c>
      <c r="J1911">
        <v>5829171875</v>
      </c>
      <c r="K1911">
        <v>527069997787476</v>
      </c>
      <c r="L1911">
        <v>-529385986328125</v>
      </c>
      <c r="M1911" s="1" t="s">
        <v>93</v>
      </c>
      <c r="N1911" s="1" t="s">
        <v>94</v>
      </c>
      <c r="O1911" s="1" t="s">
        <v>340</v>
      </c>
      <c r="P1911" s="1" t="s">
        <v>30</v>
      </c>
      <c r="Q1911">
        <v>3</v>
      </c>
      <c r="R1911">
        <v>310</v>
      </c>
      <c r="S1911" s="1" t="s">
        <v>96</v>
      </c>
      <c r="T1911">
        <v>1</v>
      </c>
      <c r="U1911">
        <v>2010</v>
      </c>
      <c r="V1911" s="2">
        <v>40452</v>
      </c>
      <c r="W1911">
        <v>1</v>
      </c>
      <c r="X1911">
        <v>1</v>
      </c>
      <c r="Y1911">
        <v>0</v>
      </c>
      <c r="Z1911">
        <v>127</v>
      </c>
      <c r="AA1911">
        <v>127</v>
      </c>
      <c r="AB1911" s="3">
        <f>Paracou_2010_T0[[#This Row],[CircCorr (cm)]]/PI()</f>
        <v>40.425355545341418</v>
      </c>
      <c r="AC1911">
        <v>0</v>
      </c>
    </row>
    <row r="1912" spans="1:29" hidden="1">
      <c r="A1912" s="1" t="s">
        <v>26</v>
      </c>
      <c r="B1912">
        <v>1</v>
      </c>
      <c r="C1912">
        <v>625</v>
      </c>
      <c r="D1912">
        <v>3</v>
      </c>
      <c r="E1912">
        <v>134</v>
      </c>
      <c r="F1912">
        <v>75392</v>
      </c>
      <c r="G1912">
        <v>195</v>
      </c>
      <c r="H1912">
        <v>495</v>
      </c>
      <c r="I1912">
        <v>28514325</v>
      </c>
      <c r="J1912">
        <v>582913625</v>
      </c>
      <c r="K1912">
        <v>527059984207153</v>
      </c>
      <c r="L1912">
        <v>-529385986328125</v>
      </c>
      <c r="M1912" s="1" t="s">
        <v>32</v>
      </c>
      <c r="N1912" s="1" t="s">
        <v>36</v>
      </c>
      <c r="O1912" s="1" t="s">
        <v>209</v>
      </c>
      <c r="P1912" s="1" t="s">
        <v>30</v>
      </c>
      <c r="Q1912">
        <v>4</v>
      </c>
      <c r="R1912">
        <v>633</v>
      </c>
      <c r="S1912" s="1" t="s">
        <v>210</v>
      </c>
      <c r="T1912">
        <v>0</v>
      </c>
      <c r="U1912">
        <v>2010</v>
      </c>
      <c r="V1912" s="2">
        <v>40452</v>
      </c>
      <c r="W1912">
        <v>1</v>
      </c>
      <c r="X1912">
        <v>1</v>
      </c>
      <c r="Y1912">
        <v>0</v>
      </c>
      <c r="Z1912">
        <v>93</v>
      </c>
      <c r="AA1912">
        <v>93</v>
      </c>
      <c r="AB1912" s="3">
        <f>Paracou_2010_T0[[#This Row],[CircCorr (cm)]]/PI()</f>
        <v>29.602819415092533</v>
      </c>
      <c r="AC1912">
        <v>0</v>
      </c>
    </row>
    <row r="1913" spans="1:29" hidden="1">
      <c r="A1913" s="1" t="s">
        <v>26</v>
      </c>
      <c r="B1913">
        <v>1</v>
      </c>
      <c r="C1913">
        <v>625</v>
      </c>
      <c r="D1913">
        <v>3</v>
      </c>
      <c r="E1913">
        <v>135</v>
      </c>
      <c r="F1913">
        <v>75393</v>
      </c>
      <c r="G1913">
        <v>22</v>
      </c>
      <c r="H1913">
        <v>48</v>
      </c>
      <c r="I1913">
        <v>285146</v>
      </c>
      <c r="J1913">
        <v>5829128125</v>
      </c>
      <c r="K1913">
        <v>527059984207153</v>
      </c>
      <c r="L1913">
        <v>-529385986328125</v>
      </c>
      <c r="M1913" s="1" t="s">
        <v>183</v>
      </c>
      <c r="N1913" s="1" t="s">
        <v>574</v>
      </c>
      <c r="O1913" s="1" t="s">
        <v>444</v>
      </c>
      <c r="P1913" s="1" t="s">
        <v>30</v>
      </c>
      <c r="Q1913">
        <v>4</v>
      </c>
      <c r="R1913">
        <v>660</v>
      </c>
      <c r="S1913" s="1" t="s">
        <v>370</v>
      </c>
      <c r="T1913">
        <v>0</v>
      </c>
      <c r="U1913">
        <v>2010</v>
      </c>
      <c r="V1913" s="2">
        <v>40452</v>
      </c>
      <c r="W1913">
        <v>1</v>
      </c>
      <c r="X1913">
        <v>1</v>
      </c>
      <c r="Y1913">
        <v>0</v>
      </c>
      <c r="Z1913">
        <v>122</v>
      </c>
      <c r="AA1913">
        <v>122</v>
      </c>
      <c r="AB1913" s="3">
        <f>Paracou_2010_T0[[#This Row],[CircCorr (cm)]]/PI()</f>
        <v>38.833806114422465</v>
      </c>
      <c r="AC1913">
        <v>0</v>
      </c>
    </row>
    <row r="1914" spans="1:29" hidden="1">
      <c r="A1914" s="1" t="s">
        <v>26</v>
      </c>
      <c r="B1914">
        <v>1</v>
      </c>
      <c r="C1914">
        <v>625</v>
      </c>
      <c r="D1914">
        <v>3</v>
      </c>
      <c r="E1914">
        <v>140</v>
      </c>
      <c r="F1914">
        <v>75398</v>
      </c>
      <c r="G1914">
        <v>25</v>
      </c>
      <c r="H1914">
        <v>40</v>
      </c>
      <c r="I1914">
        <v>2851509375</v>
      </c>
      <c r="J1914">
        <v>582905875</v>
      </c>
      <c r="K1914">
        <v>527059984207153</v>
      </c>
      <c r="L1914">
        <v>-529385986328125</v>
      </c>
      <c r="M1914" s="1" t="s">
        <v>32</v>
      </c>
      <c r="N1914" s="1" t="s">
        <v>60</v>
      </c>
      <c r="O1914" s="1" t="s">
        <v>61</v>
      </c>
      <c r="P1914" s="1" t="s">
        <v>30</v>
      </c>
      <c r="Q1914">
        <v>4</v>
      </c>
      <c r="R1914">
        <v>403</v>
      </c>
      <c r="S1914" s="1" t="s">
        <v>38</v>
      </c>
      <c r="T1914">
        <v>0</v>
      </c>
      <c r="U1914">
        <v>2010</v>
      </c>
      <c r="V1914" s="2">
        <v>40452</v>
      </c>
      <c r="W1914">
        <v>1</v>
      </c>
      <c r="X1914">
        <v>1</v>
      </c>
      <c r="Y1914">
        <v>0</v>
      </c>
      <c r="Z1914">
        <v>81</v>
      </c>
      <c r="AA1914">
        <v>81</v>
      </c>
      <c r="AB1914" s="3">
        <f>Paracou_2010_T0[[#This Row],[CircCorr (cm)]]/PI()</f>
        <v>25.783100780887047</v>
      </c>
      <c r="AC1914">
        <v>0</v>
      </c>
    </row>
    <row r="1915" spans="1:29" hidden="1">
      <c r="A1915" s="1" t="s">
        <v>26</v>
      </c>
      <c r="B1915">
        <v>1</v>
      </c>
      <c r="C1915">
        <v>625</v>
      </c>
      <c r="D1915">
        <v>3</v>
      </c>
      <c r="E1915">
        <v>141</v>
      </c>
      <c r="F1915">
        <v>75399</v>
      </c>
      <c r="G1915">
        <v>225</v>
      </c>
      <c r="H1915">
        <v>395</v>
      </c>
      <c r="I1915">
        <v>28514871875</v>
      </c>
      <c r="J1915">
        <v>58290475</v>
      </c>
      <c r="K1915">
        <v>527050018310547</v>
      </c>
      <c r="L1915">
        <v>-529385986328125</v>
      </c>
      <c r="M1915" s="1" t="s">
        <v>56</v>
      </c>
      <c r="N1915" s="1" t="s">
        <v>90</v>
      </c>
      <c r="O1915" s="1" t="s">
        <v>403</v>
      </c>
      <c r="P1915" s="1" t="s">
        <v>30</v>
      </c>
      <c r="Q1915">
        <v>4</v>
      </c>
      <c r="R1915">
        <v>643</v>
      </c>
      <c r="S1915" s="1" t="s">
        <v>254</v>
      </c>
      <c r="T1915">
        <v>0</v>
      </c>
      <c r="U1915">
        <v>2010</v>
      </c>
      <c r="V1915" s="2">
        <v>40452</v>
      </c>
      <c r="W1915">
        <v>1</v>
      </c>
      <c r="X1915">
        <v>1</v>
      </c>
      <c r="Y1915">
        <v>0</v>
      </c>
      <c r="Z1915">
        <v>92</v>
      </c>
      <c r="AA1915">
        <v>92</v>
      </c>
      <c r="AB1915" s="3">
        <f>Paracou_2010_T0[[#This Row],[CircCorr (cm)]]/PI()</f>
        <v>29.284509528908742</v>
      </c>
      <c r="AC1915">
        <v>0</v>
      </c>
    </row>
    <row r="1916" spans="1:29">
      <c r="A1916" s="1" t="s">
        <v>26</v>
      </c>
      <c r="B1916">
        <v>1</v>
      </c>
      <c r="C1916">
        <v>625</v>
      </c>
      <c r="D1916">
        <v>3</v>
      </c>
      <c r="E1916">
        <v>142</v>
      </c>
      <c r="F1916">
        <v>75400</v>
      </c>
      <c r="G1916">
        <v>22</v>
      </c>
      <c r="H1916">
        <v>385</v>
      </c>
      <c r="I1916">
        <v>28514853125</v>
      </c>
      <c r="J1916">
        <v>5829036875</v>
      </c>
      <c r="K1916">
        <v>527050018310547</v>
      </c>
      <c r="L1916">
        <v>-529385986328125</v>
      </c>
      <c r="M1916" s="1" t="s">
        <v>52</v>
      </c>
      <c r="N1916" s="1" t="s">
        <v>53</v>
      </c>
      <c r="O1916" s="1" t="s">
        <v>54</v>
      </c>
      <c r="P1916" s="1" t="s">
        <v>30</v>
      </c>
      <c r="Q1916">
        <v>4</v>
      </c>
      <c r="R1916">
        <v>604</v>
      </c>
      <c r="S1916" s="1" t="s">
        <v>55</v>
      </c>
      <c r="T1916">
        <v>1</v>
      </c>
      <c r="U1916">
        <v>2010</v>
      </c>
      <c r="V1916" s="2">
        <v>40452</v>
      </c>
      <c r="W1916">
        <v>1</v>
      </c>
      <c r="X1916">
        <v>1</v>
      </c>
      <c r="Y1916">
        <v>0</v>
      </c>
      <c r="Z1916">
        <v>190</v>
      </c>
      <c r="AA1916">
        <v>190</v>
      </c>
      <c r="AB1916" s="3">
        <f>Paracou_2010_T0[[#This Row],[CircCorr (cm)]]/PI()</f>
        <v>60.478878374920228</v>
      </c>
      <c r="AC1916">
        <v>0</v>
      </c>
    </row>
    <row r="1917" spans="1:29" hidden="1">
      <c r="A1917" s="1" t="s">
        <v>26</v>
      </c>
      <c r="B1917">
        <v>1</v>
      </c>
      <c r="C1917">
        <v>625</v>
      </c>
      <c r="D1917">
        <v>3</v>
      </c>
      <c r="E1917">
        <v>144</v>
      </c>
      <c r="F1917">
        <v>75402</v>
      </c>
      <c r="G1917">
        <v>195</v>
      </c>
      <c r="H1917">
        <v>34</v>
      </c>
      <c r="I1917">
        <v>28514734375</v>
      </c>
      <c r="J1917">
        <v>5828986875</v>
      </c>
      <c r="K1917">
        <v>527050018310547</v>
      </c>
      <c r="L1917">
        <v>-529385986328125</v>
      </c>
      <c r="M1917" s="1" t="s">
        <v>32</v>
      </c>
      <c r="N1917" s="1" t="s">
        <v>36</v>
      </c>
      <c r="O1917" s="1" t="s">
        <v>37</v>
      </c>
      <c r="P1917" s="1" t="s">
        <v>30</v>
      </c>
      <c r="Q1917">
        <v>4</v>
      </c>
      <c r="R1917">
        <v>404</v>
      </c>
      <c r="S1917" s="1" t="s">
        <v>126</v>
      </c>
      <c r="T1917">
        <v>0</v>
      </c>
      <c r="U1917">
        <v>2010</v>
      </c>
      <c r="V1917" s="2">
        <v>40452</v>
      </c>
      <c r="W1917">
        <v>1</v>
      </c>
      <c r="X1917">
        <v>1</v>
      </c>
      <c r="Y1917">
        <v>0</v>
      </c>
      <c r="Z1917">
        <v>58</v>
      </c>
      <c r="AA1917">
        <v>58</v>
      </c>
      <c r="AB1917" s="3">
        <f>Paracou_2010_T0[[#This Row],[CircCorr (cm)]]/PI()</f>
        <v>18.461973398659861</v>
      </c>
      <c r="AC1917">
        <v>0</v>
      </c>
    </row>
    <row r="1918" spans="1:29" hidden="1">
      <c r="A1918" s="1" t="s">
        <v>26</v>
      </c>
      <c r="B1918">
        <v>1</v>
      </c>
      <c r="C1918">
        <v>625</v>
      </c>
      <c r="D1918">
        <v>3</v>
      </c>
      <c r="E1918">
        <v>146</v>
      </c>
      <c r="F1918">
        <v>75404</v>
      </c>
      <c r="G1918">
        <v>23</v>
      </c>
      <c r="H1918">
        <v>335</v>
      </c>
      <c r="I1918">
        <v>28515078125</v>
      </c>
      <c r="J1918">
        <v>5828990625</v>
      </c>
      <c r="K1918">
        <v>527050018310547</v>
      </c>
      <c r="L1918">
        <v>-529385986328125</v>
      </c>
      <c r="M1918" s="1" t="s">
        <v>39</v>
      </c>
      <c r="N1918" s="1" t="s">
        <v>40</v>
      </c>
      <c r="O1918" s="1" t="s">
        <v>66</v>
      </c>
      <c r="P1918" s="1" t="s">
        <v>30</v>
      </c>
      <c r="Q1918">
        <v>4</v>
      </c>
      <c r="R1918">
        <v>709</v>
      </c>
      <c r="S1918" s="1" t="s">
        <v>268</v>
      </c>
      <c r="T1918">
        <v>0</v>
      </c>
      <c r="U1918">
        <v>2010</v>
      </c>
      <c r="V1918" s="2">
        <v>40452</v>
      </c>
      <c r="W1918">
        <v>1</v>
      </c>
      <c r="X1918">
        <v>1</v>
      </c>
      <c r="Y1918">
        <v>0</v>
      </c>
      <c r="Z1918">
        <v>113</v>
      </c>
      <c r="AA1918">
        <v>113</v>
      </c>
      <c r="AB1918" s="3">
        <f>Paracou_2010_T0[[#This Row],[CircCorr (cm)]]/PI()</f>
        <v>35.969017138768351</v>
      </c>
      <c r="AC1918">
        <v>0</v>
      </c>
    </row>
    <row r="1919" spans="1:29">
      <c r="A1919" s="1" t="s">
        <v>26</v>
      </c>
      <c r="B1919">
        <v>1</v>
      </c>
      <c r="C1919">
        <v>625</v>
      </c>
      <c r="D1919">
        <v>3</v>
      </c>
      <c r="E1919">
        <v>147</v>
      </c>
      <c r="F1919">
        <v>75405</v>
      </c>
      <c r="G1919">
        <v>205</v>
      </c>
      <c r="H1919">
        <v>29</v>
      </c>
      <c r="I1919">
        <v>285149625</v>
      </c>
      <c r="J1919">
        <v>582894125</v>
      </c>
      <c r="K1919">
        <v>527050018310547</v>
      </c>
      <c r="L1919">
        <v>-529385986328125</v>
      </c>
      <c r="M1919" s="1" t="s">
        <v>97</v>
      </c>
      <c r="N1919" s="1" t="s">
        <v>98</v>
      </c>
      <c r="O1919" s="1" t="s">
        <v>99</v>
      </c>
      <c r="P1919" s="1" t="s">
        <v>30</v>
      </c>
      <c r="Q1919">
        <v>4</v>
      </c>
      <c r="R1919">
        <v>212</v>
      </c>
      <c r="S1919" s="1" t="s">
        <v>100</v>
      </c>
      <c r="T1919">
        <v>1</v>
      </c>
      <c r="U1919">
        <v>2010</v>
      </c>
      <c r="V1919" s="2">
        <v>40452</v>
      </c>
      <c r="W1919">
        <v>1</v>
      </c>
      <c r="X1919">
        <v>1</v>
      </c>
      <c r="Y1919">
        <v>0</v>
      </c>
      <c r="Z1919">
        <v>64</v>
      </c>
      <c r="AA1919">
        <v>64</v>
      </c>
      <c r="AB1919" s="3">
        <f>Paracou_2010_T0[[#This Row],[CircCorr (cm)]]/PI()</f>
        <v>20.371832715762604</v>
      </c>
      <c r="AC1919">
        <v>0</v>
      </c>
    </row>
    <row r="1920" spans="1:29" hidden="1">
      <c r="A1920" s="1" t="s">
        <v>26</v>
      </c>
      <c r="B1920">
        <v>1</v>
      </c>
      <c r="C1920">
        <v>625</v>
      </c>
      <c r="D1920">
        <v>3</v>
      </c>
      <c r="E1920">
        <v>148</v>
      </c>
      <c r="F1920">
        <v>75406</v>
      </c>
      <c r="G1920">
        <v>165</v>
      </c>
      <c r="H1920">
        <v>275</v>
      </c>
      <c r="I1920">
        <v>28514625</v>
      </c>
      <c r="J1920">
        <v>5828916875</v>
      </c>
      <c r="K1920">
        <v>527040004730225</v>
      </c>
      <c r="L1920">
        <v>-529385986328125</v>
      </c>
      <c r="M1920" s="1" t="s">
        <v>119</v>
      </c>
      <c r="N1920" s="1" t="s">
        <v>120</v>
      </c>
      <c r="O1920" s="1" t="s">
        <v>121</v>
      </c>
      <c r="P1920" s="1" t="s">
        <v>30</v>
      </c>
      <c r="Q1920">
        <v>4</v>
      </c>
      <c r="R1920">
        <v>618</v>
      </c>
      <c r="S1920" s="1" t="s">
        <v>122</v>
      </c>
      <c r="T1920">
        <v>0</v>
      </c>
      <c r="U1920">
        <v>2010</v>
      </c>
      <c r="V1920" s="2">
        <v>40452</v>
      </c>
      <c r="W1920">
        <v>1</v>
      </c>
      <c r="X1920">
        <v>1</v>
      </c>
      <c r="Y1920">
        <v>0</v>
      </c>
      <c r="Z1920">
        <v>515</v>
      </c>
      <c r="AA1920">
        <v>515</v>
      </c>
      <c r="AB1920" s="3">
        <f>Paracou_2010_T0[[#This Row],[CircCorr (cm)]]/PI()</f>
        <v>163.92959138465221</v>
      </c>
      <c r="AC1920">
        <v>0</v>
      </c>
    </row>
    <row r="1921" spans="1:29" hidden="1">
      <c r="A1921" s="1" t="s">
        <v>26</v>
      </c>
      <c r="B1921">
        <v>1</v>
      </c>
      <c r="C1921">
        <v>625</v>
      </c>
      <c r="D1921">
        <v>3</v>
      </c>
      <c r="E1921">
        <v>150</v>
      </c>
      <c r="F1921">
        <v>75408</v>
      </c>
      <c r="G1921">
        <v>21</v>
      </c>
      <c r="H1921">
        <v>25</v>
      </c>
      <c r="I1921">
        <v>285151125</v>
      </c>
      <c r="J1921">
        <v>582890375</v>
      </c>
      <c r="K1921">
        <v>527040004730225</v>
      </c>
      <c r="L1921">
        <v>-529385986328125</v>
      </c>
      <c r="M1921" s="1" t="s">
        <v>32</v>
      </c>
      <c r="N1921" s="1" t="s">
        <v>36</v>
      </c>
      <c r="O1921" s="1" t="s">
        <v>37</v>
      </c>
      <c r="P1921" s="1" t="s">
        <v>30</v>
      </c>
      <c r="Q1921">
        <v>4</v>
      </c>
      <c r="R1921">
        <v>404</v>
      </c>
      <c r="S1921" s="1" t="s">
        <v>126</v>
      </c>
      <c r="T1921">
        <v>0</v>
      </c>
      <c r="U1921">
        <v>2010</v>
      </c>
      <c r="V1921" s="2">
        <v>40452</v>
      </c>
      <c r="W1921">
        <v>1</v>
      </c>
      <c r="X1921">
        <v>1</v>
      </c>
      <c r="Y1921">
        <v>0</v>
      </c>
      <c r="Z1921">
        <v>57</v>
      </c>
      <c r="AA1921">
        <v>57</v>
      </c>
      <c r="AB1921" s="3">
        <f>Paracou_2010_T0[[#This Row],[CircCorr (cm)]]/PI()</f>
        <v>18.143663512476071</v>
      </c>
      <c r="AC1921">
        <v>0</v>
      </c>
    </row>
    <row r="1922" spans="1:29">
      <c r="A1922" s="1" t="s">
        <v>26</v>
      </c>
      <c r="B1922">
        <v>1</v>
      </c>
      <c r="C1922">
        <v>625</v>
      </c>
      <c r="D1922">
        <v>3</v>
      </c>
      <c r="E1922">
        <v>153</v>
      </c>
      <c r="F1922">
        <v>75411</v>
      </c>
      <c r="G1922">
        <v>245</v>
      </c>
      <c r="H1922">
        <v>265</v>
      </c>
      <c r="I1922">
        <v>28515403125</v>
      </c>
      <c r="J1922">
        <v>58289275</v>
      </c>
      <c r="K1922">
        <v>527040004730225</v>
      </c>
      <c r="L1922">
        <v>-529384994506836</v>
      </c>
      <c r="M1922" s="1" t="s">
        <v>32</v>
      </c>
      <c r="N1922" s="1" t="s">
        <v>150</v>
      </c>
      <c r="O1922" s="1" t="s">
        <v>151</v>
      </c>
      <c r="P1922" s="1" t="s">
        <v>30</v>
      </c>
      <c r="Q1922">
        <v>4</v>
      </c>
      <c r="R1922">
        <v>308</v>
      </c>
      <c r="S1922" s="1" t="s">
        <v>152</v>
      </c>
      <c r="T1922">
        <v>1</v>
      </c>
      <c r="U1922">
        <v>2010</v>
      </c>
      <c r="V1922" s="2">
        <v>40452</v>
      </c>
      <c r="W1922">
        <v>1</v>
      </c>
      <c r="X1922">
        <v>1</v>
      </c>
      <c r="Y1922">
        <v>4</v>
      </c>
      <c r="Z1922">
        <v>210</v>
      </c>
      <c r="AA1922">
        <v>210</v>
      </c>
      <c r="AB1922" s="3">
        <f>Paracou_2010_T0[[#This Row],[CircCorr (cm)]]/PI()</f>
        <v>66.845076098596039</v>
      </c>
      <c r="AC1922">
        <v>0</v>
      </c>
    </row>
    <row r="1923" spans="1:29">
      <c r="A1923" s="1" t="s">
        <v>26</v>
      </c>
      <c r="B1923">
        <v>1</v>
      </c>
      <c r="C1923">
        <v>625</v>
      </c>
      <c r="D1923">
        <v>3</v>
      </c>
      <c r="E1923">
        <v>154</v>
      </c>
      <c r="F1923">
        <v>75412</v>
      </c>
      <c r="G1923">
        <v>24</v>
      </c>
      <c r="H1923">
        <v>245</v>
      </c>
      <c r="I1923">
        <v>28515409375</v>
      </c>
      <c r="J1923">
        <v>5828906875</v>
      </c>
      <c r="K1923">
        <v>527040004730225</v>
      </c>
      <c r="L1923">
        <v>-529384994506836</v>
      </c>
      <c r="M1923" s="1" t="s">
        <v>132</v>
      </c>
      <c r="N1923" s="1" t="s">
        <v>526</v>
      </c>
      <c r="O1923" s="1" t="s">
        <v>527</v>
      </c>
      <c r="P1923" s="1" t="s">
        <v>30</v>
      </c>
      <c r="Q1923">
        <v>4</v>
      </c>
      <c r="R1923">
        <v>306</v>
      </c>
      <c r="S1923" s="1" t="s">
        <v>585</v>
      </c>
      <c r="T1923">
        <v>1</v>
      </c>
      <c r="U1923">
        <v>2010</v>
      </c>
      <c r="V1923" s="2">
        <v>40452</v>
      </c>
      <c r="W1923">
        <v>1</v>
      </c>
      <c r="X1923">
        <v>1</v>
      </c>
      <c r="Y1923">
        <v>0</v>
      </c>
      <c r="Z1923">
        <v>52</v>
      </c>
      <c r="AA1923">
        <v>52</v>
      </c>
      <c r="AB1923" s="3">
        <f>Paracou_2010_T0[[#This Row],[CircCorr (cm)]]/PI()</f>
        <v>16.552114081557114</v>
      </c>
      <c r="AC1923">
        <v>0</v>
      </c>
    </row>
    <row r="1924" spans="1:29" hidden="1">
      <c r="A1924" s="1" t="s">
        <v>26</v>
      </c>
      <c r="B1924">
        <v>1</v>
      </c>
      <c r="C1924">
        <v>625</v>
      </c>
      <c r="D1924">
        <v>3</v>
      </c>
      <c r="E1924">
        <v>155</v>
      </c>
      <c r="F1924">
        <v>75413</v>
      </c>
      <c r="G1924">
        <v>225</v>
      </c>
      <c r="H1924">
        <v>18</v>
      </c>
      <c r="I1924">
        <v>28515440625</v>
      </c>
      <c r="J1924">
        <v>582884</v>
      </c>
      <c r="K1924">
        <v>527040004730225</v>
      </c>
      <c r="L1924">
        <v>-529384994506836</v>
      </c>
      <c r="M1924" s="1" t="s">
        <v>183</v>
      </c>
      <c r="N1924" s="1" t="s">
        <v>574</v>
      </c>
      <c r="O1924" s="1" t="s">
        <v>444</v>
      </c>
      <c r="P1924" s="1" t="s">
        <v>30</v>
      </c>
      <c r="Q1924">
        <v>4</v>
      </c>
      <c r="R1924">
        <v>660</v>
      </c>
      <c r="S1924" s="1" t="s">
        <v>370</v>
      </c>
      <c r="T1924">
        <v>0</v>
      </c>
      <c r="U1924">
        <v>2010</v>
      </c>
      <c r="V1924" s="2">
        <v>40452</v>
      </c>
      <c r="W1924">
        <v>1</v>
      </c>
      <c r="X1924">
        <v>1</v>
      </c>
      <c r="Y1924">
        <v>0</v>
      </c>
      <c r="Z1924">
        <v>1115</v>
      </c>
      <c r="AA1924">
        <v>1115</v>
      </c>
      <c r="AB1924" s="3">
        <f>Paracou_2010_T0[[#This Row],[CircCorr (cm)]]/PI()</f>
        <v>354.91552309492658</v>
      </c>
      <c r="AC1924">
        <v>0</v>
      </c>
    </row>
    <row r="1925" spans="1:29" hidden="1">
      <c r="A1925" s="1" t="s">
        <v>26</v>
      </c>
      <c r="B1925">
        <v>1</v>
      </c>
      <c r="C1925">
        <v>625</v>
      </c>
      <c r="D1925">
        <v>3</v>
      </c>
      <c r="E1925">
        <v>159</v>
      </c>
      <c r="F1925">
        <v>75417</v>
      </c>
      <c r="G1925">
        <v>215</v>
      </c>
      <c r="H1925">
        <v>125</v>
      </c>
      <c r="I1925">
        <v>28515490625</v>
      </c>
      <c r="J1925">
        <v>5828784375</v>
      </c>
      <c r="K1925">
        <v>527029991149902</v>
      </c>
      <c r="L1925">
        <v>-529384994506836</v>
      </c>
      <c r="M1925" s="1" t="s">
        <v>132</v>
      </c>
      <c r="N1925" s="1" t="s">
        <v>586</v>
      </c>
      <c r="O1925" s="1" t="s">
        <v>587</v>
      </c>
      <c r="P1925" s="1" t="s">
        <v>30</v>
      </c>
      <c r="Q1925">
        <v>4</v>
      </c>
      <c r="R1925">
        <v>679</v>
      </c>
      <c r="S1925" s="1" t="s">
        <v>523</v>
      </c>
      <c r="T1925">
        <v>0</v>
      </c>
      <c r="U1925">
        <v>2010</v>
      </c>
      <c r="V1925" s="2">
        <v>40452</v>
      </c>
      <c r="W1925">
        <v>1</v>
      </c>
      <c r="X1925">
        <v>1</v>
      </c>
      <c r="Y1925">
        <v>0</v>
      </c>
      <c r="Z1925">
        <v>48</v>
      </c>
      <c r="AA1925">
        <v>48</v>
      </c>
      <c r="AB1925" s="3">
        <f>Paracou_2010_T0[[#This Row],[CircCorr (cm)]]/PI()</f>
        <v>15.278874536821952</v>
      </c>
      <c r="AC1925">
        <v>0</v>
      </c>
    </row>
    <row r="1926" spans="1:29">
      <c r="A1926" s="1" t="s">
        <v>26</v>
      </c>
      <c r="B1926">
        <v>1</v>
      </c>
      <c r="C1926">
        <v>625</v>
      </c>
      <c r="D1926">
        <v>3</v>
      </c>
      <c r="E1926">
        <v>160</v>
      </c>
      <c r="F1926">
        <v>75418</v>
      </c>
      <c r="G1926">
        <v>25</v>
      </c>
      <c r="H1926">
        <v>145</v>
      </c>
      <c r="I1926">
        <v>2851576875</v>
      </c>
      <c r="J1926">
        <v>58288125</v>
      </c>
      <c r="K1926">
        <v>527029991149902</v>
      </c>
      <c r="L1926">
        <v>-529384994506836</v>
      </c>
      <c r="M1926" s="1" t="s">
        <v>69</v>
      </c>
      <c r="N1926" s="1" t="s">
        <v>159</v>
      </c>
      <c r="O1926" s="1" t="s">
        <v>29</v>
      </c>
      <c r="P1926" s="1" t="s">
        <v>30</v>
      </c>
      <c r="Q1926">
        <v>4</v>
      </c>
      <c r="R1926">
        <v>103</v>
      </c>
      <c r="S1926" s="1" t="s">
        <v>160</v>
      </c>
      <c r="T1926">
        <v>1</v>
      </c>
      <c r="U1926">
        <v>2010</v>
      </c>
      <c r="V1926" s="2">
        <v>40452</v>
      </c>
      <c r="W1926">
        <v>1</v>
      </c>
      <c r="X1926">
        <v>1</v>
      </c>
      <c r="Y1926">
        <v>0</v>
      </c>
      <c r="Z1926">
        <v>1635</v>
      </c>
      <c r="AA1926">
        <v>1635</v>
      </c>
      <c r="AB1926" s="3">
        <f>Paracou_2010_T0[[#This Row],[CircCorr (cm)]]/PI()</f>
        <v>520.43666391049771</v>
      </c>
      <c r="AC1926">
        <v>0</v>
      </c>
    </row>
    <row r="1927" spans="1:29" hidden="1">
      <c r="A1927" s="1" t="s">
        <v>26</v>
      </c>
      <c r="B1927">
        <v>1</v>
      </c>
      <c r="C1927">
        <v>625</v>
      </c>
      <c r="D1927">
        <v>3</v>
      </c>
      <c r="E1927">
        <v>161</v>
      </c>
      <c r="F1927">
        <v>75419</v>
      </c>
      <c r="G1927">
        <v>25</v>
      </c>
      <c r="H1927">
        <v>135</v>
      </c>
      <c r="I1927">
        <v>2851579375</v>
      </c>
      <c r="J1927">
        <v>5828803125</v>
      </c>
      <c r="K1927">
        <v>527029991149902</v>
      </c>
      <c r="L1927">
        <v>-529384994506836</v>
      </c>
      <c r="M1927" s="1" t="s">
        <v>183</v>
      </c>
      <c r="N1927" s="1" t="s">
        <v>574</v>
      </c>
      <c r="O1927" s="1" t="s">
        <v>444</v>
      </c>
      <c r="P1927" s="1" t="s">
        <v>30</v>
      </c>
      <c r="Q1927">
        <v>4</v>
      </c>
      <c r="R1927">
        <v>627</v>
      </c>
      <c r="S1927" s="1" t="s">
        <v>186</v>
      </c>
      <c r="T1927">
        <v>0</v>
      </c>
      <c r="U1927">
        <v>2010</v>
      </c>
      <c r="V1927" s="2">
        <v>40452</v>
      </c>
      <c r="W1927">
        <v>1</v>
      </c>
      <c r="X1927">
        <v>1</v>
      </c>
      <c r="Y1927">
        <v>0</v>
      </c>
      <c r="Z1927">
        <v>475</v>
      </c>
      <c r="AA1927">
        <v>475</v>
      </c>
      <c r="AB1927" s="3">
        <f>Paracou_2010_T0[[#This Row],[CircCorr (cm)]]/PI()</f>
        <v>151.19719593730056</v>
      </c>
      <c r="AC1927">
        <v>0</v>
      </c>
    </row>
    <row r="1928" spans="1:29">
      <c r="A1928" s="1" t="s">
        <v>26</v>
      </c>
      <c r="B1928">
        <v>1</v>
      </c>
      <c r="C1928">
        <v>625</v>
      </c>
      <c r="D1928">
        <v>3</v>
      </c>
      <c r="E1928">
        <v>164</v>
      </c>
      <c r="F1928">
        <v>75422</v>
      </c>
      <c r="G1928">
        <v>17</v>
      </c>
      <c r="H1928">
        <v>1</v>
      </c>
      <c r="I1928">
        <v>28515371875</v>
      </c>
      <c r="J1928">
        <v>58286625</v>
      </c>
      <c r="K1928">
        <v>52701997756958</v>
      </c>
      <c r="L1928">
        <v>-529384994506836</v>
      </c>
      <c r="M1928" s="1" t="s">
        <v>69</v>
      </c>
      <c r="N1928" s="1" t="s">
        <v>108</v>
      </c>
      <c r="O1928" s="1" t="s">
        <v>109</v>
      </c>
      <c r="P1928" s="1" t="s">
        <v>30</v>
      </c>
      <c r="Q1928">
        <v>4</v>
      </c>
      <c r="R1928">
        <v>105</v>
      </c>
      <c r="S1928" s="1" t="s">
        <v>110</v>
      </c>
      <c r="T1928">
        <v>1</v>
      </c>
      <c r="U1928">
        <v>2010</v>
      </c>
      <c r="V1928" s="2">
        <v>40452</v>
      </c>
      <c r="W1928">
        <v>1</v>
      </c>
      <c r="X1928">
        <v>1</v>
      </c>
      <c r="Y1928">
        <v>0</v>
      </c>
      <c r="Z1928">
        <v>55</v>
      </c>
      <c r="AA1928">
        <v>55</v>
      </c>
      <c r="AB1928" s="3">
        <f>Paracou_2010_T0[[#This Row],[CircCorr (cm)]]/PI()</f>
        <v>17.507043740108486</v>
      </c>
      <c r="AC1928">
        <v>0</v>
      </c>
    </row>
    <row r="1929" spans="1:29">
      <c r="A1929" s="1" t="s">
        <v>26</v>
      </c>
      <c r="B1929">
        <v>1</v>
      </c>
      <c r="C1929">
        <v>625</v>
      </c>
      <c r="D1929">
        <v>3</v>
      </c>
      <c r="E1929">
        <v>172</v>
      </c>
      <c r="F1929">
        <v>75429</v>
      </c>
      <c r="G1929">
        <v>345</v>
      </c>
      <c r="H1929">
        <v>7</v>
      </c>
      <c r="I1929">
        <v>28516859375</v>
      </c>
      <c r="J1929">
        <v>5828764375</v>
      </c>
      <c r="K1929">
        <v>527029991149902</v>
      </c>
      <c r="L1929">
        <v>-529384002685547</v>
      </c>
      <c r="M1929" s="1" t="s">
        <v>69</v>
      </c>
      <c r="N1929" s="1" t="s">
        <v>159</v>
      </c>
      <c r="O1929" s="1" t="s">
        <v>29</v>
      </c>
      <c r="P1929" s="1" t="s">
        <v>30</v>
      </c>
      <c r="Q1929">
        <v>4</v>
      </c>
      <c r="R1929">
        <v>103</v>
      </c>
      <c r="S1929" s="1" t="s">
        <v>160</v>
      </c>
      <c r="T1929">
        <v>1</v>
      </c>
      <c r="U1929">
        <v>2010</v>
      </c>
      <c r="V1929" s="2">
        <v>40452</v>
      </c>
      <c r="W1929">
        <v>1</v>
      </c>
      <c r="X1929">
        <v>1</v>
      </c>
      <c r="Y1929">
        <v>0</v>
      </c>
      <c r="Z1929">
        <v>223</v>
      </c>
      <c r="AA1929">
        <v>223</v>
      </c>
      <c r="AB1929" s="3">
        <f>Paracou_2010_T0[[#This Row],[CircCorr (cm)]]/PI()</f>
        <v>70.983104618985323</v>
      </c>
      <c r="AC1929">
        <v>0</v>
      </c>
    </row>
    <row r="1930" spans="1:29">
      <c r="A1930" s="1" t="s">
        <v>26</v>
      </c>
      <c r="B1930">
        <v>1</v>
      </c>
      <c r="C1930">
        <v>625</v>
      </c>
      <c r="D1930">
        <v>3</v>
      </c>
      <c r="E1930">
        <v>173</v>
      </c>
      <c r="F1930">
        <v>75430</v>
      </c>
      <c r="G1930">
        <v>36</v>
      </c>
      <c r="H1930">
        <v>11</v>
      </c>
      <c r="I1930">
        <v>2851689375</v>
      </c>
      <c r="J1930">
        <v>5828806875</v>
      </c>
      <c r="K1930">
        <v>527029991149902</v>
      </c>
      <c r="L1930">
        <v>-529384002685547</v>
      </c>
      <c r="M1930" s="1" t="s">
        <v>116</v>
      </c>
      <c r="N1930" s="1" t="s">
        <v>117</v>
      </c>
      <c r="O1930" s="1" t="s">
        <v>61</v>
      </c>
      <c r="P1930" s="1" t="s">
        <v>30</v>
      </c>
      <c r="Q1930">
        <v>4</v>
      </c>
      <c r="R1930">
        <v>227</v>
      </c>
      <c r="S1930" s="1" t="s">
        <v>118</v>
      </c>
      <c r="T1930">
        <v>1</v>
      </c>
      <c r="U1930">
        <v>2010</v>
      </c>
      <c r="V1930" s="2">
        <v>40452</v>
      </c>
      <c r="W1930">
        <v>1</v>
      </c>
      <c r="X1930">
        <v>1</v>
      </c>
      <c r="Y1930">
        <v>0</v>
      </c>
      <c r="Z1930">
        <v>725</v>
      </c>
      <c r="AA1930">
        <v>725</v>
      </c>
      <c r="AB1930" s="3">
        <f>Paracou_2010_T0[[#This Row],[CircCorr (cm)]]/PI()</f>
        <v>230.77466748324824</v>
      </c>
      <c r="AC1930">
        <v>0</v>
      </c>
    </row>
    <row r="1931" spans="1:29" hidden="1">
      <c r="A1931" s="1" t="s">
        <v>26</v>
      </c>
      <c r="B1931">
        <v>1</v>
      </c>
      <c r="C1931">
        <v>625</v>
      </c>
      <c r="D1931">
        <v>3</v>
      </c>
      <c r="E1931">
        <v>175</v>
      </c>
      <c r="F1931">
        <v>75432</v>
      </c>
      <c r="G1931">
        <v>35</v>
      </c>
      <c r="H1931">
        <v>16</v>
      </c>
      <c r="I1931">
        <v>2851666875</v>
      </c>
      <c r="J1931">
        <v>58288525</v>
      </c>
      <c r="K1931">
        <v>527040004730225</v>
      </c>
      <c r="L1931">
        <v>-529384002685547</v>
      </c>
      <c r="M1931" s="1" t="s">
        <v>32</v>
      </c>
      <c r="N1931" s="1" t="s">
        <v>36</v>
      </c>
      <c r="O1931" s="1" t="s">
        <v>37</v>
      </c>
      <c r="P1931" s="1" t="s">
        <v>30</v>
      </c>
      <c r="Q1931">
        <v>4</v>
      </c>
      <c r="R1931">
        <v>404</v>
      </c>
      <c r="S1931" s="1" t="s">
        <v>126</v>
      </c>
      <c r="T1931">
        <v>0</v>
      </c>
      <c r="U1931">
        <v>2010</v>
      </c>
      <c r="V1931" s="2">
        <v>40452</v>
      </c>
      <c r="W1931">
        <v>1</v>
      </c>
      <c r="X1931">
        <v>1</v>
      </c>
      <c r="Y1931">
        <v>0</v>
      </c>
      <c r="Z1931">
        <v>665</v>
      </c>
      <c r="AA1931">
        <v>665</v>
      </c>
      <c r="AB1931" s="3">
        <f>Paracou_2010_T0[[#This Row],[CircCorr (cm)]]/PI()</f>
        <v>211.67607431222081</v>
      </c>
      <c r="AC1931">
        <v>0</v>
      </c>
    </row>
    <row r="1932" spans="1:29" hidden="1">
      <c r="A1932" s="1" t="s">
        <v>26</v>
      </c>
      <c r="B1932">
        <v>1</v>
      </c>
      <c r="C1932">
        <v>625</v>
      </c>
      <c r="D1932">
        <v>3</v>
      </c>
      <c r="E1932">
        <v>176</v>
      </c>
      <c r="F1932">
        <v>75433</v>
      </c>
      <c r="G1932">
        <v>275</v>
      </c>
      <c r="H1932">
        <v>14</v>
      </c>
      <c r="I1932">
        <v>28516015625</v>
      </c>
      <c r="J1932">
        <v>5828814375</v>
      </c>
      <c r="K1932">
        <v>527029991149902</v>
      </c>
      <c r="L1932">
        <v>-529384994506836</v>
      </c>
      <c r="M1932" s="1" t="s">
        <v>56</v>
      </c>
      <c r="N1932" s="1" t="s">
        <v>214</v>
      </c>
      <c r="O1932" s="1" t="s">
        <v>215</v>
      </c>
      <c r="P1932" s="1" t="s">
        <v>30</v>
      </c>
      <c r="Q1932">
        <v>4</v>
      </c>
      <c r="R1932">
        <v>619</v>
      </c>
      <c r="S1932" s="1" t="s">
        <v>216</v>
      </c>
      <c r="T1932">
        <v>0</v>
      </c>
      <c r="U1932">
        <v>2010</v>
      </c>
      <c r="V1932" s="2">
        <v>40452</v>
      </c>
      <c r="W1932">
        <v>1</v>
      </c>
      <c r="X1932">
        <v>1</v>
      </c>
      <c r="Y1932">
        <v>0</v>
      </c>
      <c r="Z1932">
        <v>47</v>
      </c>
      <c r="AA1932">
        <v>47</v>
      </c>
      <c r="AB1932" s="3">
        <f>Paracou_2010_T0[[#This Row],[CircCorr (cm)]]/PI()</f>
        <v>14.960564650638162</v>
      </c>
      <c r="AC1932">
        <v>0</v>
      </c>
    </row>
    <row r="1933" spans="1:29">
      <c r="A1933" s="1" t="s">
        <v>26</v>
      </c>
      <c r="B1933">
        <v>1</v>
      </c>
      <c r="C1933">
        <v>625</v>
      </c>
      <c r="D1933">
        <v>3</v>
      </c>
      <c r="E1933">
        <v>178</v>
      </c>
      <c r="F1933">
        <v>75435</v>
      </c>
      <c r="G1933">
        <v>355</v>
      </c>
      <c r="H1933">
        <v>23</v>
      </c>
      <c r="I1933">
        <v>2851653125</v>
      </c>
      <c r="J1933">
        <v>582892125</v>
      </c>
      <c r="K1933">
        <v>527040004730225</v>
      </c>
      <c r="L1933">
        <v>-529384002685547</v>
      </c>
      <c r="M1933" s="1" t="s">
        <v>69</v>
      </c>
      <c r="N1933" s="1" t="s">
        <v>322</v>
      </c>
      <c r="O1933" s="1" t="s">
        <v>323</v>
      </c>
      <c r="P1933" s="1" t="s">
        <v>30</v>
      </c>
      <c r="Q1933">
        <v>4</v>
      </c>
      <c r="R1933">
        <v>116</v>
      </c>
      <c r="S1933" s="1" t="s">
        <v>324</v>
      </c>
      <c r="T1933">
        <v>1</v>
      </c>
      <c r="U1933">
        <v>2010</v>
      </c>
      <c r="V1933" s="2">
        <v>40452</v>
      </c>
      <c r="W1933">
        <v>1</v>
      </c>
      <c r="X1933">
        <v>1</v>
      </c>
      <c r="Y1933">
        <v>0</v>
      </c>
      <c r="Z1933">
        <v>895</v>
      </c>
      <c r="AA1933">
        <v>895</v>
      </c>
      <c r="AB1933" s="3">
        <f>Paracou_2010_T0[[#This Row],[CircCorr (cm)]]/PI()</f>
        <v>284.88734813449264</v>
      </c>
      <c r="AC1933">
        <v>0</v>
      </c>
    </row>
    <row r="1934" spans="1:29">
      <c r="A1934" s="1" t="s">
        <v>26</v>
      </c>
      <c r="B1934">
        <v>1</v>
      </c>
      <c r="C1934">
        <v>625</v>
      </c>
      <c r="D1934">
        <v>3</v>
      </c>
      <c r="E1934">
        <v>179</v>
      </c>
      <c r="F1934">
        <v>75436</v>
      </c>
      <c r="G1934">
        <v>36</v>
      </c>
      <c r="H1934">
        <v>24</v>
      </c>
      <c r="I1934">
        <v>2851655</v>
      </c>
      <c r="J1934">
        <v>5828931875</v>
      </c>
      <c r="K1934">
        <v>527040004730225</v>
      </c>
      <c r="L1934">
        <v>-529384002685547</v>
      </c>
      <c r="M1934" s="1" t="s">
        <v>62</v>
      </c>
      <c r="N1934" s="1" t="s">
        <v>384</v>
      </c>
      <c r="O1934" s="1" t="s">
        <v>588</v>
      </c>
      <c r="P1934" s="1" t="s">
        <v>30</v>
      </c>
      <c r="Q1934">
        <v>4</v>
      </c>
      <c r="R1934">
        <v>208</v>
      </c>
      <c r="S1934" s="1" t="s">
        <v>430</v>
      </c>
      <c r="T1934">
        <v>1</v>
      </c>
      <c r="U1934">
        <v>2010</v>
      </c>
      <c r="V1934" s="2">
        <v>40452</v>
      </c>
      <c r="W1934">
        <v>1</v>
      </c>
      <c r="X1934">
        <v>1</v>
      </c>
      <c r="Y1934">
        <v>0</v>
      </c>
      <c r="Z1934">
        <v>121</v>
      </c>
      <c r="AA1934">
        <v>121</v>
      </c>
      <c r="AB1934" s="3">
        <f>Paracou_2010_T0[[#This Row],[CircCorr (cm)]]/PI()</f>
        <v>38.515496228238675</v>
      </c>
      <c r="AC1934">
        <v>0</v>
      </c>
    </row>
    <row r="1935" spans="1:29" hidden="1">
      <c r="A1935" s="1" t="s">
        <v>26</v>
      </c>
      <c r="B1935">
        <v>1</v>
      </c>
      <c r="C1935">
        <v>625</v>
      </c>
      <c r="D1935">
        <v>3</v>
      </c>
      <c r="E1935">
        <v>181</v>
      </c>
      <c r="F1935">
        <v>75437</v>
      </c>
      <c r="G1935">
        <v>295</v>
      </c>
      <c r="H1935">
        <v>235</v>
      </c>
      <c r="I1935">
        <v>28515953125</v>
      </c>
      <c r="J1935">
        <v>5828910625</v>
      </c>
      <c r="K1935">
        <v>527040004730225</v>
      </c>
      <c r="L1935">
        <v>-529384994506836</v>
      </c>
      <c r="M1935" s="1" t="s">
        <v>32</v>
      </c>
      <c r="N1935" s="1" t="s">
        <v>36</v>
      </c>
      <c r="O1935" s="1" t="s">
        <v>37</v>
      </c>
      <c r="P1935" s="1" t="s">
        <v>30</v>
      </c>
      <c r="Q1935">
        <v>4</v>
      </c>
      <c r="R1935">
        <v>404</v>
      </c>
      <c r="S1935" s="1" t="s">
        <v>126</v>
      </c>
      <c r="T1935">
        <v>0</v>
      </c>
      <c r="U1935">
        <v>2010</v>
      </c>
      <c r="V1935" s="2">
        <v>40452</v>
      </c>
      <c r="W1935">
        <v>1</v>
      </c>
      <c r="X1935">
        <v>1</v>
      </c>
      <c r="Y1935">
        <v>0</v>
      </c>
      <c r="Z1935">
        <v>51</v>
      </c>
      <c r="AA1935">
        <v>51</v>
      </c>
      <c r="AB1935" s="3">
        <f>Paracou_2010_T0[[#This Row],[CircCorr (cm)]]/PI()</f>
        <v>16.233804195373324</v>
      </c>
      <c r="AC1935">
        <v>0</v>
      </c>
    </row>
    <row r="1936" spans="1:29">
      <c r="A1936" s="1" t="s">
        <v>26</v>
      </c>
      <c r="B1936">
        <v>1</v>
      </c>
      <c r="C1936">
        <v>625</v>
      </c>
      <c r="D1936">
        <v>3</v>
      </c>
      <c r="E1936">
        <v>182</v>
      </c>
      <c r="F1936">
        <v>75438</v>
      </c>
      <c r="G1936">
        <v>35</v>
      </c>
      <c r="H1936">
        <v>28</v>
      </c>
      <c r="I1936">
        <v>2851635</v>
      </c>
      <c r="J1936">
        <v>5828968125</v>
      </c>
      <c r="K1936">
        <v>527050018310547</v>
      </c>
      <c r="L1936">
        <v>-529384994506836</v>
      </c>
      <c r="M1936" s="1" t="s">
        <v>69</v>
      </c>
      <c r="N1936" s="1" t="s">
        <v>159</v>
      </c>
      <c r="O1936" s="1" t="s">
        <v>29</v>
      </c>
      <c r="P1936" s="1" t="s">
        <v>30</v>
      </c>
      <c r="Q1936">
        <v>4</v>
      </c>
      <c r="R1936">
        <v>103</v>
      </c>
      <c r="S1936" s="1" t="s">
        <v>160</v>
      </c>
      <c r="T1936">
        <v>1</v>
      </c>
      <c r="U1936">
        <v>2010</v>
      </c>
      <c r="V1936" s="2">
        <v>40452</v>
      </c>
      <c r="W1936">
        <v>1</v>
      </c>
      <c r="X1936">
        <v>1</v>
      </c>
      <c r="Y1936">
        <v>0</v>
      </c>
      <c r="Z1936">
        <v>425</v>
      </c>
      <c r="AA1936">
        <v>425</v>
      </c>
      <c r="AB1936" s="3">
        <f>Paracou_2010_T0[[#This Row],[CircCorr (cm)]]/PI()</f>
        <v>135.28170162811105</v>
      </c>
      <c r="AC1936">
        <v>0</v>
      </c>
    </row>
    <row r="1937" spans="1:29">
      <c r="A1937" s="1" t="s">
        <v>26</v>
      </c>
      <c r="B1937">
        <v>1</v>
      </c>
      <c r="C1937">
        <v>625</v>
      </c>
      <c r="D1937">
        <v>3</v>
      </c>
      <c r="E1937">
        <v>183</v>
      </c>
      <c r="F1937">
        <v>75439</v>
      </c>
      <c r="G1937">
        <v>345</v>
      </c>
      <c r="H1937">
        <v>30</v>
      </c>
      <c r="I1937">
        <v>2851625</v>
      </c>
      <c r="J1937">
        <v>582898625</v>
      </c>
      <c r="K1937">
        <v>527050018310547</v>
      </c>
      <c r="L1937">
        <v>-529384994506836</v>
      </c>
      <c r="M1937" s="1" t="s">
        <v>69</v>
      </c>
      <c r="N1937" s="1" t="s">
        <v>322</v>
      </c>
      <c r="O1937" s="1" t="s">
        <v>323</v>
      </c>
      <c r="P1937" s="1" t="s">
        <v>30</v>
      </c>
      <c r="Q1937">
        <v>4</v>
      </c>
      <c r="R1937">
        <v>116</v>
      </c>
      <c r="S1937" s="1" t="s">
        <v>324</v>
      </c>
      <c r="T1937">
        <v>1</v>
      </c>
      <c r="U1937">
        <v>2010</v>
      </c>
      <c r="V1937" s="2">
        <v>40452</v>
      </c>
      <c r="W1937">
        <v>1</v>
      </c>
      <c r="X1937">
        <v>1</v>
      </c>
      <c r="Y1937">
        <v>0</v>
      </c>
      <c r="Z1937">
        <v>196</v>
      </c>
      <c r="AA1937">
        <v>196</v>
      </c>
      <c r="AB1937" s="3">
        <f>Paracou_2010_T0[[#This Row],[CircCorr (cm)]]/PI()</f>
        <v>62.388737692022971</v>
      </c>
      <c r="AC1937">
        <v>0</v>
      </c>
    </row>
    <row r="1938" spans="1:29">
      <c r="A1938" s="1" t="s">
        <v>26</v>
      </c>
      <c r="B1938">
        <v>1</v>
      </c>
      <c r="C1938">
        <v>625</v>
      </c>
      <c r="D1938">
        <v>3</v>
      </c>
      <c r="E1938">
        <v>184</v>
      </c>
      <c r="F1938">
        <v>75440</v>
      </c>
      <c r="G1938">
        <v>315</v>
      </c>
      <c r="H1938">
        <v>305</v>
      </c>
      <c r="I1938">
        <v>2851595625</v>
      </c>
      <c r="J1938">
        <v>5828983125</v>
      </c>
      <c r="K1938">
        <v>527050018310547</v>
      </c>
      <c r="L1938">
        <v>-529384994506836</v>
      </c>
      <c r="M1938" s="1" t="s">
        <v>69</v>
      </c>
      <c r="N1938" s="1" t="s">
        <v>322</v>
      </c>
      <c r="O1938" s="1" t="s">
        <v>323</v>
      </c>
      <c r="P1938" s="1" t="s">
        <v>30</v>
      </c>
      <c r="Q1938">
        <v>4</v>
      </c>
      <c r="R1938">
        <v>116</v>
      </c>
      <c r="S1938" s="1" t="s">
        <v>324</v>
      </c>
      <c r="T1938">
        <v>1</v>
      </c>
      <c r="U1938">
        <v>2010</v>
      </c>
      <c r="V1938" s="2">
        <v>40452</v>
      </c>
      <c r="W1938">
        <v>1</v>
      </c>
      <c r="X1938">
        <v>1</v>
      </c>
      <c r="Y1938">
        <v>0</v>
      </c>
      <c r="Z1938">
        <v>168</v>
      </c>
      <c r="AA1938">
        <v>168</v>
      </c>
      <c r="AB1938" s="3">
        <f>Paracou_2010_T0[[#This Row],[CircCorr (cm)]]/PI()</f>
        <v>53.476060878876837</v>
      </c>
      <c r="AC1938">
        <v>0</v>
      </c>
    </row>
    <row r="1939" spans="1:29" hidden="1">
      <c r="A1939" s="1" t="s">
        <v>26</v>
      </c>
      <c r="B1939">
        <v>1</v>
      </c>
      <c r="C1939">
        <v>625</v>
      </c>
      <c r="D1939">
        <v>3</v>
      </c>
      <c r="E1939">
        <v>185</v>
      </c>
      <c r="F1939">
        <v>75441</v>
      </c>
      <c r="G1939">
        <v>255</v>
      </c>
      <c r="H1939">
        <v>275</v>
      </c>
      <c r="I1939">
        <v>28515471875</v>
      </c>
      <c r="J1939">
        <v>5828939375</v>
      </c>
      <c r="K1939">
        <v>527050018310547</v>
      </c>
      <c r="L1939">
        <v>-529384994506836</v>
      </c>
      <c r="M1939" s="1" t="s">
        <v>32</v>
      </c>
      <c r="N1939" s="1" t="s">
        <v>36</v>
      </c>
      <c r="O1939" s="1" t="s">
        <v>37</v>
      </c>
      <c r="P1939" s="1" t="s">
        <v>30</v>
      </c>
      <c r="Q1939">
        <v>4</v>
      </c>
      <c r="R1939">
        <v>404</v>
      </c>
      <c r="S1939" s="1" t="s">
        <v>126</v>
      </c>
      <c r="T1939">
        <v>0</v>
      </c>
      <c r="U1939">
        <v>2010</v>
      </c>
      <c r="V1939" s="2">
        <v>40452</v>
      </c>
      <c r="W1939">
        <v>1</v>
      </c>
      <c r="X1939">
        <v>1</v>
      </c>
      <c r="Y1939">
        <v>0</v>
      </c>
      <c r="Z1939">
        <v>58</v>
      </c>
      <c r="AA1939">
        <v>58</v>
      </c>
      <c r="AB1939" s="3">
        <f>Paracou_2010_T0[[#This Row],[CircCorr (cm)]]/PI()</f>
        <v>18.461973398659861</v>
      </c>
      <c r="AC1939">
        <v>0</v>
      </c>
    </row>
    <row r="1940" spans="1:29" hidden="1">
      <c r="A1940" s="1" t="s">
        <v>26</v>
      </c>
      <c r="B1940">
        <v>1</v>
      </c>
      <c r="C1940">
        <v>625</v>
      </c>
      <c r="D1940">
        <v>3</v>
      </c>
      <c r="E1940">
        <v>186</v>
      </c>
      <c r="F1940">
        <v>75442</v>
      </c>
      <c r="G1940">
        <v>34</v>
      </c>
      <c r="H1940">
        <v>34</v>
      </c>
      <c r="I1940">
        <v>28516096875</v>
      </c>
      <c r="J1940">
        <v>582902375</v>
      </c>
      <c r="K1940">
        <v>527050018310547</v>
      </c>
      <c r="L1940">
        <v>-529384994506836</v>
      </c>
      <c r="M1940" s="1" t="s">
        <v>39</v>
      </c>
      <c r="N1940" s="1" t="s">
        <v>40</v>
      </c>
      <c r="O1940" s="1" t="s">
        <v>127</v>
      </c>
      <c r="P1940" s="1" t="s">
        <v>30</v>
      </c>
      <c r="Q1940">
        <v>4</v>
      </c>
      <c r="R1940">
        <v>710</v>
      </c>
      <c r="S1940" s="1" t="s">
        <v>404</v>
      </c>
      <c r="T1940">
        <v>0</v>
      </c>
      <c r="U1940">
        <v>2010</v>
      </c>
      <c r="V1940" s="2">
        <v>40452</v>
      </c>
      <c r="W1940">
        <v>1</v>
      </c>
      <c r="X1940">
        <v>1</v>
      </c>
      <c r="Y1940">
        <v>0</v>
      </c>
      <c r="Z1940">
        <v>48</v>
      </c>
      <c r="AA1940">
        <v>48</v>
      </c>
      <c r="AB1940" s="3">
        <f>Paracou_2010_T0[[#This Row],[CircCorr (cm)]]/PI()</f>
        <v>15.278874536821952</v>
      </c>
      <c r="AC1940">
        <v>0</v>
      </c>
    </row>
    <row r="1941" spans="1:29" hidden="1">
      <c r="A1941" s="1" t="s">
        <v>26</v>
      </c>
      <c r="B1941">
        <v>1</v>
      </c>
      <c r="C1941">
        <v>625</v>
      </c>
      <c r="D1941">
        <v>3</v>
      </c>
      <c r="E1941">
        <v>187</v>
      </c>
      <c r="F1941">
        <v>75443</v>
      </c>
      <c r="G1941">
        <v>325</v>
      </c>
      <c r="H1941">
        <v>375</v>
      </c>
      <c r="I1941">
        <v>28515865625</v>
      </c>
      <c r="J1941">
        <v>5829053125</v>
      </c>
      <c r="K1941">
        <v>527059984207153</v>
      </c>
      <c r="L1941">
        <v>-529384994506836</v>
      </c>
      <c r="M1941" s="1" t="s">
        <v>39</v>
      </c>
      <c r="N1941" s="1" t="s">
        <v>40</v>
      </c>
      <c r="O1941" s="1" t="s">
        <v>50</v>
      </c>
      <c r="P1941" s="1" t="s">
        <v>30</v>
      </c>
      <c r="Q1941">
        <v>4</v>
      </c>
      <c r="R1941">
        <v>701</v>
      </c>
      <c r="S1941" s="1" t="s">
        <v>42</v>
      </c>
      <c r="T1941">
        <v>0</v>
      </c>
      <c r="U1941">
        <v>2010</v>
      </c>
      <c r="V1941" s="2">
        <v>40452</v>
      </c>
      <c r="W1941">
        <v>1</v>
      </c>
      <c r="X1941">
        <v>1</v>
      </c>
      <c r="Y1941">
        <v>0</v>
      </c>
      <c r="Z1941">
        <v>925</v>
      </c>
      <c r="AA1941">
        <v>925</v>
      </c>
      <c r="AB1941" s="3">
        <f>Paracou_2010_T0[[#This Row],[CircCorr (cm)]]/PI()</f>
        <v>294.43664472000637</v>
      </c>
      <c r="AC1941">
        <v>0</v>
      </c>
    </row>
    <row r="1942" spans="1:29" hidden="1">
      <c r="A1942" s="1" t="s">
        <v>26</v>
      </c>
      <c r="B1942">
        <v>1</v>
      </c>
      <c r="C1942">
        <v>625</v>
      </c>
      <c r="D1942">
        <v>3</v>
      </c>
      <c r="E1942">
        <v>188</v>
      </c>
      <c r="F1942">
        <v>75444</v>
      </c>
      <c r="G1942">
        <v>36</v>
      </c>
      <c r="H1942">
        <v>37</v>
      </c>
      <c r="I1942">
        <v>2851620625</v>
      </c>
      <c r="J1942">
        <v>58290575</v>
      </c>
      <c r="K1942">
        <v>527059984207153</v>
      </c>
      <c r="L1942">
        <v>-529384994506836</v>
      </c>
      <c r="M1942" s="1" t="s">
        <v>169</v>
      </c>
      <c r="N1942" s="1" t="s">
        <v>170</v>
      </c>
      <c r="O1942" s="1" t="s">
        <v>171</v>
      </c>
      <c r="P1942" s="1" t="s">
        <v>30</v>
      </c>
      <c r="Q1942">
        <v>4</v>
      </c>
      <c r="R1942">
        <v>625</v>
      </c>
      <c r="S1942" s="1" t="s">
        <v>172</v>
      </c>
      <c r="T1942">
        <v>0</v>
      </c>
      <c r="U1942">
        <v>2010</v>
      </c>
      <c r="V1942" s="2">
        <v>40452</v>
      </c>
      <c r="W1942">
        <v>1</v>
      </c>
      <c r="X1942">
        <v>1</v>
      </c>
      <c r="Y1942">
        <v>0</v>
      </c>
      <c r="Z1942">
        <v>395</v>
      </c>
      <c r="AA1942">
        <v>395</v>
      </c>
      <c r="AB1942" s="3">
        <f>Paracou_2010_T0[[#This Row],[CircCorr (cm)]]/PI()</f>
        <v>125.73240504259732</v>
      </c>
      <c r="AC1942">
        <v>0</v>
      </c>
    </row>
    <row r="1943" spans="1:29" hidden="1">
      <c r="A1943" s="1" t="s">
        <v>26</v>
      </c>
      <c r="B1943">
        <v>1</v>
      </c>
      <c r="C1943">
        <v>625</v>
      </c>
      <c r="D1943">
        <v>3</v>
      </c>
      <c r="E1943">
        <v>189</v>
      </c>
      <c r="F1943">
        <v>75445</v>
      </c>
      <c r="G1943">
        <v>305</v>
      </c>
      <c r="H1943">
        <v>385</v>
      </c>
      <c r="I1943">
        <v>2851565</v>
      </c>
      <c r="J1943">
        <v>5829058125</v>
      </c>
      <c r="K1943">
        <v>527059984207153</v>
      </c>
      <c r="L1943">
        <v>-529384994506836</v>
      </c>
      <c r="M1943" s="1" t="s">
        <v>39</v>
      </c>
      <c r="N1943" s="1" t="s">
        <v>40</v>
      </c>
      <c r="O1943" s="1" t="s">
        <v>50</v>
      </c>
      <c r="P1943" s="1" t="s">
        <v>30</v>
      </c>
      <c r="Q1943">
        <v>4</v>
      </c>
      <c r="R1943">
        <v>701</v>
      </c>
      <c r="S1943" s="1" t="s">
        <v>42</v>
      </c>
      <c r="T1943">
        <v>0</v>
      </c>
      <c r="U1943">
        <v>2010</v>
      </c>
      <c r="V1943" s="2">
        <v>40452</v>
      </c>
      <c r="W1943">
        <v>1</v>
      </c>
      <c r="X1943">
        <v>1</v>
      </c>
      <c r="Y1943">
        <v>0</v>
      </c>
      <c r="Z1943">
        <v>51</v>
      </c>
      <c r="AA1943">
        <v>51</v>
      </c>
      <c r="AB1943" s="3">
        <f>Paracou_2010_T0[[#This Row],[CircCorr (cm)]]/PI()</f>
        <v>16.233804195373324</v>
      </c>
      <c r="AC1943">
        <v>0</v>
      </c>
    </row>
    <row r="1944" spans="1:29">
      <c r="A1944" s="1" t="s">
        <v>26</v>
      </c>
      <c r="B1944">
        <v>1</v>
      </c>
      <c r="C1944">
        <v>625</v>
      </c>
      <c r="D1944">
        <v>3</v>
      </c>
      <c r="E1944">
        <v>190</v>
      </c>
      <c r="F1944">
        <v>75446</v>
      </c>
      <c r="G1944">
        <v>31</v>
      </c>
      <c r="H1944">
        <v>415</v>
      </c>
      <c r="I1944">
        <v>2851561875</v>
      </c>
      <c r="J1944">
        <v>5829088125</v>
      </c>
      <c r="K1944">
        <v>527059984207153</v>
      </c>
      <c r="L1944">
        <v>-529384994506836</v>
      </c>
      <c r="M1944" s="1" t="s">
        <v>69</v>
      </c>
      <c r="N1944" s="1" t="s">
        <v>322</v>
      </c>
      <c r="O1944" s="1" t="s">
        <v>323</v>
      </c>
      <c r="P1944" s="1" t="s">
        <v>30</v>
      </c>
      <c r="Q1944">
        <v>4</v>
      </c>
      <c r="R1944">
        <v>116</v>
      </c>
      <c r="S1944" s="1" t="s">
        <v>324</v>
      </c>
      <c r="T1944">
        <v>1</v>
      </c>
      <c r="U1944">
        <v>2010</v>
      </c>
      <c r="V1944" s="2">
        <v>40452</v>
      </c>
      <c r="W1944">
        <v>1</v>
      </c>
      <c r="X1944">
        <v>1</v>
      </c>
      <c r="Y1944">
        <v>0</v>
      </c>
      <c r="Z1944">
        <v>1415</v>
      </c>
      <c r="AA1944">
        <v>1415</v>
      </c>
      <c r="AB1944" s="3">
        <f>Paracou_2010_T0[[#This Row],[CircCorr (cm)]]/PI()</f>
        <v>450.40848895006383</v>
      </c>
      <c r="AC1944">
        <v>0</v>
      </c>
    </row>
    <row r="1945" spans="1:29" hidden="1">
      <c r="A1945" s="1" t="s">
        <v>26</v>
      </c>
      <c r="B1945">
        <v>1</v>
      </c>
      <c r="C1945">
        <v>625</v>
      </c>
      <c r="D1945">
        <v>3</v>
      </c>
      <c r="E1945">
        <v>192</v>
      </c>
      <c r="F1945">
        <v>75448</v>
      </c>
      <c r="G1945">
        <v>375</v>
      </c>
      <c r="H1945">
        <v>47</v>
      </c>
      <c r="I1945">
        <v>28516084375</v>
      </c>
      <c r="J1945">
        <v>58291575</v>
      </c>
      <c r="K1945">
        <v>527059984207153</v>
      </c>
      <c r="L1945">
        <v>-529384994506836</v>
      </c>
      <c r="M1945" s="1" t="s">
        <v>282</v>
      </c>
      <c r="N1945" s="1" t="s">
        <v>283</v>
      </c>
      <c r="O1945" s="1" t="s">
        <v>29</v>
      </c>
      <c r="P1945" s="1" t="s">
        <v>30</v>
      </c>
      <c r="Q1945">
        <v>4</v>
      </c>
      <c r="R1945">
        <v>648</v>
      </c>
      <c r="S1945" s="1" t="s">
        <v>284</v>
      </c>
      <c r="T1945">
        <v>0</v>
      </c>
      <c r="U1945">
        <v>2010</v>
      </c>
      <c r="V1945" s="2">
        <v>40452</v>
      </c>
      <c r="W1945">
        <v>1</v>
      </c>
      <c r="X1945">
        <v>1</v>
      </c>
      <c r="Y1945">
        <v>0</v>
      </c>
      <c r="Z1945">
        <v>161</v>
      </c>
      <c r="AA1945">
        <v>161</v>
      </c>
      <c r="AB1945" s="3">
        <f>Paracou_2010_T0[[#This Row],[CircCorr (cm)]]/PI()</f>
        <v>51.247891675590303</v>
      </c>
      <c r="AC1945">
        <v>0</v>
      </c>
    </row>
    <row r="1946" spans="1:29" hidden="1">
      <c r="A1946" s="1" t="s">
        <v>26</v>
      </c>
      <c r="B1946">
        <v>1</v>
      </c>
      <c r="C1946">
        <v>625</v>
      </c>
      <c r="D1946">
        <v>3</v>
      </c>
      <c r="E1946">
        <v>194</v>
      </c>
      <c r="F1946">
        <v>75450</v>
      </c>
      <c r="G1946">
        <v>31</v>
      </c>
      <c r="H1946">
        <v>47</v>
      </c>
      <c r="I1946">
        <v>28515471875</v>
      </c>
      <c r="J1946">
        <v>582914125</v>
      </c>
      <c r="K1946">
        <v>527059984207153</v>
      </c>
      <c r="L1946">
        <v>-529384994506836</v>
      </c>
      <c r="M1946" s="1" t="s">
        <v>32</v>
      </c>
      <c r="N1946" s="1" t="s">
        <v>36</v>
      </c>
      <c r="O1946" s="1" t="s">
        <v>37</v>
      </c>
      <c r="P1946" s="1" t="s">
        <v>30</v>
      </c>
      <c r="Q1946">
        <v>4</v>
      </c>
      <c r="R1946">
        <v>404</v>
      </c>
      <c r="S1946" s="1" t="s">
        <v>126</v>
      </c>
      <c r="T1946">
        <v>0</v>
      </c>
      <c r="U1946">
        <v>2010</v>
      </c>
      <c r="V1946" s="2">
        <v>40452</v>
      </c>
      <c r="W1946">
        <v>1</v>
      </c>
      <c r="X1946">
        <v>1</v>
      </c>
      <c r="Y1946">
        <v>0</v>
      </c>
      <c r="Z1946">
        <v>38</v>
      </c>
      <c r="AA1946">
        <v>38</v>
      </c>
      <c r="AB1946" s="3">
        <f>Paracou_2010_T0[[#This Row],[CircCorr (cm)]]/PI()</f>
        <v>12.095775674984045</v>
      </c>
      <c r="AC1946">
        <v>0</v>
      </c>
    </row>
    <row r="1947" spans="1:29" hidden="1">
      <c r="A1947" s="1" t="s">
        <v>26</v>
      </c>
      <c r="B1947">
        <v>1</v>
      </c>
      <c r="C1947">
        <v>625</v>
      </c>
      <c r="D1947">
        <v>3</v>
      </c>
      <c r="E1947">
        <v>195</v>
      </c>
      <c r="F1947">
        <v>75451</v>
      </c>
      <c r="G1947">
        <v>265</v>
      </c>
      <c r="H1947">
        <v>475</v>
      </c>
      <c r="I1947">
        <v>285150375</v>
      </c>
      <c r="J1947">
        <v>5829134375</v>
      </c>
      <c r="K1947">
        <v>527059984207153</v>
      </c>
      <c r="L1947">
        <v>-529385986328125</v>
      </c>
      <c r="M1947" s="1" t="s">
        <v>39</v>
      </c>
      <c r="N1947" s="1" t="s">
        <v>111</v>
      </c>
      <c r="O1947" s="1" t="s">
        <v>112</v>
      </c>
      <c r="P1947" s="1" t="s">
        <v>30</v>
      </c>
      <c r="Q1947">
        <v>4</v>
      </c>
      <c r="R1947">
        <v>704</v>
      </c>
      <c r="S1947" s="1" t="s">
        <v>113</v>
      </c>
      <c r="T1947">
        <v>0</v>
      </c>
      <c r="U1947">
        <v>2010</v>
      </c>
      <c r="V1947" s="2">
        <v>40452</v>
      </c>
      <c r="W1947">
        <v>1</v>
      </c>
      <c r="X1947">
        <v>1</v>
      </c>
      <c r="Y1947">
        <v>0</v>
      </c>
      <c r="Z1947">
        <v>39</v>
      </c>
      <c r="AA1947">
        <v>39</v>
      </c>
      <c r="AB1947" s="3">
        <f>Paracou_2010_T0[[#This Row],[CircCorr (cm)]]/PI()</f>
        <v>12.414085561167836</v>
      </c>
      <c r="AC1947">
        <v>0</v>
      </c>
    </row>
    <row r="1948" spans="1:29" hidden="1">
      <c r="A1948" s="1" t="s">
        <v>26</v>
      </c>
      <c r="B1948">
        <v>1</v>
      </c>
      <c r="C1948">
        <v>625</v>
      </c>
      <c r="D1948">
        <v>3</v>
      </c>
      <c r="E1948">
        <v>196</v>
      </c>
      <c r="F1948">
        <v>75452</v>
      </c>
      <c r="G1948">
        <v>265</v>
      </c>
      <c r="H1948">
        <v>47</v>
      </c>
      <c r="I1948">
        <v>2851505</v>
      </c>
      <c r="J1948">
        <v>582913</v>
      </c>
      <c r="K1948">
        <v>527059984207153</v>
      </c>
      <c r="L1948">
        <v>-529385986328125</v>
      </c>
      <c r="M1948" s="1" t="s">
        <v>139</v>
      </c>
      <c r="N1948" s="1" t="s">
        <v>281</v>
      </c>
      <c r="O1948" s="1" t="s">
        <v>29</v>
      </c>
      <c r="P1948" s="1" t="s">
        <v>30</v>
      </c>
      <c r="Q1948">
        <v>4</v>
      </c>
      <c r="R1948">
        <v>401</v>
      </c>
      <c r="S1948" s="1" t="s">
        <v>51</v>
      </c>
      <c r="T1948">
        <v>0</v>
      </c>
      <c r="U1948">
        <v>2010</v>
      </c>
      <c r="V1948" s="2">
        <v>40452</v>
      </c>
      <c r="W1948">
        <v>1</v>
      </c>
      <c r="X1948">
        <v>1</v>
      </c>
      <c r="Y1948">
        <v>0</v>
      </c>
      <c r="Z1948">
        <v>1325</v>
      </c>
      <c r="AA1948">
        <v>1325</v>
      </c>
      <c r="AB1948" s="3">
        <f>Paracou_2010_T0[[#This Row],[CircCorr (cm)]]/PI()</f>
        <v>421.76059919352264</v>
      </c>
      <c r="AC1948">
        <v>0</v>
      </c>
    </row>
    <row r="1949" spans="1:29" hidden="1">
      <c r="A1949" s="1" t="s">
        <v>26</v>
      </c>
      <c r="B1949">
        <v>1</v>
      </c>
      <c r="C1949">
        <v>625</v>
      </c>
      <c r="D1949">
        <v>3</v>
      </c>
      <c r="E1949">
        <v>198</v>
      </c>
      <c r="F1949">
        <v>75454</v>
      </c>
      <c r="G1949">
        <v>31</v>
      </c>
      <c r="H1949">
        <v>49</v>
      </c>
      <c r="I1949">
        <v>28515421875</v>
      </c>
      <c r="J1949">
        <v>5829160625</v>
      </c>
      <c r="K1949">
        <v>527069997787476</v>
      </c>
      <c r="L1949">
        <v>-529384994506836</v>
      </c>
      <c r="M1949" s="1" t="s">
        <v>32</v>
      </c>
      <c r="N1949" s="1" t="s">
        <v>36</v>
      </c>
      <c r="O1949" s="1" t="s">
        <v>37</v>
      </c>
      <c r="P1949" s="1" t="s">
        <v>30</v>
      </c>
      <c r="Q1949">
        <v>4</v>
      </c>
      <c r="R1949">
        <v>404</v>
      </c>
      <c r="S1949" s="1" t="s">
        <v>126</v>
      </c>
      <c r="T1949">
        <v>0</v>
      </c>
      <c r="U1949">
        <v>2010</v>
      </c>
      <c r="V1949" s="2">
        <v>40452</v>
      </c>
      <c r="W1949">
        <v>1</v>
      </c>
      <c r="X1949">
        <v>1</v>
      </c>
      <c r="Y1949">
        <v>0</v>
      </c>
      <c r="Z1949">
        <v>525</v>
      </c>
      <c r="AA1949">
        <v>525</v>
      </c>
      <c r="AB1949" s="3">
        <f>Paracou_2010_T0[[#This Row],[CircCorr (cm)]]/PI()</f>
        <v>167.1126902464901</v>
      </c>
      <c r="AC1949">
        <v>0</v>
      </c>
    </row>
    <row r="1950" spans="1:29">
      <c r="A1950" s="1" t="s">
        <v>26</v>
      </c>
      <c r="B1950">
        <v>1</v>
      </c>
      <c r="C1950">
        <v>625</v>
      </c>
      <c r="D1950">
        <v>3</v>
      </c>
      <c r="E1950">
        <v>199</v>
      </c>
      <c r="F1950">
        <v>75455</v>
      </c>
      <c r="G1950">
        <v>35</v>
      </c>
      <c r="H1950">
        <v>51</v>
      </c>
      <c r="I1950">
        <v>2851574375</v>
      </c>
      <c r="J1950">
        <v>582919</v>
      </c>
      <c r="K1950">
        <v>527069997787476</v>
      </c>
      <c r="L1950">
        <v>-529384994506836</v>
      </c>
      <c r="M1950" s="1" t="s">
        <v>116</v>
      </c>
      <c r="N1950" s="1" t="s">
        <v>117</v>
      </c>
      <c r="O1950" s="1" t="s">
        <v>61</v>
      </c>
      <c r="P1950" s="1" t="s">
        <v>30</v>
      </c>
      <c r="Q1950">
        <v>4</v>
      </c>
      <c r="R1950">
        <v>226</v>
      </c>
      <c r="S1950" s="1" t="s">
        <v>128</v>
      </c>
      <c r="T1950">
        <v>1</v>
      </c>
      <c r="U1950">
        <v>2010</v>
      </c>
      <c r="V1950" s="2">
        <v>40452</v>
      </c>
      <c r="W1950">
        <v>1</v>
      </c>
      <c r="X1950">
        <v>1</v>
      </c>
      <c r="Y1950">
        <v>0</v>
      </c>
      <c r="Z1950">
        <v>68</v>
      </c>
      <c r="AA1950">
        <v>68</v>
      </c>
      <c r="AB1950" s="3">
        <f>Paracou_2010_T0[[#This Row],[CircCorr (cm)]]/PI()</f>
        <v>21.645072260497766</v>
      </c>
      <c r="AC1950">
        <v>0</v>
      </c>
    </row>
    <row r="1951" spans="1:29" hidden="1">
      <c r="A1951" s="1" t="s">
        <v>26</v>
      </c>
      <c r="B1951">
        <v>1</v>
      </c>
      <c r="C1951">
        <v>625</v>
      </c>
      <c r="D1951">
        <v>3</v>
      </c>
      <c r="E1951">
        <v>201</v>
      </c>
      <c r="F1951">
        <v>75457</v>
      </c>
      <c r="G1951">
        <v>25</v>
      </c>
      <c r="H1951">
        <v>515</v>
      </c>
      <c r="I1951">
        <v>28514790625</v>
      </c>
      <c r="J1951">
        <v>5829169375</v>
      </c>
      <c r="K1951">
        <v>527069997787476</v>
      </c>
      <c r="L1951">
        <v>-529385986328125</v>
      </c>
      <c r="M1951" s="1" t="s">
        <v>56</v>
      </c>
      <c r="N1951" s="1" t="s">
        <v>90</v>
      </c>
      <c r="O1951" s="1" t="s">
        <v>505</v>
      </c>
      <c r="P1951" s="1" t="s">
        <v>30</v>
      </c>
      <c r="Q1951">
        <v>4</v>
      </c>
      <c r="R1951">
        <v>629</v>
      </c>
      <c r="S1951" s="1" t="s">
        <v>188</v>
      </c>
      <c r="T1951">
        <v>0</v>
      </c>
      <c r="U1951">
        <v>2010</v>
      </c>
      <c r="V1951" s="2">
        <v>40452</v>
      </c>
      <c r="W1951">
        <v>1</v>
      </c>
      <c r="X1951">
        <v>1</v>
      </c>
      <c r="Y1951">
        <v>0</v>
      </c>
      <c r="Z1951">
        <v>129</v>
      </c>
      <c r="AA1951">
        <v>129</v>
      </c>
      <c r="AB1951" s="3">
        <f>Paracou_2010_T0[[#This Row],[CircCorr (cm)]]/PI()</f>
        <v>41.061975317708999</v>
      </c>
      <c r="AC1951">
        <v>0</v>
      </c>
    </row>
    <row r="1952" spans="1:29" hidden="1">
      <c r="A1952" s="1" t="s">
        <v>26</v>
      </c>
      <c r="B1952">
        <v>1</v>
      </c>
      <c r="C1952">
        <v>625</v>
      </c>
      <c r="D1952">
        <v>3</v>
      </c>
      <c r="E1952">
        <v>202</v>
      </c>
      <c r="F1952">
        <v>75458</v>
      </c>
      <c r="G1952">
        <v>295</v>
      </c>
      <c r="H1952">
        <v>56</v>
      </c>
      <c r="I1952">
        <v>2851509375</v>
      </c>
      <c r="J1952">
        <v>5829224375</v>
      </c>
      <c r="K1952">
        <v>527069997787476</v>
      </c>
      <c r="L1952">
        <v>-529385986328125</v>
      </c>
      <c r="M1952" s="1" t="s">
        <v>32</v>
      </c>
      <c r="N1952" s="1" t="s">
        <v>36</v>
      </c>
      <c r="O1952" s="1" t="s">
        <v>341</v>
      </c>
      <c r="P1952" s="1" t="s">
        <v>30</v>
      </c>
      <c r="Q1952">
        <v>4</v>
      </c>
      <c r="R1952">
        <v>633</v>
      </c>
      <c r="S1952" s="1" t="s">
        <v>210</v>
      </c>
      <c r="T1952">
        <v>0</v>
      </c>
      <c r="U1952">
        <v>2010</v>
      </c>
      <c r="V1952" s="2">
        <v>40452</v>
      </c>
      <c r="W1952">
        <v>1</v>
      </c>
      <c r="X1952">
        <v>1</v>
      </c>
      <c r="Y1952">
        <v>0</v>
      </c>
      <c r="Z1952">
        <v>102</v>
      </c>
      <c r="AA1952">
        <v>102</v>
      </c>
      <c r="AB1952" s="3">
        <f>Paracou_2010_T0[[#This Row],[CircCorr (cm)]]/PI()</f>
        <v>32.467608390746648</v>
      </c>
      <c r="AC1952">
        <v>0</v>
      </c>
    </row>
    <row r="1953" spans="1:29" hidden="1">
      <c r="A1953" s="1" t="s">
        <v>26</v>
      </c>
      <c r="B1953">
        <v>1</v>
      </c>
      <c r="C1953">
        <v>625</v>
      </c>
      <c r="D1953">
        <v>3</v>
      </c>
      <c r="E1953">
        <v>205</v>
      </c>
      <c r="F1953">
        <v>75461</v>
      </c>
      <c r="G1953">
        <v>25</v>
      </c>
      <c r="H1953">
        <v>585</v>
      </c>
      <c r="I1953">
        <v>2851460625</v>
      </c>
      <c r="J1953">
        <v>5829236875</v>
      </c>
      <c r="K1953">
        <v>527069997787476</v>
      </c>
      <c r="L1953">
        <v>-529385986328125</v>
      </c>
      <c r="M1953" s="1" t="s">
        <v>139</v>
      </c>
      <c r="N1953" s="1" t="s">
        <v>281</v>
      </c>
      <c r="O1953" s="1" t="s">
        <v>29</v>
      </c>
      <c r="P1953" s="1" t="s">
        <v>30</v>
      </c>
      <c r="Q1953">
        <v>4</v>
      </c>
      <c r="R1953">
        <v>401</v>
      </c>
      <c r="S1953" s="1" t="s">
        <v>51</v>
      </c>
      <c r="T1953">
        <v>0</v>
      </c>
      <c r="U1953">
        <v>2010</v>
      </c>
      <c r="V1953" s="2">
        <v>40452</v>
      </c>
      <c r="W1953">
        <v>1</v>
      </c>
      <c r="X1953">
        <v>1</v>
      </c>
      <c r="Y1953">
        <v>0</v>
      </c>
      <c r="Z1953">
        <v>63</v>
      </c>
      <c r="AA1953">
        <v>63</v>
      </c>
      <c r="AB1953" s="3">
        <f>Paracou_2010_T0[[#This Row],[CircCorr (cm)]]/PI()</f>
        <v>20.053522829578814</v>
      </c>
      <c r="AC1953">
        <v>0</v>
      </c>
    </row>
    <row r="1954" spans="1:29" hidden="1">
      <c r="A1954" s="1" t="s">
        <v>26</v>
      </c>
      <c r="B1954">
        <v>1</v>
      </c>
      <c r="C1954">
        <v>625</v>
      </c>
      <c r="D1954">
        <v>3</v>
      </c>
      <c r="E1954">
        <v>206</v>
      </c>
      <c r="F1954">
        <v>75462</v>
      </c>
      <c r="G1954">
        <v>335</v>
      </c>
      <c r="H1954">
        <v>57</v>
      </c>
      <c r="I1954">
        <v>2851544375</v>
      </c>
      <c r="J1954">
        <v>582924375</v>
      </c>
      <c r="K1954">
        <v>527069997787476</v>
      </c>
      <c r="L1954">
        <v>-529384994506836</v>
      </c>
      <c r="M1954" s="1" t="s">
        <v>72</v>
      </c>
      <c r="N1954" s="1" t="s">
        <v>194</v>
      </c>
      <c r="O1954" s="1" t="s">
        <v>148</v>
      </c>
      <c r="P1954" s="1" t="s">
        <v>30</v>
      </c>
      <c r="Q1954">
        <v>4</v>
      </c>
      <c r="R1954">
        <v>642</v>
      </c>
      <c r="S1954" s="1" t="s">
        <v>362</v>
      </c>
      <c r="T1954">
        <v>0</v>
      </c>
      <c r="U1954">
        <v>2010</v>
      </c>
      <c r="V1954" s="2">
        <v>40452</v>
      </c>
      <c r="W1954">
        <v>1</v>
      </c>
      <c r="X1954">
        <v>1</v>
      </c>
      <c r="Y1954">
        <v>0</v>
      </c>
      <c r="Z1954">
        <v>72</v>
      </c>
      <c r="AA1954">
        <v>72</v>
      </c>
      <c r="AB1954" s="3">
        <f>Paracou_2010_T0[[#This Row],[CircCorr (cm)]]/PI()</f>
        <v>22.918311805232928</v>
      </c>
      <c r="AC1954">
        <v>0</v>
      </c>
    </row>
    <row r="1955" spans="1:29" hidden="1">
      <c r="A1955" s="1" t="s">
        <v>26</v>
      </c>
      <c r="B1955">
        <v>1</v>
      </c>
      <c r="C1955">
        <v>625</v>
      </c>
      <c r="D1955">
        <v>3</v>
      </c>
      <c r="E1955">
        <v>207</v>
      </c>
      <c r="F1955">
        <v>75463</v>
      </c>
      <c r="G1955">
        <v>335</v>
      </c>
      <c r="H1955">
        <v>58</v>
      </c>
      <c r="I1955">
        <v>2851541875</v>
      </c>
      <c r="J1955">
        <v>582925375</v>
      </c>
      <c r="K1955">
        <v>527069997787476</v>
      </c>
      <c r="L1955">
        <v>-529384994506836</v>
      </c>
      <c r="M1955" s="1" t="s">
        <v>334</v>
      </c>
      <c r="N1955" s="1" t="s">
        <v>335</v>
      </c>
      <c r="O1955" s="1" t="s">
        <v>336</v>
      </c>
      <c r="P1955" s="1" t="s">
        <v>30</v>
      </c>
      <c r="Q1955">
        <v>4</v>
      </c>
      <c r="R1955">
        <v>659</v>
      </c>
      <c r="S1955" s="1" t="s">
        <v>337</v>
      </c>
      <c r="T1955">
        <v>0</v>
      </c>
      <c r="U1955">
        <v>2010</v>
      </c>
      <c r="V1955" s="2">
        <v>40452</v>
      </c>
      <c r="W1955">
        <v>1</v>
      </c>
      <c r="X1955">
        <v>1</v>
      </c>
      <c r="Y1955">
        <v>0</v>
      </c>
      <c r="Z1955">
        <v>415</v>
      </c>
      <c r="AA1955">
        <v>415</v>
      </c>
      <c r="AB1955" s="3">
        <f>Paracou_2010_T0[[#This Row],[CircCorr (cm)]]/PI()</f>
        <v>132.09860276627313</v>
      </c>
      <c r="AC1955">
        <v>0</v>
      </c>
    </row>
    <row r="1956" spans="1:29" hidden="1">
      <c r="A1956" s="1" t="s">
        <v>26</v>
      </c>
      <c r="B1956">
        <v>1</v>
      </c>
      <c r="C1956">
        <v>625</v>
      </c>
      <c r="D1956">
        <v>3</v>
      </c>
      <c r="E1956">
        <v>208</v>
      </c>
      <c r="F1956">
        <v>75464</v>
      </c>
      <c r="G1956">
        <v>305</v>
      </c>
      <c r="H1956">
        <v>605</v>
      </c>
      <c r="I1956">
        <v>2851506875</v>
      </c>
      <c r="J1956">
        <v>582927</v>
      </c>
      <c r="K1956">
        <v>527069997787476</v>
      </c>
      <c r="L1956">
        <v>-529385986328125</v>
      </c>
      <c r="M1956" s="1" t="s">
        <v>39</v>
      </c>
      <c r="N1956" s="1" t="s">
        <v>40</v>
      </c>
      <c r="O1956" s="1" t="s">
        <v>50</v>
      </c>
      <c r="P1956" s="1" t="s">
        <v>30</v>
      </c>
      <c r="Q1956">
        <v>4</v>
      </c>
      <c r="R1956">
        <v>701</v>
      </c>
      <c r="S1956" s="1" t="s">
        <v>42</v>
      </c>
      <c r="T1956">
        <v>0</v>
      </c>
      <c r="U1956">
        <v>2010</v>
      </c>
      <c r="V1956" s="2">
        <v>40452</v>
      </c>
      <c r="W1956">
        <v>1</v>
      </c>
      <c r="X1956">
        <v>1</v>
      </c>
      <c r="Y1956">
        <v>0</v>
      </c>
      <c r="Z1956">
        <v>113</v>
      </c>
      <c r="AA1956">
        <v>113</v>
      </c>
      <c r="AB1956" s="3">
        <f>Paracou_2010_T0[[#This Row],[CircCorr (cm)]]/PI()</f>
        <v>35.969017138768351</v>
      </c>
      <c r="AC1956">
        <v>0</v>
      </c>
    </row>
    <row r="1957" spans="1:29" hidden="1">
      <c r="A1957" s="1" t="s">
        <v>26</v>
      </c>
      <c r="B1957">
        <v>1</v>
      </c>
      <c r="C1957">
        <v>625</v>
      </c>
      <c r="D1957">
        <v>3</v>
      </c>
      <c r="E1957">
        <v>209</v>
      </c>
      <c r="F1957">
        <v>75465</v>
      </c>
      <c r="G1957">
        <v>30</v>
      </c>
      <c r="H1957">
        <v>61</v>
      </c>
      <c r="I1957">
        <v>28515009375</v>
      </c>
      <c r="J1957">
        <v>582927375</v>
      </c>
      <c r="K1957">
        <v>527080011367798</v>
      </c>
      <c r="L1957">
        <v>-529385986328125</v>
      </c>
      <c r="M1957" s="1" t="s">
        <v>39</v>
      </c>
      <c r="N1957" s="1" t="s">
        <v>111</v>
      </c>
      <c r="O1957" s="1" t="s">
        <v>112</v>
      </c>
      <c r="P1957" s="1" t="s">
        <v>30</v>
      </c>
      <c r="Q1957">
        <v>4</v>
      </c>
      <c r="R1957">
        <v>704</v>
      </c>
      <c r="S1957" s="1" t="s">
        <v>113</v>
      </c>
      <c r="T1957">
        <v>0</v>
      </c>
      <c r="U1957">
        <v>2010</v>
      </c>
      <c r="V1957" s="2">
        <v>40452</v>
      </c>
      <c r="W1957">
        <v>1</v>
      </c>
      <c r="X1957">
        <v>1</v>
      </c>
      <c r="Y1957">
        <v>0</v>
      </c>
      <c r="Z1957">
        <v>585</v>
      </c>
      <c r="AA1957">
        <v>585</v>
      </c>
      <c r="AB1957" s="3">
        <f>Paracou_2010_T0[[#This Row],[CircCorr (cm)]]/PI()</f>
        <v>186.21128341751756</v>
      </c>
      <c r="AC1957">
        <v>0</v>
      </c>
    </row>
    <row r="1958" spans="1:29" hidden="1">
      <c r="A1958" s="1" t="s">
        <v>26</v>
      </c>
      <c r="B1958">
        <v>1</v>
      </c>
      <c r="C1958">
        <v>625</v>
      </c>
      <c r="D1958">
        <v>3</v>
      </c>
      <c r="E1958">
        <v>211</v>
      </c>
      <c r="F1958">
        <v>75467</v>
      </c>
      <c r="G1958">
        <v>295</v>
      </c>
      <c r="H1958">
        <v>64</v>
      </c>
      <c r="I1958">
        <v>28514884375</v>
      </c>
      <c r="J1958">
        <v>582930125</v>
      </c>
      <c r="K1958">
        <v>527080011367798</v>
      </c>
      <c r="L1958">
        <v>-529385986328125</v>
      </c>
      <c r="M1958" s="1" t="s">
        <v>139</v>
      </c>
      <c r="N1958" s="1" t="s">
        <v>140</v>
      </c>
      <c r="O1958" s="1" t="s">
        <v>141</v>
      </c>
      <c r="P1958" s="1" t="s">
        <v>30</v>
      </c>
      <c r="Q1958">
        <v>4</v>
      </c>
      <c r="R1958">
        <v>622</v>
      </c>
      <c r="S1958" s="1" t="s">
        <v>142</v>
      </c>
      <c r="T1958">
        <v>0</v>
      </c>
      <c r="U1958">
        <v>2010</v>
      </c>
      <c r="V1958" s="2">
        <v>40452</v>
      </c>
      <c r="W1958">
        <v>1</v>
      </c>
      <c r="X1958">
        <v>1</v>
      </c>
      <c r="Y1958">
        <v>0</v>
      </c>
      <c r="Z1958">
        <v>655</v>
      </c>
      <c r="AA1958">
        <v>655</v>
      </c>
      <c r="AB1958" s="3">
        <f>Paracou_2010_T0[[#This Row],[CircCorr (cm)]]/PI()</f>
        <v>208.49297545038289</v>
      </c>
      <c r="AC1958">
        <v>0</v>
      </c>
    </row>
    <row r="1959" spans="1:29" hidden="1">
      <c r="A1959" s="1" t="s">
        <v>26</v>
      </c>
      <c r="B1959">
        <v>1</v>
      </c>
      <c r="C1959">
        <v>625</v>
      </c>
      <c r="D1959">
        <v>3</v>
      </c>
      <c r="E1959">
        <v>212</v>
      </c>
      <c r="F1959">
        <v>75468</v>
      </c>
      <c r="G1959">
        <v>29</v>
      </c>
      <c r="H1959">
        <v>64</v>
      </c>
      <c r="I1959">
        <v>285148375</v>
      </c>
      <c r="J1959">
        <v>582930</v>
      </c>
      <c r="K1959">
        <v>527080011367798</v>
      </c>
      <c r="L1959">
        <v>-529385986328125</v>
      </c>
      <c r="M1959" s="1" t="s">
        <v>56</v>
      </c>
      <c r="N1959" s="1" t="s">
        <v>214</v>
      </c>
      <c r="O1959" s="1" t="s">
        <v>215</v>
      </c>
      <c r="P1959" s="1" t="s">
        <v>30</v>
      </c>
      <c r="Q1959">
        <v>4</v>
      </c>
      <c r="R1959">
        <v>619</v>
      </c>
      <c r="S1959" s="1" t="s">
        <v>216</v>
      </c>
      <c r="T1959">
        <v>0</v>
      </c>
      <c r="U1959">
        <v>2010</v>
      </c>
      <c r="V1959" s="2">
        <v>40452</v>
      </c>
      <c r="W1959">
        <v>1</v>
      </c>
      <c r="X1959">
        <v>1</v>
      </c>
      <c r="Y1959">
        <v>0</v>
      </c>
      <c r="Z1959">
        <v>92</v>
      </c>
      <c r="AA1959">
        <v>92</v>
      </c>
      <c r="AB1959" s="3">
        <f>Paracou_2010_T0[[#This Row],[CircCorr (cm)]]/PI()</f>
        <v>29.284509528908742</v>
      </c>
      <c r="AC1959">
        <v>0</v>
      </c>
    </row>
    <row r="1960" spans="1:29">
      <c r="A1960" s="1" t="s">
        <v>26</v>
      </c>
      <c r="B1960">
        <v>1</v>
      </c>
      <c r="C1960">
        <v>625</v>
      </c>
      <c r="D1960">
        <v>3</v>
      </c>
      <c r="E1960">
        <v>213</v>
      </c>
      <c r="F1960">
        <v>75469</v>
      </c>
      <c r="G1960">
        <v>26</v>
      </c>
      <c r="H1960">
        <v>64</v>
      </c>
      <c r="I1960">
        <v>28514553125</v>
      </c>
      <c r="J1960">
        <v>58292925</v>
      </c>
      <c r="K1960">
        <v>527080011367798</v>
      </c>
      <c r="L1960">
        <v>-529385986328125</v>
      </c>
      <c r="M1960" s="1" t="s">
        <v>32</v>
      </c>
      <c r="N1960" s="1" t="s">
        <v>150</v>
      </c>
      <c r="O1960" s="1" t="s">
        <v>151</v>
      </c>
      <c r="P1960" s="1" t="s">
        <v>30</v>
      </c>
      <c r="Q1960">
        <v>4</v>
      </c>
      <c r="R1960">
        <v>308</v>
      </c>
      <c r="S1960" s="1" t="s">
        <v>152</v>
      </c>
      <c r="T1960">
        <v>1</v>
      </c>
      <c r="U1960">
        <v>2010</v>
      </c>
      <c r="V1960" s="2">
        <v>40452</v>
      </c>
      <c r="W1960">
        <v>1</v>
      </c>
      <c r="X1960">
        <v>1</v>
      </c>
      <c r="Y1960">
        <v>0</v>
      </c>
      <c r="Z1960">
        <v>117</v>
      </c>
      <c r="AA1960">
        <v>117</v>
      </c>
      <c r="AB1960" s="3">
        <f>Paracou_2010_T0[[#This Row],[CircCorr (cm)]]/PI()</f>
        <v>37.242256683503513</v>
      </c>
      <c r="AC1960">
        <v>0</v>
      </c>
    </row>
    <row r="1961" spans="1:29" hidden="1">
      <c r="A1961" s="1" t="s">
        <v>26</v>
      </c>
      <c r="B1961">
        <v>1</v>
      </c>
      <c r="C1961">
        <v>625</v>
      </c>
      <c r="D1961">
        <v>3</v>
      </c>
      <c r="E1961">
        <v>215</v>
      </c>
      <c r="F1961">
        <v>75471</v>
      </c>
      <c r="G1961">
        <v>39</v>
      </c>
      <c r="H1961">
        <v>64</v>
      </c>
      <c r="I1961">
        <v>28515775</v>
      </c>
      <c r="J1961">
        <v>5829325</v>
      </c>
      <c r="K1961">
        <v>527080011367798</v>
      </c>
      <c r="L1961">
        <v>-529384994506836</v>
      </c>
      <c r="M1961" s="1" t="s">
        <v>56</v>
      </c>
      <c r="N1961" s="1" t="s">
        <v>57</v>
      </c>
      <c r="O1961" s="1" t="s">
        <v>58</v>
      </c>
      <c r="P1961" s="1" t="s">
        <v>30</v>
      </c>
      <c r="Q1961">
        <v>4</v>
      </c>
      <c r="R1961">
        <v>629</v>
      </c>
      <c r="S1961" s="1" t="s">
        <v>188</v>
      </c>
      <c r="T1961">
        <v>0</v>
      </c>
      <c r="U1961">
        <v>2010</v>
      </c>
      <c r="V1961" s="2">
        <v>40452</v>
      </c>
      <c r="W1961">
        <v>1</v>
      </c>
      <c r="X1961">
        <v>1</v>
      </c>
      <c r="Y1961">
        <v>0</v>
      </c>
      <c r="Z1961">
        <v>585</v>
      </c>
      <c r="AA1961">
        <v>585</v>
      </c>
      <c r="AB1961" s="3">
        <f>Paracou_2010_T0[[#This Row],[CircCorr (cm)]]/PI()</f>
        <v>186.21128341751756</v>
      </c>
      <c r="AC1961">
        <v>0</v>
      </c>
    </row>
    <row r="1962" spans="1:29">
      <c r="A1962" s="1" t="s">
        <v>26</v>
      </c>
      <c r="B1962">
        <v>1</v>
      </c>
      <c r="C1962">
        <v>625</v>
      </c>
      <c r="D1962">
        <v>3</v>
      </c>
      <c r="E1962">
        <v>217</v>
      </c>
      <c r="F1962">
        <v>75473</v>
      </c>
      <c r="G1962">
        <v>325</v>
      </c>
      <c r="H1962">
        <v>69</v>
      </c>
      <c r="I1962">
        <v>28515034375</v>
      </c>
      <c r="J1962">
        <v>5829356875</v>
      </c>
      <c r="K1962">
        <v>527080011367798</v>
      </c>
      <c r="L1962">
        <v>-529385986328125</v>
      </c>
      <c r="M1962" s="1" t="s">
        <v>69</v>
      </c>
      <c r="N1962" s="1" t="s">
        <v>206</v>
      </c>
      <c r="O1962" s="1" t="s">
        <v>207</v>
      </c>
      <c r="P1962" s="1" t="s">
        <v>30</v>
      </c>
      <c r="Q1962">
        <v>4</v>
      </c>
      <c r="R1962">
        <v>217</v>
      </c>
      <c r="S1962" s="1" t="s">
        <v>306</v>
      </c>
      <c r="T1962">
        <v>1</v>
      </c>
      <c r="U1962">
        <v>2010</v>
      </c>
      <c r="V1962" s="2">
        <v>40452</v>
      </c>
      <c r="W1962">
        <v>1</v>
      </c>
      <c r="X1962">
        <v>1</v>
      </c>
      <c r="Y1962">
        <v>0</v>
      </c>
      <c r="Z1962">
        <v>1125</v>
      </c>
      <c r="AA1962">
        <v>1125</v>
      </c>
      <c r="AB1962" s="3">
        <f>Paracou_2010_T0[[#This Row],[CircCorr (cm)]]/PI()</f>
        <v>358.09862195676453</v>
      </c>
      <c r="AC1962">
        <v>0</v>
      </c>
    </row>
    <row r="1963" spans="1:29" hidden="1">
      <c r="A1963" s="1" t="s">
        <v>26</v>
      </c>
      <c r="B1963">
        <v>1</v>
      </c>
      <c r="C1963">
        <v>625</v>
      </c>
      <c r="D1963">
        <v>3</v>
      </c>
      <c r="E1963">
        <v>218</v>
      </c>
      <c r="F1963">
        <v>76282</v>
      </c>
      <c r="G1963">
        <v>285</v>
      </c>
      <c r="H1963">
        <v>73</v>
      </c>
      <c r="I1963">
        <v>28514553125</v>
      </c>
      <c r="J1963">
        <v>5829385625</v>
      </c>
      <c r="K1963">
        <v>527089977264404</v>
      </c>
      <c r="L1963">
        <v>-529385986328125</v>
      </c>
      <c r="M1963" s="1" t="s">
        <v>39</v>
      </c>
      <c r="N1963" s="1" t="s">
        <v>40</v>
      </c>
      <c r="O1963" s="1" t="s">
        <v>50</v>
      </c>
      <c r="P1963" s="1" t="s">
        <v>30</v>
      </c>
      <c r="Q1963">
        <v>4</v>
      </c>
      <c r="R1963">
        <v>701</v>
      </c>
      <c r="S1963" s="1" t="s">
        <v>42</v>
      </c>
      <c r="T1963">
        <v>0</v>
      </c>
      <c r="U1963">
        <v>2010</v>
      </c>
      <c r="V1963" s="2">
        <v>40452</v>
      </c>
      <c r="W1963">
        <v>1</v>
      </c>
      <c r="X1963">
        <v>1</v>
      </c>
      <c r="Y1963">
        <v>0</v>
      </c>
      <c r="Z1963">
        <v>725</v>
      </c>
      <c r="AA1963">
        <v>725</v>
      </c>
      <c r="AB1963" s="3">
        <f>Paracou_2010_T0[[#This Row],[CircCorr (cm)]]/PI()</f>
        <v>230.77466748324824</v>
      </c>
      <c r="AC1963">
        <v>0</v>
      </c>
    </row>
    <row r="1964" spans="1:29">
      <c r="A1964" s="1" t="s">
        <v>26</v>
      </c>
      <c r="B1964">
        <v>1</v>
      </c>
      <c r="C1964">
        <v>625</v>
      </c>
      <c r="D1964">
        <v>3</v>
      </c>
      <c r="E1964">
        <v>220</v>
      </c>
      <c r="F1964">
        <v>76284</v>
      </c>
      <c r="G1964">
        <v>245</v>
      </c>
      <c r="H1964">
        <v>705</v>
      </c>
      <c r="I1964">
        <v>28514240625</v>
      </c>
      <c r="J1964">
        <v>582935125</v>
      </c>
      <c r="K1964">
        <v>527080011367798</v>
      </c>
      <c r="L1964">
        <v>-529385986328125</v>
      </c>
      <c r="M1964" s="1" t="s">
        <v>69</v>
      </c>
      <c r="N1964" s="1" t="s">
        <v>322</v>
      </c>
      <c r="O1964" s="1" t="s">
        <v>323</v>
      </c>
      <c r="P1964" s="1" t="s">
        <v>30</v>
      </c>
      <c r="Q1964">
        <v>4</v>
      </c>
      <c r="R1964">
        <v>116</v>
      </c>
      <c r="S1964" s="1" t="s">
        <v>324</v>
      </c>
      <c r="T1964">
        <v>1</v>
      </c>
      <c r="U1964">
        <v>2010</v>
      </c>
      <c r="V1964" s="2">
        <v>40452</v>
      </c>
      <c r="W1964">
        <v>1</v>
      </c>
      <c r="X1964">
        <v>1</v>
      </c>
      <c r="Y1964">
        <v>0</v>
      </c>
      <c r="Z1964">
        <v>91</v>
      </c>
      <c r="AA1964">
        <v>101125</v>
      </c>
      <c r="AB1964" s="3">
        <f>Paracou_2010_T0[[#This Row],[CircCorr (cm)]]/PI()</f>
        <v>32189.087240335833</v>
      </c>
      <c r="AC1964">
        <v>4</v>
      </c>
    </row>
    <row r="1965" spans="1:29" hidden="1">
      <c r="A1965" s="1" t="s">
        <v>26</v>
      </c>
      <c r="B1965">
        <v>1</v>
      </c>
      <c r="C1965">
        <v>625</v>
      </c>
      <c r="D1965">
        <v>3</v>
      </c>
      <c r="E1965">
        <v>221</v>
      </c>
      <c r="F1965">
        <v>76285</v>
      </c>
      <c r="G1965">
        <v>305</v>
      </c>
      <c r="H1965">
        <v>73</v>
      </c>
      <c r="I1965">
        <v>28514740625</v>
      </c>
      <c r="J1965">
        <v>5829390625</v>
      </c>
      <c r="K1965">
        <v>527089977264404</v>
      </c>
      <c r="L1965">
        <v>-529385986328125</v>
      </c>
      <c r="M1965" s="1" t="s">
        <v>39</v>
      </c>
      <c r="N1965" s="1" t="s">
        <v>40</v>
      </c>
      <c r="O1965" s="1" t="s">
        <v>50</v>
      </c>
      <c r="P1965" s="1" t="s">
        <v>30</v>
      </c>
      <c r="Q1965">
        <v>4</v>
      </c>
      <c r="R1965">
        <v>701</v>
      </c>
      <c r="S1965" s="1" t="s">
        <v>42</v>
      </c>
      <c r="T1965">
        <v>0</v>
      </c>
      <c r="U1965">
        <v>2010</v>
      </c>
      <c r="V1965" s="2">
        <v>40452</v>
      </c>
      <c r="W1965">
        <v>1</v>
      </c>
      <c r="X1965">
        <v>1</v>
      </c>
      <c r="Y1965">
        <v>0</v>
      </c>
      <c r="Z1965">
        <v>66</v>
      </c>
      <c r="AA1965">
        <v>66</v>
      </c>
      <c r="AB1965" s="3">
        <f>Paracou_2010_T0[[#This Row],[CircCorr (cm)]]/PI()</f>
        <v>21.008452488130185</v>
      </c>
      <c r="AC1965">
        <v>0</v>
      </c>
    </row>
    <row r="1966" spans="1:29">
      <c r="A1966" s="1" t="s">
        <v>26</v>
      </c>
      <c r="B1966">
        <v>1</v>
      </c>
      <c r="C1966">
        <v>625</v>
      </c>
      <c r="D1966">
        <v>3</v>
      </c>
      <c r="E1966">
        <v>222</v>
      </c>
      <c r="F1966">
        <v>76286</v>
      </c>
      <c r="G1966">
        <v>35</v>
      </c>
      <c r="H1966">
        <v>775</v>
      </c>
      <c r="I1966">
        <v>2851504375</v>
      </c>
      <c r="J1966">
        <v>5829445</v>
      </c>
      <c r="K1966">
        <v>527089977264404</v>
      </c>
      <c r="L1966">
        <v>-529385986328125</v>
      </c>
      <c r="M1966" s="1" t="s">
        <v>97</v>
      </c>
      <c r="N1966" s="1" t="s">
        <v>98</v>
      </c>
      <c r="O1966" s="1" t="s">
        <v>99</v>
      </c>
      <c r="P1966" s="1" t="s">
        <v>30</v>
      </c>
      <c r="Q1966">
        <v>4</v>
      </c>
      <c r="R1966">
        <v>212</v>
      </c>
      <c r="S1966" s="1" t="s">
        <v>100</v>
      </c>
      <c r="T1966">
        <v>1</v>
      </c>
      <c r="U1966">
        <v>2010</v>
      </c>
      <c r="V1966" s="2">
        <v>40452</v>
      </c>
      <c r="W1966">
        <v>1</v>
      </c>
      <c r="X1966">
        <v>1</v>
      </c>
      <c r="Y1966">
        <v>0</v>
      </c>
      <c r="Z1966">
        <v>2065</v>
      </c>
      <c r="AA1966">
        <v>2065</v>
      </c>
      <c r="AB1966" s="3">
        <f>Paracou_2010_T0[[#This Row],[CircCorr (cm)]]/PI()</f>
        <v>657.30991496952777</v>
      </c>
      <c r="AC1966">
        <v>0</v>
      </c>
    </row>
    <row r="1967" spans="1:29" hidden="1">
      <c r="A1967" s="1" t="s">
        <v>26</v>
      </c>
      <c r="B1967">
        <v>1</v>
      </c>
      <c r="C1967">
        <v>625</v>
      </c>
      <c r="D1967">
        <v>3</v>
      </c>
      <c r="E1967">
        <v>223</v>
      </c>
      <c r="F1967">
        <v>76287</v>
      </c>
      <c r="G1967">
        <v>275</v>
      </c>
      <c r="H1967">
        <v>79</v>
      </c>
      <c r="I1967">
        <v>285143</v>
      </c>
      <c r="J1967">
        <v>5829440625</v>
      </c>
      <c r="K1967">
        <v>527089977264404</v>
      </c>
      <c r="L1967">
        <v>-529385986328125</v>
      </c>
      <c r="M1967" s="1" t="s">
        <v>139</v>
      </c>
      <c r="N1967" s="1" t="s">
        <v>281</v>
      </c>
      <c r="O1967" s="1" t="s">
        <v>29</v>
      </c>
      <c r="P1967" s="1" t="s">
        <v>30</v>
      </c>
      <c r="Q1967">
        <v>4</v>
      </c>
      <c r="R1967">
        <v>401</v>
      </c>
      <c r="S1967" s="1" t="s">
        <v>51</v>
      </c>
      <c r="T1967">
        <v>0</v>
      </c>
      <c r="U1967">
        <v>2010</v>
      </c>
      <c r="V1967" s="2">
        <v>40452</v>
      </c>
      <c r="W1967">
        <v>1</v>
      </c>
      <c r="X1967">
        <v>1</v>
      </c>
      <c r="Y1967">
        <v>0</v>
      </c>
      <c r="Z1967">
        <v>925</v>
      </c>
      <c r="AA1967">
        <v>925</v>
      </c>
      <c r="AB1967" s="3">
        <f>Paracou_2010_T0[[#This Row],[CircCorr (cm)]]/PI()</f>
        <v>294.43664472000637</v>
      </c>
      <c r="AC1967">
        <v>0</v>
      </c>
    </row>
    <row r="1968" spans="1:29" hidden="1">
      <c r="A1968" s="1" t="s">
        <v>26</v>
      </c>
      <c r="B1968">
        <v>1</v>
      </c>
      <c r="C1968">
        <v>625</v>
      </c>
      <c r="D1968">
        <v>3</v>
      </c>
      <c r="E1968">
        <v>224</v>
      </c>
      <c r="F1968">
        <v>76288</v>
      </c>
      <c r="G1968">
        <v>33</v>
      </c>
      <c r="H1968">
        <v>885</v>
      </c>
      <c r="I1968">
        <v>28514565625</v>
      </c>
      <c r="J1968">
        <v>582954625</v>
      </c>
      <c r="K1968">
        <v>527099990844727</v>
      </c>
      <c r="L1968">
        <v>-529385986328125</v>
      </c>
      <c r="M1968" s="1" t="s">
        <v>39</v>
      </c>
      <c r="N1968" s="1" t="s">
        <v>40</v>
      </c>
      <c r="O1968" s="1" t="s">
        <v>50</v>
      </c>
      <c r="P1968" s="1" t="s">
        <v>30</v>
      </c>
      <c r="Q1968">
        <v>4</v>
      </c>
      <c r="R1968">
        <v>701</v>
      </c>
      <c r="S1968" s="1" t="s">
        <v>42</v>
      </c>
      <c r="T1968">
        <v>0</v>
      </c>
      <c r="U1968">
        <v>2010</v>
      </c>
      <c r="V1968" s="2">
        <v>40452</v>
      </c>
      <c r="W1968">
        <v>1</v>
      </c>
      <c r="X1968">
        <v>1</v>
      </c>
      <c r="Y1968">
        <v>0</v>
      </c>
      <c r="Z1968">
        <v>845</v>
      </c>
      <c r="AA1968">
        <v>845</v>
      </c>
      <c r="AB1968" s="3">
        <f>Paracou_2010_T0[[#This Row],[CircCorr (cm)]]/PI()</f>
        <v>268.97185382530313</v>
      </c>
      <c r="AC1968">
        <v>0</v>
      </c>
    </row>
    <row r="1969" spans="1:29" hidden="1">
      <c r="A1969" s="1" t="s">
        <v>26</v>
      </c>
      <c r="B1969">
        <v>1</v>
      </c>
      <c r="C1969">
        <v>625</v>
      </c>
      <c r="D1969">
        <v>3</v>
      </c>
      <c r="E1969">
        <v>226</v>
      </c>
      <c r="F1969">
        <v>76290</v>
      </c>
      <c r="G1969">
        <v>33</v>
      </c>
      <c r="H1969">
        <v>90</v>
      </c>
      <c r="I1969">
        <v>28514525</v>
      </c>
      <c r="J1969">
        <v>5829560625</v>
      </c>
      <c r="K1969">
        <v>527099990844727</v>
      </c>
      <c r="L1969">
        <v>-529385986328125</v>
      </c>
      <c r="M1969" s="1" t="s">
        <v>39</v>
      </c>
      <c r="N1969" s="1" t="s">
        <v>40</v>
      </c>
      <c r="O1969" s="1" t="s">
        <v>50</v>
      </c>
      <c r="P1969" s="1" t="s">
        <v>30</v>
      </c>
      <c r="Q1969">
        <v>4</v>
      </c>
      <c r="R1969">
        <v>701</v>
      </c>
      <c r="S1969" s="1" t="s">
        <v>42</v>
      </c>
      <c r="T1969">
        <v>0</v>
      </c>
      <c r="U1969">
        <v>2010</v>
      </c>
      <c r="V1969" s="2">
        <v>40452</v>
      </c>
      <c r="W1969">
        <v>1</v>
      </c>
      <c r="X1969">
        <v>1</v>
      </c>
      <c r="Y1969">
        <v>0</v>
      </c>
      <c r="Z1969">
        <v>77</v>
      </c>
      <c r="AA1969">
        <v>77</v>
      </c>
      <c r="AB1969" s="3">
        <f>Paracou_2010_T0[[#This Row],[CircCorr (cm)]]/PI()</f>
        <v>24.509861236151881</v>
      </c>
      <c r="AC1969">
        <v>0</v>
      </c>
    </row>
    <row r="1970" spans="1:29" hidden="1">
      <c r="A1970" s="1" t="s">
        <v>26</v>
      </c>
      <c r="B1970">
        <v>1</v>
      </c>
      <c r="C1970">
        <v>625</v>
      </c>
      <c r="D1970">
        <v>3</v>
      </c>
      <c r="E1970">
        <v>227</v>
      </c>
      <c r="F1970">
        <v>76291</v>
      </c>
      <c r="G1970">
        <v>33</v>
      </c>
      <c r="H1970">
        <v>93</v>
      </c>
      <c r="I1970">
        <v>28514446875</v>
      </c>
      <c r="J1970">
        <v>5829589375</v>
      </c>
      <c r="K1970">
        <v>527099990844727</v>
      </c>
      <c r="L1970">
        <v>-529385986328125</v>
      </c>
      <c r="M1970" s="1" t="s">
        <v>139</v>
      </c>
      <c r="N1970" s="1" t="s">
        <v>140</v>
      </c>
      <c r="O1970" s="1" t="s">
        <v>141</v>
      </c>
      <c r="P1970" s="1" t="s">
        <v>30</v>
      </c>
      <c r="Q1970">
        <v>4</v>
      </c>
      <c r="R1970">
        <v>622</v>
      </c>
      <c r="S1970" s="1" t="s">
        <v>142</v>
      </c>
      <c r="T1970">
        <v>0</v>
      </c>
      <c r="U1970">
        <v>2010</v>
      </c>
      <c r="V1970" s="2">
        <v>40452</v>
      </c>
      <c r="W1970">
        <v>1</v>
      </c>
      <c r="X1970">
        <v>1</v>
      </c>
      <c r="Y1970">
        <v>0</v>
      </c>
      <c r="Z1970">
        <v>113</v>
      </c>
      <c r="AA1970">
        <v>126125</v>
      </c>
      <c r="AB1970" s="3">
        <f>Paracou_2010_T0[[#This Row],[CircCorr (cm)]]/PI()</f>
        <v>40146.8343949306</v>
      </c>
      <c r="AC1970">
        <v>4</v>
      </c>
    </row>
    <row r="1971" spans="1:29" hidden="1">
      <c r="A1971" s="1" t="s">
        <v>26</v>
      </c>
      <c r="B1971">
        <v>1</v>
      </c>
      <c r="C1971">
        <v>625</v>
      </c>
      <c r="D1971">
        <v>3</v>
      </c>
      <c r="E1971">
        <v>228</v>
      </c>
      <c r="F1971">
        <v>76292</v>
      </c>
      <c r="G1971">
        <v>325</v>
      </c>
      <c r="H1971">
        <v>93</v>
      </c>
      <c r="I1971">
        <v>285144</v>
      </c>
      <c r="J1971">
        <v>5829588125</v>
      </c>
      <c r="K1971">
        <v>527099990844727</v>
      </c>
      <c r="L1971">
        <v>-529385986328125</v>
      </c>
      <c r="M1971" s="1" t="s">
        <v>183</v>
      </c>
      <c r="N1971" s="1" t="s">
        <v>245</v>
      </c>
      <c r="O1971" s="1" t="s">
        <v>246</v>
      </c>
      <c r="P1971" s="1" t="s">
        <v>30</v>
      </c>
      <c r="Q1971">
        <v>4</v>
      </c>
      <c r="R1971">
        <v>640</v>
      </c>
      <c r="S1971" s="1" t="s">
        <v>247</v>
      </c>
      <c r="T1971">
        <v>0</v>
      </c>
      <c r="U1971">
        <v>2010</v>
      </c>
      <c r="V1971" s="2">
        <v>40452</v>
      </c>
      <c r="W1971">
        <v>1</v>
      </c>
      <c r="X1971">
        <v>1</v>
      </c>
      <c r="Y1971">
        <v>0</v>
      </c>
      <c r="Z1971">
        <v>43</v>
      </c>
      <c r="AA1971">
        <v>43</v>
      </c>
      <c r="AB1971" s="3">
        <f>Paracou_2010_T0[[#This Row],[CircCorr (cm)]]/PI()</f>
        <v>13.687325105903</v>
      </c>
      <c r="AC1971">
        <v>0</v>
      </c>
    </row>
    <row r="1972" spans="1:29" hidden="1">
      <c r="A1972" s="1" t="s">
        <v>26</v>
      </c>
      <c r="B1972">
        <v>1</v>
      </c>
      <c r="C1972">
        <v>625</v>
      </c>
      <c r="D1972">
        <v>3</v>
      </c>
      <c r="E1972">
        <v>229</v>
      </c>
      <c r="F1972">
        <v>76293</v>
      </c>
      <c r="G1972">
        <v>33</v>
      </c>
      <c r="H1972">
        <v>93</v>
      </c>
      <c r="I1972">
        <v>28514446875</v>
      </c>
      <c r="J1972">
        <v>5829589375</v>
      </c>
      <c r="K1972">
        <v>527099990844727</v>
      </c>
      <c r="L1972">
        <v>-529385986328125</v>
      </c>
      <c r="M1972" s="1" t="s">
        <v>93</v>
      </c>
      <c r="N1972" s="1" t="s">
        <v>147</v>
      </c>
      <c r="O1972" s="1" t="s">
        <v>148</v>
      </c>
      <c r="P1972" s="1" t="s">
        <v>30</v>
      </c>
      <c r="Q1972">
        <v>4</v>
      </c>
      <c r="R1972">
        <v>623</v>
      </c>
      <c r="S1972" s="1" t="s">
        <v>149</v>
      </c>
      <c r="T1972">
        <v>0</v>
      </c>
      <c r="U1972">
        <v>2010</v>
      </c>
      <c r="V1972" s="2">
        <v>40452</v>
      </c>
      <c r="W1972">
        <v>1</v>
      </c>
      <c r="X1972">
        <v>1</v>
      </c>
      <c r="Y1972">
        <v>0</v>
      </c>
      <c r="Z1972">
        <v>55</v>
      </c>
      <c r="AA1972">
        <v>55</v>
      </c>
      <c r="AB1972" s="3">
        <f>Paracou_2010_T0[[#This Row],[CircCorr (cm)]]/PI()</f>
        <v>17.507043740108486</v>
      </c>
      <c r="AC1972">
        <v>0</v>
      </c>
    </row>
    <row r="1973" spans="1:29" hidden="1">
      <c r="A1973" s="1" t="s">
        <v>26</v>
      </c>
      <c r="B1973">
        <v>1</v>
      </c>
      <c r="C1973">
        <v>625</v>
      </c>
      <c r="D1973">
        <v>3</v>
      </c>
      <c r="E1973">
        <v>230</v>
      </c>
      <c r="F1973">
        <v>76294</v>
      </c>
      <c r="G1973">
        <v>26</v>
      </c>
      <c r="H1973">
        <v>915</v>
      </c>
      <c r="I1973">
        <v>28513828125</v>
      </c>
      <c r="J1973">
        <v>58295575</v>
      </c>
      <c r="K1973">
        <v>527099990844727</v>
      </c>
      <c r="L1973">
        <v>-529387016296387</v>
      </c>
      <c r="M1973" s="1" t="s">
        <v>32</v>
      </c>
      <c r="N1973" s="1" t="s">
        <v>36</v>
      </c>
      <c r="O1973" s="1" t="s">
        <v>37</v>
      </c>
      <c r="P1973" s="1" t="s">
        <v>30</v>
      </c>
      <c r="Q1973">
        <v>4</v>
      </c>
      <c r="R1973">
        <v>404</v>
      </c>
      <c r="S1973" s="1" t="s">
        <v>126</v>
      </c>
      <c r="T1973">
        <v>0</v>
      </c>
      <c r="U1973">
        <v>2010</v>
      </c>
      <c r="V1973" s="2">
        <v>40452</v>
      </c>
      <c r="W1973">
        <v>1</v>
      </c>
      <c r="X1973">
        <v>1</v>
      </c>
      <c r="Y1973">
        <v>0</v>
      </c>
      <c r="Z1973">
        <v>495</v>
      </c>
      <c r="AA1973">
        <v>495</v>
      </c>
      <c r="AB1973" s="3">
        <f>Paracou_2010_T0[[#This Row],[CircCorr (cm)]]/PI()</f>
        <v>157.5633936609764</v>
      </c>
      <c r="AC1973">
        <v>0</v>
      </c>
    </row>
    <row r="1974" spans="1:29" hidden="1">
      <c r="A1974" s="1" t="s">
        <v>26</v>
      </c>
      <c r="B1974">
        <v>1</v>
      </c>
      <c r="C1974">
        <v>625</v>
      </c>
      <c r="D1974">
        <v>3</v>
      </c>
      <c r="E1974">
        <v>231</v>
      </c>
      <c r="F1974">
        <v>76295</v>
      </c>
      <c r="G1974">
        <v>26</v>
      </c>
      <c r="H1974">
        <v>945</v>
      </c>
      <c r="I1974">
        <v>2851375</v>
      </c>
      <c r="J1974">
        <v>582958625</v>
      </c>
      <c r="K1974">
        <v>527099990844727</v>
      </c>
      <c r="L1974">
        <v>-529387016296387</v>
      </c>
      <c r="M1974" s="1" t="s">
        <v>39</v>
      </c>
      <c r="N1974" s="1" t="s">
        <v>176</v>
      </c>
      <c r="O1974" s="1" t="s">
        <v>177</v>
      </c>
      <c r="P1974" s="1" t="s">
        <v>30</v>
      </c>
      <c r="Q1974">
        <v>4</v>
      </c>
      <c r="R1974">
        <v>706</v>
      </c>
      <c r="S1974" s="1" t="s">
        <v>178</v>
      </c>
      <c r="T1974">
        <v>0</v>
      </c>
      <c r="U1974">
        <v>2010</v>
      </c>
      <c r="V1974" s="2">
        <v>40452</v>
      </c>
      <c r="W1974">
        <v>1</v>
      </c>
      <c r="X1974">
        <v>1</v>
      </c>
      <c r="Y1974">
        <v>0</v>
      </c>
      <c r="Z1974">
        <v>1005</v>
      </c>
      <c r="AA1974">
        <v>1005</v>
      </c>
      <c r="AB1974" s="3">
        <f>Paracou_2010_T0[[#This Row],[CircCorr (cm)]]/PI()</f>
        <v>319.90143561470961</v>
      </c>
      <c r="AC1974">
        <v>0</v>
      </c>
    </row>
    <row r="1975" spans="1:29" hidden="1">
      <c r="A1975" s="1" t="s">
        <v>26</v>
      </c>
      <c r="B1975">
        <v>1</v>
      </c>
      <c r="C1975">
        <v>625</v>
      </c>
      <c r="D1975">
        <v>3</v>
      </c>
      <c r="E1975">
        <v>232</v>
      </c>
      <c r="F1975">
        <v>76296</v>
      </c>
      <c r="G1975">
        <v>27</v>
      </c>
      <c r="H1975">
        <v>975</v>
      </c>
      <c r="I1975">
        <v>285137625</v>
      </c>
      <c r="J1975">
        <v>5829618125</v>
      </c>
      <c r="K1975">
        <v>527110004425049</v>
      </c>
      <c r="L1975">
        <v>-529387016296387</v>
      </c>
      <c r="M1975" s="1" t="s">
        <v>32</v>
      </c>
      <c r="N1975" s="1" t="s">
        <v>60</v>
      </c>
      <c r="O1975" s="1" t="s">
        <v>137</v>
      </c>
      <c r="P1975" s="1" t="s">
        <v>30</v>
      </c>
      <c r="Q1975">
        <v>4</v>
      </c>
      <c r="R1975">
        <v>403</v>
      </c>
      <c r="S1975" s="1" t="s">
        <v>38</v>
      </c>
      <c r="T1975">
        <v>0</v>
      </c>
      <c r="U1975">
        <v>2010</v>
      </c>
      <c r="V1975" s="2">
        <v>40452</v>
      </c>
      <c r="W1975">
        <v>1</v>
      </c>
      <c r="X1975">
        <v>1</v>
      </c>
      <c r="Y1975">
        <v>0</v>
      </c>
      <c r="Z1975">
        <v>745</v>
      </c>
      <c r="AA1975">
        <v>745</v>
      </c>
      <c r="AB1975" s="3">
        <f>Paracou_2010_T0[[#This Row],[CircCorr (cm)]]/PI()</f>
        <v>237.14086520692405</v>
      </c>
      <c r="AC1975">
        <v>0</v>
      </c>
    </row>
    <row r="1976" spans="1:29">
      <c r="A1976" s="1" t="s">
        <v>26</v>
      </c>
      <c r="B1976">
        <v>1</v>
      </c>
      <c r="C1976">
        <v>625</v>
      </c>
      <c r="D1976">
        <v>3</v>
      </c>
      <c r="E1976">
        <v>233</v>
      </c>
      <c r="F1976">
        <v>76297</v>
      </c>
      <c r="G1976">
        <v>285</v>
      </c>
      <c r="H1976">
        <v>975</v>
      </c>
      <c r="I1976">
        <v>2851390625</v>
      </c>
      <c r="J1976">
        <v>5829621875</v>
      </c>
      <c r="K1976">
        <v>527110004425049</v>
      </c>
      <c r="L1976">
        <v>-529387016296387</v>
      </c>
      <c r="M1976" s="1" t="s">
        <v>116</v>
      </c>
      <c r="N1976" s="1" t="s">
        <v>117</v>
      </c>
      <c r="O1976" s="1" t="s">
        <v>219</v>
      </c>
      <c r="P1976" s="1" t="s">
        <v>30</v>
      </c>
      <c r="Q1976">
        <v>4</v>
      </c>
      <c r="R1976">
        <v>226</v>
      </c>
      <c r="S1976" s="1" t="s">
        <v>128</v>
      </c>
      <c r="T1976">
        <v>1</v>
      </c>
      <c r="U1976">
        <v>2010</v>
      </c>
      <c r="V1976" s="2">
        <v>40452</v>
      </c>
      <c r="W1976">
        <v>1</v>
      </c>
      <c r="X1976">
        <v>1</v>
      </c>
      <c r="Y1976">
        <v>0</v>
      </c>
      <c r="Z1976">
        <v>485</v>
      </c>
      <c r="AA1976">
        <v>485</v>
      </c>
      <c r="AB1976" s="3">
        <f>Paracou_2010_T0[[#This Row],[CircCorr (cm)]]/PI()</f>
        <v>154.38029479913848</v>
      </c>
      <c r="AC1976">
        <v>0</v>
      </c>
    </row>
    <row r="1977" spans="1:29" hidden="1">
      <c r="A1977" s="1" t="s">
        <v>26</v>
      </c>
      <c r="B1977">
        <v>1</v>
      </c>
      <c r="C1977">
        <v>625</v>
      </c>
      <c r="D1977">
        <v>3</v>
      </c>
      <c r="E1977">
        <v>236</v>
      </c>
      <c r="F1977">
        <v>76299</v>
      </c>
      <c r="G1977">
        <v>39</v>
      </c>
      <c r="H1977">
        <v>985</v>
      </c>
      <c r="I1977">
        <v>28514865625</v>
      </c>
      <c r="J1977">
        <v>5829658125</v>
      </c>
      <c r="K1977">
        <v>527110004425049</v>
      </c>
      <c r="L1977">
        <v>-529385986328125</v>
      </c>
      <c r="M1977" s="1" t="s">
        <v>87</v>
      </c>
      <c r="N1977" s="1" t="s">
        <v>374</v>
      </c>
      <c r="O1977" s="1" t="s">
        <v>375</v>
      </c>
      <c r="P1977" s="1" t="s">
        <v>30</v>
      </c>
      <c r="Q1977">
        <v>4</v>
      </c>
      <c r="R1977">
        <v>612</v>
      </c>
      <c r="S1977" s="1" t="s">
        <v>89</v>
      </c>
      <c r="T1977">
        <v>0</v>
      </c>
      <c r="U1977">
        <v>2010</v>
      </c>
      <c r="V1977" s="2">
        <v>40452</v>
      </c>
      <c r="W1977">
        <v>1</v>
      </c>
      <c r="X1977">
        <v>1</v>
      </c>
      <c r="Y1977">
        <v>0</v>
      </c>
      <c r="Z1977">
        <v>45</v>
      </c>
      <c r="AA1977">
        <v>45</v>
      </c>
      <c r="AB1977" s="3">
        <f>Paracou_2010_T0[[#This Row],[CircCorr (cm)]]/PI()</f>
        <v>14.323944878270581</v>
      </c>
      <c r="AC1977">
        <v>0</v>
      </c>
    </row>
    <row r="1978" spans="1:29" hidden="1">
      <c r="A1978" s="1" t="s">
        <v>26</v>
      </c>
      <c r="B1978">
        <v>1</v>
      </c>
      <c r="C1978">
        <v>625</v>
      </c>
      <c r="D1978">
        <v>3</v>
      </c>
      <c r="E1978">
        <v>237</v>
      </c>
      <c r="F1978">
        <v>76300</v>
      </c>
      <c r="G1978">
        <v>365</v>
      </c>
      <c r="H1978">
        <v>1005</v>
      </c>
      <c r="I1978">
        <v>28514578125</v>
      </c>
      <c r="J1978">
        <v>5829670625</v>
      </c>
      <c r="K1978">
        <v>527110004425049</v>
      </c>
      <c r="L1978">
        <v>-529385986328125</v>
      </c>
      <c r="M1978" s="1" t="s">
        <v>32</v>
      </c>
      <c r="N1978" s="1" t="s">
        <v>36</v>
      </c>
      <c r="O1978" s="1" t="s">
        <v>37</v>
      </c>
      <c r="P1978" s="1" t="s">
        <v>30</v>
      </c>
      <c r="Q1978">
        <v>4</v>
      </c>
      <c r="R1978">
        <v>404</v>
      </c>
      <c r="S1978" s="1" t="s">
        <v>126</v>
      </c>
      <c r="T1978">
        <v>0</v>
      </c>
      <c r="U1978">
        <v>2010</v>
      </c>
      <c r="V1978" s="2">
        <v>40452</v>
      </c>
      <c r="W1978">
        <v>1</v>
      </c>
      <c r="X1978">
        <v>1</v>
      </c>
      <c r="Y1978">
        <v>0</v>
      </c>
      <c r="Z1978">
        <v>615</v>
      </c>
      <c r="AA1978">
        <v>615</v>
      </c>
      <c r="AB1978" s="3">
        <f>Paracou_2010_T0[[#This Row],[CircCorr (cm)]]/PI()</f>
        <v>195.76058000303127</v>
      </c>
      <c r="AC1978">
        <v>0</v>
      </c>
    </row>
    <row r="1979" spans="1:29" hidden="1">
      <c r="A1979" s="1" t="s">
        <v>26</v>
      </c>
      <c r="B1979">
        <v>1</v>
      </c>
      <c r="C1979">
        <v>625</v>
      </c>
      <c r="D1979">
        <v>3</v>
      </c>
      <c r="E1979">
        <v>238</v>
      </c>
      <c r="F1979">
        <v>76301</v>
      </c>
      <c r="G1979">
        <v>335</v>
      </c>
      <c r="H1979">
        <v>1005</v>
      </c>
      <c r="I1979">
        <v>28514296875</v>
      </c>
      <c r="J1979">
        <v>5829663125</v>
      </c>
      <c r="K1979">
        <v>527110004425049</v>
      </c>
      <c r="L1979">
        <v>-529385986328125</v>
      </c>
      <c r="M1979" s="1" t="s">
        <v>32</v>
      </c>
      <c r="N1979" s="1" t="s">
        <v>36</v>
      </c>
      <c r="O1979" s="1" t="s">
        <v>37</v>
      </c>
      <c r="P1979" s="1" t="s">
        <v>30</v>
      </c>
      <c r="Q1979">
        <v>4</v>
      </c>
      <c r="R1979">
        <v>404</v>
      </c>
      <c r="S1979" s="1" t="s">
        <v>126</v>
      </c>
      <c r="T1979">
        <v>0</v>
      </c>
      <c r="U1979">
        <v>2010</v>
      </c>
      <c r="V1979" s="2">
        <v>40452</v>
      </c>
      <c r="W1979">
        <v>1</v>
      </c>
      <c r="X1979">
        <v>1</v>
      </c>
      <c r="Y1979">
        <v>0</v>
      </c>
      <c r="Z1979">
        <v>108</v>
      </c>
      <c r="AA1979">
        <v>115</v>
      </c>
      <c r="AB1979" s="3">
        <f>Paracou_2010_T0[[#This Row],[CircCorr (cm)]]/PI()</f>
        <v>36.605636911135932</v>
      </c>
      <c r="AC1979">
        <v>4</v>
      </c>
    </row>
    <row r="1980" spans="1:29" hidden="1">
      <c r="A1980" s="1" t="s">
        <v>26</v>
      </c>
      <c r="B1980">
        <v>1</v>
      </c>
      <c r="C1980">
        <v>625</v>
      </c>
      <c r="D1980">
        <v>3</v>
      </c>
      <c r="E1980">
        <v>239</v>
      </c>
      <c r="F1980">
        <v>76302</v>
      </c>
      <c r="G1980">
        <v>275</v>
      </c>
      <c r="H1980">
        <v>102</v>
      </c>
      <c r="I1980">
        <v>2851369375</v>
      </c>
      <c r="J1980">
        <v>58296625</v>
      </c>
      <c r="K1980">
        <v>527110004425049</v>
      </c>
      <c r="L1980">
        <v>-529387016296387</v>
      </c>
      <c r="M1980" s="1" t="s">
        <v>32</v>
      </c>
      <c r="N1980" s="1" t="s">
        <v>60</v>
      </c>
      <c r="O1980" s="1" t="s">
        <v>137</v>
      </c>
      <c r="P1980" s="1" t="s">
        <v>30</v>
      </c>
      <c r="Q1980">
        <v>4</v>
      </c>
      <c r="R1980">
        <v>403</v>
      </c>
      <c r="S1980" s="1" t="s">
        <v>38</v>
      </c>
      <c r="T1980">
        <v>0</v>
      </c>
      <c r="U1980">
        <v>2010</v>
      </c>
      <c r="V1980" s="2">
        <v>40452</v>
      </c>
      <c r="W1980">
        <v>1</v>
      </c>
      <c r="X1980">
        <v>1</v>
      </c>
      <c r="Y1980">
        <v>0</v>
      </c>
      <c r="Z1980">
        <v>72</v>
      </c>
      <c r="AA1980">
        <v>81125</v>
      </c>
      <c r="AB1980" s="3">
        <f>Paracou_2010_T0[[#This Row],[CircCorr (cm)]]/PI()</f>
        <v>25822.88951666002</v>
      </c>
      <c r="AC1980">
        <v>4</v>
      </c>
    </row>
    <row r="1981" spans="1:29">
      <c r="A1981" s="1" t="s">
        <v>26</v>
      </c>
      <c r="B1981">
        <v>1</v>
      </c>
      <c r="C1981">
        <v>625</v>
      </c>
      <c r="D1981">
        <v>3</v>
      </c>
      <c r="E1981">
        <v>242</v>
      </c>
      <c r="F1981">
        <v>76305</v>
      </c>
      <c r="G1981">
        <v>375</v>
      </c>
      <c r="H1981">
        <v>1065</v>
      </c>
      <c r="I1981">
        <v>285145125</v>
      </c>
      <c r="J1981">
        <v>582973125</v>
      </c>
      <c r="K1981">
        <v>527120018005371</v>
      </c>
      <c r="L1981">
        <v>-529385986328125</v>
      </c>
      <c r="M1981" s="1" t="s">
        <v>93</v>
      </c>
      <c r="N1981" s="1" t="s">
        <v>493</v>
      </c>
      <c r="O1981" s="1" t="s">
        <v>494</v>
      </c>
      <c r="P1981" s="1" t="s">
        <v>30</v>
      </c>
      <c r="Q1981">
        <v>4</v>
      </c>
      <c r="R1981">
        <v>308</v>
      </c>
      <c r="S1981" s="1" t="s">
        <v>152</v>
      </c>
      <c r="T1981">
        <v>1</v>
      </c>
      <c r="U1981">
        <v>2010</v>
      </c>
      <c r="V1981" s="2">
        <v>40452</v>
      </c>
      <c r="W1981">
        <v>1</v>
      </c>
      <c r="X1981">
        <v>1</v>
      </c>
      <c r="Y1981">
        <v>0</v>
      </c>
      <c r="Z1981">
        <v>39</v>
      </c>
      <c r="AA1981">
        <v>39</v>
      </c>
      <c r="AB1981" s="3">
        <f>Paracou_2010_T0[[#This Row],[CircCorr (cm)]]/PI()</f>
        <v>12.414085561167836</v>
      </c>
      <c r="AC1981">
        <v>0</v>
      </c>
    </row>
    <row r="1982" spans="1:29" hidden="1">
      <c r="A1982" s="1" t="s">
        <v>26</v>
      </c>
      <c r="B1982">
        <v>1</v>
      </c>
      <c r="C1982">
        <v>625</v>
      </c>
      <c r="D1982">
        <v>3</v>
      </c>
      <c r="E1982">
        <v>245</v>
      </c>
      <c r="F1982">
        <v>76308</v>
      </c>
      <c r="G1982">
        <v>26</v>
      </c>
      <c r="H1982">
        <v>112</v>
      </c>
      <c r="I1982">
        <v>285132875</v>
      </c>
      <c r="J1982">
        <v>5829755</v>
      </c>
      <c r="K1982">
        <v>527120018005371</v>
      </c>
      <c r="L1982">
        <v>-529387016296387</v>
      </c>
      <c r="M1982" s="1" t="s">
        <v>69</v>
      </c>
      <c r="N1982" s="1" t="s">
        <v>129</v>
      </c>
      <c r="O1982" s="1" t="s">
        <v>440</v>
      </c>
      <c r="P1982" s="1" t="s">
        <v>30</v>
      </c>
      <c r="Q1982">
        <v>4</v>
      </c>
      <c r="R1982">
        <v>802</v>
      </c>
      <c r="S1982" s="1" t="s">
        <v>441</v>
      </c>
      <c r="T1982">
        <v>0</v>
      </c>
      <c r="U1982">
        <v>2010</v>
      </c>
      <c r="V1982" s="2">
        <v>40452</v>
      </c>
      <c r="W1982">
        <v>1</v>
      </c>
      <c r="X1982">
        <v>1</v>
      </c>
      <c r="Y1982">
        <v>0</v>
      </c>
      <c r="Z1982">
        <v>1115</v>
      </c>
      <c r="AA1982">
        <v>1115</v>
      </c>
      <c r="AB1982" s="3">
        <f>Paracou_2010_T0[[#This Row],[CircCorr (cm)]]/PI()</f>
        <v>354.91552309492658</v>
      </c>
      <c r="AC1982">
        <v>0</v>
      </c>
    </row>
    <row r="1983" spans="1:29" hidden="1">
      <c r="A1983" s="1" t="s">
        <v>26</v>
      </c>
      <c r="B1983">
        <v>1</v>
      </c>
      <c r="C1983">
        <v>625</v>
      </c>
      <c r="D1983">
        <v>3</v>
      </c>
      <c r="E1983">
        <v>247</v>
      </c>
      <c r="F1983">
        <v>76310</v>
      </c>
      <c r="G1983">
        <v>36</v>
      </c>
      <c r="H1983">
        <v>120</v>
      </c>
      <c r="I1983">
        <v>28514015625</v>
      </c>
      <c r="J1983">
        <v>58298575</v>
      </c>
      <c r="K1983">
        <v>527129983901978</v>
      </c>
      <c r="L1983">
        <v>-529387016296387</v>
      </c>
      <c r="M1983" s="1" t="s">
        <v>27</v>
      </c>
      <c r="N1983" s="1" t="s">
        <v>28</v>
      </c>
      <c r="O1983" s="1" t="s">
        <v>29</v>
      </c>
      <c r="P1983" s="1" t="s">
        <v>30</v>
      </c>
      <c r="Q1983">
        <v>4</v>
      </c>
      <c r="R1983">
        <v>601</v>
      </c>
      <c r="S1983" s="1" t="s">
        <v>31</v>
      </c>
      <c r="T1983">
        <v>0</v>
      </c>
      <c r="U1983">
        <v>2010</v>
      </c>
      <c r="V1983" s="2">
        <v>40452</v>
      </c>
      <c r="W1983">
        <v>1</v>
      </c>
      <c r="X1983">
        <v>1</v>
      </c>
      <c r="Y1983">
        <v>0</v>
      </c>
      <c r="Z1983">
        <v>525</v>
      </c>
      <c r="AA1983">
        <v>525</v>
      </c>
      <c r="AB1983" s="3">
        <f>Paracou_2010_T0[[#This Row],[CircCorr (cm)]]/PI()</f>
        <v>167.1126902464901</v>
      </c>
      <c r="AC1983">
        <v>0</v>
      </c>
    </row>
    <row r="1984" spans="1:29">
      <c r="A1984" s="1" t="s">
        <v>26</v>
      </c>
      <c r="B1984">
        <v>1</v>
      </c>
      <c r="C1984">
        <v>625</v>
      </c>
      <c r="D1984">
        <v>3</v>
      </c>
      <c r="E1984">
        <v>248</v>
      </c>
      <c r="F1984">
        <v>76311</v>
      </c>
      <c r="G1984">
        <v>365</v>
      </c>
      <c r="H1984">
        <v>124</v>
      </c>
      <c r="I1984">
        <v>2851395625</v>
      </c>
      <c r="J1984">
        <v>58298975</v>
      </c>
      <c r="K1984">
        <v>527129983901978</v>
      </c>
      <c r="L1984">
        <v>-529387016296387</v>
      </c>
      <c r="M1984" s="1" t="s">
        <v>93</v>
      </c>
      <c r="N1984" s="1" t="s">
        <v>94</v>
      </c>
      <c r="O1984" s="1" t="s">
        <v>95</v>
      </c>
      <c r="P1984" s="1" t="s">
        <v>30</v>
      </c>
      <c r="Q1984">
        <v>4</v>
      </c>
      <c r="R1984">
        <v>310</v>
      </c>
      <c r="S1984" s="1" t="s">
        <v>96</v>
      </c>
      <c r="T1984">
        <v>1</v>
      </c>
      <c r="U1984">
        <v>2010</v>
      </c>
      <c r="V1984" s="2">
        <v>40452</v>
      </c>
      <c r="W1984">
        <v>1</v>
      </c>
      <c r="X1984">
        <v>1</v>
      </c>
      <c r="Y1984">
        <v>0</v>
      </c>
      <c r="Z1984">
        <v>203</v>
      </c>
      <c r="AA1984">
        <v>203</v>
      </c>
      <c r="AB1984" s="3">
        <f>Paracou_2010_T0[[#This Row],[CircCorr (cm)]]/PI()</f>
        <v>64.616906895309512</v>
      </c>
      <c r="AC1984">
        <v>0</v>
      </c>
    </row>
    <row r="1985" spans="1:29" hidden="1">
      <c r="A1985" s="1" t="s">
        <v>26</v>
      </c>
      <c r="B1985">
        <v>1</v>
      </c>
      <c r="C1985">
        <v>625</v>
      </c>
      <c r="D1985">
        <v>3</v>
      </c>
      <c r="E1985">
        <v>252</v>
      </c>
      <c r="F1985">
        <v>76315</v>
      </c>
      <c r="G1985">
        <v>49</v>
      </c>
      <c r="H1985">
        <v>121</v>
      </c>
      <c r="I1985">
        <v>285152125</v>
      </c>
      <c r="J1985">
        <v>582990</v>
      </c>
      <c r="K1985">
        <v>527129983901978</v>
      </c>
      <c r="L1985">
        <v>-529385986328125</v>
      </c>
      <c r="M1985" s="1" t="s">
        <v>83</v>
      </c>
      <c r="N1985" s="1" t="s">
        <v>347</v>
      </c>
      <c r="O1985" s="1" t="s">
        <v>348</v>
      </c>
      <c r="P1985" s="1" t="s">
        <v>30</v>
      </c>
      <c r="Q1985">
        <v>4</v>
      </c>
      <c r="R1985">
        <v>504</v>
      </c>
      <c r="S1985" s="1" t="s">
        <v>348</v>
      </c>
      <c r="T1985">
        <v>0</v>
      </c>
      <c r="U1985">
        <v>2010</v>
      </c>
      <c r="V1985" s="2">
        <v>40452</v>
      </c>
      <c r="W1985">
        <v>1</v>
      </c>
      <c r="X1985">
        <v>1</v>
      </c>
      <c r="Y1985">
        <v>0</v>
      </c>
      <c r="Z1985">
        <v>83</v>
      </c>
      <c r="AA1985">
        <v>83</v>
      </c>
      <c r="AB1985" s="3">
        <f>Paracou_2010_T0[[#This Row],[CircCorr (cm)]]/PI()</f>
        <v>26.419720553254628</v>
      </c>
      <c r="AC1985">
        <v>0</v>
      </c>
    </row>
    <row r="1986" spans="1:29" hidden="1">
      <c r="A1986" s="1" t="s">
        <v>26</v>
      </c>
      <c r="B1986">
        <v>1</v>
      </c>
      <c r="C1986">
        <v>625</v>
      </c>
      <c r="D1986">
        <v>3</v>
      </c>
      <c r="E1986">
        <v>253</v>
      </c>
      <c r="F1986">
        <v>76316</v>
      </c>
      <c r="G1986">
        <v>46</v>
      </c>
      <c r="H1986">
        <v>119</v>
      </c>
      <c r="I1986">
        <v>2851498125</v>
      </c>
      <c r="J1986">
        <v>5829873125</v>
      </c>
      <c r="K1986">
        <v>527129983901978</v>
      </c>
      <c r="L1986">
        <v>-529385986328125</v>
      </c>
      <c r="M1986" s="1" t="s">
        <v>32</v>
      </c>
      <c r="N1986" s="1" t="s">
        <v>36</v>
      </c>
      <c r="O1986" s="1" t="s">
        <v>37</v>
      </c>
      <c r="P1986" s="1" t="s">
        <v>30</v>
      </c>
      <c r="Q1986">
        <v>4</v>
      </c>
      <c r="R1986">
        <v>403</v>
      </c>
      <c r="S1986" s="1" t="s">
        <v>38</v>
      </c>
      <c r="T1986">
        <v>0</v>
      </c>
      <c r="U1986">
        <v>2010</v>
      </c>
      <c r="V1986" s="2">
        <v>40452</v>
      </c>
      <c r="W1986">
        <v>1</v>
      </c>
      <c r="X1986">
        <v>1</v>
      </c>
      <c r="Y1986">
        <v>0</v>
      </c>
      <c r="Z1986">
        <v>425</v>
      </c>
      <c r="AA1986">
        <v>425</v>
      </c>
      <c r="AB1986" s="3">
        <f>Paracou_2010_T0[[#This Row],[CircCorr (cm)]]/PI()</f>
        <v>135.28170162811105</v>
      </c>
      <c r="AC1986">
        <v>0</v>
      </c>
    </row>
    <row r="1987" spans="1:29" hidden="1">
      <c r="A1987" s="1" t="s">
        <v>26</v>
      </c>
      <c r="B1987">
        <v>1</v>
      </c>
      <c r="C1987">
        <v>625</v>
      </c>
      <c r="D1987">
        <v>3</v>
      </c>
      <c r="E1987">
        <v>256</v>
      </c>
      <c r="F1987">
        <v>76317</v>
      </c>
      <c r="G1987">
        <v>475</v>
      </c>
      <c r="H1987">
        <v>1095</v>
      </c>
      <c r="I1987">
        <v>28515375</v>
      </c>
      <c r="J1987">
        <v>5829785</v>
      </c>
      <c r="K1987">
        <v>527120018005371</v>
      </c>
      <c r="L1987">
        <v>-529384994506836</v>
      </c>
      <c r="M1987" s="1" t="s">
        <v>139</v>
      </c>
      <c r="N1987" s="1" t="s">
        <v>140</v>
      </c>
      <c r="O1987" s="1" t="s">
        <v>141</v>
      </c>
      <c r="P1987" s="1" t="s">
        <v>30</v>
      </c>
      <c r="Q1987">
        <v>4</v>
      </c>
      <c r="R1987">
        <v>622</v>
      </c>
      <c r="S1987" s="1" t="s">
        <v>142</v>
      </c>
      <c r="T1987">
        <v>0</v>
      </c>
      <c r="U1987">
        <v>2010</v>
      </c>
      <c r="V1987" s="2">
        <v>40452</v>
      </c>
      <c r="W1987">
        <v>1</v>
      </c>
      <c r="X1987">
        <v>1</v>
      </c>
      <c r="Y1987">
        <v>0</v>
      </c>
      <c r="Z1987">
        <v>88</v>
      </c>
      <c r="AA1987">
        <v>1001875</v>
      </c>
      <c r="AB1987" s="3">
        <f>Paracou_2010_T0[[#This Row],[CircCorr (cm)]]/PI()</f>
        <v>318906.71722038527</v>
      </c>
      <c r="AC1987">
        <v>4</v>
      </c>
    </row>
    <row r="1988" spans="1:29" hidden="1">
      <c r="A1988" s="1" t="s">
        <v>26</v>
      </c>
      <c r="B1988">
        <v>1</v>
      </c>
      <c r="C1988">
        <v>625</v>
      </c>
      <c r="D1988">
        <v>3</v>
      </c>
      <c r="E1988">
        <v>258</v>
      </c>
      <c r="F1988">
        <v>76318</v>
      </c>
      <c r="G1988">
        <v>46</v>
      </c>
      <c r="H1988">
        <v>110</v>
      </c>
      <c r="I1988">
        <v>2851521875</v>
      </c>
      <c r="J1988">
        <v>582978625</v>
      </c>
      <c r="K1988">
        <v>527120018005371</v>
      </c>
      <c r="L1988">
        <v>-529385986328125</v>
      </c>
      <c r="M1988" s="1" t="s">
        <v>39</v>
      </c>
      <c r="N1988" s="1" t="s">
        <v>40</v>
      </c>
      <c r="O1988" s="1" t="s">
        <v>50</v>
      </c>
      <c r="P1988" s="1" t="s">
        <v>30</v>
      </c>
      <c r="Q1988">
        <v>4</v>
      </c>
      <c r="R1988">
        <v>401</v>
      </c>
      <c r="S1988" s="1" t="s">
        <v>51</v>
      </c>
      <c r="T1988">
        <v>0</v>
      </c>
      <c r="U1988">
        <v>2010</v>
      </c>
      <c r="V1988" s="2">
        <v>40452</v>
      </c>
      <c r="W1988">
        <v>1</v>
      </c>
      <c r="X1988">
        <v>1</v>
      </c>
      <c r="Y1988">
        <v>0</v>
      </c>
      <c r="Z1988">
        <v>68</v>
      </c>
      <c r="AA1988">
        <v>68</v>
      </c>
      <c r="AB1988" s="3">
        <f>Paracou_2010_T0[[#This Row],[CircCorr (cm)]]/PI()</f>
        <v>21.645072260497766</v>
      </c>
      <c r="AC1988">
        <v>0</v>
      </c>
    </row>
    <row r="1989" spans="1:29" hidden="1">
      <c r="A1989" s="1" t="s">
        <v>26</v>
      </c>
      <c r="B1989">
        <v>1</v>
      </c>
      <c r="C1989">
        <v>625</v>
      </c>
      <c r="D1989">
        <v>3</v>
      </c>
      <c r="E1989">
        <v>259</v>
      </c>
      <c r="F1989">
        <v>76319</v>
      </c>
      <c r="G1989">
        <v>415</v>
      </c>
      <c r="H1989">
        <v>108</v>
      </c>
      <c r="I1989">
        <v>2851485</v>
      </c>
      <c r="J1989">
        <v>5829755625</v>
      </c>
      <c r="K1989">
        <v>527120018005371</v>
      </c>
      <c r="L1989">
        <v>-529385986328125</v>
      </c>
      <c r="M1989" s="1" t="s">
        <v>119</v>
      </c>
      <c r="N1989" s="1" t="s">
        <v>120</v>
      </c>
      <c r="O1989" s="1" t="s">
        <v>121</v>
      </c>
      <c r="P1989" s="1" t="s">
        <v>30</v>
      </c>
      <c r="Q1989">
        <v>4</v>
      </c>
      <c r="R1989">
        <v>618</v>
      </c>
      <c r="S1989" s="1" t="s">
        <v>122</v>
      </c>
      <c r="T1989">
        <v>0</v>
      </c>
      <c r="U1989">
        <v>2010</v>
      </c>
      <c r="V1989" s="2">
        <v>40452</v>
      </c>
      <c r="W1989">
        <v>1</v>
      </c>
      <c r="X1989">
        <v>1</v>
      </c>
      <c r="Y1989">
        <v>0</v>
      </c>
      <c r="Z1989">
        <v>62</v>
      </c>
      <c r="AA1989">
        <v>62</v>
      </c>
      <c r="AB1989" s="3">
        <f>Paracou_2010_T0[[#This Row],[CircCorr (cm)]]/PI()</f>
        <v>19.735212943395023</v>
      </c>
      <c r="AC1989">
        <v>0</v>
      </c>
    </row>
    <row r="1990" spans="1:29">
      <c r="A1990" s="1" t="s">
        <v>26</v>
      </c>
      <c r="B1990">
        <v>1</v>
      </c>
      <c r="C1990">
        <v>625</v>
      </c>
      <c r="D1990">
        <v>3</v>
      </c>
      <c r="E1990">
        <v>260</v>
      </c>
      <c r="F1990">
        <v>76320</v>
      </c>
      <c r="G1990">
        <v>385</v>
      </c>
      <c r="H1990">
        <v>1085</v>
      </c>
      <c r="I1990">
        <v>28514553125</v>
      </c>
      <c r="J1990">
        <v>5829753125</v>
      </c>
      <c r="K1990">
        <v>527120018005371</v>
      </c>
      <c r="L1990">
        <v>-529385986328125</v>
      </c>
      <c r="M1990" s="1" t="s">
        <v>69</v>
      </c>
      <c r="N1990" s="1" t="s">
        <v>322</v>
      </c>
      <c r="O1990" s="1" t="s">
        <v>323</v>
      </c>
      <c r="P1990" s="1" t="s">
        <v>30</v>
      </c>
      <c r="Q1990">
        <v>4</v>
      </c>
      <c r="R1990">
        <v>116</v>
      </c>
      <c r="S1990" s="1" t="s">
        <v>324</v>
      </c>
      <c r="T1990">
        <v>1</v>
      </c>
      <c r="U1990">
        <v>2010</v>
      </c>
      <c r="V1990" s="2">
        <v>40452</v>
      </c>
      <c r="W1990">
        <v>1</v>
      </c>
      <c r="X1990">
        <v>1</v>
      </c>
      <c r="Y1990">
        <v>3</v>
      </c>
      <c r="Z1990">
        <v>1215</v>
      </c>
      <c r="AA1990">
        <v>159125</v>
      </c>
      <c r="AB1990" s="3">
        <f>Paracou_2010_T0[[#This Row],[CircCorr (cm)]]/PI()</f>
        <v>50651.060638995696</v>
      </c>
      <c r="AC1990">
        <v>4</v>
      </c>
    </row>
    <row r="1991" spans="1:29">
      <c r="A1991" s="1" t="s">
        <v>26</v>
      </c>
      <c r="B1991">
        <v>1</v>
      </c>
      <c r="C1991">
        <v>625</v>
      </c>
      <c r="D1991">
        <v>3</v>
      </c>
      <c r="E1991">
        <v>262</v>
      </c>
      <c r="F1991">
        <v>76321</v>
      </c>
      <c r="G1991">
        <v>41</v>
      </c>
      <c r="H1991">
        <v>108</v>
      </c>
      <c r="I1991">
        <v>28514803125</v>
      </c>
      <c r="J1991">
        <v>5829754375</v>
      </c>
      <c r="K1991">
        <v>527120018005371</v>
      </c>
      <c r="L1991">
        <v>-529385986328125</v>
      </c>
      <c r="M1991" s="1" t="s">
        <v>52</v>
      </c>
      <c r="N1991" s="1" t="s">
        <v>53</v>
      </c>
      <c r="O1991" s="1" t="s">
        <v>54</v>
      </c>
      <c r="P1991" s="1" t="s">
        <v>30</v>
      </c>
      <c r="Q1991">
        <v>4</v>
      </c>
      <c r="R1991">
        <v>604</v>
      </c>
      <c r="S1991" s="1" t="s">
        <v>55</v>
      </c>
      <c r="T1991">
        <v>1</v>
      </c>
      <c r="U1991">
        <v>2010</v>
      </c>
      <c r="V1991" s="2">
        <v>40452</v>
      </c>
      <c r="W1991">
        <v>1</v>
      </c>
      <c r="X1991">
        <v>1</v>
      </c>
      <c r="Y1991">
        <v>0</v>
      </c>
      <c r="Z1991">
        <v>49</v>
      </c>
      <c r="AA1991">
        <v>49</v>
      </c>
      <c r="AB1991" s="3">
        <f>Paracou_2010_T0[[#This Row],[CircCorr (cm)]]/PI()</f>
        <v>15.597184423005743</v>
      </c>
      <c r="AC1991">
        <v>0</v>
      </c>
    </row>
    <row r="1992" spans="1:29" hidden="1">
      <c r="A1992" s="1" t="s">
        <v>26</v>
      </c>
      <c r="B1992">
        <v>1</v>
      </c>
      <c r="C1992">
        <v>625</v>
      </c>
      <c r="D1992">
        <v>3</v>
      </c>
      <c r="E1992">
        <v>264</v>
      </c>
      <c r="F1992">
        <v>76323</v>
      </c>
      <c r="G1992">
        <v>39</v>
      </c>
      <c r="H1992">
        <v>101</v>
      </c>
      <c r="I1992">
        <v>285148</v>
      </c>
      <c r="J1992">
        <v>5829681875</v>
      </c>
      <c r="K1992">
        <v>527110004425049</v>
      </c>
      <c r="L1992">
        <v>-529385986328125</v>
      </c>
      <c r="M1992" s="1" t="s">
        <v>87</v>
      </c>
      <c r="N1992" s="1" t="s">
        <v>241</v>
      </c>
      <c r="O1992" s="1" t="s">
        <v>242</v>
      </c>
      <c r="P1992" s="1" t="s">
        <v>30</v>
      </c>
      <c r="Q1992">
        <v>4</v>
      </c>
      <c r="R1992">
        <v>638</v>
      </c>
      <c r="S1992" s="1" t="s">
        <v>243</v>
      </c>
      <c r="T1992">
        <v>0</v>
      </c>
      <c r="U1992">
        <v>2010</v>
      </c>
      <c r="V1992" s="2">
        <v>40452</v>
      </c>
      <c r="W1992">
        <v>1</v>
      </c>
      <c r="X1992">
        <v>1</v>
      </c>
      <c r="Y1992">
        <v>0</v>
      </c>
      <c r="Z1992">
        <v>37</v>
      </c>
      <c r="AA1992">
        <v>37</v>
      </c>
      <c r="AB1992" s="3">
        <f>Paracou_2010_T0[[#This Row],[CircCorr (cm)]]/PI()</f>
        <v>11.777465788800255</v>
      </c>
      <c r="AC1992">
        <v>0</v>
      </c>
    </row>
    <row r="1993" spans="1:29" hidden="1">
      <c r="A1993" s="1" t="s">
        <v>26</v>
      </c>
      <c r="B1993">
        <v>1</v>
      </c>
      <c r="C1993">
        <v>625</v>
      </c>
      <c r="D1993">
        <v>3</v>
      </c>
      <c r="E1993">
        <v>265</v>
      </c>
      <c r="F1993">
        <v>76324</v>
      </c>
      <c r="G1993">
        <v>465</v>
      </c>
      <c r="H1993">
        <v>1025</v>
      </c>
      <c r="I1993">
        <v>28515465625</v>
      </c>
      <c r="J1993">
        <v>5829715</v>
      </c>
      <c r="K1993">
        <v>527120018005371</v>
      </c>
      <c r="L1993">
        <v>-529384994506836</v>
      </c>
      <c r="M1993" s="1" t="s">
        <v>139</v>
      </c>
      <c r="N1993" s="1" t="s">
        <v>140</v>
      </c>
      <c r="O1993" s="1" t="s">
        <v>141</v>
      </c>
      <c r="P1993" s="1" t="s">
        <v>30</v>
      </c>
      <c r="Q1993">
        <v>4</v>
      </c>
      <c r="R1993">
        <v>622</v>
      </c>
      <c r="S1993" s="1" t="s">
        <v>142</v>
      </c>
      <c r="T1993">
        <v>0</v>
      </c>
      <c r="U1993">
        <v>2010</v>
      </c>
      <c r="V1993" s="2">
        <v>40452</v>
      </c>
      <c r="W1993">
        <v>1</v>
      </c>
      <c r="X1993">
        <v>1</v>
      </c>
      <c r="Y1993">
        <v>0</v>
      </c>
      <c r="Z1993">
        <v>695</v>
      </c>
      <c r="AA1993">
        <v>695</v>
      </c>
      <c r="AB1993" s="3">
        <f>Paracou_2010_T0[[#This Row],[CircCorr (cm)]]/PI()</f>
        <v>221.22537089773454</v>
      </c>
      <c r="AC1993">
        <v>0</v>
      </c>
    </row>
    <row r="1994" spans="1:29">
      <c r="A1994" s="1" t="s">
        <v>26</v>
      </c>
      <c r="B1994">
        <v>1</v>
      </c>
      <c r="C1994">
        <v>625</v>
      </c>
      <c r="D1994">
        <v>3</v>
      </c>
      <c r="E1994">
        <v>266</v>
      </c>
      <c r="F1994">
        <v>76325</v>
      </c>
      <c r="G1994">
        <v>475</v>
      </c>
      <c r="H1994">
        <v>1035</v>
      </c>
      <c r="I1994">
        <v>2851553125</v>
      </c>
      <c r="J1994">
        <v>58297275</v>
      </c>
      <c r="K1994">
        <v>527120018005371</v>
      </c>
      <c r="L1994">
        <v>-529384994506836</v>
      </c>
      <c r="M1994" s="1" t="s">
        <v>116</v>
      </c>
      <c r="N1994" s="1" t="s">
        <v>117</v>
      </c>
      <c r="O1994" s="1" t="s">
        <v>219</v>
      </c>
      <c r="P1994" s="1" t="s">
        <v>30</v>
      </c>
      <c r="Q1994">
        <v>4</v>
      </c>
      <c r="R1994">
        <v>226</v>
      </c>
      <c r="S1994" s="1" t="s">
        <v>128</v>
      </c>
      <c r="T1994">
        <v>1</v>
      </c>
      <c r="U1994">
        <v>2010</v>
      </c>
      <c r="V1994" s="2">
        <v>40452</v>
      </c>
      <c r="W1994">
        <v>1</v>
      </c>
      <c r="X1994">
        <v>1</v>
      </c>
      <c r="Y1994">
        <v>0</v>
      </c>
      <c r="Z1994">
        <v>47</v>
      </c>
      <c r="AA1994">
        <v>47</v>
      </c>
      <c r="AB1994" s="3">
        <f>Paracou_2010_T0[[#This Row],[CircCorr (cm)]]/PI()</f>
        <v>14.960564650638162</v>
      </c>
      <c r="AC1994">
        <v>0</v>
      </c>
    </row>
    <row r="1995" spans="1:29">
      <c r="A1995" s="1" t="s">
        <v>26</v>
      </c>
      <c r="B1995">
        <v>1</v>
      </c>
      <c r="C1995">
        <v>625</v>
      </c>
      <c r="D1995">
        <v>3</v>
      </c>
      <c r="E1995">
        <v>268</v>
      </c>
      <c r="F1995">
        <v>76327</v>
      </c>
      <c r="G1995">
        <v>50</v>
      </c>
      <c r="H1995">
        <v>105</v>
      </c>
      <c r="I1995">
        <v>28515728125</v>
      </c>
      <c r="J1995">
        <v>5829748125</v>
      </c>
      <c r="K1995">
        <v>527120018005371</v>
      </c>
      <c r="L1995">
        <v>-529384994506836</v>
      </c>
      <c r="M1995" s="1" t="s">
        <v>52</v>
      </c>
      <c r="N1995" s="1" t="s">
        <v>53</v>
      </c>
      <c r="O1995" s="1" t="s">
        <v>54</v>
      </c>
      <c r="P1995" s="1" t="s">
        <v>30</v>
      </c>
      <c r="Q1995">
        <v>4</v>
      </c>
      <c r="R1995">
        <v>604</v>
      </c>
      <c r="S1995" s="1" t="s">
        <v>55</v>
      </c>
      <c r="T1995">
        <v>1</v>
      </c>
      <c r="U1995">
        <v>2010</v>
      </c>
      <c r="V1995" s="2">
        <v>40452</v>
      </c>
      <c r="W1995">
        <v>1</v>
      </c>
      <c r="X1995">
        <v>1</v>
      </c>
      <c r="Y1995">
        <v>0</v>
      </c>
      <c r="Z1995">
        <v>162</v>
      </c>
      <c r="AA1995">
        <v>162</v>
      </c>
      <c r="AB1995" s="3">
        <f>Paracou_2010_T0[[#This Row],[CircCorr (cm)]]/PI()</f>
        <v>51.566201561774093</v>
      </c>
      <c r="AC1995">
        <v>0</v>
      </c>
    </row>
    <row r="1996" spans="1:29" hidden="1">
      <c r="A1996" s="1" t="s">
        <v>26</v>
      </c>
      <c r="B1996">
        <v>1</v>
      </c>
      <c r="C1996">
        <v>625</v>
      </c>
      <c r="D1996">
        <v>3</v>
      </c>
      <c r="E1996">
        <v>269</v>
      </c>
      <c r="F1996">
        <v>76328</v>
      </c>
      <c r="G1996">
        <v>50</v>
      </c>
      <c r="H1996">
        <v>1025</v>
      </c>
      <c r="I1996">
        <v>2851579375</v>
      </c>
      <c r="J1996">
        <v>5829724375</v>
      </c>
      <c r="K1996">
        <v>527120018005371</v>
      </c>
      <c r="L1996">
        <v>-529384994506836</v>
      </c>
      <c r="M1996" s="1" t="s">
        <v>32</v>
      </c>
      <c r="N1996" s="1" t="s">
        <v>36</v>
      </c>
      <c r="O1996" s="1" t="s">
        <v>37</v>
      </c>
      <c r="P1996" s="1" t="s">
        <v>30</v>
      </c>
      <c r="Q1996">
        <v>4</v>
      </c>
      <c r="R1996">
        <v>404</v>
      </c>
      <c r="S1996" s="1" t="s">
        <v>126</v>
      </c>
      <c r="T1996">
        <v>0</v>
      </c>
      <c r="U1996">
        <v>2010</v>
      </c>
      <c r="V1996" s="2">
        <v>40452</v>
      </c>
      <c r="W1996">
        <v>1</v>
      </c>
      <c r="X1996">
        <v>1</v>
      </c>
      <c r="Y1996">
        <v>0</v>
      </c>
      <c r="Z1996">
        <v>625</v>
      </c>
      <c r="AA1996">
        <v>625</v>
      </c>
      <c r="AB1996" s="3">
        <f>Paracou_2010_T0[[#This Row],[CircCorr (cm)]]/PI()</f>
        <v>198.94367886486918</v>
      </c>
      <c r="AC1996">
        <v>0</v>
      </c>
    </row>
    <row r="1997" spans="1:29" hidden="1">
      <c r="A1997" s="1" t="s">
        <v>26</v>
      </c>
      <c r="B1997">
        <v>1</v>
      </c>
      <c r="C1997">
        <v>625</v>
      </c>
      <c r="D1997">
        <v>3</v>
      </c>
      <c r="E1997">
        <v>270</v>
      </c>
      <c r="F1997">
        <v>76329</v>
      </c>
      <c r="G1997">
        <v>505</v>
      </c>
      <c r="H1997">
        <v>975</v>
      </c>
      <c r="I1997">
        <v>28515971875</v>
      </c>
      <c r="J1997">
        <v>5829676875</v>
      </c>
      <c r="K1997">
        <v>527110004425049</v>
      </c>
      <c r="L1997">
        <v>-529384994506836</v>
      </c>
      <c r="M1997" s="1" t="s">
        <v>69</v>
      </c>
      <c r="N1997" s="1" t="s">
        <v>129</v>
      </c>
      <c r="O1997" s="1" t="s">
        <v>589</v>
      </c>
      <c r="P1997" s="1" t="s">
        <v>30</v>
      </c>
      <c r="Q1997">
        <v>4</v>
      </c>
      <c r="R1997">
        <v>802</v>
      </c>
      <c r="S1997" s="1" t="s">
        <v>441</v>
      </c>
      <c r="T1997">
        <v>0</v>
      </c>
      <c r="U1997">
        <v>2010</v>
      </c>
      <c r="V1997" s="2">
        <v>40452</v>
      </c>
      <c r="W1997">
        <v>1</v>
      </c>
      <c r="X1997">
        <v>1</v>
      </c>
      <c r="Y1997">
        <v>0</v>
      </c>
      <c r="Z1997">
        <v>112</v>
      </c>
      <c r="AA1997">
        <v>112</v>
      </c>
      <c r="AB1997" s="3">
        <f>Paracou_2010_T0[[#This Row],[CircCorr (cm)]]/PI()</f>
        <v>35.65070725258456</v>
      </c>
      <c r="AC1997">
        <v>0</v>
      </c>
    </row>
    <row r="1998" spans="1:29">
      <c r="A1998" s="1" t="s">
        <v>26</v>
      </c>
      <c r="B1998">
        <v>1</v>
      </c>
      <c r="C1998">
        <v>625</v>
      </c>
      <c r="D1998">
        <v>3</v>
      </c>
      <c r="E1998">
        <v>271</v>
      </c>
      <c r="F1998">
        <v>76330</v>
      </c>
      <c r="G1998">
        <v>48</v>
      </c>
      <c r="H1998">
        <v>975</v>
      </c>
      <c r="I1998">
        <v>285157375</v>
      </c>
      <c r="J1998">
        <v>5829670625</v>
      </c>
      <c r="K1998">
        <v>527110004425049</v>
      </c>
      <c r="L1998">
        <v>-529384994506836</v>
      </c>
      <c r="M1998" s="1" t="s">
        <v>93</v>
      </c>
      <c r="N1998" s="1" t="s">
        <v>493</v>
      </c>
      <c r="O1998" s="1" t="s">
        <v>494</v>
      </c>
      <c r="P1998" s="1" t="s">
        <v>30</v>
      </c>
      <c r="Q1998">
        <v>4</v>
      </c>
      <c r="R1998">
        <v>312</v>
      </c>
      <c r="S1998" s="1" t="s">
        <v>312</v>
      </c>
      <c r="T1998">
        <v>1</v>
      </c>
      <c r="U1998">
        <v>2010</v>
      </c>
      <c r="V1998" s="2">
        <v>40452</v>
      </c>
      <c r="W1998">
        <v>1</v>
      </c>
      <c r="X1998">
        <v>0</v>
      </c>
      <c r="Y1998">
        <v>0</v>
      </c>
      <c r="Z1998">
        <v>44</v>
      </c>
      <c r="AA1998">
        <v>44</v>
      </c>
      <c r="AB1998" s="3">
        <f>Paracou_2010_T0[[#This Row],[CircCorr (cm)]]/PI()</f>
        <v>14.00563499208679</v>
      </c>
      <c r="AC1998">
        <v>0</v>
      </c>
    </row>
    <row r="1999" spans="1:29" hidden="1">
      <c r="A1999" s="1" t="s">
        <v>26</v>
      </c>
      <c r="B1999">
        <v>1</v>
      </c>
      <c r="C1999">
        <v>625</v>
      </c>
      <c r="D1999">
        <v>3</v>
      </c>
      <c r="E1999">
        <v>272</v>
      </c>
      <c r="F1999">
        <v>76331</v>
      </c>
      <c r="G1999">
        <v>48</v>
      </c>
      <c r="H1999">
        <v>975</v>
      </c>
      <c r="I1999">
        <v>285157375</v>
      </c>
      <c r="J1999">
        <v>5829670625</v>
      </c>
      <c r="K1999">
        <v>527110004425049</v>
      </c>
      <c r="L1999">
        <v>-529384994506836</v>
      </c>
      <c r="M1999" s="1" t="s">
        <v>32</v>
      </c>
      <c r="N1999" s="1" t="s">
        <v>36</v>
      </c>
      <c r="O1999" s="1" t="s">
        <v>37</v>
      </c>
      <c r="P1999" s="1" t="s">
        <v>30</v>
      </c>
      <c r="Q1999">
        <v>4</v>
      </c>
      <c r="R1999">
        <v>404</v>
      </c>
      <c r="S1999" s="1" t="s">
        <v>126</v>
      </c>
      <c r="T1999">
        <v>0</v>
      </c>
      <c r="U1999">
        <v>2010</v>
      </c>
      <c r="V1999" s="2">
        <v>40452</v>
      </c>
      <c r="W1999">
        <v>1</v>
      </c>
      <c r="X1999">
        <v>1</v>
      </c>
      <c r="Y1999">
        <v>0</v>
      </c>
      <c r="Z1999">
        <v>49</v>
      </c>
      <c r="AA1999">
        <v>49</v>
      </c>
      <c r="AB1999" s="3">
        <f>Paracou_2010_T0[[#This Row],[CircCorr (cm)]]/PI()</f>
        <v>15.597184423005743</v>
      </c>
      <c r="AC1999">
        <v>0</v>
      </c>
    </row>
    <row r="2000" spans="1:29">
      <c r="A2000" s="1" t="s">
        <v>26</v>
      </c>
      <c r="B2000">
        <v>1</v>
      </c>
      <c r="C2000">
        <v>625</v>
      </c>
      <c r="D2000">
        <v>3</v>
      </c>
      <c r="E2000">
        <v>275</v>
      </c>
      <c r="F2000">
        <v>76334</v>
      </c>
      <c r="G2000">
        <v>41</v>
      </c>
      <c r="H2000">
        <v>945</v>
      </c>
      <c r="I2000">
        <v>28515159375</v>
      </c>
      <c r="J2000">
        <v>5829624375</v>
      </c>
      <c r="K2000">
        <v>527110004425049</v>
      </c>
      <c r="L2000">
        <v>-529385986328125</v>
      </c>
      <c r="M2000" s="1" t="s">
        <v>52</v>
      </c>
      <c r="N2000" s="1" t="s">
        <v>53</v>
      </c>
      <c r="O2000" s="1" t="s">
        <v>54</v>
      </c>
      <c r="P2000" s="1" t="s">
        <v>30</v>
      </c>
      <c r="Q2000">
        <v>4</v>
      </c>
      <c r="R2000">
        <v>604</v>
      </c>
      <c r="S2000" s="1" t="s">
        <v>55</v>
      </c>
      <c r="T2000">
        <v>1</v>
      </c>
      <c r="U2000">
        <v>2010</v>
      </c>
      <c r="V2000" s="2">
        <v>40452</v>
      </c>
      <c r="W2000">
        <v>1</v>
      </c>
      <c r="X2000">
        <v>1</v>
      </c>
      <c r="Y2000">
        <v>0</v>
      </c>
      <c r="Z2000">
        <v>65</v>
      </c>
      <c r="AA2000">
        <v>65</v>
      </c>
      <c r="AB2000" s="3">
        <f>Paracou_2010_T0[[#This Row],[CircCorr (cm)]]/PI()</f>
        <v>20.690142601946395</v>
      </c>
      <c r="AC2000">
        <v>0</v>
      </c>
    </row>
    <row r="2001" spans="1:29" hidden="1">
      <c r="A2001" s="1" t="s">
        <v>26</v>
      </c>
      <c r="B2001">
        <v>1</v>
      </c>
      <c r="C2001">
        <v>625</v>
      </c>
      <c r="D2001">
        <v>3</v>
      </c>
      <c r="E2001">
        <v>276</v>
      </c>
      <c r="F2001">
        <v>76335</v>
      </c>
      <c r="G2001">
        <v>405</v>
      </c>
      <c r="H2001">
        <v>91</v>
      </c>
      <c r="I2001">
        <v>28515203125</v>
      </c>
      <c r="J2001">
        <v>5829589375</v>
      </c>
      <c r="K2001">
        <v>527099990844727</v>
      </c>
      <c r="L2001">
        <v>-529385986328125</v>
      </c>
      <c r="M2001" s="1" t="s">
        <v>32</v>
      </c>
      <c r="N2001" s="1" t="s">
        <v>36</v>
      </c>
      <c r="O2001" s="1" t="s">
        <v>37</v>
      </c>
      <c r="P2001" s="1" t="s">
        <v>30</v>
      </c>
      <c r="Q2001">
        <v>4</v>
      </c>
      <c r="R2001">
        <v>404</v>
      </c>
      <c r="S2001" s="1" t="s">
        <v>126</v>
      </c>
      <c r="T2001">
        <v>0</v>
      </c>
      <c r="U2001">
        <v>2010</v>
      </c>
      <c r="V2001" s="2">
        <v>40452</v>
      </c>
      <c r="W2001">
        <v>1</v>
      </c>
      <c r="X2001">
        <v>0</v>
      </c>
      <c r="Y2001">
        <v>0</v>
      </c>
      <c r="Z2001">
        <v>70</v>
      </c>
      <c r="AA2001">
        <v>70</v>
      </c>
      <c r="AB2001" s="3">
        <f>Paracou_2010_T0[[#This Row],[CircCorr (cm)]]/PI()</f>
        <v>22.281692032865347</v>
      </c>
      <c r="AC2001">
        <v>0</v>
      </c>
    </row>
    <row r="2002" spans="1:29" hidden="1">
      <c r="A2002" s="1" t="s">
        <v>26</v>
      </c>
      <c r="B2002">
        <v>1</v>
      </c>
      <c r="C2002">
        <v>625</v>
      </c>
      <c r="D2002">
        <v>3</v>
      </c>
      <c r="E2002">
        <v>277</v>
      </c>
      <c r="F2002">
        <v>76336</v>
      </c>
      <c r="G2002">
        <v>415</v>
      </c>
      <c r="H2002">
        <v>905</v>
      </c>
      <c r="I2002">
        <v>285153125</v>
      </c>
      <c r="J2002">
        <v>5829586875</v>
      </c>
      <c r="K2002">
        <v>527099990844727</v>
      </c>
      <c r="L2002">
        <v>-529385986328125</v>
      </c>
      <c r="M2002" s="1" t="s">
        <v>56</v>
      </c>
      <c r="N2002" s="1" t="s">
        <v>57</v>
      </c>
      <c r="O2002" s="1" t="s">
        <v>58</v>
      </c>
      <c r="P2002" s="1" t="s">
        <v>30</v>
      </c>
      <c r="Q2002">
        <v>4</v>
      </c>
      <c r="R2002">
        <v>629</v>
      </c>
      <c r="S2002" s="1" t="s">
        <v>188</v>
      </c>
      <c r="T2002">
        <v>0</v>
      </c>
      <c r="U2002">
        <v>2010</v>
      </c>
      <c r="V2002" s="2">
        <v>40452</v>
      </c>
      <c r="W2002">
        <v>1</v>
      </c>
      <c r="X2002">
        <v>1</v>
      </c>
      <c r="Y2002">
        <v>0</v>
      </c>
      <c r="Z2002">
        <v>42</v>
      </c>
      <c r="AA2002">
        <v>42</v>
      </c>
      <c r="AB2002" s="3">
        <f>Paracou_2010_T0[[#This Row],[CircCorr (cm)]]/PI()</f>
        <v>13.369015219719209</v>
      </c>
      <c r="AC2002">
        <v>0</v>
      </c>
    </row>
    <row r="2003" spans="1:29" hidden="1">
      <c r="A2003" s="1" t="s">
        <v>26</v>
      </c>
      <c r="B2003">
        <v>1</v>
      </c>
      <c r="C2003">
        <v>625</v>
      </c>
      <c r="D2003">
        <v>3</v>
      </c>
      <c r="E2003">
        <v>280</v>
      </c>
      <c r="F2003">
        <v>76339</v>
      </c>
      <c r="G2003">
        <v>51</v>
      </c>
      <c r="H2003">
        <v>89</v>
      </c>
      <c r="I2003">
        <v>2851624375</v>
      </c>
      <c r="J2003">
        <v>582959625</v>
      </c>
      <c r="K2003">
        <v>527099990844727</v>
      </c>
      <c r="L2003">
        <v>-529384994506836</v>
      </c>
      <c r="M2003" s="1" t="s">
        <v>342</v>
      </c>
      <c r="N2003" s="1" t="s">
        <v>343</v>
      </c>
      <c r="O2003" s="1" t="s">
        <v>344</v>
      </c>
      <c r="P2003" s="1" t="s">
        <v>30</v>
      </c>
      <c r="Q2003">
        <v>4</v>
      </c>
      <c r="R2003">
        <v>662</v>
      </c>
      <c r="S2003" s="1" t="s">
        <v>345</v>
      </c>
      <c r="T2003">
        <v>0</v>
      </c>
      <c r="U2003">
        <v>2010</v>
      </c>
      <c r="V2003" s="2">
        <v>40452</v>
      </c>
      <c r="W2003">
        <v>1</v>
      </c>
      <c r="X2003">
        <v>1</v>
      </c>
      <c r="Y2003">
        <v>0</v>
      </c>
      <c r="Z2003">
        <v>1165</v>
      </c>
      <c r="AA2003">
        <v>1165</v>
      </c>
      <c r="AB2003" s="3">
        <f>Paracou_2010_T0[[#This Row],[CircCorr (cm)]]/PI()</f>
        <v>370.83101740411615</v>
      </c>
      <c r="AC2003">
        <v>0</v>
      </c>
    </row>
    <row r="2004" spans="1:29">
      <c r="A2004" s="1" t="s">
        <v>26</v>
      </c>
      <c r="B2004">
        <v>1</v>
      </c>
      <c r="C2004">
        <v>625</v>
      </c>
      <c r="D2004">
        <v>3</v>
      </c>
      <c r="E2004">
        <v>281</v>
      </c>
      <c r="F2004">
        <v>76340</v>
      </c>
      <c r="G2004">
        <v>51</v>
      </c>
      <c r="H2004">
        <v>89</v>
      </c>
      <c r="I2004">
        <v>2851624375</v>
      </c>
      <c r="J2004">
        <v>582959625</v>
      </c>
      <c r="K2004">
        <v>527099990844727</v>
      </c>
      <c r="L2004">
        <v>-529384994506836</v>
      </c>
      <c r="M2004" s="1" t="s">
        <v>52</v>
      </c>
      <c r="N2004" s="1" t="s">
        <v>53</v>
      </c>
      <c r="O2004" s="1" t="s">
        <v>54</v>
      </c>
      <c r="P2004" s="1" t="s">
        <v>30</v>
      </c>
      <c r="Q2004">
        <v>4</v>
      </c>
      <c r="R2004">
        <v>604</v>
      </c>
      <c r="S2004" s="1" t="s">
        <v>55</v>
      </c>
      <c r="T2004">
        <v>1</v>
      </c>
      <c r="U2004">
        <v>2010</v>
      </c>
      <c r="V2004" s="2">
        <v>40452</v>
      </c>
      <c r="W2004">
        <v>1</v>
      </c>
      <c r="X2004">
        <v>1</v>
      </c>
      <c r="Y2004">
        <v>0</v>
      </c>
      <c r="Z2004">
        <v>625</v>
      </c>
      <c r="AA2004">
        <v>625</v>
      </c>
      <c r="AB2004" s="3">
        <f>Paracou_2010_T0[[#This Row],[CircCorr (cm)]]/PI()</f>
        <v>198.94367886486918</v>
      </c>
      <c r="AC2004">
        <v>0</v>
      </c>
    </row>
    <row r="2005" spans="1:29">
      <c r="A2005" s="1" t="s">
        <v>26</v>
      </c>
      <c r="B2005">
        <v>1</v>
      </c>
      <c r="C2005">
        <v>625</v>
      </c>
      <c r="D2005">
        <v>3</v>
      </c>
      <c r="E2005">
        <v>284</v>
      </c>
      <c r="F2005">
        <v>76343</v>
      </c>
      <c r="G2005">
        <v>51</v>
      </c>
      <c r="H2005">
        <v>855</v>
      </c>
      <c r="I2005">
        <v>285163375</v>
      </c>
      <c r="J2005">
        <v>58295625</v>
      </c>
      <c r="K2005">
        <v>527099990844727</v>
      </c>
      <c r="L2005">
        <v>-529384994506836</v>
      </c>
      <c r="M2005" s="1" t="s">
        <v>72</v>
      </c>
      <c r="N2005" s="1" t="s">
        <v>194</v>
      </c>
      <c r="O2005" s="1" t="s">
        <v>148</v>
      </c>
      <c r="P2005" s="1" t="s">
        <v>30</v>
      </c>
      <c r="Q2005">
        <v>4</v>
      </c>
      <c r="R2005">
        <v>314</v>
      </c>
      <c r="S2005" s="1" t="s">
        <v>195</v>
      </c>
      <c r="T2005">
        <v>1</v>
      </c>
      <c r="U2005">
        <v>2010</v>
      </c>
      <c r="V2005" s="2">
        <v>40452</v>
      </c>
      <c r="W2005">
        <v>1</v>
      </c>
      <c r="X2005">
        <v>1</v>
      </c>
      <c r="Y2005">
        <v>0</v>
      </c>
      <c r="Z2005">
        <v>585</v>
      </c>
      <c r="AA2005">
        <v>585</v>
      </c>
      <c r="AB2005" s="3">
        <f>Paracou_2010_T0[[#This Row],[CircCorr (cm)]]/PI()</f>
        <v>186.21128341751756</v>
      </c>
      <c r="AC2005">
        <v>0</v>
      </c>
    </row>
    <row r="2006" spans="1:29" hidden="1">
      <c r="A2006" s="1" t="s">
        <v>26</v>
      </c>
      <c r="B2006">
        <v>1</v>
      </c>
      <c r="C2006">
        <v>625</v>
      </c>
      <c r="D2006">
        <v>3</v>
      </c>
      <c r="E2006">
        <v>285</v>
      </c>
      <c r="F2006">
        <v>76344</v>
      </c>
      <c r="G2006">
        <v>47</v>
      </c>
      <c r="H2006">
        <v>85</v>
      </c>
      <c r="I2006">
        <v>28515975</v>
      </c>
      <c r="J2006">
        <v>5829548125</v>
      </c>
      <c r="K2006">
        <v>527099990844727</v>
      </c>
      <c r="L2006">
        <v>-529384994506836</v>
      </c>
      <c r="M2006" s="1" t="s">
        <v>39</v>
      </c>
      <c r="N2006" s="1" t="s">
        <v>40</v>
      </c>
      <c r="O2006" s="1" t="s">
        <v>50</v>
      </c>
      <c r="P2006" s="1" t="s">
        <v>30</v>
      </c>
      <c r="Q2006">
        <v>4</v>
      </c>
      <c r="R2006">
        <v>701</v>
      </c>
      <c r="S2006" s="1" t="s">
        <v>42</v>
      </c>
      <c r="T2006">
        <v>0</v>
      </c>
      <c r="U2006">
        <v>2010</v>
      </c>
      <c r="V2006" s="2">
        <v>40452</v>
      </c>
      <c r="W2006">
        <v>1</v>
      </c>
      <c r="X2006">
        <v>1</v>
      </c>
      <c r="Y2006">
        <v>0</v>
      </c>
      <c r="Z2006">
        <v>435</v>
      </c>
      <c r="AA2006">
        <v>435</v>
      </c>
      <c r="AB2006" s="3">
        <f>Paracou_2010_T0[[#This Row],[CircCorr (cm)]]/PI()</f>
        <v>138.46480048994894</v>
      </c>
      <c r="AC2006">
        <v>0</v>
      </c>
    </row>
    <row r="2007" spans="1:29" hidden="1">
      <c r="A2007" s="1" t="s">
        <v>26</v>
      </c>
      <c r="B2007">
        <v>1</v>
      </c>
      <c r="C2007">
        <v>625</v>
      </c>
      <c r="D2007">
        <v>3</v>
      </c>
      <c r="E2007">
        <v>286</v>
      </c>
      <c r="F2007">
        <v>76345</v>
      </c>
      <c r="G2007">
        <v>455</v>
      </c>
      <c r="H2007">
        <v>84</v>
      </c>
      <c r="I2007">
        <v>28515859375</v>
      </c>
      <c r="J2007">
        <v>5829534375</v>
      </c>
      <c r="K2007">
        <v>527099990844727</v>
      </c>
      <c r="L2007">
        <v>-529384994506836</v>
      </c>
      <c r="M2007" s="1" t="s">
        <v>39</v>
      </c>
      <c r="N2007" s="1" t="s">
        <v>40</v>
      </c>
      <c r="O2007" s="1" t="s">
        <v>383</v>
      </c>
      <c r="P2007" s="1" t="s">
        <v>30</v>
      </c>
      <c r="Q2007">
        <v>4</v>
      </c>
      <c r="R2007">
        <v>709</v>
      </c>
      <c r="S2007" s="1" t="s">
        <v>268</v>
      </c>
      <c r="T2007">
        <v>0</v>
      </c>
      <c r="U2007">
        <v>2010</v>
      </c>
      <c r="V2007" s="2">
        <v>40452</v>
      </c>
      <c r="W2007">
        <v>1</v>
      </c>
      <c r="X2007">
        <v>1</v>
      </c>
      <c r="Y2007">
        <v>0</v>
      </c>
      <c r="Z2007">
        <v>125</v>
      </c>
      <c r="AA2007">
        <v>125</v>
      </c>
      <c r="AB2007" s="3">
        <f>Paracou_2010_T0[[#This Row],[CircCorr (cm)]]/PI()</f>
        <v>39.788735772973837</v>
      </c>
      <c r="AC2007">
        <v>0</v>
      </c>
    </row>
    <row r="2008" spans="1:29" hidden="1">
      <c r="A2008" s="1" t="s">
        <v>26</v>
      </c>
      <c r="B2008">
        <v>1</v>
      </c>
      <c r="C2008">
        <v>625</v>
      </c>
      <c r="D2008">
        <v>3</v>
      </c>
      <c r="E2008">
        <v>287</v>
      </c>
      <c r="F2008">
        <v>76346</v>
      </c>
      <c r="G2008">
        <v>45</v>
      </c>
      <c r="H2008">
        <v>84</v>
      </c>
      <c r="I2008">
        <v>285158125</v>
      </c>
      <c r="J2008">
        <v>5829533125</v>
      </c>
      <c r="K2008">
        <v>527099990844727</v>
      </c>
      <c r="L2008">
        <v>-529384994506836</v>
      </c>
      <c r="M2008" s="1" t="s">
        <v>69</v>
      </c>
      <c r="N2008" s="1" t="s">
        <v>197</v>
      </c>
      <c r="O2008" s="1" t="s">
        <v>201</v>
      </c>
      <c r="P2008" s="1" t="s">
        <v>30</v>
      </c>
      <c r="Q2008">
        <v>4</v>
      </c>
      <c r="R2008">
        <v>632</v>
      </c>
      <c r="S2008" s="1" t="s">
        <v>202</v>
      </c>
      <c r="T2008">
        <v>0</v>
      </c>
      <c r="U2008">
        <v>2010</v>
      </c>
      <c r="V2008" s="2">
        <v>40452</v>
      </c>
      <c r="W2008">
        <v>1</v>
      </c>
      <c r="X2008">
        <v>1</v>
      </c>
      <c r="Y2008">
        <v>0</v>
      </c>
      <c r="Z2008">
        <v>68</v>
      </c>
      <c r="AA2008">
        <v>68</v>
      </c>
      <c r="AB2008" s="3">
        <f>Paracou_2010_T0[[#This Row],[CircCorr (cm)]]/PI()</f>
        <v>21.645072260497766</v>
      </c>
      <c r="AC2008">
        <v>0</v>
      </c>
    </row>
    <row r="2009" spans="1:29" hidden="1">
      <c r="A2009" s="1" t="s">
        <v>26</v>
      </c>
      <c r="B2009">
        <v>1</v>
      </c>
      <c r="C2009">
        <v>625</v>
      </c>
      <c r="D2009">
        <v>3</v>
      </c>
      <c r="E2009">
        <v>288</v>
      </c>
      <c r="F2009">
        <v>76347</v>
      </c>
      <c r="G2009">
        <v>43</v>
      </c>
      <c r="H2009">
        <v>82</v>
      </c>
      <c r="I2009">
        <v>28515678125</v>
      </c>
      <c r="J2009">
        <v>582950875</v>
      </c>
      <c r="K2009">
        <v>527099990844727</v>
      </c>
      <c r="L2009">
        <v>-529384994506836</v>
      </c>
      <c r="M2009" s="1" t="s">
        <v>56</v>
      </c>
      <c r="N2009" s="1" t="s">
        <v>57</v>
      </c>
      <c r="O2009" s="1" t="s">
        <v>488</v>
      </c>
      <c r="P2009" s="1" t="s">
        <v>30</v>
      </c>
      <c r="Q2009">
        <v>4</v>
      </c>
      <c r="R2009">
        <v>606</v>
      </c>
      <c r="S2009" s="1" t="s">
        <v>59</v>
      </c>
      <c r="T2009">
        <v>0</v>
      </c>
      <c r="U2009">
        <v>2010</v>
      </c>
      <c r="V2009" s="2">
        <v>40452</v>
      </c>
      <c r="W2009">
        <v>1</v>
      </c>
      <c r="X2009">
        <v>1</v>
      </c>
      <c r="Y2009">
        <v>0</v>
      </c>
      <c r="Z2009">
        <v>112</v>
      </c>
      <c r="AA2009">
        <v>112</v>
      </c>
      <c r="AB2009" s="3">
        <f>Paracou_2010_T0[[#This Row],[CircCorr (cm)]]/PI()</f>
        <v>35.65070725258456</v>
      </c>
      <c r="AC2009">
        <v>0</v>
      </c>
    </row>
    <row r="2010" spans="1:29" hidden="1">
      <c r="A2010" s="1" t="s">
        <v>26</v>
      </c>
      <c r="B2010">
        <v>1</v>
      </c>
      <c r="C2010">
        <v>625</v>
      </c>
      <c r="D2010">
        <v>3</v>
      </c>
      <c r="E2010">
        <v>289</v>
      </c>
      <c r="F2010">
        <v>76348</v>
      </c>
      <c r="G2010">
        <v>415</v>
      </c>
      <c r="H2010">
        <v>82</v>
      </c>
      <c r="I2010">
        <v>285155375</v>
      </c>
      <c r="J2010">
        <v>5829505</v>
      </c>
      <c r="K2010">
        <v>527099990844727</v>
      </c>
      <c r="L2010">
        <v>-529384994506836</v>
      </c>
      <c r="M2010" s="1" t="s">
        <v>27</v>
      </c>
      <c r="N2010" s="1" t="s">
        <v>590</v>
      </c>
      <c r="O2010" s="1" t="s">
        <v>581</v>
      </c>
      <c r="P2010" s="1" t="s">
        <v>30</v>
      </c>
      <c r="Q2010">
        <v>3</v>
      </c>
      <c r="R2010">
        <v>637</v>
      </c>
      <c r="S2010" s="1" t="s">
        <v>232</v>
      </c>
      <c r="T2010">
        <v>0</v>
      </c>
      <c r="U2010">
        <v>2010</v>
      </c>
      <c r="V2010" s="2">
        <v>40452</v>
      </c>
      <c r="W2010">
        <v>1</v>
      </c>
      <c r="X2010">
        <v>1</v>
      </c>
      <c r="Y2010">
        <v>0</v>
      </c>
      <c r="Z2010">
        <v>765</v>
      </c>
      <c r="AA2010">
        <v>765</v>
      </c>
      <c r="AB2010" s="3">
        <f>Paracou_2010_T0[[#This Row],[CircCorr (cm)]]/PI()</f>
        <v>243.50706293059989</v>
      </c>
      <c r="AC2010">
        <v>0</v>
      </c>
    </row>
    <row r="2011" spans="1:29" hidden="1">
      <c r="A2011" s="1" t="s">
        <v>26</v>
      </c>
      <c r="B2011">
        <v>1</v>
      </c>
      <c r="C2011">
        <v>625</v>
      </c>
      <c r="D2011">
        <v>3</v>
      </c>
      <c r="E2011">
        <v>290</v>
      </c>
      <c r="F2011">
        <v>76349</v>
      </c>
      <c r="G2011">
        <v>425</v>
      </c>
      <c r="H2011">
        <v>795</v>
      </c>
      <c r="I2011">
        <v>28515696875</v>
      </c>
      <c r="J2011">
        <v>582948375</v>
      </c>
      <c r="K2011">
        <v>527089977264404</v>
      </c>
      <c r="L2011">
        <v>-529384994506836</v>
      </c>
      <c r="M2011" s="1" t="s">
        <v>27</v>
      </c>
      <c r="N2011" s="1" t="s">
        <v>590</v>
      </c>
      <c r="O2011" s="1" t="s">
        <v>581</v>
      </c>
      <c r="P2011" s="1" t="s">
        <v>30</v>
      </c>
      <c r="Q2011">
        <v>3</v>
      </c>
      <c r="R2011">
        <v>687</v>
      </c>
      <c r="S2011" s="1" t="s">
        <v>484</v>
      </c>
      <c r="T2011">
        <v>0</v>
      </c>
      <c r="U2011">
        <v>2010</v>
      </c>
      <c r="V2011" s="2">
        <v>40452</v>
      </c>
      <c r="W2011">
        <v>1</v>
      </c>
      <c r="X2011">
        <v>1</v>
      </c>
      <c r="Y2011">
        <v>0</v>
      </c>
      <c r="Z2011">
        <v>49</v>
      </c>
      <c r="AA2011">
        <v>49</v>
      </c>
      <c r="AB2011" s="3">
        <f>Paracou_2010_T0[[#This Row],[CircCorr (cm)]]/PI()</f>
        <v>15.597184423005743</v>
      </c>
      <c r="AC2011">
        <v>0</v>
      </c>
    </row>
    <row r="2012" spans="1:29" hidden="1">
      <c r="A2012" s="1" t="s">
        <v>26</v>
      </c>
      <c r="B2012">
        <v>1</v>
      </c>
      <c r="C2012">
        <v>625</v>
      </c>
      <c r="D2012">
        <v>3</v>
      </c>
      <c r="E2012">
        <v>291</v>
      </c>
      <c r="F2012">
        <v>76350</v>
      </c>
      <c r="G2012">
        <v>435</v>
      </c>
      <c r="H2012">
        <v>795</v>
      </c>
      <c r="I2012">
        <v>28515790625</v>
      </c>
      <c r="J2012">
        <v>582948625</v>
      </c>
      <c r="K2012">
        <v>527089977264404</v>
      </c>
      <c r="L2012">
        <v>-529384994506836</v>
      </c>
      <c r="M2012" s="1" t="s">
        <v>39</v>
      </c>
      <c r="N2012" s="1" t="s">
        <v>40</v>
      </c>
      <c r="O2012" s="1" t="s">
        <v>50</v>
      </c>
      <c r="P2012" s="1" t="s">
        <v>30</v>
      </c>
      <c r="Q2012">
        <v>4</v>
      </c>
      <c r="R2012">
        <v>701</v>
      </c>
      <c r="S2012" s="1" t="s">
        <v>42</v>
      </c>
      <c r="T2012">
        <v>0</v>
      </c>
      <c r="U2012">
        <v>2010</v>
      </c>
      <c r="V2012" s="2">
        <v>40452</v>
      </c>
      <c r="W2012">
        <v>1</v>
      </c>
      <c r="X2012">
        <v>1</v>
      </c>
      <c r="Y2012">
        <v>0</v>
      </c>
      <c r="Z2012">
        <v>73</v>
      </c>
      <c r="AA2012">
        <v>73</v>
      </c>
      <c r="AB2012" s="3">
        <f>Paracou_2010_T0[[#This Row],[CircCorr (cm)]]/PI()</f>
        <v>23.236621691416719</v>
      </c>
      <c r="AC2012">
        <v>0</v>
      </c>
    </row>
    <row r="2013" spans="1:29" hidden="1">
      <c r="A2013" s="1" t="s">
        <v>26</v>
      </c>
      <c r="B2013">
        <v>1</v>
      </c>
      <c r="C2013">
        <v>625</v>
      </c>
      <c r="D2013">
        <v>3</v>
      </c>
      <c r="E2013">
        <v>292</v>
      </c>
      <c r="F2013">
        <v>76351</v>
      </c>
      <c r="G2013">
        <v>48</v>
      </c>
      <c r="H2013">
        <v>82</v>
      </c>
      <c r="I2013">
        <v>28516146875</v>
      </c>
      <c r="J2013">
        <v>582952125</v>
      </c>
      <c r="K2013">
        <v>527099990844727</v>
      </c>
      <c r="L2013">
        <v>-529384994506836</v>
      </c>
      <c r="M2013" s="1" t="s">
        <v>101</v>
      </c>
      <c r="N2013" s="1" t="s">
        <v>102</v>
      </c>
      <c r="O2013" s="1" t="s">
        <v>103</v>
      </c>
      <c r="P2013" s="1" t="s">
        <v>30</v>
      </c>
      <c r="Q2013">
        <v>4</v>
      </c>
      <c r="R2013">
        <v>614</v>
      </c>
      <c r="S2013" s="1" t="s">
        <v>104</v>
      </c>
      <c r="T2013">
        <v>0</v>
      </c>
      <c r="U2013">
        <v>2010</v>
      </c>
      <c r="V2013" s="2">
        <v>40452</v>
      </c>
      <c r="W2013">
        <v>1</v>
      </c>
      <c r="X2013">
        <v>1</v>
      </c>
      <c r="Y2013">
        <v>0</v>
      </c>
      <c r="Z2013">
        <v>35</v>
      </c>
      <c r="AA2013">
        <v>35</v>
      </c>
      <c r="AB2013" s="3">
        <f>Paracou_2010_T0[[#This Row],[CircCorr (cm)]]/PI()</f>
        <v>11.140846016432674</v>
      </c>
      <c r="AC2013">
        <v>0</v>
      </c>
    </row>
    <row r="2014" spans="1:29" hidden="1">
      <c r="A2014" s="1" t="s">
        <v>26</v>
      </c>
      <c r="B2014">
        <v>1</v>
      </c>
      <c r="C2014">
        <v>625</v>
      </c>
      <c r="D2014">
        <v>3</v>
      </c>
      <c r="E2014">
        <v>293</v>
      </c>
      <c r="F2014">
        <v>76352</v>
      </c>
      <c r="G2014">
        <v>50</v>
      </c>
      <c r="H2014">
        <v>795</v>
      </c>
      <c r="I2014">
        <v>285164</v>
      </c>
      <c r="J2014">
        <v>58295025</v>
      </c>
      <c r="K2014">
        <v>527099990844727</v>
      </c>
      <c r="L2014">
        <v>-529384994506836</v>
      </c>
      <c r="M2014" s="1" t="s">
        <v>139</v>
      </c>
      <c r="N2014" s="1" t="s">
        <v>281</v>
      </c>
      <c r="O2014" s="1" t="s">
        <v>29</v>
      </c>
      <c r="P2014" s="1" t="s">
        <v>30</v>
      </c>
      <c r="Q2014">
        <v>4</v>
      </c>
      <c r="R2014">
        <v>401</v>
      </c>
      <c r="S2014" s="1" t="s">
        <v>51</v>
      </c>
      <c r="T2014">
        <v>0</v>
      </c>
      <c r="U2014">
        <v>2010</v>
      </c>
      <c r="V2014" s="2">
        <v>40452</v>
      </c>
      <c r="W2014">
        <v>1</v>
      </c>
      <c r="X2014">
        <v>1</v>
      </c>
      <c r="Y2014">
        <v>0</v>
      </c>
      <c r="Z2014">
        <v>485</v>
      </c>
      <c r="AA2014">
        <v>485</v>
      </c>
      <c r="AB2014" s="3">
        <f>Paracou_2010_T0[[#This Row],[CircCorr (cm)]]/PI()</f>
        <v>154.38029479913848</v>
      </c>
      <c r="AC2014">
        <v>0</v>
      </c>
    </row>
    <row r="2015" spans="1:29" hidden="1">
      <c r="A2015" s="1" t="s">
        <v>26</v>
      </c>
      <c r="B2015">
        <v>1</v>
      </c>
      <c r="C2015">
        <v>625</v>
      </c>
      <c r="D2015">
        <v>3</v>
      </c>
      <c r="E2015">
        <v>294</v>
      </c>
      <c r="F2015">
        <v>76353</v>
      </c>
      <c r="G2015">
        <v>48</v>
      </c>
      <c r="H2015">
        <v>78</v>
      </c>
      <c r="I2015">
        <v>28516253125</v>
      </c>
      <c r="J2015">
        <v>5829483125</v>
      </c>
      <c r="K2015">
        <v>527089977264404</v>
      </c>
      <c r="L2015">
        <v>-529384994506836</v>
      </c>
      <c r="M2015" s="1" t="s">
        <v>32</v>
      </c>
      <c r="N2015" s="1" t="s">
        <v>60</v>
      </c>
      <c r="O2015" s="1" t="s">
        <v>137</v>
      </c>
      <c r="P2015" s="1" t="s">
        <v>30</v>
      </c>
      <c r="Q2015">
        <v>4</v>
      </c>
      <c r="R2015">
        <v>403</v>
      </c>
      <c r="S2015" s="1" t="s">
        <v>38</v>
      </c>
      <c r="T2015">
        <v>0</v>
      </c>
      <c r="U2015">
        <v>2010</v>
      </c>
      <c r="V2015" s="2">
        <v>40452</v>
      </c>
      <c r="W2015">
        <v>1</v>
      </c>
      <c r="X2015">
        <v>1</v>
      </c>
      <c r="Y2015">
        <v>0</v>
      </c>
      <c r="Z2015">
        <v>158</v>
      </c>
      <c r="AA2015">
        <v>158</v>
      </c>
      <c r="AB2015" s="3">
        <f>Paracou_2010_T0[[#This Row],[CircCorr (cm)]]/PI()</f>
        <v>50.292962017038931</v>
      </c>
      <c r="AC2015">
        <v>0</v>
      </c>
    </row>
    <row r="2016" spans="1:29" hidden="1">
      <c r="A2016" s="1" t="s">
        <v>26</v>
      </c>
      <c r="B2016">
        <v>1</v>
      </c>
      <c r="C2016">
        <v>625</v>
      </c>
      <c r="D2016">
        <v>3</v>
      </c>
      <c r="E2016">
        <v>295</v>
      </c>
      <c r="F2016">
        <v>76354</v>
      </c>
      <c r="G2016">
        <v>46</v>
      </c>
      <c r="H2016">
        <v>74</v>
      </c>
      <c r="I2016">
        <v>28516171875</v>
      </c>
      <c r="J2016">
        <v>5829439375</v>
      </c>
      <c r="K2016">
        <v>527089977264404</v>
      </c>
      <c r="L2016">
        <v>-529384994506836</v>
      </c>
      <c r="M2016" s="1" t="s">
        <v>32</v>
      </c>
      <c r="N2016" s="1" t="s">
        <v>36</v>
      </c>
      <c r="O2016" s="1" t="s">
        <v>37</v>
      </c>
      <c r="P2016" s="1" t="s">
        <v>30</v>
      </c>
      <c r="Q2016">
        <v>4</v>
      </c>
      <c r="R2016">
        <v>404</v>
      </c>
      <c r="S2016" s="1" t="s">
        <v>126</v>
      </c>
      <c r="T2016">
        <v>0</v>
      </c>
      <c r="U2016">
        <v>2010</v>
      </c>
      <c r="V2016" s="2">
        <v>40452</v>
      </c>
      <c r="W2016">
        <v>1</v>
      </c>
      <c r="X2016">
        <v>1</v>
      </c>
      <c r="Y2016">
        <v>0</v>
      </c>
      <c r="Z2016">
        <v>62</v>
      </c>
      <c r="AA2016">
        <v>62</v>
      </c>
      <c r="AB2016" s="3">
        <f>Paracou_2010_T0[[#This Row],[CircCorr (cm)]]/PI()</f>
        <v>19.735212943395023</v>
      </c>
      <c r="AC2016">
        <v>0</v>
      </c>
    </row>
    <row r="2017" spans="1:29" hidden="1">
      <c r="A2017" s="1" t="s">
        <v>26</v>
      </c>
      <c r="B2017">
        <v>1</v>
      </c>
      <c r="C2017">
        <v>625</v>
      </c>
      <c r="D2017">
        <v>3</v>
      </c>
      <c r="E2017">
        <v>297</v>
      </c>
      <c r="F2017">
        <v>76356</v>
      </c>
      <c r="G2017">
        <v>485</v>
      </c>
      <c r="H2017">
        <v>60</v>
      </c>
      <c r="I2017">
        <v>28516775</v>
      </c>
      <c r="J2017">
        <v>5829310625</v>
      </c>
      <c r="K2017">
        <v>527080011367798</v>
      </c>
      <c r="L2017">
        <v>-529384002685547</v>
      </c>
      <c r="M2017" s="1" t="s">
        <v>39</v>
      </c>
      <c r="N2017" s="1" t="s">
        <v>40</v>
      </c>
      <c r="O2017" s="1" t="s">
        <v>50</v>
      </c>
      <c r="P2017" s="1" t="s">
        <v>30</v>
      </c>
      <c r="Q2017">
        <v>4</v>
      </c>
      <c r="R2017">
        <v>611</v>
      </c>
      <c r="S2017" s="1" t="s">
        <v>78</v>
      </c>
      <c r="T2017">
        <v>0</v>
      </c>
      <c r="U2017">
        <v>2010</v>
      </c>
      <c r="V2017" s="2">
        <v>40452</v>
      </c>
      <c r="W2017">
        <v>1</v>
      </c>
      <c r="X2017">
        <v>1</v>
      </c>
      <c r="Y2017">
        <v>0</v>
      </c>
      <c r="Z2017">
        <v>42</v>
      </c>
      <c r="AA2017">
        <v>42</v>
      </c>
      <c r="AB2017" s="3">
        <f>Paracou_2010_T0[[#This Row],[CircCorr (cm)]]/PI()</f>
        <v>13.369015219719209</v>
      </c>
      <c r="AC2017">
        <v>0</v>
      </c>
    </row>
    <row r="2018" spans="1:29" hidden="1">
      <c r="A2018" s="1" t="s">
        <v>26</v>
      </c>
      <c r="B2018">
        <v>1</v>
      </c>
      <c r="C2018">
        <v>625</v>
      </c>
      <c r="D2018">
        <v>3</v>
      </c>
      <c r="E2018">
        <v>298</v>
      </c>
      <c r="F2018">
        <v>76357</v>
      </c>
      <c r="G2018">
        <v>465</v>
      </c>
      <c r="H2018">
        <v>595</v>
      </c>
      <c r="I2018">
        <v>285166</v>
      </c>
      <c r="J2018">
        <v>5829300625</v>
      </c>
      <c r="K2018">
        <v>527080011367798</v>
      </c>
      <c r="L2018">
        <v>-529384002685547</v>
      </c>
      <c r="M2018" s="1" t="s">
        <v>56</v>
      </c>
      <c r="N2018" s="1" t="s">
        <v>214</v>
      </c>
      <c r="O2018" s="1" t="s">
        <v>215</v>
      </c>
      <c r="P2018" s="1" t="s">
        <v>30</v>
      </c>
      <c r="Q2018">
        <v>4</v>
      </c>
      <c r="R2018">
        <v>619</v>
      </c>
      <c r="S2018" s="1" t="s">
        <v>216</v>
      </c>
      <c r="T2018">
        <v>0</v>
      </c>
      <c r="U2018">
        <v>2010</v>
      </c>
      <c r="V2018" s="2">
        <v>40452</v>
      </c>
      <c r="W2018">
        <v>1</v>
      </c>
      <c r="X2018">
        <v>1</v>
      </c>
      <c r="Y2018">
        <v>0</v>
      </c>
      <c r="Z2018">
        <v>138</v>
      </c>
      <c r="AA2018">
        <v>138</v>
      </c>
      <c r="AB2018" s="3">
        <f>Paracou_2010_T0[[#This Row],[CircCorr (cm)]]/PI()</f>
        <v>43.926764293363114</v>
      </c>
      <c r="AC2018">
        <v>0</v>
      </c>
    </row>
    <row r="2019" spans="1:29" hidden="1">
      <c r="A2019" s="1" t="s">
        <v>26</v>
      </c>
      <c r="B2019">
        <v>1</v>
      </c>
      <c r="C2019">
        <v>625</v>
      </c>
      <c r="D2019">
        <v>3</v>
      </c>
      <c r="E2019">
        <v>299</v>
      </c>
      <c r="F2019">
        <v>76358</v>
      </c>
      <c r="G2019">
        <v>39</v>
      </c>
      <c r="H2019">
        <v>595</v>
      </c>
      <c r="I2019">
        <v>2851589375</v>
      </c>
      <c r="J2019">
        <v>5829281875</v>
      </c>
      <c r="K2019">
        <v>527080011367798</v>
      </c>
      <c r="L2019">
        <v>-529384994506836</v>
      </c>
      <c r="M2019" s="1" t="s">
        <v>32</v>
      </c>
      <c r="N2019" s="1" t="s">
        <v>36</v>
      </c>
      <c r="O2019" s="1" t="s">
        <v>37</v>
      </c>
      <c r="P2019" s="1" t="s">
        <v>30</v>
      </c>
      <c r="Q2019">
        <v>4</v>
      </c>
      <c r="R2019">
        <v>404</v>
      </c>
      <c r="S2019" s="1" t="s">
        <v>126</v>
      </c>
      <c r="T2019">
        <v>0</v>
      </c>
      <c r="U2019">
        <v>2010</v>
      </c>
      <c r="V2019" s="2">
        <v>40452</v>
      </c>
      <c r="W2019">
        <v>1</v>
      </c>
      <c r="X2019">
        <v>1</v>
      </c>
      <c r="Y2019">
        <v>0</v>
      </c>
      <c r="Z2019">
        <v>385</v>
      </c>
      <c r="AA2019">
        <v>385</v>
      </c>
      <c r="AB2019" s="3">
        <f>Paracou_2010_T0[[#This Row],[CircCorr (cm)]]/PI()</f>
        <v>122.54930618075942</v>
      </c>
      <c r="AC2019">
        <v>0</v>
      </c>
    </row>
    <row r="2020" spans="1:29" hidden="1">
      <c r="A2020" s="1" t="s">
        <v>26</v>
      </c>
      <c r="B2020">
        <v>1</v>
      </c>
      <c r="C2020">
        <v>625</v>
      </c>
      <c r="D2020">
        <v>3</v>
      </c>
      <c r="E2020">
        <v>300</v>
      </c>
      <c r="F2020">
        <v>76359</v>
      </c>
      <c r="G2020">
        <v>405</v>
      </c>
      <c r="H2020">
        <v>63</v>
      </c>
      <c r="I2020">
        <v>2851594375</v>
      </c>
      <c r="J2020">
        <v>5829319375</v>
      </c>
      <c r="K2020">
        <v>527080011367798</v>
      </c>
      <c r="L2020">
        <v>-529384994506836</v>
      </c>
      <c r="M2020" s="1" t="s">
        <v>39</v>
      </c>
      <c r="N2020" s="1" t="s">
        <v>40</v>
      </c>
      <c r="O2020" s="1" t="s">
        <v>50</v>
      </c>
      <c r="P2020" s="1" t="s">
        <v>30</v>
      </c>
      <c r="Q2020">
        <v>4</v>
      </c>
      <c r="R2020">
        <v>701</v>
      </c>
      <c r="S2020" s="1" t="s">
        <v>42</v>
      </c>
      <c r="T2020">
        <v>0</v>
      </c>
      <c r="U2020">
        <v>2010</v>
      </c>
      <c r="V2020" s="2">
        <v>40452</v>
      </c>
      <c r="W2020">
        <v>1</v>
      </c>
      <c r="X2020">
        <v>1</v>
      </c>
      <c r="Y2020">
        <v>0</v>
      </c>
      <c r="Z2020">
        <v>1105</v>
      </c>
      <c r="AA2020">
        <v>1105</v>
      </c>
      <c r="AB2020" s="3">
        <f>Paracou_2010_T0[[#This Row],[CircCorr (cm)]]/PI()</f>
        <v>351.73242423308869</v>
      </c>
      <c r="AC2020">
        <v>0</v>
      </c>
    </row>
    <row r="2021" spans="1:29" hidden="1">
      <c r="A2021" s="1" t="s">
        <v>26</v>
      </c>
      <c r="B2021">
        <v>1</v>
      </c>
      <c r="C2021">
        <v>625</v>
      </c>
      <c r="D2021">
        <v>3</v>
      </c>
      <c r="E2021">
        <v>301</v>
      </c>
      <c r="F2021">
        <v>76360</v>
      </c>
      <c r="G2021">
        <v>395</v>
      </c>
      <c r="H2021">
        <v>635</v>
      </c>
      <c r="I2021">
        <v>285158375</v>
      </c>
      <c r="J2021">
        <v>5829321875</v>
      </c>
      <c r="K2021">
        <v>527080011367798</v>
      </c>
      <c r="L2021">
        <v>-529384994506836</v>
      </c>
      <c r="M2021" s="1" t="s">
        <v>119</v>
      </c>
      <c r="N2021" s="1" t="s">
        <v>120</v>
      </c>
      <c r="O2021" s="1" t="s">
        <v>121</v>
      </c>
      <c r="P2021" s="1" t="s">
        <v>30</v>
      </c>
      <c r="Q2021">
        <v>4</v>
      </c>
      <c r="R2021">
        <v>618</v>
      </c>
      <c r="S2021" s="1" t="s">
        <v>122</v>
      </c>
      <c r="T2021">
        <v>0</v>
      </c>
      <c r="U2021">
        <v>2010</v>
      </c>
      <c r="V2021" s="2">
        <v>40452</v>
      </c>
      <c r="W2021">
        <v>1</v>
      </c>
      <c r="X2021">
        <v>1</v>
      </c>
      <c r="Y2021">
        <v>0</v>
      </c>
      <c r="Z2021">
        <v>535</v>
      </c>
      <c r="AA2021">
        <v>535</v>
      </c>
      <c r="AB2021" s="3">
        <f>Paracou_2010_T0[[#This Row],[CircCorr (cm)]]/PI()</f>
        <v>170.29578910832802</v>
      </c>
      <c r="AC2021">
        <v>0</v>
      </c>
    </row>
    <row r="2022" spans="1:29">
      <c r="A2022" s="1" t="s">
        <v>26</v>
      </c>
      <c r="B2022">
        <v>1</v>
      </c>
      <c r="C2022">
        <v>625</v>
      </c>
      <c r="D2022">
        <v>3</v>
      </c>
      <c r="E2022">
        <v>302</v>
      </c>
      <c r="F2022">
        <v>76361</v>
      </c>
      <c r="G2022">
        <v>46</v>
      </c>
      <c r="H2022">
        <v>56</v>
      </c>
      <c r="I2022">
        <v>28516646875</v>
      </c>
      <c r="J2022">
        <v>5829265625</v>
      </c>
      <c r="K2022">
        <v>527069997787476</v>
      </c>
      <c r="L2022">
        <v>-529384002685547</v>
      </c>
      <c r="M2022" s="1" t="s">
        <v>72</v>
      </c>
      <c r="N2022" s="1" t="s">
        <v>194</v>
      </c>
      <c r="O2022" s="1" t="s">
        <v>591</v>
      </c>
      <c r="P2022" s="1" t="s">
        <v>30</v>
      </c>
      <c r="Q2022">
        <v>4</v>
      </c>
      <c r="R2022">
        <v>314</v>
      </c>
      <c r="S2022" s="1" t="s">
        <v>195</v>
      </c>
      <c r="T2022">
        <v>1</v>
      </c>
      <c r="U2022">
        <v>2010</v>
      </c>
      <c r="V2022" s="2">
        <v>40452</v>
      </c>
      <c r="W2022">
        <v>1</v>
      </c>
      <c r="X2022">
        <v>1</v>
      </c>
      <c r="Y2022">
        <v>0</v>
      </c>
      <c r="Z2022">
        <v>90</v>
      </c>
      <c r="AA2022">
        <v>90</v>
      </c>
      <c r="AB2022" s="3">
        <f>Paracou_2010_T0[[#This Row],[CircCorr (cm)]]/PI()</f>
        <v>28.647889756541161</v>
      </c>
      <c r="AC2022">
        <v>0</v>
      </c>
    </row>
    <row r="2023" spans="1:29">
      <c r="A2023" s="1" t="s">
        <v>26</v>
      </c>
      <c r="B2023">
        <v>1</v>
      </c>
      <c r="C2023">
        <v>625</v>
      </c>
      <c r="D2023">
        <v>3</v>
      </c>
      <c r="E2023">
        <v>303</v>
      </c>
      <c r="F2023">
        <v>76362</v>
      </c>
      <c r="G2023">
        <v>495</v>
      </c>
      <c r="H2023">
        <v>49</v>
      </c>
      <c r="I2023">
        <v>28517159375</v>
      </c>
      <c r="J2023">
        <v>5829206875</v>
      </c>
      <c r="K2023">
        <v>527069997787476</v>
      </c>
      <c r="L2023">
        <v>-529384002685547</v>
      </c>
      <c r="M2023" s="1" t="s">
        <v>72</v>
      </c>
      <c r="N2023" s="1" t="s">
        <v>194</v>
      </c>
      <c r="O2023" s="1" t="s">
        <v>591</v>
      </c>
      <c r="P2023" s="1" t="s">
        <v>30</v>
      </c>
      <c r="Q2023">
        <v>4</v>
      </c>
      <c r="R2023">
        <v>314</v>
      </c>
      <c r="S2023" s="1" t="s">
        <v>195</v>
      </c>
      <c r="T2023">
        <v>1</v>
      </c>
      <c r="U2023">
        <v>2010</v>
      </c>
      <c r="V2023" s="2">
        <v>40452</v>
      </c>
      <c r="W2023">
        <v>1</v>
      </c>
      <c r="X2023">
        <v>1</v>
      </c>
      <c r="Y2023">
        <v>0</v>
      </c>
      <c r="Z2023">
        <v>465</v>
      </c>
      <c r="AA2023">
        <v>465</v>
      </c>
      <c r="AB2023" s="3">
        <f>Paracou_2010_T0[[#This Row],[CircCorr (cm)]]/PI()</f>
        <v>148.01409707546267</v>
      </c>
      <c r="AC2023">
        <v>0</v>
      </c>
    </row>
    <row r="2024" spans="1:29" hidden="1">
      <c r="A2024" s="1" t="s">
        <v>26</v>
      </c>
      <c r="B2024">
        <v>1</v>
      </c>
      <c r="C2024">
        <v>625</v>
      </c>
      <c r="D2024">
        <v>3</v>
      </c>
      <c r="E2024">
        <v>304</v>
      </c>
      <c r="F2024">
        <v>76363</v>
      </c>
      <c r="G2024">
        <v>465</v>
      </c>
      <c r="H2024">
        <v>505</v>
      </c>
      <c r="I2024">
        <v>285168375</v>
      </c>
      <c r="J2024">
        <v>582921375</v>
      </c>
      <c r="K2024">
        <v>527069997787476</v>
      </c>
      <c r="L2024">
        <v>-529384002685547</v>
      </c>
      <c r="M2024" s="1" t="s">
        <v>39</v>
      </c>
      <c r="N2024" s="1" t="s">
        <v>426</v>
      </c>
      <c r="O2024" s="1" t="s">
        <v>427</v>
      </c>
      <c r="P2024" s="1" t="s">
        <v>30</v>
      </c>
      <c r="Q2024">
        <v>4</v>
      </c>
      <c r="R2024">
        <v>710</v>
      </c>
      <c r="S2024" s="1" t="s">
        <v>404</v>
      </c>
      <c r="T2024">
        <v>0</v>
      </c>
      <c r="U2024">
        <v>2010</v>
      </c>
      <c r="V2024" s="2">
        <v>40452</v>
      </c>
      <c r="W2024">
        <v>1</v>
      </c>
      <c r="X2024">
        <v>1</v>
      </c>
      <c r="Y2024">
        <v>0</v>
      </c>
      <c r="Z2024">
        <v>106</v>
      </c>
      <c r="AA2024">
        <v>106</v>
      </c>
      <c r="AB2024" s="3">
        <f>Paracou_2010_T0[[#This Row],[CircCorr (cm)]]/PI()</f>
        <v>33.74084793548181</v>
      </c>
      <c r="AC2024">
        <v>0</v>
      </c>
    </row>
    <row r="2025" spans="1:29" hidden="1">
      <c r="A2025" s="1" t="s">
        <v>26</v>
      </c>
      <c r="B2025">
        <v>1</v>
      </c>
      <c r="C2025">
        <v>625</v>
      </c>
      <c r="D2025">
        <v>3</v>
      </c>
      <c r="E2025">
        <v>305</v>
      </c>
      <c r="F2025">
        <v>76364</v>
      </c>
      <c r="G2025">
        <v>45</v>
      </c>
      <c r="H2025">
        <v>495</v>
      </c>
      <c r="I2025">
        <v>28516721875</v>
      </c>
      <c r="J2025">
        <v>5829200625</v>
      </c>
      <c r="K2025">
        <v>527069997787476</v>
      </c>
      <c r="L2025">
        <v>-529384002685547</v>
      </c>
      <c r="M2025" s="1" t="s">
        <v>165</v>
      </c>
      <c r="N2025" s="1" t="s">
        <v>307</v>
      </c>
      <c r="O2025" s="1" t="s">
        <v>308</v>
      </c>
      <c r="P2025" s="1" t="s">
        <v>30</v>
      </c>
      <c r="Q2025">
        <v>4</v>
      </c>
      <c r="R2025">
        <v>655</v>
      </c>
      <c r="S2025" s="1" t="s">
        <v>309</v>
      </c>
      <c r="T2025">
        <v>0</v>
      </c>
      <c r="U2025">
        <v>2010</v>
      </c>
      <c r="V2025" s="2">
        <v>40452</v>
      </c>
      <c r="W2025">
        <v>1</v>
      </c>
      <c r="X2025">
        <v>1</v>
      </c>
      <c r="Y2025">
        <v>0</v>
      </c>
      <c r="Z2025">
        <v>465</v>
      </c>
      <c r="AA2025">
        <v>465</v>
      </c>
      <c r="AB2025" s="3">
        <f>Paracou_2010_T0[[#This Row],[CircCorr (cm)]]/PI()</f>
        <v>148.01409707546267</v>
      </c>
      <c r="AC2025">
        <v>0</v>
      </c>
    </row>
    <row r="2026" spans="1:29" hidden="1">
      <c r="A2026" s="1" t="s">
        <v>26</v>
      </c>
      <c r="B2026">
        <v>1</v>
      </c>
      <c r="C2026">
        <v>625</v>
      </c>
      <c r="D2026">
        <v>3</v>
      </c>
      <c r="E2026">
        <v>306</v>
      </c>
      <c r="F2026">
        <v>76365</v>
      </c>
      <c r="G2026">
        <v>425</v>
      </c>
      <c r="H2026">
        <v>45</v>
      </c>
      <c r="I2026">
        <v>2851660625</v>
      </c>
      <c r="J2026">
        <v>5829150625</v>
      </c>
      <c r="K2026">
        <v>527059984207153</v>
      </c>
      <c r="L2026">
        <v>-529384002685547</v>
      </c>
      <c r="M2026" s="1" t="s">
        <v>139</v>
      </c>
      <c r="N2026" s="1" t="s">
        <v>281</v>
      </c>
      <c r="O2026" s="1" t="s">
        <v>29</v>
      </c>
      <c r="P2026" s="1" t="s">
        <v>30</v>
      </c>
      <c r="Q2026">
        <v>4</v>
      </c>
      <c r="R2026">
        <v>401</v>
      </c>
      <c r="S2026" s="1" t="s">
        <v>51</v>
      </c>
      <c r="T2026">
        <v>0</v>
      </c>
      <c r="U2026">
        <v>2010</v>
      </c>
      <c r="V2026" s="2">
        <v>40452</v>
      </c>
      <c r="W2026">
        <v>1</v>
      </c>
      <c r="X2026">
        <v>1</v>
      </c>
      <c r="Y2026">
        <v>0</v>
      </c>
      <c r="Z2026">
        <v>71</v>
      </c>
      <c r="AA2026">
        <v>71</v>
      </c>
      <c r="AB2026" s="3">
        <f>Paracou_2010_T0[[#This Row],[CircCorr (cm)]]/PI()</f>
        <v>22.600001919049138</v>
      </c>
      <c r="AC2026">
        <v>0</v>
      </c>
    </row>
    <row r="2027" spans="1:29" hidden="1">
      <c r="A2027" s="1" t="s">
        <v>26</v>
      </c>
      <c r="B2027">
        <v>1</v>
      </c>
      <c r="C2027">
        <v>625</v>
      </c>
      <c r="D2027">
        <v>3</v>
      </c>
      <c r="E2027">
        <v>308</v>
      </c>
      <c r="F2027">
        <v>76367</v>
      </c>
      <c r="G2027">
        <v>49</v>
      </c>
      <c r="H2027">
        <v>45</v>
      </c>
      <c r="I2027">
        <v>2851721875</v>
      </c>
      <c r="J2027">
        <v>58291675</v>
      </c>
      <c r="K2027">
        <v>527069997787476</v>
      </c>
      <c r="L2027">
        <v>-529384002685547</v>
      </c>
      <c r="M2027" s="1" t="s">
        <v>69</v>
      </c>
      <c r="N2027" s="1" t="s">
        <v>129</v>
      </c>
      <c r="O2027" s="1" t="s">
        <v>130</v>
      </c>
      <c r="P2027" s="1" t="s">
        <v>30</v>
      </c>
      <c r="Q2027">
        <v>3</v>
      </c>
      <c r="R2027">
        <v>620</v>
      </c>
      <c r="S2027" s="1" t="s">
        <v>131</v>
      </c>
      <c r="T2027">
        <v>0</v>
      </c>
      <c r="U2027">
        <v>2010</v>
      </c>
      <c r="V2027" s="2">
        <v>40452</v>
      </c>
      <c r="W2027">
        <v>1</v>
      </c>
      <c r="X2027">
        <v>1</v>
      </c>
      <c r="Y2027">
        <v>0</v>
      </c>
      <c r="Z2027">
        <v>98</v>
      </c>
      <c r="AA2027">
        <v>98</v>
      </c>
      <c r="AB2027" s="3">
        <f>Paracou_2010_T0[[#This Row],[CircCorr (cm)]]/PI()</f>
        <v>31.194368846011486</v>
      </c>
      <c r="AC2027">
        <v>0</v>
      </c>
    </row>
    <row r="2028" spans="1:29" hidden="1">
      <c r="A2028" s="1" t="s">
        <v>26</v>
      </c>
      <c r="B2028">
        <v>1</v>
      </c>
      <c r="C2028">
        <v>625</v>
      </c>
      <c r="D2028">
        <v>3</v>
      </c>
      <c r="E2028">
        <v>309</v>
      </c>
      <c r="F2028">
        <v>76368</v>
      </c>
      <c r="G2028">
        <v>46</v>
      </c>
      <c r="H2028">
        <v>42</v>
      </c>
      <c r="I2028">
        <v>28517015625</v>
      </c>
      <c r="J2028">
        <v>5829130625</v>
      </c>
      <c r="K2028">
        <v>527059984207153</v>
      </c>
      <c r="L2028">
        <v>-529384002685547</v>
      </c>
      <c r="M2028" s="1" t="s">
        <v>69</v>
      </c>
      <c r="N2028" s="1" t="s">
        <v>230</v>
      </c>
      <c r="O2028" s="1" t="s">
        <v>444</v>
      </c>
      <c r="P2028" s="1" t="s">
        <v>30</v>
      </c>
      <c r="Q2028">
        <v>4</v>
      </c>
      <c r="R2028">
        <v>753</v>
      </c>
      <c r="S2028" s="1" t="s">
        <v>592</v>
      </c>
      <c r="T2028">
        <v>0</v>
      </c>
      <c r="U2028">
        <v>2010</v>
      </c>
      <c r="V2028" s="2">
        <v>40452</v>
      </c>
      <c r="W2028">
        <v>1</v>
      </c>
      <c r="X2028">
        <v>1</v>
      </c>
      <c r="Y2028">
        <v>0</v>
      </c>
      <c r="Z2028">
        <v>87</v>
      </c>
      <c r="AA2028">
        <v>87</v>
      </c>
      <c r="AB2028" s="3">
        <f>Paracou_2010_T0[[#This Row],[CircCorr (cm)]]/PI()</f>
        <v>27.69296009798979</v>
      </c>
      <c r="AC2028">
        <v>0</v>
      </c>
    </row>
    <row r="2029" spans="1:29" hidden="1">
      <c r="A2029" s="1" t="s">
        <v>26</v>
      </c>
      <c r="B2029">
        <v>1</v>
      </c>
      <c r="C2029">
        <v>625</v>
      </c>
      <c r="D2029">
        <v>3</v>
      </c>
      <c r="E2029">
        <v>310</v>
      </c>
      <c r="F2029">
        <v>76369</v>
      </c>
      <c r="G2029">
        <v>43</v>
      </c>
      <c r="H2029">
        <v>405</v>
      </c>
      <c r="I2029">
        <v>28516771875</v>
      </c>
      <c r="J2029">
        <v>582910875</v>
      </c>
      <c r="K2029">
        <v>527059984207153</v>
      </c>
      <c r="L2029">
        <v>-529384002685547</v>
      </c>
      <c r="M2029" s="1" t="s">
        <v>39</v>
      </c>
      <c r="N2029" s="1" t="s">
        <v>111</v>
      </c>
      <c r="O2029" s="1" t="s">
        <v>112</v>
      </c>
      <c r="P2029" s="1" t="s">
        <v>30</v>
      </c>
      <c r="Q2029">
        <v>4</v>
      </c>
      <c r="R2029">
        <v>704</v>
      </c>
      <c r="S2029" s="1" t="s">
        <v>113</v>
      </c>
      <c r="T2029">
        <v>0</v>
      </c>
      <c r="U2029">
        <v>2010</v>
      </c>
      <c r="V2029" s="2">
        <v>40452</v>
      </c>
      <c r="W2029">
        <v>1</v>
      </c>
      <c r="X2029">
        <v>1</v>
      </c>
      <c r="Y2029">
        <v>0</v>
      </c>
      <c r="Z2029">
        <v>975</v>
      </c>
      <c r="AA2029">
        <v>975</v>
      </c>
      <c r="AB2029" s="3">
        <f>Paracou_2010_T0[[#This Row],[CircCorr (cm)]]/PI()</f>
        <v>310.35213902919594</v>
      </c>
      <c r="AC2029">
        <v>0</v>
      </c>
    </row>
    <row r="2030" spans="1:29" hidden="1">
      <c r="A2030" s="1" t="s">
        <v>26</v>
      </c>
      <c r="B2030">
        <v>1</v>
      </c>
      <c r="C2030">
        <v>625</v>
      </c>
      <c r="D2030">
        <v>3</v>
      </c>
      <c r="E2030">
        <v>311</v>
      </c>
      <c r="F2030">
        <v>76370</v>
      </c>
      <c r="G2030">
        <v>405</v>
      </c>
      <c r="H2030">
        <v>36</v>
      </c>
      <c r="I2030">
        <v>2851665625</v>
      </c>
      <c r="J2030">
        <v>5829059375</v>
      </c>
      <c r="K2030">
        <v>527059984207153</v>
      </c>
      <c r="L2030">
        <v>-529384002685547</v>
      </c>
      <c r="M2030" s="1" t="s">
        <v>282</v>
      </c>
      <c r="N2030" s="1" t="s">
        <v>475</v>
      </c>
      <c r="O2030" s="1" t="s">
        <v>263</v>
      </c>
      <c r="P2030" s="1" t="s">
        <v>30</v>
      </c>
      <c r="Q2030">
        <v>4</v>
      </c>
      <c r="R2030">
        <v>705</v>
      </c>
      <c r="S2030" s="1" t="s">
        <v>175</v>
      </c>
      <c r="T2030">
        <v>0</v>
      </c>
      <c r="U2030">
        <v>2010</v>
      </c>
      <c r="V2030" s="2">
        <v>40452</v>
      </c>
      <c r="W2030">
        <v>1</v>
      </c>
      <c r="X2030">
        <v>1</v>
      </c>
      <c r="Y2030">
        <v>0</v>
      </c>
      <c r="Z2030">
        <v>56</v>
      </c>
      <c r="AA2030">
        <v>56</v>
      </c>
      <c r="AB2030" s="3">
        <f>Paracou_2010_T0[[#This Row],[CircCorr (cm)]]/PI()</f>
        <v>17.82535362629228</v>
      </c>
      <c r="AC2030">
        <v>0</v>
      </c>
    </row>
    <row r="2031" spans="1:29" hidden="1">
      <c r="A2031" s="1" t="s">
        <v>26</v>
      </c>
      <c r="B2031">
        <v>1</v>
      </c>
      <c r="C2031">
        <v>625</v>
      </c>
      <c r="D2031">
        <v>3</v>
      </c>
      <c r="E2031">
        <v>314</v>
      </c>
      <c r="F2031">
        <v>76372</v>
      </c>
      <c r="G2031">
        <v>44</v>
      </c>
      <c r="H2031">
        <v>37</v>
      </c>
      <c r="I2031">
        <v>28516959375</v>
      </c>
      <c r="J2031">
        <v>58290775</v>
      </c>
      <c r="K2031">
        <v>527059984207153</v>
      </c>
      <c r="L2031">
        <v>-529384002685547</v>
      </c>
      <c r="M2031" s="1" t="s">
        <v>32</v>
      </c>
      <c r="N2031" s="1" t="s">
        <v>36</v>
      </c>
      <c r="O2031" s="1" t="s">
        <v>37</v>
      </c>
      <c r="P2031" s="1" t="s">
        <v>30</v>
      </c>
      <c r="Q2031">
        <v>4</v>
      </c>
      <c r="R2031">
        <v>404</v>
      </c>
      <c r="S2031" s="1" t="s">
        <v>126</v>
      </c>
      <c r="T2031">
        <v>0</v>
      </c>
      <c r="U2031">
        <v>2010</v>
      </c>
      <c r="V2031" s="2">
        <v>40452</v>
      </c>
      <c r="W2031">
        <v>1</v>
      </c>
      <c r="X2031">
        <v>1</v>
      </c>
      <c r="Y2031">
        <v>0</v>
      </c>
      <c r="Z2031">
        <v>465</v>
      </c>
      <c r="AA2031">
        <v>465</v>
      </c>
      <c r="AB2031" s="3">
        <f>Paracou_2010_T0[[#This Row],[CircCorr (cm)]]/PI()</f>
        <v>148.01409707546267</v>
      </c>
      <c r="AC2031">
        <v>0</v>
      </c>
    </row>
    <row r="2032" spans="1:29" hidden="1">
      <c r="A2032" s="1" t="s">
        <v>26</v>
      </c>
      <c r="B2032">
        <v>1</v>
      </c>
      <c r="C2032">
        <v>625</v>
      </c>
      <c r="D2032">
        <v>3</v>
      </c>
      <c r="E2032">
        <v>315</v>
      </c>
      <c r="F2032">
        <v>76373</v>
      </c>
      <c r="G2032">
        <v>44</v>
      </c>
      <c r="H2032">
        <v>365</v>
      </c>
      <c r="I2032">
        <v>28516971875</v>
      </c>
      <c r="J2032">
        <v>58290725</v>
      </c>
      <c r="K2032">
        <v>527059984207153</v>
      </c>
      <c r="L2032">
        <v>-529384002685547</v>
      </c>
      <c r="M2032" s="1" t="s">
        <v>183</v>
      </c>
      <c r="N2032" s="1" t="s">
        <v>258</v>
      </c>
      <c r="O2032" s="1" t="s">
        <v>259</v>
      </c>
      <c r="P2032" s="1" t="s">
        <v>30</v>
      </c>
      <c r="Q2032">
        <v>4</v>
      </c>
      <c r="R2032">
        <v>627</v>
      </c>
      <c r="S2032" s="1" t="s">
        <v>186</v>
      </c>
      <c r="T2032">
        <v>0</v>
      </c>
      <c r="U2032">
        <v>2010</v>
      </c>
      <c r="V2032" s="2">
        <v>40452</v>
      </c>
      <c r="W2032">
        <v>1</v>
      </c>
      <c r="X2032">
        <v>1</v>
      </c>
      <c r="Y2032">
        <v>0</v>
      </c>
      <c r="Z2032">
        <v>625</v>
      </c>
      <c r="AA2032">
        <v>625</v>
      </c>
      <c r="AB2032" s="3">
        <f>Paracou_2010_T0[[#This Row],[CircCorr (cm)]]/PI()</f>
        <v>198.94367886486918</v>
      </c>
      <c r="AC2032">
        <v>0</v>
      </c>
    </row>
    <row r="2033" spans="1:29" hidden="1">
      <c r="A2033" s="1" t="s">
        <v>26</v>
      </c>
      <c r="B2033">
        <v>1</v>
      </c>
      <c r="C2033">
        <v>625</v>
      </c>
      <c r="D2033">
        <v>3</v>
      </c>
      <c r="E2033">
        <v>320</v>
      </c>
      <c r="F2033">
        <v>76376</v>
      </c>
      <c r="G2033">
        <v>395</v>
      </c>
      <c r="H2033">
        <v>27</v>
      </c>
      <c r="I2033">
        <v>285168</v>
      </c>
      <c r="J2033">
        <v>582897</v>
      </c>
      <c r="K2033">
        <v>527050018310547</v>
      </c>
      <c r="L2033">
        <v>-529384002685547</v>
      </c>
      <c r="M2033" s="1" t="s">
        <v>39</v>
      </c>
      <c r="N2033" s="1" t="s">
        <v>111</v>
      </c>
      <c r="O2033" s="1" t="s">
        <v>112</v>
      </c>
      <c r="P2033" s="1" t="s">
        <v>30</v>
      </c>
      <c r="Q2033">
        <v>4</v>
      </c>
      <c r="R2033">
        <v>704</v>
      </c>
      <c r="S2033" s="1" t="s">
        <v>113</v>
      </c>
      <c r="T2033">
        <v>0</v>
      </c>
      <c r="U2033">
        <v>2010</v>
      </c>
      <c r="V2033" s="2">
        <v>40452</v>
      </c>
      <c r="W2033">
        <v>1</v>
      </c>
      <c r="X2033">
        <v>1</v>
      </c>
      <c r="Y2033">
        <v>0</v>
      </c>
      <c r="Z2033">
        <v>68</v>
      </c>
      <c r="AA2033">
        <v>68</v>
      </c>
      <c r="AB2033" s="3">
        <f>Paracou_2010_T0[[#This Row],[CircCorr (cm)]]/PI()</f>
        <v>21.645072260497766</v>
      </c>
      <c r="AC2033">
        <v>0</v>
      </c>
    </row>
    <row r="2034" spans="1:29" hidden="1">
      <c r="A2034" s="1" t="s">
        <v>26</v>
      </c>
      <c r="B2034">
        <v>1</v>
      </c>
      <c r="C2034">
        <v>625</v>
      </c>
      <c r="D2034">
        <v>3</v>
      </c>
      <c r="E2034">
        <v>321</v>
      </c>
      <c r="F2034">
        <v>76377</v>
      </c>
      <c r="G2034">
        <v>395</v>
      </c>
      <c r="H2034">
        <v>27</v>
      </c>
      <c r="I2034">
        <v>285168</v>
      </c>
      <c r="J2034">
        <v>582897</v>
      </c>
      <c r="K2034">
        <v>527050018310547</v>
      </c>
      <c r="L2034">
        <v>-529384002685547</v>
      </c>
      <c r="M2034" s="1" t="s">
        <v>39</v>
      </c>
      <c r="N2034" s="1" t="s">
        <v>40</v>
      </c>
      <c r="O2034" s="1" t="s">
        <v>50</v>
      </c>
      <c r="P2034" s="1" t="s">
        <v>30</v>
      </c>
      <c r="Q2034">
        <v>4</v>
      </c>
      <c r="R2034">
        <v>701</v>
      </c>
      <c r="S2034" s="1" t="s">
        <v>42</v>
      </c>
      <c r="T2034">
        <v>0</v>
      </c>
      <c r="U2034">
        <v>2010</v>
      </c>
      <c r="V2034" s="2">
        <v>40452</v>
      </c>
      <c r="W2034">
        <v>1</v>
      </c>
      <c r="X2034">
        <v>1</v>
      </c>
      <c r="Y2034">
        <v>0</v>
      </c>
      <c r="Z2034">
        <v>107</v>
      </c>
      <c r="AA2034">
        <v>107</v>
      </c>
      <c r="AB2034" s="3">
        <f>Paracou_2010_T0[[#This Row],[CircCorr (cm)]]/PI()</f>
        <v>34.0591578216656</v>
      </c>
      <c r="AC2034">
        <v>0</v>
      </c>
    </row>
    <row r="2035" spans="1:29" hidden="1">
      <c r="A2035" s="1" t="s">
        <v>26</v>
      </c>
      <c r="B2035">
        <v>1</v>
      </c>
      <c r="C2035">
        <v>625</v>
      </c>
      <c r="D2035">
        <v>3</v>
      </c>
      <c r="E2035">
        <v>322</v>
      </c>
      <c r="F2035">
        <v>76378</v>
      </c>
      <c r="G2035">
        <v>425</v>
      </c>
      <c r="H2035">
        <v>28</v>
      </c>
      <c r="I2035">
        <v>2851705625</v>
      </c>
      <c r="J2035">
        <v>5828986875</v>
      </c>
      <c r="K2035">
        <v>527050018310547</v>
      </c>
      <c r="L2035">
        <v>-529384002685547</v>
      </c>
      <c r="M2035" s="1" t="s">
        <v>93</v>
      </c>
      <c r="N2035" s="1" t="s">
        <v>399</v>
      </c>
      <c r="O2035" s="1" t="s">
        <v>400</v>
      </c>
      <c r="P2035" s="1" t="s">
        <v>30</v>
      </c>
      <c r="Q2035">
        <v>4</v>
      </c>
      <c r="R2035">
        <v>641</v>
      </c>
      <c r="S2035" s="1" t="s">
        <v>401</v>
      </c>
      <c r="T2035">
        <v>0</v>
      </c>
      <c r="U2035">
        <v>2010</v>
      </c>
      <c r="V2035" s="2">
        <v>40452</v>
      </c>
      <c r="W2035">
        <v>1</v>
      </c>
      <c r="X2035">
        <v>1</v>
      </c>
      <c r="Y2035">
        <v>0</v>
      </c>
      <c r="Z2035">
        <v>40</v>
      </c>
      <c r="AA2035">
        <v>40</v>
      </c>
      <c r="AB2035" s="3">
        <f>Paracou_2010_T0[[#This Row],[CircCorr (cm)]]/PI()</f>
        <v>12.732395447351628</v>
      </c>
      <c r="AC2035">
        <v>0</v>
      </c>
    </row>
    <row r="2036" spans="1:29">
      <c r="A2036" s="1" t="s">
        <v>26</v>
      </c>
      <c r="B2036">
        <v>1</v>
      </c>
      <c r="C2036">
        <v>625</v>
      </c>
      <c r="D2036">
        <v>3</v>
      </c>
      <c r="E2036">
        <v>323</v>
      </c>
      <c r="F2036">
        <v>76379</v>
      </c>
      <c r="G2036">
        <v>42</v>
      </c>
      <c r="H2036">
        <v>27</v>
      </c>
      <c r="I2036">
        <v>28517034375</v>
      </c>
      <c r="J2036">
        <v>582897625</v>
      </c>
      <c r="K2036">
        <v>527050018310547</v>
      </c>
      <c r="L2036">
        <v>-529384002685547</v>
      </c>
      <c r="M2036" s="1" t="s">
        <v>52</v>
      </c>
      <c r="N2036" s="1" t="s">
        <v>53</v>
      </c>
      <c r="O2036" s="1" t="s">
        <v>54</v>
      </c>
      <c r="P2036" s="1" t="s">
        <v>30</v>
      </c>
      <c r="Q2036">
        <v>4</v>
      </c>
      <c r="R2036">
        <v>604</v>
      </c>
      <c r="S2036" s="1" t="s">
        <v>55</v>
      </c>
      <c r="T2036">
        <v>1</v>
      </c>
      <c r="U2036">
        <v>2010</v>
      </c>
      <c r="V2036" s="2">
        <v>40452</v>
      </c>
      <c r="W2036">
        <v>1</v>
      </c>
      <c r="X2036">
        <v>1</v>
      </c>
      <c r="Y2036">
        <v>0</v>
      </c>
      <c r="Z2036">
        <v>254</v>
      </c>
      <c r="AA2036">
        <v>254</v>
      </c>
      <c r="AB2036" s="3">
        <f>Paracou_2010_T0[[#This Row],[CircCorr (cm)]]/PI()</f>
        <v>80.850711090682836</v>
      </c>
      <c r="AC2036">
        <v>0</v>
      </c>
    </row>
    <row r="2037" spans="1:29">
      <c r="A2037" s="1" t="s">
        <v>26</v>
      </c>
      <c r="B2037">
        <v>1</v>
      </c>
      <c r="C2037">
        <v>625</v>
      </c>
      <c r="D2037">
        <v>3</v>
      </c>
      <c r="E2037">
        <v>324</v>
      </c>
      <c r="F2037">
        <v>76380</v>
      </c>
      <c r="G2037">
        <v>47</v>
      </c>
      <c r="H2037">
        <v>245</v>
      </c>
      <c r="I2037">
        <v>28517571875</v>
      </c>
      <c r="J2037">
        <v>5828964375</v>
      </c>
      <c r="K2037">
        <v>527050018310547</v>
      </c>
      <c r="L2037">
        <v>-529383010864258</v>
      </c>
      <c r="M2037" s="1" t="s">
        <v>116</v>
      </c>
      <c r="N2037" s="1" t="s">
        <v>117</v>
      </c>
      <c r="O2037" s="1" t="s">
        <v>61</v>
      </c>
      <c r="P2037" s="1" t="s">
        <v>30</v>
      </c>
      <c r="Q2037">
        <v>4</v>
      </c>
      <c r="R2037">
        <v>227</v>
      </c>
      <c r="S2037" s="1" t="s">
        <v>118</v>
      </c>
      <c r="T2037">
        <v>1</v>
      </c>
      <c r="U2037">
        <v>2010</v>
      </c>
      <c r="V2037" s="2">
        <v>40452</v>
      </c>
      <c r="W2037">
        <v>1</v>
      </c>
      <c r="X2037">
        <v>1</v>
      </c>
      <c r="Y2037">
        <v>0</v>
      </c>
      <c r="Z2037">
        <v>505</v>
      </c>
      <c r="AA2037">
        <v>505</v>
      </c>
      <c r="AB2037" s="3">
        <f>Paracou_2010_T0[[#This Row],[CircCorr (cm)]]/PI()</f>
        <v>160.74649252281429</v>
      </c>
      <c r="AC2037">
        <v>0</v>
      </c>
    </row>
    <row r="2038" spans="1:29" hidden="1">
      <c r="A2038" s="1" t="s">
        <v>26</v>
      </c>
      <c r="B2038">
        <v>1</v>
      </c>
      <c r="C2038">
        <v>625</v>
      </c>
      <c r="D2038">
        <v>3</v>
      </c>
      <c r="E2038">
        <v>325</v>
      </c>
      <c r="F2038">
        <v>76381</v>
      </c>
      <c r="G2038">
        <v>48</v>
      </c>
      <c r="H2038">
        <v>225</v>
      </c>
      <c r="I2038">
        <v>2851771875</v>
      </c>
      <c r="J2038">
        <v>5828948125</v>
      </c>
      <c r="K2038">
        <v>527050018310547</v>
      </c>
      <c r="L2038">
        <v>-529383010864258</v>
      </c>
      <c r="M2038" s="1" t="s">
        <v>32</v>
      </c>
      <c r="N2038" s="1" t="s">
        <v>36</v>
      </c>
      <c r="O2038" s="1" t="s">
        <v>37</v>
      </c>
      <c r="P2038" s="1" t="s">
        <v>30</v>
      </c>
      <c r="Q2038">
        <v>4</v>
      </c>
      <c r="R2038">
        <v>404</v>
      </c>
      <c r="S2038" s="1" t="s">
        <v>126</v>
      </c>
      <c r="T2038">
        <v>0</v>
      </c>
      <c r="U2038">
        <v>2010</v>
      </c>
      <c r="V2038" s="2">
        <v>40452</v>
      </c>
      <c r="W2038">
        <v>1</v>
      </c>
      <c r="X2038">
        <v>1</v>
      </c>
      <c r="Y2038">
        <v>0</v>
      </c>
      <c r="Z2038">
        <v>44</v>
      </c>
      <c r="AA2038">
        <v>44</v>
      </c>
      <c r="AB2038" s="3">
        <f>Paracou_2010_T0[[#This Row],[CircCorr (cm)]]/PI()</f>
        <v>14.00563499208679</v>
      </c>
      <c r="AC2038">
        <v>0</v>
      </c>
    </row>
    <row r="2039" spans="1:29">
      <c r="A2039" s="1" t="s">
        <v>26</v>
      </c>
      <c r="B2039">
        <v>1</v>
      </c>
      <c r="C2039">
        <v>625</v>
      </c>
      <c r="D2039">
        <v>3</v>
      </c>
      <c r="E2039">
        <v>327</v>
      </c>
      <c r="F2039">
        <v>76383</v>
      </c>
      <c r="G2039">
        <v>485</v>
      </c>
      <c r="H2039">
        <v>17</v>
      </c>
      <c r="I2039">
        <v>28517909375</v>
      </c>
      <c r="J2039">
        <v>582889625</v>
      </c>
      <c r="K2039">
        <v>527040004730225</v>
      </c>
      <c r="L2039">
        <v>-529383010864258</v>
      </c>
      <c r="M2039" s="1" t="s">
        <v>69</v>
      </c>
      <c r="N2039" s="1" t="s">
        <v>233</v>
      </c>
      <c r="O2039" s="1" t="s">
        <v>234</v>
      </c>
      <c r="P2039" s="1" t="s">
        <v>30</v>
      </c>
      <c r="Q2039">
        <v>4</v>
      </c>
      <c r="R2039">
        <v>117</v>
      </c>
      <c r="S2039" s="1" t="s">
        <v>235</v>
      </c>
      <c r="T2039">
        <v>1</v>
      </c>
      <c r="U2039">
        <v>2010</v>
      </c>
      <c r="V2039" s="2">
        <v>40452</v>
      </c>
      <c r="W2039">
        <v>1</v>
      </c>
      <c r="X2039">
        <v>1</v>
      </c>
      <c r="Y2039">
        <v>0</v>
      </c>
      <c r="Z2039">
        <v>515</v>
      </c>
      <c r="AA2039">
        <v>515</v>
      </c>
      <c r="AB2039" s="3">
        <f>Paracou_2010_T0[[#This Row],[CircCorr (cm)]]/PI()</f>
        <v>163.92959138465221</v>
      </c>
      <c r="AC2039">
        <v>0</v>
      </c>
    </row>
    <row r="2040" spans="1:29" hidden="1">
      <c r="A2040" s="1" t="s">
        <v>26</v>
      </c>
      <c r="B2040">
        <v>1</v>
      </c>
      <c r="C2040">
        <v>625</v>
      </c>
      <c r="D2040">
        <v>3</v>
      </c>
      <c r="E2040">
        <v>328</v>
      </c>
      <c r="F2040">
        <v>76384</v>
      </c>
      <c r="G2040">
        <v>44</v>
      </c>
      <c r="H2040">
        <v>175</v>
      </c>
      <c r="I2040">
        <v>28517475</v>
      </c>
      <c r="J2040">
        <v>5828889375</v>
      </c>
      <c r="K2040">
        <v>527040004730225</v>
      </c>
      <c r="L2040">
        <v>-529384002685547</v>
      </c>
      <c r="M2040" s="1" t="s">
        <v>39</v>
      </c>
      <c r="N2040" s="1" t="s">
        <v>111</v>
      </c>
      <c r="O2040" s="1" t="s">
        <v>112</v>
      </c>
      <c r="P2040" s="1" t="s">
        <v>30</v>
      </c>
      <c r="Q2040">
        <v>4</v>
      </c>
      <c r="R2040">
        <v>704</v>
      </c>
      <c r="S2040" s="1" t="s">
        <v>113</v>
      </c>
      <c r="T2040">
        <v>0</v>
      </c>
      <c r="U2040">
        <v>2010</v>
      </c>
      <c r="V2040" s="2">
        <v>40452</v>
      </c>
      <c r="W2040">
        <v>1</v>
      </c>
      <c r="X2040">
        <v>1</v>
      </c>
      <c r="Y2040">
        <v>0</v>
      </c>
      <c r="Z2040">
        <v>905</v>
      </c>
      <c r="AA2040">
        <v>905</v>
      </c>
      <c r="AB2040" s="3">
        <f>Paracou_2010_T0[[#This Row],[CircCorr (cm)]]/PI()</f>
        <v>288.07044699633059</v>
      </c>
      <c r="AC2040">
        <v>0</v>
      </c>
    </row>
    <row r="2041" spans="1:29" hidden="1">
      <c r="A2041" s="1" t="s">
        <v>26</v>
      </c>
      <c r="B2041">
        <v>1</v>
      </c>
      <c r="C2041">
        <v>625</v>
      </c>
      <c r="D2041">
        <v>3</v>
      </c>
      <c r="E2041">
        <v>329</v>
      </c>
      <c r="F2041">
        <v>76385</v>
      </c>
      <c r="G2041">
        <v>46</v>
      </c>
      <c r="H2041">
        <v>175</v>
      </c>
      <c r="I2041">
        <v>285176625</v>
      </c>
      <c r="J2041">
        <v>5828894375</v>
      </c>
      <c r="K2041">
        <v>527040004730225</v>
      </c>
      <c r="L2041">
        <v>-529383010864258</v>
      </c>
      <c r="M2041" s="1" t="s">
        <v>56</v>
      </c>
      <c r="N2041" s="1" t="s">
        <v>57</v>
      </c>
      <c r="O2041" s="1" t="s">
        <v>58</v>
      </c>
      <c r="P2041" s="1" t="s">
        <v>30</v>
      </c>
      <c r="Q2041">
        <v>4</v>
      </c>
      <c r="R2041">
        <v>629</v>
      </c>
      <c r="S2041" s="1" t="s">
        <v>188</v>
      </c>
      <c r="T2041">
        <v>0</v>
      </c>
      <c r="U2041">
        <v>2010</v>
      </c>
      <c r="V2041" s="2">
        <v>40452</v>
      </c>
      <c r="W2041">
        <v>1</v>
      </c>
      <c r="X2041">
        <v>1</v>
      </c>
      <c r="Y2041">
        <v>0</v>
      </c>
      <c r="Z2041">
        <v>435</v>
      </c>
      <c r="AA2041">
        <v>435</v>
      </c>
      <c r="AB2041" s="3">
        <f>Paracou_2010_T0[[#This Row],[CircCorr (cm)]]/PI()</f>
        <v>138.46480048994894</v>
      </c>
      <c r="AC2041">
        <v>0</v>
      </c>
    </row>
    <row r="2042" spans="1:29" hidden="1">
      <c r="A2042" s="1" t="s">
        <v>26</v>
      </c>
      <c r="B2042">
        <v>1</v>
      </c>
      <c r="C2042">
        <v>625</v>
      </c>
      <c r="D2042">
        <v>3</v>
      </c>
      <c r="E2042">
        <v>330</v>
      </c>
      <c r="F2042">
        <v>76386</v>
      </c>
      <c r="G2042">
        <v>42</v>
      </c>
      <c r="H2042">
        <v>17</v>
      </c>
      <c r="I2042">
        <v>285173</v>
      </c>
      <c r="J2042">
        <v>582888</v>
      </c>
      <c r="K2042">
        <v>527040004730225</v>
      </c>
      <c r="L2042">
        <v>-529384002685547</v>
      </c>
      <c r="M2042" s="1" t="s">
        <v>39</v>
      </c>
      <c r="N2042" s="1" t="s">
        <v>111</v>
      </c>
      <c r="O2042" s="1" t="s">
        <v>112</v>
      </c>
      <c r="P2042" s="1" t="s">
        <v>30</v>
      </c>
      <c r="Q2042">
        <v>4</v>
      </c>
      <c r="R2042">
        <v>704</v>
      </c>
      <c r="S2042" s="1" t="s">
        <v>113</v>
      </c>
      <c r="T2042">
        <v>0</v>
      </c>
      <c r="U2042">
        <v>2010</v>
      </c>
      <c r="V2042" s="2">
        <v>40452</v>
      </c>
      <c r="W2042">
        <v>1</v>
      </c>
      <c r="X2042">
        <v>1</v>
      </c>
      <c r="Y2042">
        <v>0</v>
      </c>
      <c r="Z2042">
        <v>114</v>
      </c>
      <c r="AA2042">
        <v>114</v>
      </c>
      <c r="AB2042" s="3">
        <f>Paracou_2010_T0[[#This Row],[CircCorr (cm)]]/PI()</f>
        <v>36.287327024952141</v>
      </c>
      <c r="AC2042">
        <v>0</v>
      </c>
    </row>
    <row r="2043" spans="1:29" hidden="1">
      <c r="A2043" s="1" t="s">
        <v>26</v>
      </c>
      <c r="B2043">
        <v>1</v>
      </c>
      <c r="C2043">
        <v>625</v>
      </c>
      <c r="D2043">
        <v>3</v>
      </c>
      <c r="E2043">
        <v>331</v>
      </c>
      <c r="F2043">
        <v>76387</v>
      </c>
      <c r="G2043">
        <v>42</v>
      </c>
      <c r="H2043">
        <v>105</v>
      </c>
      <c r="I2043">
        <v>28517471875</v>
      </c>
      <c r="J2043">
        <v>5828816875</v>
      </c>
      <c r="K2043">
        <v>527029991149902</v>
      </c>
      <c r="L2043">
        <v>-529384002685547</v>
      </c>
      <c r="M2043" s="1" t="s">
        <v>32</v>
      </c>
      <c r="N2043" s="1" t="s">
        <v>36</v>
      </c>
      <c r="O2043" s="1" t="s">
        <v>37</v>
      </c>
      <c r="P2043" s="1" t="s">
        <v>30</v>
      </c>
      <c r="Q2043">
        <v>4</v>
      </c>
      <c r="R2043">
        <v>404</v>
      </c>
      <c r="S2043" s="1" t="s">
        <v>126</v>
      </c>
      <c r="T2043">
        <v>0</v>
      </c>
      <c r="U2043">
        <v>2010</v>
      </c>
      <c r="V2043" s="2">
        <v>40452</v>
      </c>
      <c r="W2043">
        <v>1</v>
      </c>
      <c r="X2043">
        <v>1</v>
      </c>
      <c r="Y2043">
        <v>0</v>
      </c>
      <c r="Z2043">
        <v>89</v>
      </c>
      <c r="AA2043">
        <v>89</v>
      </c>
      <c r="AB2043" s="3">
        <f>Paracou_2010_T0[[#This Row],[CircCorr (cm)]]/PI()</f>
        <v>28.329579870357371</v>
      </c>
      <c r="AC2043">
        <v>0</v>
      </c>
    </row>
    <row r="2044" spans="1:29">
      <c r="A2044" s="1" t="s">
        <v>26</v>
      </c>
      <c r="B2044">
        <v>1</v>
      </c>
      <c r="C2044">
        <v>625</v>
      </c>
      <c r="D2044">
        <v>3</v>
      </c>
      <c r="E2044">
        <v>332</v>
      </c>
      <c r="F2044">
        <v>76388</v>
      </c>
      <c r="G2044">
        <v>455</v>
      </c>
      <c r="H2044">
        <v>13</v>
      </c>
      <c r="I2044">
        <v>28517734375</v>
      </c>
      <c r="J2044">
        <v>582885</v>
      </c>
      <c r="K2044">
        <v>527040004730225</v>
      </c>
      <c r="L2044">
        <v>-529383010864258</v>
      </c>
      <c r="M2044" s="1" t="s">
        <v>69</v>
      </c>
      <c r="N2044" s="1" t="s">
        <v>159</v>
      </c>
      <c r="O2044" s="1" t="s">
        <v>29</v>
      </c>
      <c r="P2044" s="1" t="s">
        <v>30</v>
      </c>
      <c r="Q2044">
        <v>4</v>
      </c>
      <c r="R2044">
        <v>103</v>
      </c>
      <c r="S2044" s="1" t="s">
        <v>160</v>
      </c>
      <c r="T2044">
        <v>1</v>
      </c>
      <c r="U2044">
        <v>2010</v>
      </c>
      <c r="V2044" s="2">
        <v>40452</v>
      </c>
      <c r="W2044">
        <v>1</v>
      </c>
      <c r="X2044">
        <v>1</v>
      </c>
      <c r="Y2044">
        <v>0</v>
      </c>
      <c r="Z2044">
        <v>107</v>
      </c>
      <c r="AA2044">
        <v>107</v>
      </c>
      <c r="AB2044" s="3">
        <f>Paracou_2010_T0[[#This Row],[CircCorr (cm)]]/PI()</f>
        <v>34.0591578216656</v>
      </c>
      <c r="AC2044">
        <v>0</v>
      </c>
    </row>
    <row r="2045" spans="1:29">
      <c r="A2045" s="1" t="s">
        <v>26</v>
      </c>
      <c r="B2045">
        <v>1</v>
      </c>
      <c r="C2045">
        <v>625</v>
      </c>
      <c r="D2045">
        <v>3</v>
      </c>
      <c r="E2045">
        <v>333</v>
      </c>
      <c r="F2045">
        <v>76389</v>
      </c>
      <c r="G2045">
        <v>48</v>
      </c>
      <c r="H2045">
        <v>10</v>
      </c>
      <c r="I2045">
        <v>28518046875</v>
      </c>
      <c r="J2045">
        <v>58288275</v>
      </c>
      <c r="K2045">
        <v>527040004730225</v>
      </c>
      <c r="L2045">
        <v>-529383010864258</v>
      </c>
      <c r="M2045" s="1" t="s">
        <v>72</v>
      </c>
      <c r="N2045" s="1" t="s">
        <v>194</v>
      </c>
      <c r="O2045" s="1" t="s">
        <v>148</v>
      </c>
      <c r="P2045" s="1" t="s">
        <v>30</v>
      </c>
      <c r="Q2045">
        <v>4</v>
      </c>
      <c r="R2045">
        <v>314</v>
      </c>
      <c r="S2045" s="1" t="s">
        <v>195</v>
      </c>
      <c r="T2045">
        <v>1</v>
      </c>
      <c r="U2045">
        <v>2010</v>
      </c>
      <c r="V2045" s="2">
        <v>40452</v>
      </c>
      <c r="W2045">
        <v>1</v>
      </c>
      <c r="X2045">
        <v>1</v>
      </c>
      <c r="Y2045">
        <v>0</v>
      </c>
      <c r="Z2045">
        <v>62</v>
      </c>
      <c r="AA2045">
        <v>62</v>
      </c>
      <c r="AB2045" s="3">
        <f>Paracou_2010_T0[[#This Row],[CircCorr (cm)]]/PI()</f>
        <v>19.735212943395023</v>
      </c>
      <c r="AC2045">
        <v>0</v>
      </c>
    </row>
    <row r="2046" spans="1:29">
      <c r="A2046" s="1" t="s">
        <v>26</v>
      </c>
      <c r="B2046">
        <v>1</v>
      </c>
      <c r="C2046">
        <v>625</v>
      </c>
      <c r="D2046">
        <v>3</v>
      </c>
      <c r="E2046">
        <v>334</v>
      </c>
      <c r="F2046">
        <v>76390</v>
      </c>
      <c r="G2046">
        <v>395</v>
      </c>
      <c r="H2046">
        <v>5</v>
      </c>
      <c r="I2046">
        <v>285175</v>
      </c>
      <c r="J2046">
        <v>5828714375</v>
      </c>
      <c r="K2046">
        <v>52701997756958</v>
      </c>
      <c r="L2046">
        <v>-529384002685547</v>
      </c>
      <c r="M2046" s="1" t="s">
        <v>69</v>
      </c>
      <c r="N2046" s="1" t="s">
        <v>211</v>
      </c>
      <c r="O2046" s="1" t="s">
        <v>557</v>
      </c>
      <c r="P2046" s="1" t="s">
        <v>30</v>
      </c>
      <c r="Q2046">
        <v>4</v>
      </c>
      <c r="R2046">
        <v>216</v>
      </c>
      <c r="S2046" s="1" t="s">
        <v>558</v>
      </c>
      <c r="T2046">
        <v>1</v>
      </c>
      <c r="U2046">
        <v>2010</v>
      </c>
      <c r="V2046" s="2">
        <v>40452</v>
      </c>
      <c r="W2046">
        <v>1</v>
      </c>
      <c r="X2046">
        <v>1</v>
      </c>
      <c r="Y2046">
        <v>0</v>
      </c>
      <c r="Z2046">
        <v>485</v>
      </c>
      <c r="AA2046">
        <v>485</v>
      </c>
      <c r="AB2046" s="3">
        <f>Paracou_2010_T0[[#This Row],[CircCorr (cm)]]/PI()</f>
        <v>154.38029479913848</v>
      </c>
      <c r="AC2046">
        <v>0</v>
      </c>
    </row>
    <row r="2047" spans="1:29" hidden="1">
      <c r="A2047" s="1" t="s">
        <v>26</v>
      </c>
      <c r="B2047">
        <v>1</v>
      </c>
      <c r="C2047">
        <v>625</v>
      </c>
      <c r="D2047">
        <v>3</v>
      </c>
      <c r="E2047">
        <v>335</v>
      </c>
      <c r="F2047">
        <v>76391</v>
      </c>
      <c r="G2047">
        <v>425</v>
      </c>
      <c r="H2047">
        <v>1</v>
      </c>
      <c r="I2047">
        <v>2851776875</v>
      </c>
      <c r="J2047">
        <v>5828726875</v>
      </c>
      <c r="K2047">
        <v>527029991149902</v>
      </c>
      <c r="L2047">
        <v>-529383010864258</v>
      </c>
      <c r="M2047" s="1" t="s">
        <v>39</v>
      </c>
      <c r="N2047" s="1" t="s">
        <v>40</v>
      </c>
      <c r="O2047" s="1" t="s">
        <v>50</v>
      </c>
      <c r="P2047" s="1" t="s">
        <v>30</v>
      </c>
      <c r="Q2047">
        <v>4</v>
      </c>
      <c r="R2047">
        <v>628</v>
      </c>
      <c r="S2047" s="1" t="s">
        <v>252</v>
      </c>
      <c r="T2047">
        <v>0</v>
      </c>
      <c r="U2047">
        <v>2010</v>
      </c>
      <c r="V2047" s="2">
        <v>40452</v>
      </c>
      <c r="W2047">
        <v>1</v>
      </c>
      <c r="X2047">
        <v>1</v>
      </c>
      <c r="Y2047">
        <v>0</v>
      </c>
      <c r="Z2047">
        <v>39</v>
      </c>
      <c r="AA2047">
        <v>39</v>
      </c>
      <c r="AB2047" s="3">
        <f>Paracou_2010_T0[[#This Row],[CircCorr (cm)]]/PI()</f>
        <v>12.414085561167836</v>
      </c>
      <c r="AC2047">
        <v>0</v>
      </c>
    </row>
    <row r="2048" spans="1:29" hidden="1">
      <c r="A2048" s="1" t="s">
        <v>26</v>
      </c>
      <c r="B2048">
        <v>1</v>
      </c>
      <c r="C2048">
        <v>625</v>
      </c>
      <c r="D2048">
        <v>3</v>
      </c>
      <c r="E2048">
        <v>336</v>
      </c>
      <c r="F2048">
        <v>76392</v>
      </c>
      <c r="G2048">
        <v>495</v>
      </c>
      <c r="H2048">
        <v>12</v>
      </c>
      <c r="I2048">
        <v>285181375</v>
      </c>
      <c r="J2048">
        <v>5828850625</v>
      </c>
      <c r="K2048">
        <v>527040004730225</v>
      </c>
      <c r="L2048">
        <v>-529383010864258</v>
      </c>
      <c r="M2048" s="1" t="s">
        <v>69</v>
      </c>
      <c r="N2048" s="1" t="s">
        <v>70</v>
      </c>
      <c r="O2048" s="1" t="s">
        <v>357</v>
      </c>
      <c r="P2048" s="1" t="s">
        <v>30</v>
      </c>
      <c r="Q2048">
        <v>4</v>
      </c>
      <c r="R2048">
        <v>609</v>
      </c>
      <c r="S2048" s="1" t="s">
        <v>71</v>
      </c>
      <c r="T2048">
        <v>0</v>
      </c>
      <c r="U2048">
        <v>2010</v>
      </c>
      <c r="V2048" s="2">
        <v>40452</v>
      </c>
      <c r="W2048">
        <v>1</v>
      </c>
      <c r="X2048">
        <v>1</v>
      </c>
      <c r="Y2048">
        <v>0</v>
      </c>
      <c r="Z2048">
        <v>435</v>
      </c>
      <c r="AA2048">
        <v>435</v>
      </c>
      <c r="AB2048" s="3">
        <f>Paracou_2010_T0[[#This Row],[CircCorr (cm)]]/PI()</f>
        <v>138.46480048994894</v>
      </c>
      <c r="AC2048">
        <v>0</v>
      </c>
    </row>
    <row r="2049" spans="1:29">
      <c r="A2049" s="1" t="s">
        <v>26</v>
      </c>
      <c r="B2049">
        <v>1</v>
      </c>
      <c r="C2049">
        <v>625</v>
      </c>
      <c r="D2049">
        <v>3</v>
      </c>
      <c r="E2049">
        <v>337</v>
      </c>
      <c r="F2049">
        <v>76393</v>
      </c>
      <c r="G2049">
        <v>545</v>
      </c>
      <c r="H2049">
        <v>11</v>
      </c>
      <c r="I2049">
        <v>2851863125</v>
      </c>
      <c r="J2049">
        <v>5828853125</v>
      </c>
      <c r="K2049">
        <v>527040004730225</v>
      </c>
      <c r="L2049">
        <v>-529383010864258</v>
      </c>
      <c r="M2049" s="1" t="s">
        <v>69</v>
      </c>
      <c r="N2049" s="1" t="s">
        <v>159</v>
      </c>
      <c r="O2049" s="1" t="s">
        <v>29</v>
      </c>
      <c r="P2049" s="1" t="s">
        <v>30</v>
      </c>
      <c r="Q2049">
        <v>4</v>
      </c>
      <c r="R2049">
        <v>103</v>
      </c>
      <c r="S2049" s="1" t="s">
        <v>160</v>
      </c>
      <c r="T2049">
        <v>1</v>
      </c>
      <c r="U2049">
        <v>2010</v>
      </c>
      <c r="V2049" s="2">
        <v>40452</v>
      </c>
      <c r="W2049">
        <v>1</v>
      </c>
      <c r="X2049">
        <v>1</v>
      </c>
      <c r="Y2049">
        <v>0</v>
      </c>
      <c r="Z2049">
        <v>64</v>
      </c>
      <c r="AA2049">
        <v>64</v>
      </c>
      <c r="AB2049" s="3">
        <f>Paracou_2010_T0[[#This Row],[CircCorr (cm)]]/PI()</f>
        <v>20.371832715762604</v>
      </c>
      <c r="AC2049">
        <v>0</v>
      </c>
    </row>
    <row r="2050" spans="1:29">
      <c r="A2050" s="1" t="s">
        <v>26</v>
      </c>
      <c r="B2050">
        <v>1</v>
      </c>
      <c r="C2050">
        <v>625</v>
      </c>
      <c r="D2050">
        <v>3</v>
      </c>
      <c r="E2050">
        <v>338</v>
      </c>
      <c r="F2050">
        <v>76394</v>
      </c>
      <c r="G2050">
        <v>54</v>
      </c>
      <c r="H2050">
        <v>13</v>
      </c>
      <c r="I2050">
        <v>2851853125</v>
      </c>
      <c r="J2050">
        <v>582887125</v>
      </c>
      <c r="K2050">
        <v>527040004730225</v>
      </c>
      <c r="L2050">
        <v>-529383010864258</v>
      </c>
      <c r="M2050" s="1" t="s">
        <v>69</v>
      </c>
      <c r="N2050" s="1" t="s">
        <v>233</v>
      </c>
      <c r="O2050" s="1" t="s">
        <v>234</v>
      </c>
      <c r="P2050" s="1" t="s">
        <v>30</v>
      </c>
      <c r="Q2050">
        <v>4</v>
      </c>
      <c r="R2050">
        <v>117</v>
      </c>
      <c r="S2050" s="1" t="s">
        <v>235</v>
      </c>
      <c r="T2050">
        <v>1</v>
      </c>
      <c r="U2050">
        <v>2010</v>
      </c>
      <c r="V2050" s="2">
        <v>40452</v>
      </c>
      <c r="W2050">
        <v>1</v>
      </c>
      <c r="X2050">
        <v>1</v>
      </c>
      <c r="Y2050">
        <v>0</v>
      </c>
      <c r="Z2050">
        <v>76</v>
      </c>
      <c r="AA2050">
        <v>76</v>
      </c>
      <c r="AB2050" s="3">
        <f>Paracou_2010_T0[[#This Row],[CircCorr (cm)]]/PI()</f>
        <v>24.191551349968091</v>
      </c>
      <c r="AC2050">
        <v>0</v>
      </c>
    </row>
    <row r="2051" spans="1:29" hidden="1">
      <c r="A2051" s="1" t="s">
        <v>26</v>
      </c>
      <c r="B2051">
        <v>1</v>
      </c>
      <c r="C2051">
        <v>625</v>
      </c>
      <c r="D2051">
        <v>3</v>
      </c>
      <c r="E2051">
        <v>339</v>
      </c>
      <c r="F2051">
        <v>76395</v>
      </c>
      <c r="G2051">
        <v>535</v>
      </c>
      <c r="H2051">
        <v>16</v>
      </c>
      <c r="I2051">
        <v>2851840625</v>
      </c>
      <c r="J2051">
        <v>582889875</v>
      </c>
      <c r="K2051">
        <v>527040004730225</v>
      </c>
      <c r="L2051">
        <v>-529383010864258</v>
      </c>
      <c r="M2051" s="1" t="s">
        <v>39</v>
      </c>
      <c r="N2051" s="1" t="s">
        <v>40</v>
      </c>
      <c r="O2051" s="1" t="s">
        <v>50</v>
      </c>
      <c r="P2051" s="1" t="s">
        <v>30</v>
      </c>
      <c r="Q2051">
        <v>4</v>
      </c>
      <c r="R2051">
        <v>701</v>
      </c>
      <c r="S2051" s="1" t="s">
        <v>42</v>
      </c>
      <c r="T2051">
        <v>0</v>
      </c>
      <c r="U2051">
        <v>2010</v>
      </c>
      <c r="V2051" s="2">
        <v>40452</v>
      </c>
      <c r="W2051">
        <v>1</v>
      </c>
      <c r="X2051">
        <v>1</v>
      </c>
      <c r="Y2051">
        <v>0</v>
      </c>
      <c r="Z2051">
        <v>144</v>
      </c>
      <c r="AA2051">
        <v>144</v>
      </c>
      <c r="AB2051" s="3">
        <f>Paracou_2010_T0[[#This Row],[CircCorr (cm)]]/PI()</f>
        <v>45.836623610465857</v>
      </c>
      <c r="AC2051">
        <v>0</v>
      </c>
    </row>
    <row r="2052" spans="1:29" hidden="1">
      <c r="A2052" s="1" t="s">
        <v>26</v>
      </c>
      <c r="B2052">
        <v>1</v>
      </c>
      <c r="C2052">
        <v>625</v>
      </c>
      <c r="D2052">
        <v>3</v>
      </c>
      <c r="E2052">
        <v>340</v>
      </c>
      <c r="F2052">
        <v>76396</v>
      </c>
      <c r="G2052">
        <v>50</v>
      </c>
      <c r="H2052">
        <v>17</v>
      </c>
      <c r="I2052">
        <v>2851805</v>
      </c>
      <c r="J2052">
        <v>582890</v>
      </c>
      <c r="K2052">
        <v>527040004730225</v>
      </c>
      <c r="L2052">
        <v>-529383010864258</v>
      </c>
      <c r="M2052" s="1" t="s">
        <v>69</v>
      </c>
      <c r="N2052" s="1" t="s">
        <v>129</v>
      </c>
      <c r="O2052" s="1" t="s">
        <v>589</v>
      </c>
      <c r="P2052" s="1" t="s">
        <v>30</v>
      </c>
      <c r="Q2052">
        <v>4</v>
      </c>
      <c r="R2052">
        <v>802</v>
      </c>
      <c r="S2052" s="1" t="s">
        <v>441</v>
      </c>
      <c r="T2052">
        <v>0</v>
      </c>
      <c r="U2052">
        <v>2010</v>
      </c>
      <c r="V2052" s="2">
        <v>40452</v>
      </c>
      <c r="W2052">
        <v>1</v>
      </c>
      <c r="X2052">
        <v>1</v>
      </c>
      <c r="Y2052">
        <v>0</v>
      </c>
      <c r="Z2052">
        <v>525</v>
      </c>
      <c r="AA2052">
        <v>525</v>
      </c>
      <c r="AB2052" s="3">
        <f>Paracou_2010_T0[[#This Row],[CircCorr (cm)]]/PI()</f>
        <v>167.1126902464901</v>
      </c>
      <c r="AC2052">
        <v>0</v>
      </c>
    </row>
    <row r="2053" spans="1:29" hidden="1">
      <c r="A2053" s="1" t="s">
        <v>26</v>
      </c>
      <c r="B2053">
        <v>1</v>
      </c>
      <c r="C2053">
        <v>625</v>
      </c>
      <c r="D2053">
        <v>3</v>
      </c>
      <c r="E2053">
        <v>341</v>
      </c>
      <c r="F2053">
        <v>76397</v>
      </c>
      <c r="G2053">
        <v>56</v>
      </c>
      <c r="H2053">
        <v>15</v>
      </c>
      <c r="I2053">
        <v>2851866875</v>
      </c>
      <c r="J2053">
        <v>5828895625</v>
      </c>
      <c r="K2053">
        <v>527040004730225</v>
      </c>
      <c r="L2053">
        <v>-529382019042969</v>
      </c>
      <c r="M2053" s="1" t="s">
        <v>39</v>
      </c>
      <c r="N2053" s="1" t="s">
        <v>426</v>
      </c>
      <c r="O2053" s="1" t="s">
        <v>427</v>
      </c>
      <c r="P2053" s="1" t="s">
        <v>30</v>
      </c>
      <c r="Q2053">
        <v>4</v>
      </c>
      <c r="R2053">
        <v>710</v>
      </c>
      <c r="S2053" s="1" t="s">
        <v>404</v>
      </c>
      <c r="T2053">
        <v>0</v>
      </c>
      <c r="U2053">
        <v>2010</v>
      </c>
      <c r="V2053" s="2">
        <v>40452</v>
      </c>
      <c r="W2053">
        <v>1</v>
      </c>
      <c r="X2053">
        <v>1</v>
      </c>
      <c r="Y2053">
        <v>0</v>
      </c>
      <c r="Z2053">
        <v>58</v>
      </c>
      <c r="AA2053">
        <v>58</v>
      </c>
      <c r="AB2053" s="3">
        <f>Paracou_2010_T0[[#This Row],[CircCorr (cm)]]/PI()</f>
        <v>18.461973398659861</v>
      </c>
      <c r="AC2053">
        <v>0</v>
      </c>
    </row>
    <row r="2054" spans="1:29">
      <c r="A2054" s="1" t="s">
        <v>26</v>
      </c>
      <c r="B2054">
        <v>1</v>
      </c>
      <c r="C2054">
        <v>625</v>
      </c>
      <c r="D2054">
        <v>3</v>
      </c>
      <c r="E2054">
        <v>342</v>
      </c>
      <c r="F2054">
        <v>76398</v>
      </c>
      <c r="G2054">
        <v>595</v>
      </c>
      <c r="H2054">
        <v>195</v>
      </c>
      <c r="I2054">
        <v>28518878125</v>
      </c>
      <c r="J2054">
        <v>5828948125</v>
      </c>
      <c r="K2054">
        <v>527050018310547</v>
      </c>
      <c r="L2054">
        <v>-529382019042969</v>
      </c>
      <c r="M2054" s="1" t="s">
        <v>116</v>
      </c>
      <c r="N2054" s="1" t="s">
        <v>117</v>
      </c>
      <c r="O2054" s="1" t="s">
        <v>61</v>
      </c>
      <c r="P2054" s="1" t="s">
        <v>30</v>
      </c>
      <c r="Q2054">
        <v>4</v>
      </c>
      <c r="R2054">
        <v>227</v>
      </c>
      <c r="S2054" s="1" t="s">
        <v>118</v>
      </c>
      <c r="T2054">
        <v>1</v>
      </c>
      <c r="U2054">
        <v>2010</v>
      </c>
      <c r="V2054" s="2">
        <v>40452</v>
      </c>
      <c r="W2054">
        <v>1</v>
      </c>
      <c r="X2054">
        <v>1</v>
      </c>
      <c r="Y2054">
        <v>0</v>
      </c>
      <c r="Z2054">
        <v>895</v>
      </c>
      <c r="AA2054">
        <v>895</v>
      </c>
      <c r="AB2054" s="3">
        <f>Paracou_2010_T0[[#This Row],[CircCorr (cm)]]/PI()</f>
        <v>284.88734813449264</v>
      </c>
      <c r="AC2054">
        <v>0</v>
      </c>
    </row>
    <row r="2055" spans="1:29" hidden="1">
      <c r="A2055" s="1" t="s">
        <v>26</v>
      </c>
      <c r="B2055">
        <v>1</v>
      </c>
      <c r="C2055">
        <v>625</v>
      </c>
      <c r="D2055">
        <v>3</v>
      </c>
      <c r="E2055">
        <v>345</v>
      </c>
      <c r="F2055">
        <v>76401</v>
      </c>
      <c r="G2055">
        <v>62</v>
      </c>
      <c r="H2055">
        <v>21</v>
      </c>
      <c r="I2055">
        <v>28519075</v>
      </c>
      <c r="J2055">
        <v>582896875</v>
      </c>
      <c r="K2055">
        <v>527050018310547</v>
      </c>
      <c r="L2055">
        <v>-529382019042969</v>
      </c>
      <c r="M2055" s="1" t="s">
        <v>32</v>
      </c>
      <c r="N2055" s="1" t="s">
        <v>60</v>
      </c>
      <c r="O2055" s="1" t="s">
        <v>137</v>
      </c>
      <c r="P2055" s="1" t="s">
        <v>30</v>
      </c>
      <c r="Q2055">
        <v>4</v>
      </c>
      <c r="R2055">
        <v>403</v>
      </c>
      <c r="S2055" s="1" t="s">
        <v>38</v>
      </c>
      <c r="T2055">
        <v>0</v>
      </c>
      <c r="U2055">
        <v>2010</v>
      </c>
      <c r="V2055" s="2">
        <v>40452</v>
      </c>
      <c r="W2055">
        <v>1</v>
      </c>
      <c r="X2055">
        <v>1</v>
      </c>
      <c r="Y2055">
        <v>0</v>
      </c>
      <c r="Z2055">
        <v>68</v>
      </c>
      <c r="AA2055">
        <v>68</v>
      </c>
      <c r="AB2055" s="3">
        <f>Paracou_2010_T0[[#This Row],[CircCorr (cm)]]/PI()</f>
        <v>21.645072260497766</v>
      </c>
      <c r="AC2055">
        <v>0</v>
      </c>
    </row>
    <row r="2056" spans="1:29" hidden="1">
      <c r="A2056" s="1" t="s">
        <v>26</v>
      </c>
      <c r="B2056">
        <v>1</v>
      </c>
      <c r="C2056">
        <v>625</v>
      </c>
      <c r="D2056">
        <v>3</v>
      </c>
      <c r="E2056">
        <v>347</v>
      </c>
      <c r="F2056">
        <v>76403</v>
      </c>
      <c r="G2056">
        <v>53</v>
      </c>
      <c r="H2056">
        <v>215</v>
      </c>
      <c r="I2056">
        <v>28518215625</v>
      </c>
      <c r="J2056">
        <v>5828950625</v>
      </c>
      <c r="K2056">
        <v>527050018310547</v>
      </c>
      <c r="L2056">
        <v>-529383010864258</v>
      </c>
      <c r="M2056" s="1" t="s">
        <v>39</v>
      </c>
      <c r="N2056" s="1" t="s">
        <v>111</v>
      </c>
      <c r="O2056" s="1" t="s">
        <v>112</v>
      </c>
      <c r="P2056" s="1" t="s">
        <v>30</v>
      </c>
      <c r="Q2056">
        <v>4</v>
      </c>
      <c r="R2056">
        <v>704</v>
      </c>
      <c r="S2056" s="1" t="s">
        <v>113</v>
      </c>
      <c r="T2056">
        <v>0</v>
      </c>
      <c r="U2056">
        <v>2010</v>
      </c>
      <c r="V2056" s="2">
        <v>40452</v>
      </c>
      <c r="W2056">
        <v>1</v>
      </c>
      <c r="X2056">
        <v>1</v>
      </c>
      <c r="Y2056">
        <v>0</v>
      </c>
      <c r="Z2056">
        <v>73</v>
      </c>
      <c r="AA2056">
        <v>73</v>
      </c>
      <c r="AB2056" s="3">
        <f>Paracou_2010_T0[[#This Row],[CircCorr (cm)]]/PI()</f>
        <v>23.236621691416719</v>
      </c>
      <c r="AC2056">
        <v>0</v>
      </c>
    </row>
    <row r="2057" spans="1:29">
      <c r="A2057" s="1" t="s">
        <v>26</v>
      </c>
      <c r="B2057">
        <v>1</v>
      </c>
      <c r="C2057">
        <v>625</v>
      </c>
      <c r="D2057">
        <v>3</v>
      </c>
      <c r="E2057">
        <v>348</v>
      </c>
      <c r="F2057">
        <v>76404</v>
      </c>
      <c r="G2057">
        <v>53</v>
      </c>
      <c r="H2057">
        <v>215</v>
      </c>
      <c r="I2057">
        <v>28518215625</v>
      </c>
      <c r="J2057">
        <v>5828950625</v>
      </c>
      <c r="K2057">
        <v>527050018310547</v>
      </c>
      <c r="L2057">
        <v>-529383010864258</v>
      </c>
      <c r="M2057" s="1" t="s">
        <v>169</v>
      </c>
      <c r="N2057" s="1" t="s">
        <v>333</v>
      </c>
      <c r="O2057" s="1" t="s">
        <v>148</v>
      </c>
      <c r="P2057" s="1" t="s">
        <v>30</v>
      </c>
      <c r="Q2057">
        <v>4</v>
      </c>
      <c r="R2057">
        <v>314</v>
      </c>
      <c r="S2057" s="1" t="s">
        <v>195</v>
      </c>
      <c r="T2057">
        <v>1</v>
      </c>
      <c r="U2057">
        <v>2010</v>
      </c>
      <c r="V2057" s="2">
        <v>40452</v>
      </c>
      <c r="W2057">
        <v>1</v>
      </c>
      <c r="X2057">
        <v>1</v>
      </c>
      <c r="Y2057">
        <v>0</v>
      </c>
      <c r="Z2057">
        <v>565</v>
      </c>
      <c r="AA2057">
        <v>565</v>
      </c>
      <c r="AB2057" s="3">
        <f>Paracou_2010_T0[[#This Row],[CircCorr (cm)]]/PI()</f>
        <v>179.84508569384172</v>
      </c>
      <c r="AC2057">
        <v>0</v>
      </c>
    </row>
    <row r="2058" spans="1:29">
      <c r="A2058" s="1" t="s">
        <v>26</v>
      </c>
      <c r="B2058">
        <v>1</v>
      </c>
      <c r="C2058">
        <v>625</v>
      </c>
      <c r="D2058">
        <v>3</v>
      </c>
      <c r="E2058">
        <v>350</v>
      </c>
      <c r="F2058">
        <v>76406</v>
      </c>
      <c r="G2058">
        <v>58</v>
      </c>
      <c r="H2058">
        <v>29</v>
      </c>
      <c r="I2058">
        <v>285184875</v>
      </c>
      <c r="J2058">
        <v>5829035625</v>
      </c>
      <c r="K2058">
        <v>527050018310547</v>
      </c>
      <c r="L2058">
        <v>-529383010864258</v>
      </c>
      <c r="M2058" s="1" t="s">
        <v>62</v>
      </c>
      <c r="N2058" s="1" t="s">
        <v>328</v>
      </c>
      <c r="O2058" s="1" t="s">
        <v>593</v>
      </c>
      <c r="P2058" s="1" t="s">
        <v>30</v>
      </c>
      <c r="Q2058">
        <v>4</v>
      </c>
      <c r="R2058">
        <v>208</v>
      </c>
      <c r="S2058" s="1" t="s">
        <v>430</v>
      </c>
      <c r="T2058">
        <v>1</v>
      </c>
      <c r="U2058">
        <v>2010</v>
      </c>
      <c r="V2058" s="2">
        <v>40452</v>
      </c>
      <c r="W2058">
        <v>1</v>
      </c>
      <c r="X2058">
        <v>1</v>
      </c>
      <c r="Y2058">
        <v>0</v>
      </c>
      <c r="Z2058">
        <v>86</v>
      </c>
      <c r="AA2058">
        <v>86</v>
      </c>
      <c r="AB2058" s="3">
        <f>Paracou_2010_T0[[#This Row],[CircCorr (cm)]]/PI()</f>
        <v>27.374650211805999</v>
      </c>
      <c r="AC2058">
        <v>0</v>
      </c>
    </row>
    <row r="2059" spans="1:29">
      <c r="A2059" s="1" t="s">
        <v>26</v>
      </c>
      <c r="B2059">
        <v>1</v>
      </c>
      <c r="C2059">
        <v>625</v>
      </c>
      <c r="D2059">
        <v>3</v>
      </c>
      <c r="E2059">
        <v>351</v>
      </c>
      <c r="F2059">
        <v>76407</v>
      </c>
      <c r="G2059">
        <v>61</v>
      </c>
      <c r="H2059">
        <v>285</v>
      </c>
      <c r="I2059">
        <v>2851878125</v>
      </c>
      <c r="J2059">
        <v>582903875</v>
      </c>
      <c r="K2059">
        <v>527050018310547</v>
      </c>
      <c r="L2059">
        <v>-529382019042969</v>
      </c>
      <c r="M2059" s="1" t="s">
        <v>62</v>
      </c>
      <c r="N2059" s="1" t="s">
        <v>384</v>
      </c>
      <c r="O2059" s="1" t="s">
        <v>385</v>
      </c>
      <c r="P2059" s="1" t="s">
        <v>30</v>
      </c>
      <c r="Q2059">
        <v>4</v>
      </c>
      <c r="R2059">
        <v>208</v>
      </c>
      <c r="S2059" s="1" t="s">
        <v>430</v>
      </c>
      <c r="T2059">
        <v>1</v>
      </c>
      <c r="U2059">
        <v>2010</v>
      </c>
      <c r="V2059" s="2">
        <v>40452</v>
      </c>
      <c r="W2059">
        <v>1</v>
      </c>
      <c r="X2059">
        <v>1</v>
      </c>
      <c r="Y2059">
        <v>0</v>
      </c>
      <c r="Z2059">
        <v>87</v>
      </c>
      <c r="AA2059">
        <v>87</v>
      </c>
      <c r="AB2059" s="3">
        <f>Paracou_2010_T0[[#This Row],[CircCorr (cm)]]/PI()</f>
        <v>27.69296009798979</v>
      </c>
      <c r="AC2059">
        <v>0</v>
      </c>
    </row>
    <row r="2060" spans="1:29" hidden="1">
      <c r="A2060" s="1" t="s">
        <v>26</v>
      </c>
      <c r="B2060">
        <v>1</v>
      </c>
      <c r="C2060">
        <v>625</v>
      </c>
      <c r="D2060">
        <v>3</v>
      </c>
      <c r="E2060">
        <v>352</v>
      </c>
      <c r="F2060">
        <v>76408</v>
      </c>
      <c r="G2060">
        <v>61</v>
      </c>
      <c r="H2060">
        <v>31</v>
      </c>
      <c r="I2060">
        <v>28518715625</v>
      </c>
      <c r="J2060">
        <v>58290625</v>
      </c>
      <c r="K2060">
        <v>527059984207153</v>
      </c>
      <c r="L2060">
        <v>-529382019042969</v>
      </c>
      <c r="M2060" s="1" t="s">
        <v>489</v>
      </c>
      <c r="N2060" s="1" t="s">
        <v>490</v>
      </c>
      <c r="O2060" s="1" t="s">
        <v>594</v>
      </c>
      <c r="P2060" s="1" t="s">
        <v>30</v>
      </c>
      <c r="Q2060">
        <v>4</v>
      </c>
      <c r="R2060">
        <v>752</v>
      </c>
      <c r="S2060" s="1" t="s">
        <v>595</v>
      </c>
      <c r="T2060">
        <v>0</v>
      </c>
      <c r="U2060">
        <v>2010</v>
      </c>
      <c r="V2060" s="2">
        <v>40452</v>
      </c>
      <c r="W2060">
        <v>1</v>
      </c>
      <c r="X2060">
        <v>1</v>
      </c>
      <c r="Y2060">
        <v>0</v>
      </c>
      <c r="Z2060">
        <v>35</v>
      </c>
      <c r="AA2060">
        <v>35</v>
      </c>
      <c r="AB2060" s="3">
        <f>Paracou_2010_T0[[#This Row],[CircCorr (cm)]]/PI()</f>
        <v>11.140846016432674</v>
      </c>
      <c r="AC2060">
        <v>0</v>
      </c>
    </row>
    <row r="2061" spans="1:29">
      <c r="A2061" s="1" t="s">
        <v>26</v>
      </c>
      <c r="B2061">
        <v>1</v>
      </c>
      <c r="C2061">
        <v>625</v>
      </c>
      <c r="D2061">
        <v>3</v>
      </c>
      <c r="E2061">
        <v>353</v>
      </c>
      <c r="F2061">
        <v>76409</v>
      </c>
      <c r="G2061">
        <v>54</v>
      </c>
      <c r="H2061">
        <v>305</v>
      </c>
      <c r="I2061">
        <v>28518071875</v>
      </c>
      <c r="J2061">
        <v>582904</v>
      </c>
      <c r="K2061">
        <v>527050018310547</v>
      </c>
      <c r="L2061">
        <v>-529383010864258</v>
      </c>
      <c r="M2061" s="1" t="s">
        <v>69</v>
      </c>
      <c r="N2061" s="1" t="s">
        <v>108</v>
      </c>
      <c r="O2061" s="1" t="s">
        <v>109</v>
      </c>
      <c r="P2061" s="1" t="s">
        <v>30</v>
      </c>
      <c r="Q2061">
        <v>4</v>
      </c>
      <c r="R2061">
        <v>105</v>
      </c>
      <c r="S2061" s="1" t="s">
        <v>110</v>
      </c>
      <c r="T2061">
        <v>1</v>
      </c>
      <c r="U2061">
        <v>2010</v>
      </c>
      <c r="V2061" s="2">
        <v>40452</v>
      </c>
      <c r="W2061">
        <v>1</v>
      </c>
      <c r="X2061">
        <v>1</v>
      </c>
      <c r="Y2061">
        <v>0</v>
      </c>
      <c r="Z2061">
        <v>78</v>
      </c>
      <c r="AA2061">
        <v>78</v>
      </c>
      <c r="AB2061" s="3">
        <f>Paracou_2010_T0[[#This Row],[CircCorr (cm)]]/PI()</f>
        <v>24.828171122335672</v>
      </c>
      <c r="AC2061">
        <v>0</v>
      </c>
    </row>
    <row r="2062" spans="1:29" hidden="1">
      <c r="A2062" s="1" t="s">
        <v>26</v>
      </c>
      <c r="B2062">
        <v>1</v>
      </c>
      <c r="C2062">
        <v>625</v>
      </c>
      <c r="D2062">
        <v>3</v>
      </c>
      <c r="E2062">
        <v>354</v>
      </c>
      <c r="F2062">
        <v>76410</v>
      </c>
      <c r="G2062">
        <v>52</v>
      </c>
      <c r="H2062">
        <v>33</v>
      </c>
      <c r="I2062">
        <v>28517815625</v>
      </c>
      <c r="J2062">
        <v>5829059375</v>
      </c>
      <c r="K2062">
        <v>527059984207153</v>
      </c>
      <c r="L2062">
        <v>-529383010864258</v>
      </c>
      <c r="M2062" s="1" t="s">
        <v>39</v>
      </c>
      <c r="N2062" s="1" t="s">
        <v>111</v>
      </c>
      <c r="O2062" s="1" t="s">
        <v>112</v>
      </c>
      <c r="P2062" s="1" t="s">
        <v>30</v>
      </c>
      <c r="Q2062">
        <v>4</v>
      </c>
      <c r="R2062">
        <v>704</v>
      </c>
      <c r="S2062" s="1" t="s">
        <v>113</v>
      </c>
      <c r="T2062">
        <v>0</v>
      </c>
      <c r="U2062">
        <v>2010</v>
      </c>
      <c r="V2062" s="2">
        <v>40452</v>
      </c>
      <c r="W2062">
        <v>1</v>
      </c>
      <c r="X2062">
        <v>1</v>
      </c>
      <c r="Y2062">
        <v>0</v>
      </c>
      <c r="Z2062">
        <v>785</v>
      </c>
      <c r="AA2062">
        <v>785</v>
      </c>
      <c r="AB2062" s="3">
        <f>Paracou_2010_T0[[#This Row],[CircCorr (cm)]]/PI()</f>
        <v>249.8732606542757</v>
      </c>
      <c r="AC2062">
        <v>0</v>
      </c>
    </row>
    <row r="2063" spans="1:29">
      <c r="A2063" s="1" t="s">
        <v>26</v>
      </c>
      <c r="B2063">
        <v>1</v>
      </c>
      <c r="C2063">
        <v>625</v>
      </c>
      <c r="D2063">
        <v>3</v>
      </c>
      <c r="E2063">
        <v>355</v>
      </c>
      <c r="F2063">
        <v>76411</v>
      </c>
      <c r="G2063">
        <v>515</v>
      </c>
      <c r="H2063">
        <v>365</v>
      </c>
      <c r="I2063">
        <v>28517678125</v>
      </c>
      <c r="J2063">
        <v>5829091875</v>
      </c>
      <c r="K2063">
        <v>527059984207153</v>
      </c>
      <c r="L2063">
        <v>-529383010864258</v>
      </c>
      <c r="M2063" s="1" t="s">
        <v>169</v>
      </c>
      <c r="N2063" s="1" t="s">
        <v>333</v>
      </c>
      <c r="O2063" s="1" t="s">
        <v>148</v>
      </c>
      <c r="P2063" s="1" t="s">
        <v>30</v>
      </c>
      <c r="Q2063">
        <v>4</v>
      </c>
      <c r="R2063">
        <v>314</v>
      </c>
      <c r="S2063" s="1" t="s">
        <v>195</v>
      </c>
      <c r="T2063">
        <v>1</v>
      </c>
      <c r="U2063">
        <v>2010</v>
      </c>
      <c r="V2063" s="2">
        <v>40452</v>
      </c>
      <c r="W2063">
        <v>1</v>
      </c>
      <c r="X2063">
        <v>1</v>
      </c>
      <c r="Y2063">
        <v>0</v>
      </c>
      <c r="Z2063">
        <v>875</v>
      </c>
      <c r="AA2063">
        <v>875</v>
      </c>
      <c r="AB2063" s="3">
        <f>Paracou_2010_T0[[#This Row],[CircCorr (cm)]]/PI()</f>
        <v>278.52115041081686</v>
      </c>
      <c r="AC2063">
        <v>0</v>
      </c>
    </row>
    <row r="2064" spans="1:29">
      <c r="A2064" s="1" t="s">
        <v>26</v>
      </c>
      <c r="B2064">
        <v>1</v>
      </c>
      <c r="C2064">
        <v>625</v>
      </c>
      <c r="D2064">
        <v>3</v>
      </c>
      <c r="E2064">
        <v>357</v>
      </c>
      <c r="F2064">
        <v>76412</v>
      </c>
      <c r="G2064">
        <v>50</v>
      </c>
      <c r="H2064">
        <v>39</v>
      </c>
      <c r="I2064">
        <v>28517471875</v>
      </c>
      <c r="J2064">
        <v>5829111875</v>
      </c>
      <c r="K2064">
        <v>527059984207153</v>
      </c>
      <c r="L2064">
        <v>-529384002685547</v>
      </c>
      <c r="M2064" s="1" t="s">
        <v>52</v>
      </c>
      <c r="N2064" s="1" t="s">
        <v>53</v>
      </c>
      <c r="O2064" s="1" t="s">
        <v>54</v>
      </c>
      <c r="P2064" s="1" t="s">
        <v>30</v>
      </c>
      <c r="Q2064">
        <v>4</v>
      </c>
      <c r="R2064">
        <v>604</v>
      </c>
      <c r="S2064" s="1" t="s">
        <v>55</v>
      </c>
      <c r="T2064">
        <v>1</v>
      </c>
      <c r="U2064">
        <v>2010</v>
      </c>
      <c r="V2064" s="2">
        <v>40452</v>
      </c>
      <c r="W2064">
        <v>1</v>
      </c>
      <c r="X2064">
        <v>1</v>
      </c>
      <c r="Y2064">
        <v>0</v>
      </c>
      <c r="Z2064">
        <v>1295</v>
      </c>
      <c r="AA2064">
        <v>1295</v>
      </c>
      <c r="AB2064" s="3">
        <f>Paracou_2010_T0[[#This Row],[CircCorr (cm)]]/PI()</f>
        <v>412.21130260800896</v>
      </c>
      <c r="AC2064">
        <v>0</v>
      </c>
    </row>
    <row r="2065" spans="1:29" hidden="1">
      <c r="A2065" s="1" t="s">
        <v>26</v>
      </c>
      <c r="B2065">
        <v>1</v>
      </c>
      <c r="C2065">
        <v>625</v>
      </c>
      <c r="D2065">
        <v>3</v>
      </c>
      <c r="E2065">
        <v>358</v>
      </c>
      <c r="F2065">
        <v>76413</v>
      </c>
      <c r="G2065">
        <v>51</v>
      </c>
      <c r="H2065">
        <v>385</v>
      </c>
      <c r="I2065">
        <v>28517578125</v>
      </c>
      <c r="J2065">
        <v>5829109375</v>
      </c>
      <c r="K2065">
        <v>527059984207153</v>
      </c>
      <c r="L2065">
        <v>-529383010864258</v>
      </c>
      <c r="M2065" s="1" t="s">
        <v>32</v>
      </c>
      <c r="N2065" s="1" t="s">
        <v>36</v>
      </c>
      <c r="O2065" s="1" t="s">
        <v>37</v>
      </c>
      <c r="P2065" s="1" t="s">
        <v>30</v>
      </c>
      <c r="Q2065">
        <v>4</v>
      </c>
      <c r="R2065">
        <v>404</v>
      </c>
      <c r="S2065" s="1" t="s">
        <v>126</v>
      </c>
      <c r="T2065">
        <v>0</v>
      </c>
      <c r="U2065">
        <v>2010</v>
      </c>
      <c r="V2065" s="2">
        <v>40452</v>
      </c>
      <c r="W2065">
        <v>1</v>
      </c>
      <c r="X2065">
        <v>1</v>
      </c>
      <c r="Y2065">
        <v>0</v>
      </c>
      <c r="Z2065">
        <v>375</v>
      </c>
      <c r="AA2065">
        <v>375</v>
      </c>
      <c r="AB2065" s="3">
        <f>Paracou_2010_T0[[#This Row],[CircCorr (cm)]]/PI()</f>
        <v>119.36620731892151</v>
      </c>
      <c r="AC2065">
        <v>0</v>
      </c>
    </row>
    <row r="2066" spans="1:29">
      <c r="A2066" s="1" t="s">
        <v>26</v>
      </c>
      <c r="B2066">
        <v>1</v>
      </c>
      <c r="C2066">
        <v>625</v>
      </c>
      <c r="D2066">
        <v>3</v>
      </c>
      <c r="E2066">
        <v>359</v>
      </c>
      <c r="F2066">
        <v>76414</v>
      </c>
      <c r="G2066">
        <v>625</v>
      </c>
      <c r="H2066">
        <v>35</v>
      </c>
      <c r="I2066">
        <v>2851875</v>
      </c>
      <c r="J2066">
        <v>5829105</v>
      </c>
      <c r="K2066">
        <v>527059984207153</v>
      </c>
      <c r="L2066">
        <v>-529382019042969</v>
      </c>
      <c r="M2066" s="1" t="s">
        <v>52</v>
      </c>
      <c r="N2066" s="1" t="s">
        <v>53</v>
      </c>
      <c r="O2066" s="1" t="s">
        <v>54</v>
      </c>
      <c r="P2066" s="1" t="s">
        <v>30</v>
      </c>
      <c r="Q2066">
        <v>4</v>
      </c>
      <c r="R2066">
        <v>604</v>
      </c>
      <c r="S2066" s="1" t="s">
        <v>55</v>
      </c>
      <c r="T2066">
        <v>1</v>
      </c>
      <c r="U2066">
        <v>2010</v>
      </c>
      <c r="V2066" s="2">
        <v>40452</v>
      </c>
      <c r="W2066">
        <v>1</v>
      </c>
      <c r="X2066">
        <v>1</v>
      </c>
      <c r="Y2066">
        <v>0</v>
      </c>
      <c r="Z2066">
        <v>335</v>
      </c>
      <c r="AA2066">
        <v>335</v>
      </c>
      <c r="AB2066" s="3">
        <f>Paracou_2010_T0[[#This Row],[CircCorr (cm)]]/PI()</f>
        <v>106.63381187156988</v>
      </c>
      <c r="AC2066">
        <v>0</v>
      </c>
    </row>
    <row r="2067" spans="1:29" hidden="1">
      <c r="A2067" s="1" t="s">
        <v>26</v>
      </c>
      <c r="B2067">
        <v>1</v>
      </c>
      <c r="C2067">
        <v>625</v>
      </c>
      <c r="D2067">
        <v>3</v>
      </c>
      <c r="E2067">
        <v>360</v>
      </c>
      <c r="F2067">
        <v>76415</v>
      </c>
      <c r="G2067">
        <v>615</v>
      </c>
      <c r="H2067">
        <v>35</v>
      </c>
      <c r="I2067">
        <v>2851865625</v>
      </c>
      <c r="J2067">
        <v>58291025</v>
      </c>
      <c r="K2067">
        <v>527059984207153</v>
      </c>
      <c r="L2067">
        <v>-529383010864258</v>
      </c>
      <c r="M2067" s="1" t="s">
        <v>358</v>
      </c>
      <c r="N2067" s="1" t="s">
        <v>359</v>
      </c>
      <c r="O2067" s="1" t="s">
        <v>360</v>
      </c>
      <c r="P2067" s="1" t="s">
        <v>30</v>
      </c>
      <c r="Q2067">
        <v>4</v>
      </c>
      <c r="R2067">
        <v>711</v>
      </c>
      <c r="S2067" s="1" t="s">
        <v>513</v>
      </c>
      <c r="T2067">
        <v>0</v>
      </c>
      <c r="U2067">
        <v>2010</v>
      </c>
      <c r="V2067" s="2">
        <v>40452</v>
      </c>
      <c r="W2067">
        <v>1</v>
      </c>
      <c r="X2067">
        <v>1</v>
      </c>
      <c r="Y2067">
        <v>0</v>
      </c>
      <c r="Z2067">
        <v>805</v>
      </c>
      <c r="AA2067">
        <v>805</v>
      </c>
      <c r="AB2067" s="3">
        <f>Paracou_2010_T0[[#This Row],[CircCorr (cm)]]/PI()</f>
        <v>256.23945837795151</v>
      </c>
      <c r="AC2067">
        <v>0</v>
      </c>
    </row>
    <row r="2068" spans="1:29" hidden="1">
      <c r="A2068" s="1" t="s">
        <v>26</v>
      </c>
      <c r="B2068">
        <v>1</v>
      </c>
      <c r="C2068">
        <v>625</v>
      </c>
      <c r="D2068">
        <v>3</v>
      </c>
      <c r="E2068">
        <v>361</v>
      </c>
      <c r="F2068">
        <v>76416</v>
      </c>
      <c r="G2068">
        <v>605</v>
      </c>
      <c r="H2068">
        <v>44</v>
      </c>
      <c r="I2068">
        <v>28518325</v>
      </c>
      <c r="J2068">
        <v>5829186875</v>
      </c>
      <c r="K2068">
        <v>527069997787476</v>
      </c>
      <c r="L2068">
        <v>-529383010864258</v>
      </c>
      <c r="M2068" s="1" t="s">
        <v>101</v>
      </c>
      <c r="N2068" s="1" t="s">
        <v>102</v>
      </c>
      <c r="O2068" s="1" t="s">
        <v>103</v>
      </c>
      <c r="P2068" s="1" t="s">
        <v>30</v>
      </c>
      <c r="Q2068">
        <v>4</v>
      </c>
      <c r="R2068">
        <v>614</v>
      </c>
      <c r="S2068" s="1" t="s">
        <v>104</v>
      </c>
      <c r="T2068">
        <v>0</v>
      </c>
      <c r="U2068">
        <v>2010</v>
      </c>
      <c r="V2068" s="2">
        <v>40452</v>
      </c>
      <c r="W2068">
        <v>1</v>
      </c>
      <c r="X2068">
        <v>1</v>
      </c>
      <c r="Y2068">
        <v>0</v>
      </c>
      <c r="Z2068">
        <v>46</v>
      </c>
      <c r="AA2068">
        <v>46</v>
      </c>
      <c r="AB2068" s="3">
        <f>Paracou_2010_T0[[#This Row],[CircCorr (cm)]]/PI()</f>
        <v>14.642254764454371</v>
      </c>
      <c r="AC2068">
        <v>0</v>
      </c>
    </row>
    <row r="2069" spans="1:29" hidden="1">
      <c r="A2069" s="1" t="s">
        <v>26</v>
      </c>
      <c r="B2069">
        <v>1</v>
      </c>
      <c r="C2069">
        <v>625</v>
      </c>
      <c r="D2069">
        <v>3</v>
      </c>
      <c r="E2069">
        <v>362</v>
      </c>
      <c r="F2069">
        <v>76417</v>
      </c>
      <c r="G2069">
        <v>565</v>
      </c>
      <c r="H2069">
        <v>45</v>
      </c>
      <c r="I2069">
        <v>28517921875</v>
      </c>
      <c r="J2069">
        <v>582918625</v>
      </c>
      <c r="K2069">
        <v>527069997787476</v>
      </c>
      <c r="L2069">
        <v>-529383010864258</v>
      </c>
      <c r="M2069" s="1" t="s">
        <v>39</v>
      </c>
      <c r="N2069" s="1" t="s">
        <v>156</v>
      </c>
      <c r="O2069" s="1" t="s">
        <v>157</v>
      </c>
      <c r="P2069" s="1" t="s">
        <v>30</v>
      </c>
      <c r="Q2069">
        <v>3</v>
      </c>
      <c r="R2069">
        <v>701</v>
      </c>
      <c r="S2069" s="1" t="s">
        <v>42</v>
      </c>
      <c r="T2069">
        <v>0</v>
      </c>
      <c r="U2069">
        <v>2010</v>
      </c>
      <c r="V2069" s="2">
        <v>40452</v>
      </c>
      <c r="W2069">
        <v>1</v>
      </c>
      <c r="X2069">
        <v>1</v>
      </c>
      <c r="Y2069">
        <v>0</v>
      </c>
      <c r="Z2069">
        <v>53</v>
      </c>
      <c r="AA2069">
        <v>53</v>
      </c>
      <c r="AB2069" s="3">
        <f>Paracou_2010_T0[[#This Row],[CircCorr (cm)]]/PI()</f>
        <v>16.870423967740905</v>
      </c>
      <c r="AC2069">
        <v>0</v>
      </c>
    </row>
    <row r="2070" spans="1:29" hidden="1">
      <c r="A2070" s="1" t="s">
        <v>26</v>
      </c>
      <c r="B2070">
        <v>1</v>
      </c>
      <c r="C2070">
        <v>625</v>
      </c>
      <c r="D2070">
        <v>3</v>
      </c>
      <c r="E2070">
        <v>364</v>
      </c>
      <c r="F2070">
        <v>76419</v>
      </c>
      <c r="G2070">
        <v>55</v>
      </c>
      <c r="H2070">
        <v>44</v>
      </c>
      <c r="I2070">
        <v>28517809375</v>
      </c>
      <c r="J2070">
        <v>58291725</v>
      </c>
      <c r="K2070">
        <v>527069997787476</v>
      </c>
      <c r="L2070">
        <v>-529383010864258</v>
      </c>
      <c r="M2070" s="1" t="s">
        <v>540</v>
      </c>
      <c r="N2070" s="1" t="s">
        <v>541</v>
      </c>
      <c r="O2070" s="1" t="s">
        <v>542</v>
      </c>
      <c r="P2070" s="1" t="s">
        <v>30</v>
      </c>
      <c r="Q2070">
        <v>4</v>
      </c>
      <c r="R2070">
        <v>627</v>
      </c>
      <c r="S2070" s="1" t="s">
        <v>186</v>
      </c>
      <c r="T2070">
        <v>0</v>
      </c>
      <c r="U2070">
        <v>2010</v>
      </c>
      <c r="V2070" s="2">
        <v>40452</v>
      </c>
      <c r="W2070">
        <v>1</v>
      </c>
      <c r="X2070">
        <v>1</v>
      </c>
      <c r="Y2070">
        <v>0</v>
      </c>
      <c r="Z2070">
        <v>53</v>
      </c>
      <c r="AA2070">
        <v>53</v>
      </c>
      <c r="AB2070" s="3">
        <f>Paracou_2010_T0[[#This Row],[CircCorr (cm)]]/PI()</f>
        <v>16.870423967740905</v>
      </c>
      <c r="AC2070">
        <v>0</v>
      </c>
    </row>
    <row r="2071" spans="1:29">
      <c r="A2071" s="1" t="s">
        <v>26</v>
      </c>
      <c r="B2071">
        <v>1</v>
      </c>
      <c r="C2071">
        <v>625</v>
      </c>
      <c r="D2071">
        <v>3</v>
      </c>
      <c r="E2071">
        <v>365</v>
      </c>
      <c r="F2071">
        <v>76420</v>
      </c>
      <c r="G2071">
        <v>55</v>
      </c>
      <c r="H2071">
        <v>44</v>
      </c>
      <c r="I2071">
        <v>28517809375</v>
      </c>
      <c r="J2071">
        <v>58291725</v>
      </c>
      <c r="K2071">
        <v>527069997787476</v>
      </c>
      <c r="L2071">
        <v>-529383010864258</v>
      </c>
      <c r="M2071" s="1" t="s">
        <v>69</v>
      </c>
      <c r="N2071" s="1" t="s">
        <v>108</v>
      </c>
      <c r="O2071" s="1" t="s">
        <v>109</v>
      </c>
      <c r="P2071" s="1" t="s">
        <v>30</v>
      </c>
      <c r="Q2071">
        <v>4</v>
      </c>
      <c r="R2071">
        <v>105</v>
      </c>
      <c r="S2071" s="1" t="s">
        <v>110</v>
      </c>
      <c r="T2071">
        <v>1</v>
      </c>
      <c r="U2071">
        <v>2010</v>
      </c>
      <c r="V2071" s="2">
        <v>40452</v>
      </c>
      <c r="W2071">
        <v>1</v>
      </c>
      <c r="X2071">
        <v>1</v>
      </c>
      <c r="Y2071">
        <v>0</v>
      </c>
      <c r="Z2071">
        <v>103</v>
      </c>
      <c r="AA2071">
        <v>103</v>
      </c>
      <c r="AB2071" s="3">
        <f>Paracou_2010_T0[[#This Row],[CircCorr (cm)]]/PI()</f>
        <v>32.785918276930438</v>
      </c>
      <c r="AC2071">
        <v>0</v>
      </c>
    </row>
    <row r="2072" spans="1:29" hidden="1">
      <c r="A2072" s="1" t="s">
        <v>26</v>
      </c>
      <c r="B2072">
        <v>1</v>
      </c>
      <c r="C2072">
        <v>625</v>
      </c>
      <c r="D2072">
        <v>3</v>
      </c>
      <c r="E2072">
        <v>366</v>
      </c>
      <c r="F2072">
        <v>76421</v>
      </c>
      <c r="G2072">
        <v>525</v>
      </c>
      <c r="H2072">
        <v>42</v>
      </c>
      <c r="I2072">
        <v>28517625</v>
      </c>
      <c r="J2072">
        <v>5829146875</v>
      </c>
      <c r="K2072">
        <v>527059984207153</v>
      </c>
      <c r="L2072">
        <v>-529383010864258</v>
      </c>
      <c r="M2072" s="1" t="s">
        <v>183</v>
      </c>
      <c r="N2072" s="1" t="s">
        <v>258</v>
      </c>
      <c r="O2072" s="1" t="s">
        <v>259</v>
      </c>
      <c r="P2072" s="1" t="s">
        <v>30</v>
      </c>
      <c r="Q2072">
        <v>4</v>
      </c>
      <c r="R2072">
        <v>627</v>
      </c>
      <c r="S2072" s="1" t="s">
        <v>186</v>
      </c>
      <c r="T2072">
        <v>0</v>
      </c>
      <c r="U2072">
        <v>2010</v>
      </c>
      <c r="V2072" s="2">
        <v>40452</v>
      </c>
      <c r="W2072">
        <v>1</v>
      </c>
      <c r="X2072">
        <v>1</v>
      </c>
      <c r="Y2072">
        <v>0</v>
      </c>
      <c r="Z2072">
        <v>62</v>
      </c>
      <c r="AA2072">
        <v>62</v>
      </c>
      <c r="AB2072" s="3">
        <f>Paracou_2010_T0[[#This Row],[CircCorr (cm)]]/PI()</f>
        <v>19.735212943395023</v>
      </c>
      <c r="AC2072">
        <v>0</v>
      </c>
    </row>
    <row r="2073" spans="1:29" hidden="1">
      <c r="A2073" s="1" t="s">
        <v>26</v>
      </c>
      <c r="B2073">
        <v>1</v>
      </c>
      <c r="C2073">
        <v>625</v>
      </c>
      <c r="D2073">
        <v>3</v>
      </c>
      <c r="E2073">
        <v>367</v>
      </c>
      <c r="F2073">
        <v>76422</v>
      </c>
      <c r="G2073">
        <v>525</v>
      </c>
      <c r="H2073">
        <v>45</v>
      </c>
      <c r="I2073">
        <v>28517546875</v>
      </c>
      <c r="J2073">
        <v>582917625</v>
      </c>
      <c r="K2073">
        <v>527069997787476</v>
      </c>
      <c r="L2073">
        <v>-529384002685547</v>
      </c>
      <c r="M2073" s="1" t="s">
        <v>183</v>
      </c>
      <c r="N2073" s="1" t="s">
        <v>258</v>
      </c>
      <c r="O2073" s="1" t="s">
        <v>259</v>
      </c>
      <c r="P2073" s="1" t="s">
        <v>30</v>
      </c>
      <c r="Q2073">
        <v>4</v>
      </c>
      <c r="R2073">
        <v>627</v>
      </c>
      <c r="S2073" s="1" t="s">
        <v>186</v>
      </c>
      <c r="T2073">
        <v>0</v>
      </c>
      <c r="U2073">
        <v>2010</v>
      </c>
      <c r="V2073" s="2">
        <v>40452</v>
      </c>
      <c r="W2073">
        <v>1</v>
      </c>
      <c r="X2073">
        <v>1</v>
      </c>
      <c r="Y2073">
        <v>0</v>
      </c>
      <c r="Z2073">
        <v>61</v>
      </c>
      <c r="AA2073">
        <v>61</v>
      </c>
      <c r="AB2073" s="3">
        <f>Paracou_2010_T0[[#This Row],[CircCorr (cm)]]/PI()</f>
        <v>19.416903057211233</v>
      </c>
      <c r="AC2073">
        <v>0</v>
      </c>
    </row>
    <row r="2074" spans="1:29" hidden="1">
      <c r="A2074" s="1" t="s">
        <v>26</v>
      </c>
      <c r="B2074">
        <v>1</v>
      </c>
      <c r="C2074">
        <v>625</v>
      </c>
      <c r="D2074">
        <v>3</v>
      </c>
      <c r="E2074">
        <v>368</v>
      </c>
      <c r="F2074">
        <v>76423</v>
      </c>
      <c r="G2074">
        <v>505</v>
      </c>
      <c r="H2074">
        <v>45</v>
      </c>
      <c r="I2074">
        <v>28517359375</v>
      </c>
      <c r="J2074">
        <v>582917125</v>
      </c>
      <c r="K2074">
        <v>527069997787476</v>
      </c>
      <c r="L2074">
        <v>-529384002685547</v>
      </c>
      <c r="M2074" s="1" t="s">
        <v>39</v>
      </c>
      <c r="N2074" s="1" t="s">
        <v>40</v>
      </c>
      <c r="O2074" s="1" t="s">
        <v>50</v>
      </c>
      <c r="P2074" s="1" t="s">
        <v>30</v>
      </c>
      <c r="Q2074">
        <v>4</v>
      </c>
      <c r="R2074">
        <v>701</v>
      </c>
      <c r="S2074" s="1" t="s">
        <v>42</v>
      </c>
      <c r="T2074">
        <v>0</v>
      </c>
      <c r="U2074">
        <v>2010</v>
      </c>
      <c r="V2074" s="2">
        <v>40452</v>
      </c>
      <c r="W2074">
        <v>1</v>
      </c>
      <c r="X2074">
        <v>1</v>
      </c>
      <c r="Y2074">
        <v>0</v>
      </c>
      <c r="Z2074">
        <v>87</v>
      </c>
      <c r="AA2074">
        <v>87</v>
      </c>
      <c r="AB2074" s="3">
        <f>Paracou_2010_T0[[#This Row],[CircCorr (cm)]]/PI()</f>
        <v>27.69296009798979</v>
      </c>
      <c r="AC2074">
        <v>0</v>
      </c>
    </row>
    <row r="2075" spans="1:29" hidden="1">
      <c r="A2075" s="1" t="s">
        <v>26</v>
      </c>
      <c r="B2075">
        <v>1</v>
      </c>
      <c r="C2075">
        <v>625</v>
      </c>
      <c r="D2075">
        <v>3</v>
      </c>
      <c r="E2075">
        <v>369</v>
      </c>
      <c r="F2075">
        <v>76424</v>
      </c>
      <c r="G2075">
        <v>53</v>
      </c>
      <c r="H2075">
        <v>515</v>
      </c>
      <c r="I2075">
        <v>28517421875</v>
      </c>
      <c r="J2075">
        <v>582924</v>
      </c>
      <c r="K2075">
        <v>527069997787476</v>
      </c>
      <c r="L2075">
        <v>-529384002685547</v>
      </c>
      <c r="M2075" s="1" t="s">
        <v>39</v>
      </c>
      <c r="N2075" s="1" t="s">
        <v>40</v>
      </c>
      <c r="O2075" s="1" t="s">
        <v>66</v>
      </c>
      <c r="P2075" s="1" t="s">
        <v>30</v>
      </c>
      <c r="Q2075">
        <v>4</v>
      </c>
      <c r="R2075">
        <v>704</v>
      </c>
      <c r="S2075" s="1" t="s">
        <v>113</v>
      </c>
      <c r="T2075">
        <v>0</v>
      </c>
      <c r="U2075">
        <v>2010</v>
      </c>
      <c r="V2075" s="2">
        <v>40452</v>
      </c>
      <c r="W2075">
        <v>1</v>
      </c>
      <c r="X2075">
        <v>1</v>
      </c>
      <c r="Y2075">
        <v>0</v>
      </c>
      <c r="Z2075">
        <v>1375</v>
      </c>
      <c r="AA2075">
        <v>1375</v>
      </c>
      <c r="AB2075" s="3">
        <f>Paracou_2010_T0[[#This Row],[CircCorr (cm)]]/PI()</f>
        <v>437.67609350271221</v>
      </c>
      <c r="AC2075">
        <v>0</v>
      </c>
    </row>
    <row r="2076" spans="1:29">
      <c r="A2076" s="1" t="s">
        <v>26</v>
      </c>
      <c r="B2076">
        <v>1</v>
      </c>
      <c r="C2076">
        <v>625</v>
      </c>
      <c r="D2076">
        <v>3</v>
      </c>
      <c r="E2076">
        <v>371</v>
      </c>
      <c r="F2076">
        <v>76426</v>
      </c>
      <c r="G2076">
        <v>525</v>
      </c>
      <c r="H2076">
        <v>53</v>
      </c>
      <c r="I2076">
        <v>28517334375</v>
      </c>
      <c r="J2076">
        <v>5829253125</v>
      </c>
      <c r="K2076">
        <v>527069997787476</v>
      </c>
      <c r="L2076">
        <v>-529384002685547</v>
      </c>
      <c r="M2076" s="1" t="s">
        <v>62</v>
      </c>
      <c r="N2076" s="1" t="s">
        <v>63</v>
      </c>
      <c r="O2076" s="1" t="s">
        <v>64</v>
      </c>
      <c r="P2076" s="1" t="s">
        <v>30</v>
      </c>
      <c r="Q2076">
        <v>4</v>
      </c>
      <c r="R2076">
        <v>214</v>
      </c>
      <c r="S2076" s="1" t="s">
        <v>65</v>
      </c>
      <c r="T2076">
        <v>1</v>
      </c>
      <c r="U2076">
        <v>2010</v>
      </c>
      <c r="V2076" s="2">
        <v>40452</v>
      </c>
      <c r="W2076">
        <v>1</v>
      </c>
      <c r="X2076">
        <v>1</v>
      </c>
      <c r="Y2076">
        <v>0</v>
      </c>
      <c r="Z2076">
        <v>89</v>
      </c>
      <c r="AA2076">
        <v>89</v>
      </c>
      <c r="AB2076" s="3">
        <f>Paracou_2010_T0[[#This Row],[CircCorr (cm)]]/PI()</f>
        <v>28.329579870357371</v>
      </c>
      <c r="AC2076">
        <v>0</v>
      </c>
    </row>
    <row r="2077" spans="1:29" hidden="1">
      <c r="A2077" s="1" t="s">
        <v>26</v>
      </c>
      <c r="B2077">
        <v>1</v>
      </c>
      <c r="C2077">
        <v>625</v>
      </c>
      <c r="D2077">
        <v>3</v>
      </c>
      <c r="E2077">
        <v>372</v>
      </c>
      <c r="F2077">
        <v>76427</v>
      </c>
      <c r="G2077">
        <v>50</v>
      </c>
      <c r="H2077">
        <v>56</v>
      </c>
      <c r="I2077">
        <v>28517021875</v>
      </c>
      <c r="J2077">
        <v>5829275625</v>
      </c>
      <c r="K2077">
        <v>527080011367798</v>
      </c>
      <c r="L2077">
        <v>-529384002685547</v>
      </c>
      <c r="M2077" s="1" t="s">
        <v>39</v>
      </c>
      <c r="N2077" s="1" t="s">
        <v>40</v>
      </c>
      <c r="O2077" s="1" t="s">
        <v>66</v>
      </c>
      <c r="P2077" s="1" t="s">
        <v>30</v>
      </c>
      <c r="Q2077">
        <v>4</v>
      </c>
      <c r="R2077">
        <v>709</v>
      </c>
      <c r="S2077" s="1" t="s">
        <v>268</v>
      </c>
      <c r="T2077">
        <v>0</v>
      </c>
      <c r="U2077">
        <v>2010</v>
      </c>
      <c r="V2077" s="2">
        <v>40452</v>
      </c>
      <c r="W2077">
        <v>1</v>
      </c>
      <c r="X2077">
        <v>1</v>
      </c>
      <c r="Y2077">
        <v>0</v>
      </c>
      <c r="Z2077">
        <v>101</v>
      </c>
      <c r="AA2077">
        <v>101</v>
      </c>
      <c r="AB2077" s="3">
        <f>Paracou_2010_T0[[#This Row],[CircCorr (cm)]]/PI()</f>
        <v>32.149298504562857</v>
      </c>
      <c r="AC2077">
        <v>0</v>
      </c>
    </row>
    <row r="2078" spans="1:29" hidden="1">
      <c r="A2078" s="1" t="s">
        <v>26</v>
      </c>
      <c r="B2078">
        <v>1</v>
      </c>
      <c r="C2078">
        <v>625</v>
      </c>
      <c r="D2078">
        <v>3</v>
      </c>
      <c r="E2078">
        <v>373</v>
      </c>
      <c r="F2078">
        <v>76428</v>
      </c>
      <c r="G2078">
        <v>595</v>
      </c>
      <c r="H2078">
        <v>525</v>
      </c>
      <c r="I2078">
        <v>2851800625</v>
      </c>
      <c r="J2078">
        <v>582926625</v>
      </c>
      <c r="K2078">
        <v>527069997787476</v>
      </c>
      <c r="L2078">
        <v>-529383010864258</v>
      </c>
      <c r="M2078" s="1" t="s">
        <v>69</v>
      </c>
      <c r="N2078" s="1" t="s">
        <v>129</v>
      </c>
      <c r="O2078" s="1" t="s">
        <v>130</v>
      </c>
      <c r="P2078" s="1" t="s">
        <v>30</v>
      </c>
      <c r="Q2078">
        <v>4</v>
      </c>
      <c r="R2078">
        <v>620</v>
      </c>
      <c r="S2078" s="1" t="s">
        <v>131</v>
      </c>
      <c r="T2078">
        <v>0</v>
      </c>
      <c r="U2078">
        <v>2010</v>
      </c>
      <c r="V2078" s="2">
        <v>40452</v>
      </c>
      <c r="W2078">
        <v>1</v>
      </c>
      <c r="X2078">
        <v>1</v>
      </c>
      <c r="Y2078">
        <v>0</v>
      </c>
      <c r="Z2078">
        <v>95</v>
      </c>
      <c r="AA2078">
        <v>95</v>
      </c>
      <c r="AB2078" s="3">
        <f>Paracou_2010_T0[[#This Row],[CircCorr (cm)]]/PI()</f>
        <v>30.239439187460114</v>
      </c>
      <c r="AC2078">
        <v>0</v>
      </c>
    </row>
    <row r="2079" spans="1:29" hidden="1">
      <c r="A2079" s="1" t="s">
        <v>26</v>
      </c>
      <c r="B2079">
        <v>1</v>
      </c>
      <c r="C2079">
        <v>625</v>
      </c>
      <c r="D2079">
        <v>3</v>
      </c>
      <c r="E2079">
        <v>374</v>
      </c>
      <c r="F2079">
        <v>76429</v>
      </c>
      <c r="G2079">
        <v>585</v>
      </c>
      <c r="H2079">
        <v>53</v>
      </c>
      <c r="I2079">
        <v>285179</v>
      </c>
      <c r="J2079">
        <v>5829268125</v>
      </c>
      <c r="K2079">
        <v>527069997787476</v>
      </c>
      <c r="L2079">
        <v>-529383010864258</v>
      </c>
      <c r="M2079" s="1" t="s">
        <v>39</v>
      </c>
      <c r="N2079" s="1" t="s">
        <v>111</v>
      </c>
      <c r="O2079" s="1" t="s">
        <v>112</v>
      </c>
      <c r="P2079" s="1" t="s">
        <v>30</v>
      </c>
      <c r="Q2079">
        <v>4</v>
      </c>
      <c r="R2079">
        <v>704</v>
      </c>
      <c r="S2079" s="1" t="s">
        <v>113</v>
      </c>
      <c r="T2079">
        <v>0</v>
      </c>
      <c r="U2079">
        <v>2010</v>
      </c>
      <c r="V2079" s="2">
        <v>40452</v>
      </c>
      <c r="W2079">
        <v>1</v>
      </c>
      <c r="X2079">
        <v>1</v>
      </c>
      <c r="Y2079">
        <v>0</v>
      </c>
      <c r="Z2079">
        <v>115</v>
      </c>
      <c r="AA2079">
        <v>115</v>
      </c>
      <c r="AB2079" s="3">
        <f>Paracou_2010_T0[[#This Row],[CircCorr (cm)]]/PI()</f>
        <v>36.605636911135932</v>
      </c>
      <c r="AC2079">
        <v>0</v>
      </c>
    </row>
    <row r="2080" spans="1:29" hidden="1">
      <c r="A2080" s="1" t="s">
        <v>26</v>
      </c>
      <c r="B2080">
        <v>1</v>
      </c>
      <c r="C2080">
        <v>625</v>
      </c>
      <c r="D2080">
        <v>3</v>
      </c>
      <c r="E2080">
        <v>377</v>
      </c>
      <c r="F2080">
        <v>76432</v>
      </c>
      <c r="G2080">
        <v>575</v>
      </c>
      <c r="H2080">
        <v>585</v>
      </c>
      <c r="I2080">
        <v>28517659375</v>
      </c>
      <c r="J2080">
        <v>582931875</v>
      </c>
      <c r="K2080">
        <v>527080011367798</v>
      </c>
      <c r="L2080">
        <v>-529383010864258</v>
      </c>
      <c r="M2080" s="1" t="s">
        <v>358</v>
      </c>
      <c r="N2080" s="1" t="s">
        <v>359</v>
      </c>
      <c r="O2080" s="1" t="s">
        <v>360</v>
      </c>
      <c r="P2080" s="1" t="s">
        <v>30</v>
      </c>
      <c r="Q2080">
        <v>4</v>
      </c>
      <c r="R2080">
        <v>711</v>
      </c>
      <c r="S2080" s="1" t="s">
        <v>513</v>
      </c>
      <c r="T2080">
        <v>0</v>
      </c>
      <c r="U2080">
        <v>2010</v>
      </c>
      <c r="V2080" s="2">
        <v>40452</v>
      </c>
      <c r="W2080">
        <v>1</v>
      </c>
      <c r="X2080">
        <v>1</v>
      </c>
      <c r="Y2080">
        <v>2</v>
      </c>
      <c r="Z2080">
        <v>72</v>
      </c>
      <c r="AA2080">
        <v>72</v>
      </c>
      <c r="AB2080" s="3">
        <f>Paracou_2010_T0[[#This Row],[CircCorr (cm)]]/PI()</f>
        <v>22.918311805232928</v>
      </c>
      <c r="AC2080">
        <v>0</v>
      </c>
    </row>
    <row r="2081" spans="1:29" hidden="1">
      <c r="A2081" s="1" t="s">
        <v>26</v>
      </c>
      <c r="B2081">
        <v>1</v>
      </c>
      <c r="C2081">
        <v>625</v>
      </c>
      <c r="D2081">
        <v>3</v>
      </c>
      <c r="E2081">
        <v>378</v>
      </c>
      <c r="F2081">
        <v>76433</v>
      </c>
      <c r="G2081">
        <v>53</v>
      </c>
      <c r="H2081">
        <v>595</v>
      </c>
      <c r="I2081">
        <v>285172125</v>
      </c>
      <c r="J2081">
        <v>5829316875</v>
      </c>
      <c r="K2081">
        <v>527080011367798</v>
      </c>
      <c r="L2081">
        <v>-529384002685547</v>
      </c>
      <c r="M2081" s="1" t="s">
        <v>39</v>
      </c>
      <c r="N2081" s="1" t="s">
        <v>40</v>
      </c>
      <c r="O2081" s="1" t="s">
        <v>196</v>
      </c>
      <c r="P2081" s="1" t="s">
        <v>30</v>
      </c>
      <c r="Q2081">
        <v>3</v>
      </c>
      <c r="R2081">
        <v>709</v>
      </c>
      <c r="S2081" s="1" t="s">
        <v>268</v>
      </c>
      <c r="T2081">
        <v>0</v>
      </c>
      <c r="U2081">
        <v>2010</v>
      </c>
      <c r="V2081" s="2">
        <v>40452</v>
      </c>
      <c r="W2081">
        <v>1</v>
      </c>
      <c r="X2081">
        <v>1</v>
      </c>
      <c r="Y2081">
        <v>0</v>
      </c>
      <c r="Z2081">
        <v>130</v>
      </c>
      <c r="AA2081">
        <v>130</v>
      </c>
      <c r="AB2081" s="3">
        <f>Paracou_2010_T0[[#This Row],[CircCorr (cm)]]/PI()</f>
        <v>41.38028520389279</v>
      </c>
      <c r="AC2081">
        <v>0</v>
      </c>
    </row>
    <row r="2082" spans="1:29" hidden="1">
      <c r="A2082" s="1" t="s">
        <v>26</v>
      </c>
      <c r="B2082">
        <v>1</v>
      </c>
      <c r="C2082">
        <v>625</v>
      </c>
      <c r="D2082">
        <v>3</v>
      </c>
      <c r="E2082">
        <v>388</v>
      </c>
      <c r="F2082">
        <v>76441</v>
      </c>
      <c r="G2082">
        <v>555</v>
      </c>
      <c r="H2082">
        <v>84</v>
      </c>
      <c r="I2082">
        <v>285168</v>
      </c>
      <c r="J2082">
        <v>5829559375</v>
      </c>
      <c r="K2082">
        <v>527099990844727</v>
      </c>
      <c r="L2082">
        <v>-529384002685547</v>
      </c>
      <c r="M2082" s="1" t="s">
        <v>56</v>
      </c>
      <c r="N2082" s="1" t="s">
        <v>57</v>
      </c>
      <c r="O2082" s="1" t="s">
        <v>58</v>
      </c>
      <c r="P2082" s="1" t="s">
        <v>30</v>
      </c>
      <c r="Q2082">
        <v>4</v>
      </c>
      <c r="R2082">
        <v>606</v>
      </c>
      <c r="S2082" s="1" t="s">
        <v>59</v>
      </c>
      <c r="T2082">
        <v>0</v>
      </c>
      <c r="U2082">
        <v>2010</v>
      </c>
      <c r="V2082" s="2">
        <v>40452</v>
      </c>
      <c r="W2082">
        <v>1</v>
      </c>
      <c r="X2082">
        <v>1</v>
      </c>
      <c r="Y2082">
        <v>0</v>
      </c>
      <c r="Z2082">
        <v>535</v>
      </c>
      <c r="AA2082">
        <v>535</v>
      </c>
      <c r="AB2082" s="3">
        <f>Paracou_2010_T0[[#This Row],[CircCorr (cm)]]/PI()</f>
        <v>170.29578910832802</v>
      </c>
      <c r="AC2082">
        <v>0</v>
      </c>
    </row>
    <row r="2083" spans="1:29" hidden="1">
      <c r="A2083" s="1" t="s">
        <v>26</v>
      </c>
      <c r="B2083">
        <v>1</v>
      </c>
      <c r="C2083">
        <v>625</v>
      </c>
      <c r="D2083">
        <v>3</v>
      </c>
      <c r="E2083">
        <v>389</v>
      </c>
      <c r="F2083">
        <v>76442</v>
      </c>
      <c r="G2083">
        <v>55</v>
      </c>
      <c r="H2083">
        <v>845</v>
      </c>
      <c r="I2083">
        <v>28516740625</v>
      </c>
      <c r="J2083">
        <v>5829563125</v>
      </c>
      <c r="K2083">
        <v>527099990844727</v>
      </c>
      <c r="L2083">
        <v>-529384002685547</v>
      </c>
      <c r="M2083" s="1" t="s">
        <v>32</v>
      </c>
      <c r="N2083" s="1" t="s">
        <v>36</v>
      </c>
      <c r="O2083" s="1" t="s">
        <v>37</v>
      </c>
      <c r="P2083" s="1" t="s">
        <v>30</v>
      </c>
      <c r="Q2083">
        <v>4</v>
      </c>
      <c r="R2083">
        <v>404</v>
      </c>
      <c r="S2083" s="1" t="s">
        <v>126</v>
      </c>
      <c r="T2083">
        <v>0</v>
      </c>
      <c r="U2083">
        <v>2010</v>
      </c>
      <c r="V2083" s="2">
        <v>40452</v>
      </c>
      <c r="W2083">
        <v>1</v>
      </c>
      <c r="X2083">
        <v>1</v>
      </c>
      <c r="Y2083">
        <v>0</v>
      </c>
      <c r="Z2083">
        <v>405</v>
      </c>
      <c r="AA2083">
        <v>405</v>
      </c>
      <c r="AB2083" s="3">
        <f>Paracou_2010_T0[[#This Row],[CircCorr (cm)]]/PI()</f>
        <v>128.91550390443524</v>
      </c>
      <c r="AC2083">
        <v>0</v>
      </c>
    </row>
    <row r="2084" spans="1:29">
      <c r="A2084" s="1" t="s">
        <v>26</v>
      </c>
      <c r="B2084">
        <v>1</v>
      </c>
      <c r="C2084">
        <v>625</v>
      </c>
      <c r="D2084">
        <v>3</v>
      </c>
      <c r="E2084">
        <v>390</v>
      </c>
      <c r="F2084">
        <v>76443</v>
      </c>
      <c r="G2084">
        <v>585</v>
      </c>
      <c r="H2084">
        <v>88</v>
      </c>
      <c r="I2084">
        <v>28516975</v>
      </c>
      <c r="J2084">
        <v>5829605625</v>
      </c>
      <c r="K2084">
        <v>527110004425049</v>
      </c>
      <c r="L2084">
        <v>-529384002685547</v>
      </c>
      <c r="M2084" s="1" t="s">
        <v>97</v>
      </c>
      <c r="N2084" s="1" t="s">
        <v>98</v>
      </c>
      <c r="O2084" s="1" t="s">
        <v>99</v>
      </c>
      <c r="P2084" s="1" t="s">
        <v>30</v>
      </c>
      <c r="Q2084">
        <v>4</v>
      </c>
      <c r="R2084">
        <v>212</v>
      </c>
      <c r="S2084" s="1" t="s">
        <v>100</v>
      </c>
      <c r="T2084">
        <v>1</v>
      </c>
      <c r="U2084">
        <v>2010</v>
      </c>
      <c r="V2084" s="2">
        <v>40452</v>
      </c>
      <c r="W2084">
        <v>1</v>
      </c>
      <c r="X2084">
        <v>1</v>
      </c>
      <c r="Y2084">
        <v>0</v>
      </c>
      <c r="Z2084">
        <v>1235</v>
      </c>
      <c r="AA2084">
        <v>1235</v>
      </c>
      <c r="AB2084" s="3">
        <f>Paracou_2010_T0[[#This Row],[CircCorr (cm)]]/PI()</f>
        <v>393.1127094369815</v>
      </c>
      <c r="AC2084">
        <v>0</v>
      </c>
    </row>
    <row r="2085" spans="1:29">
      <c r="A2085" s="1" t="s">
        <v>26</v>
      </c>
      <c r="B2085">
        <v>1</v>
      </c>
      <c r="C2085">
        <v>625</v>
      </c>
      <c r="D2085">
        <v>3</v>
      </c>
      <c r="E2085">
        <v>391</v>
      </c>
      <c r="F2085">
        <v>76444</v>
      </c>
      <c r="G2085">
        <v>625</v>
      </c>
      <c r="H2085">
        <v>85</v>
      </c>
      <c r="I2085">
        <v>2851743125</v>
      </c>
      <c r="J2085">
        <v>5829586875</v>
      </c>
      <c r="K2085">
        <v>527099990844727</v>
      </c>
      <c r="L2085">
        <v>-529384002685547</v>
      </c>
      <c r="M2085" s="1" t="s">
        <v>93</v>
      </c>
      <c r="N2085" s="1" t="s">
        <v>493</v>
      </c>
      <c r="O2085" s="1" t="s">
        <v>494</v>
      </c>
      <c r="P2085" s="1" t="s">
        <v>30</v>
      </c>
      <c r="Q2085">
        <v>4</v>
      </c>
      <c r="R2085">
        <v>312</v>
      </c>
      <c r="S2085" s="1" t="s">
        <v>312</v>
      </c>
      <c r="T2085">
        <v>1</v>
      </c>
      <c r="U2085">
        <v>2010</v>
      </c>
      <c r="V2085" s="2">
        <v>40452</v>
      </c>
      <c r="W2085">
        <v>1</v>
      </c>
      <c r="X2085">
        <v>1</v>
      </c>
      <c r="Y2085">
        <v>0</v>
      </c>
      <c r="Z2085">
        <v>46</v>
      </c>
      <c r="AA2085">
        <v>46</v>
      </c>
      <c r="AB2085" s="3">
        <f>Paracou_2010_T0[[#This Row],[CircCorr (cm)]]/PI()</f>
        <v>14.642254764454371</v>
      </c>
      <c r="AC2085">
        <v>0</v>
      </c>
    </row>
    <row r="2086" spans="1:29">
      <c r="A2086" s="1" t="s">
        <v>26</v>
      </c>
      <c r="B2086">
        <v>1</v>
      </c>
      <c r="C2086">
        <v>625</v>
      </c>
      <c r="D2086">
        <v>3</v>
      </c>
      <c r="E2086">
        <v>392</v>
      </c>
      <c r="F2086">
        <v>76445</v>
      </c>
      <c r="G2086">
        <v>62</v>
      </c>
      <c r="H2086">
        <v>91</v>
      </c>
      <c r="I2086">
        <v>28517225</v>
      </c>
      <c r="J2086">
        <v>582964375</v>
      </c>
      <c r="K2086">
        <v>527110004425049</v>
      </c>
      <c r="L2086">
        <v>-529384002685547</v>
      </c>
      <c r="M2086" s="1" t="s">
        <v>93</v>
      </c>
      <c r="N2086" s="1" t="s">
        <v>493</v>
      </c>
      <c r="O2086" s="1" t="s">
        <v>494</v>
      </c>
      <c r="P2086" s="1" t="s">
        <v>30</v>
      </c>
      <c r="Q2086">
        <v>4</v>
      </c>
      <c r="R2086">
        <v>312</v>
      </c>
      <c r="S2086" s="1" t="s">
        <v>312</v>
      </c>
      <c r="T2086">
        <v>1</v>
      </c>
      <c r="U2086">
        <v>2010</v>
      </c>
      <c r="V2086" s="2">
        <v>40452</v>
      </c>
      <c r="W2086">
        <v>1</v>
      </c>
      <c r="X2086">
        <v>1</v>
      </c>
      <c r="Y2086">
        <v>0</v>
      </c>
      <c r="Z2086">
        <v>46</v>
      </c>
      <c r="AA2086">
        <v>46</v>
      </c>
      <c r="AB2086" s="3">
        <f>Paracou_2010_T0[[#This Row],[CircCorr (cm)]]/PI()</f>
        <v>14.642254764454371</v>
      </c>
      <c r="AC2086">
        <v>0</v>
      </c>
    </row>
    <row r="2087" spans="1:29" hidden="1">
      <c r="A2087" s="1" t="s">
        <v>26</v>
      </c>
      <c r="B2087">
        <v>1</v>
      </c>
      <c r="C2087">
        <v>625</v>
      </c>
      <c r="D2087">
        <v>3</v>
      </c>
      <c r="E2087">
        <v>396</v>
      </c>
      <c r="F2087">
        <v>76449</v>
      </c>
      <c r="G2087">
        <v>605</v>
      </c>
      <c r="H2087">
        <v>102</v>
      </c>
      <c r="I2087">
        <v>2851679375</v>
      </c>
      <c r="J2087">
        <v>5829745625</v>
      </c>
      <c r="K2087">
        <v>527120018005371</v>
      </c>
      <c r="L2087">
        <v>-529384002685547</v>
      </c>
      <c r="M2087" s="1" t="s">
        <v>32</v>
      </c>
      <c r="N2087" s="1" t="s">
        <v>60</v>
      </c>
      <c r="O2087" s="1" t="s">
        <v>137</v>
      </c>
      <c r="P2087" s="1" t="s">
        <v>30</v>
      </c>
      <c r="Q2087">
        <v>4</v>
      </c>
      <c r="R2087">
        <v>403</v>
      </c>
      <c r="S2087" s="1" t="s">
        <v>38</v>
      </c>
      <c r="T2087">
        <v>0</v>
      </c>
      <c r="U2087">
        <v>2010</v>
      </c>
      <c r="V2087" s="2">
        <v>40452</v>
      </c>
      <c r="W2087">
        <v>1</v>
      </c>
      <c r="X2087">
        <v>1</v>
      </c>
      <c r="Y2087">
        <v>0</v>
      </c>
      <c r="Z2087">
        <v>55</v>
      </c>
      <c r="AA2087">
        <v>55</v>
      </c>
      <c r="AB2087" s="3">
        <f>Paracou_2010_T0[[#This Row],[CircCorr (cm)]]/PI()</f>
        <v>17.507043740108486</v>
      </c>
      <c r="AC2087">
        <v>0</v>
      </c>
    </row>
    <row r="2088" spans="1:29" hidden="1">
      <c r="A2088" s="1" t="s">
        <v>26</v>
      </c>
      <c r="B2088">
        <v>1</v>
      </c>
      <c r="C2088">
        <v>625</v>
      </c>
      <c r="D2088">
        <v>3</v>
      </c>
      <c r="E2088">
        <v>398</v>
      </c>
      <c r="F2088">
        <v>76450</v>
      </c>
      <c r="G2088">
        <v>535</v>
      </c>
      <c r="H2088">
        <v>1055</v>
      </c>
      <c r="I2088">
        <v>2851604375</v>
      </c>
      <c r="J2088">
        <v>5829761875</v>
      </c>
      <c r="K2088">
        <v>527120018005371</v>
      </c>
      <c r="L2088">
        <v>-529384994506836</v>
      </c>
      <c r="M2088" s="1" t="s">
        <v>32</v>
      </c>
      <c r="N2088" s="1" t="s">
        <v>60</v>
      </c>
      <c r="O2088" s="1" t="s">
        <v>61</v>
      </c>
      <c r="P2088" s="1" t="s">
        <v>30</v>
      </c>
      <c r="Q2088">
        <v>4</v>
      </c>
      <c r="R2088">
        <v>403</v>
      </c>
      <c r="S2088" s="1" t="s">
        <v>38</v>
      </c>
      <c r="T2088">
        <v>0</v>
      </c>
      <c r="U2088">
        <v>2010</v>
      </c>
      <c r="V2088" s="2">
        <v>40452</v>
      </c>
      <c r="W2088">
        <v>1</v>
      </c>
      <c r="X2088">
        <v>1</v>
      </c>
      <c r="Y2088">
        <v>0</v>
      </c>
      <c r="Z2088">
        <v>68</v>
      </c>
      <c r="AA2088">
        <v>68</v>
      </c>
      <c r="AB2088" s="3">
        <f>Paracou_2010_T0[[#This Row],[CircCorr (cm)]]/PI()</f>
        <v>21.645072260497766</v>
      </c>
      <c r="AC2088">
        <v>0</v>
      </c>
    </row>
    <row r="2089" spans="1:29">
      <c r="A2089" s="1" t="s">
        <v>26</v>
      </c>
      <c r="B2089">
        <v>1</v>
      </c>
      <c r="C2089">
        <v>625</v>
      </c>
      <c r="D2089">
        <v>3</v>
      </c>
      <c r="E2089">
        <v>399</v>
      </c>
      <c r="F2089">
        <v>76451</v>
      </c>
      <c r="G2089">
        <v>515</v>
      </c>
      <c r="H2089">
        <v>116</v>
      </c>
      <c r="I2089">
        <v>28515578125</v>
      </c>
      <c r="J2089">
        <v>5829858125</v>
      </c>
      <c r="K2089">
        <v>527129983901978</v>
      </c>
      <c r="L2089">
        <v>-529384994506836</v>
      </c>
      <c r="M2089" s="1" t="s">
        <v>93</v>
      </c>
      <c r="N2089" s="1" t="s">
        <v>493</v>
      </c>
      <c r="O2089" s="1" t="s">
        <v>494</v>
      </c>
      <c r="P2089" s="1" t="s">
        <v>30</v>
      </c>
      <c r="Q2089">
        <v>4</v>
      </c>
      <c r="R2089">
        <v>312</v>
      </c>
      <c r="S2089" s="1" t="s">
        <v>312</v>
      </c>
      <c r="T2089">
        <v>1</v>
      </c>
      <c r="U2089">
        <v>2010</v>
      </c>
      <c r="V2089" s="2">
        <v>40452</v>
      </c>
      <c r="W2089">
        <v>1</v>
      </c>
      <c r="X2089">
        <v>1</v>
      </c>
      <c r="Y2089">
        <v>0</v>
      </c>
      <c r="Z2089">
        <v>945</v>
      </c>
      <c r="AA2089">
        <v>945</v>
      </c>
      <c r="AB2089" s="3">
        <f>Paracou_2010_T0[[#This Row],[CircCorr (cm)]]/PI()</f>
        <v>300.80284244368221</v>
      </c>
      <c r="AC2089">
        <v>0</v>
      </c>
    </row>
    <row r="2090" spans="1:29">
      <c r="A2090" s="1" t="s">
        <v>26</v>
      </c>
      <c r="B2090">
        <v>1</v>
      </c>
      <c r="C2090">
        <v>625</v>
      </c>
      <c r="D2090">
        <v>3</v>
      </c>
      <c r="E2090">
        <v>400</v>
      </c>
      <c r="F2090">
        <v>76452</v>
      </c>
      <c r="G2090">
        <v>52</v>
      </c>
      <c r="H2090">
        <v>114</v>
      </c>
      <c r="I2090">
        <v>28515678125</v>
      </c>
      <c r="J2090">
        <v>582984</v>
      </c>
      <c r="K2090">
        <v>527129983901978</v>
      </c>
      <c r="L2090">
        <v>-529384994506836</v>
      </c>
      <c r="M2090" s="1" t="s">
        <v>52</v>
      </c>
      <c r="N2090" s="1" t="s">
        <v>53</v>
      </c>
      <c r="O2090" s="1" t="s">
        <v>54</v>
      </c>
      <c r="P2090" s="1" t="s">
        <v>30</v>
      </c>
      <c r="Q2090">
        <v>4</v>
      </c>
      <c r="R2090">
        <v>604</v>
      </c>
      <c r="S2090" s="1" t="s">
        <v>55</v>
      </c>
      <c r="T2090">
        <v>1</v>
      </c>
      <c r="U2090">
        <v>2010</v>
      </c>
      <c r="V2090" s="2">
        <v>40452</v>
      </c>
      <c r="W2090">
        <v>1</v>
      </c>
      <c r="X2090">
        <v>1</v>
      </c>
      <c r="Y2090">
        <v>0</v>
      </c>
      <c r="Z2090">
        <v>425</v>
      </c>
      <c r="AA2090">
        <v>425</v>
      </c>
      <c r="AB2090" s="3">
        <f>Paracou_2010_T0[[#This Row],[CircCorr (cm)]]/PI()</f>
        <v>135.28170162811105</v>
      </c>
      <c r="AC2090">
        <v>0</v>
      </c>
    </row>
    <row r="2091" spans="1:29" hidden="1">
      <c r="A2091" s="1" t="s">
        <v>26</v>
      </c>
      <c r="B2091">
        <v>1</v>
      </c>
      <c r="C2091">
        <v>625</v>
      </c>
      <c r="D2091">
        <v>3</v>
      </c>
      <c r="E2091">
        <v>403</v>
      </c>
      <c r="F2091">
        <v>76455</v>
      </c>
      <c r="G2091">
        <v>55</v>
      </c>
      <c r="H2091">
        <v>109</v>
      </c>
      <c r="I2091">
        <v>2851609375</v>
      </c>
      <c r="J2091">
        <v>5829799375</v>
      </c>
      <c r="K2091">
        <v>527120018005371</v>
      </c>
      <c r="L2091">
        <v>-529384994506836</v>
      </c>
      <c r="M2091" s="1" t="s">
        <v>32</v>
      </c>
      <c r="N2091" s="1" t="s">
        <v>36</v>
      </c>
      <c r="O2091" s="1" t="s">
        <v>37</v>
      </c>
      <c r="P2091" s="1" t="s">
        <v>30</v>
      </c>
      <c r="Q2091">
        <v>4</v>
      </c>
      <c r="R2091">
        <v>404</v>
      </c>
      <c r="S2091" s="1" t="s">
        <v>126</v>
      </c>
      <c r="T2091">
        <v>0</v>
      </c>
      <c r="U2091">
        <v>2010</v>
      </c>
      <c r="V2091" s="2">
        <v>40452</v>
      </c>
      <c r="W2091">
        <v>1</v>
      </c>
      <c r="X2091">
        <v>1</v>
      </c>
      <c r="Y2091">
        <v>0</v>
      </c>
      <c r="Z2091">
        <v>825</v>
      </c>
      <c r="AA2091">
        <v>825</v>
      </c>
      <c r="AB2091" s="3">
        <f>Paracou_2010_T0[[#This Row],[CircCorr (cm)]]/PI()</f>
        <v>262.60565610162729</v>
      </c>
      <c r="AC2091">
        <v>0</v>
      </c>
    </row>
    <row r="2092" spans="1:29" hidden="1">
      <c r="A2092" s="1" t="s">
        <v>26</v>
      </c>
      <c r="B2092">
        <v>1</v>
      </c>
      <c r="C2092">
        <v>625</v>
      </c>
      <c r="D2092">
        <v>3</v>
      </c>
      <c r="E2092">
        <v>404</v>
      </c>
      <c r="F2092">
        <v>76456</v>
      </c>
      <c r="G2092">
        <v>55</v>
      </c>
      <c r="H2092">
        <v>1085</v>
      </c>
      <c r="I2092">
        <v>2851610625</v>
      </c>
      <c r="J2092">
        <v>5829794375</v>
      </c>
      <c r="K2092">
        <v>527120018005371</v>
      </c>
      <c r="L2092">
        <v>-529384994506836</v>
      </c>
      <c r="M2092" s="1" t="s">
        <v>39</v>
      </c>
      <c r="N2092" s="1" t="s">
        <v>40</v>
      </c>
      <c r="O2092" s="1" t="s">
        <v>50</v>
      </c>
      <c r="P2092" s="1" t="s">
        <v>30</v>
      </c>
      <c r="Q2092">
        <v>4</v>
      </c>
      <c r="R2092">
        <v>701</v>
      </c>
      <c r="S2092" s="1" t="s">
        <v>42</v>
      </c>
      <c r="T2092">
        <v>0</v>
      </c>
      <c r="U2092">
        <v>2010</v>
      </c>
      <c r="V2092" s="2">
        <v>40452</v>
      </c>
      <c r="W2092">
        <v>1</v>
      </c>
      <c r="X2092">
        <v>1</v>
      </c>
      <c r="Y2092">
        <v>0</v>
      </c>
      <c r="Z2092">
        <v>53</v>
      </c>
      <c r="AA2092">
        <v>53</v>
      </c>
      <c r="AB2092" s="3">
        <f>Paracou_2010_T0[[#This Row],[CircCorr (cm)]]/PI()</f>
        <v>16.870423967740905</v>
      </c>
      <c r="AC2092">
        <v>0</v>
      </c>
    </row>
    <row r="2093" spans="1:29" hidden="1">
      <c r="A2093" s="1" t="s">
        <v>26</v>
      </c>
      <c r="B2093">
        <v>1</v>
      </c>
      <c r="C2093">
        <v>625</v>
      </c>
      <c r="D2093">
        <v>3</v>
      </c>
      <c r="E2093">
        <v>407</v>
      </c>
      <c r="F2093">
        <v>76459</v>
      </c>
      <c r="G2093">
        <v>58</v>
      </c>
      <c r="H2093">
        <v>1155</v>
      </c>
      <c r="I2093">
        <v>28516203125</v>
      </c>
      <c r="J2093">
        <v>5829869375</v>
      </c>
      <c r="K2093">
        <v>527129983901978</v>
      </c>
      <c r="L2093">
        <v>-529384994506836</v>
      </c>
      <c r="M2093" s="1" t="s">
        <v>69</v>
      </c>
      <c r="N2093" s="1" t="s">
        <v>129</v>
      </c>
      <c r="O2093" s="1" t="s">
        <v>589</v>
      </c>
      <c r="P2093" s="1" t="s">
        <v>30</v>
      </c>
      <c r="Q2093">
        <v>4</v>
      </c>
      <c r="R2093">
        <v>802</v>
      </c>
      <c r="S2093" s="1" t="s">
        <v>441</v>
      </c>
      <c r="T2093">
        <v>0</v>
      </c>
      <c r="U2093">
        <v>2010</v>
      </c>
      <c r="V2093" s="2">
        <v>40452</v>
      </c>
      <c r="W2093">
        <v>1</v>
      </c>
      <c r="X2093">
        <v>0</v>
      </c>
      <c r="Y2093">
        <v>0</v>
      </c>
      <c r="Z2093">
        <v>66</v>
      </c>
      <c r="AA2093">
        <v>66</v>
      </c>
      <c r="AB2093" s="3">
        <f>Paracou_2010_T0[[#This Row],[CircCorr (cm)]]/PI()</f>
        <v>21.008452488130185</v>
      </c>
      <c r="AC2093">
        <v>0</v>
      </c>
    </row>
    <row r="2094" spans="1:29" hidden="1">
      <c r="A2094" s="1" t="s">
        <v>26</v>
      </c>
      <c r="B2094">
        <v>1</v>
      </c>
      <c r="C2094">
        <v>625</v>
      </c>
      <c r="D2094">
        <v>3</v>
      </c>
      <c r="E2094">
        <v>409</v>
      </c>
      <c r="F2094">
        <v>76461</v>
      </c>
      <c r="G2094">
        <v>665</v>
      </c>
      <c r="H2094">
        <v>1235</v>
      </c>
      <c r="I2094">
        <v>28516790625</v>
      </c>
      <c r="J2094">
        <v>5829968125</v>
      </c>
      <c r="K2094">
        <v>5271399974823</v>
      </c>
      <c r="L2094">
        <v>-529384002685547</v>
      </c>
      <c r="M2094" s="1" t="s">
        <v>119</v>
      </c>
      <c r="N2094" s="1" t="s">
        <v>120</v>
      </c>
      <c r="O2094" s="1" t="s">
        <v>121</v>
      </c>
      <c r="P2094" s="1" t="s">
        <v>30</v>
      </c>
      <c r="Q2094">
        <v>4</v>
      </c>
      <c r="R2094">
        <v>618</v>
      </c>
      <c r="S2094" s="1" t="s">
        <v>122</v>
      </c>
      <c r="T2094">
        <v>0</v>
      </c>
      <c r="U2094">
        <v>2010</v>
      </c>
      <c r="V2094" s="2">
        <v>40452</v>
      </c>
      <c r="W2094">
        <v>1</v>
      </c>
      <c r="X2094">
        <v>1</v>
      </c>
      <c r="Y2094">
        <v>0</v>
      </c>
      <c r="Z2094">
        <v>50</v>
      </c>
      <c r="AA2094">
        <v>50</v>
      </c>
      <c r="AB2094" s="3">
        <f>Paracou_2010_T0[[#This Row],[CircCorr (cm)]]/PI()</f>
        <v>15.915494309189533</v>
      </c>
      <c r="AC2094">
        <v>0</v>
      </c>
    </row>
    <row r="2095" spans="1:29" hidden="1">
      <c r="A2095" s="1" t="s">
        <v>26</v>
      </c>
      <c r="B2095">
        <v>1</v>
      </c>
      <c r="C2095">
        <v>625</v>
      </c>
      <c r="D2095">
        <v>3</v>
      </c>
      <c r="E2095">
        <v>410</v>
      </c>
      <c r="F2095">
        <v>76462</v>
      </c>
      <c r="G2095">
        <v>64</v>
      </c>
      <c r="H2095">
        <v>122</v>
      </c>
      <c r="I2095">
        <v>2851659375</v>
      </c>
      <c r="J2095">
        <v>58299475</v>
      </c>
      <c r="K2095">
        <v>5271399974823</v>
      </c>
      <c r="L2095">
        <v>-529384002685547</v>
      </c>
      <c r="M2095" s="1" t="s">
        <v>39</v>
      </c>
      <c r="N2095" s="1" t="s">
        <v>40</v>
      </c>
      <c r="O2095" s="1" t="s">
        <v>383</v>
      </c>
      <c r="P2095" s="1" t="s">
        <v>30</v>
      </c>
      <c r="Q2095">
        <v>4</v>
      </c>
      <c r="R2095">
        <v>401</v>
      </c>
      <c r="S2095" s="1" t="s">
        <v>51</v>
      </c>
      <c r="T2095">
        <v>0</v>
      </c>
      <c r="U2095">
        <v>2010</v>
      </c>
      <c r="V2095" s="2">
        <v>40452</v>
      </c>
      <c r="W2095">
        <v>1</v>
      </c>
      <c r="X2095">
        <v>1</v>
      </c>
      <c r="Y2095">
        <v>0</v>
      </c>
      <c r="Z2095">
        <v>685</v>
      </c>
      <c r="AA2095">
        <v>685</v>
      </c>
      <c r="AB2095" s="3">
        <f>Paracou_2010_T0[[#This Row],[CircCorr (cm)]]/PI()</f>
        <v>218.04227203589662</v>
      </c>
      <c r="AC2095">
        <v>0</v>
      </c>
    </row>
    <row r="2096" spans="1:29">
      <c r="A2096" s="1" t="s">
        <v>26</v>
      </c>
      <c r="B2096">
        <v>1</v>
      </c>
      <c r="C2096">
        <v>625</v>
      </c>
      <c r="D2096">
        <v>3</v>
      </c>
      <c r="E2096">
        <v>411</v>
      </c>
      <c r="F2096">
        <v>76463</v>
      </c>
      <c r="G2096">
        <v>705</v>
      </c>
      <c r="H2096">
        <v>1245</v>
      </c>
      <c r="I2096">
        <v>28517140625</v>
      </c>
      <c r="J2096">
        <v>5829988125</v>
      </c>
      <c r="K2096">
        <v>5271399974823</v>
      </c>
      <c r="L2096">
        <v>-529384002685547</v>
      </c>
      <c r="M2096" s="1" t="s">
        <v>93</v>
      </c>
      <c r="N2096" s="1" t="s">
        <v>94</v>
      </c>
      <c r="O2096" s="1" t="s">
        <v>95</v>
      </c>
      <c r="P2096" s="1" t="s">
        <v>30</v>
      </c>
      <c r="Q2096">
        <v>4</v>
      </c>
      <c r="R2096">
        <v>310</v>
      </c>
      <c r="S2096" s="1" t="s">
        <v>96</v>
      </c>
      <c r="T2096">
        <v>1</v>
      </c>
      <c r="U2096">
        <v>2010</v>
      </c>
      <c r="V2096" s="2">
        <v>40452</v>
      </c>
      <c r="W2096">
        <v>1</v>
      </c>
      <c r="X2096">
        <v>1</v>
      </c>
      <c r="Y2096">
        <v>0</v>
      </c>
      <c r="Z2096">
        <v>190</v>
      </c>
      <c r="AA2096">
        <v>190</v>
      </c>
      <c r="AB2096" s="3">
        <f>Paracou_2010_T0[[#This Row],[CircCorr (cm)]]/PI()</f>
        <v>60.478878374920228</v>
      </c>
      <c r="AC2096">
        <v>0</v>
      </c>
    </row>
    <row r="2097" spans="1:29">
      <c r="A2097" s="1" t="s">
        <v>26</v>
      </c>
      <c r="B2097">
        <v>1</v>
      </c>
      <c r="C2097">
        <v>625</v>
      </c>
      <c r="D2097">
        <v>3</v>
      </c>
      <c r="E2097">
        <v>412</v>
      </c>
      <c r="F2097">
        <v>76464</v>
      </c>
      <c r="G2097">
        <v>72</v>
      </c>
      <c r="H2097">
        <v>1245</v>
      </c>
      <c r="I2097">
        <v>2851728125</v>
      </c>
      <c r="J2097">
        <v>5829991875</v>
      </c>
      <c r="K2097">
        <v>5271399974823</v>
      </c>
      <c r="L2097">
        <v>-529384002685547</v>
      </c>
      <c r="M2097" s="1" t="s">
        <v>52</v>
      </c>
      <c r="N2097" s="1" t="s">
        <v>53</v>
      </c>
      <c r="O2097" s="1" t="s">
        <v>54</v>
      </c>
      <c r="P2097" s="1" t="s">
        <v>30</v>
      </c>
      <c r="Q2097">
        <v>4</v>
      </c>
      <c r="R2097">
        <v>604</v>
      </c>
      <c r="S2097" s="1" t="s">
        <v>55</v>
      </c>
      <c r="T2097">
        <v>1</v>
      </c>
      <c r="U2097">
        <v>2010</v>
      </c>
      <c r="V2097" s="2">
        <v>40452</v>
      </c>
      <c r="W2097">
        <v>1</v>
      </c>
      <c r="X2097">
        <v>1</v>
      </c>
      <c r="Y2097">
        <v>0</v>
      </c>
      <c r="Z2097">
        <v>46</v>
      </c>
      <c r="AA2097">
        <v>46</v>
      </c>
      <c r="AB2097" s="3">
        <f>Paracou_2010_T0[[#This Row],[CircCorr (cm)]]/PI()</f>
        <v>14.642254764454371</v>
      </c>
      <c r="AC2097">
        <v>0</v>
      </c>
    </row>
    <row r="2098" spans="1:29">
      <c r="A2098" s="1" t="s">
        <v>26</v>
      </c>
      <c r="B2098">
        <v>1</v>
      </c>
      <c r="C2098">
        <v>625</v>
      </c>
      <c r="D2098">
        <v>3</v>
      </c>
      <c r="E2098">
        <v>413</v>
      </c>
      <c r="F2098">
        <v>76465</v>
      </c>
      <c r="G2098">
        <v>685</v>
      </c>
      <c r="H2098">
        <v>120</v>
      </c>
      <c r="I2098">
        <v>28517071875</v>
      </c>
      <c r="J2098">
        <v>5829939375</v>
      </c>
      <c r="K2098">
        <v>5271399974823</v>
      </c>
      <c r="L2098">
        <v>-529384002685547</v>
      </c>
      <c r="M2098" s="1" t="s">
        <v>97</v>
      </c>
      <c r="N2098" s="1" t="s">
        <v>98</v>
      </c>
      <c r="O2098" s="1" t="s">
        <v>99</v>
      </c>
      <c r="P2098" s="1" t="s">
        <v>30</v>
      </c>
      <c r="Q2098">
        <v>4</v>
      </c>
      <c r="R2098">
        <v>212</v>
      </c>
      <c r="S2098" s="1" t="s">
        <v>100</v>
      </c>
      <c r="T2098">
        <v>1</v>
      </c>
      <c r="U2098">
        <v>2010</v>
      </c>
      <c r="V2098" s="2">
        <v>40452</v>
      </c>
      <c r="W2098">
        <v>1</v>
      </c>
      <c r="X2098">
        <v>1</v>
      </c>
      <c r="Y2098">
        <v>0</v>
      </c>
      <c r="Z2098">
        <v>575</v>
      </c>
      <c r="AA2098">
        <v>575</v>
      </c>
      <c r="AB2098" s="3">
        <f>Paracou_2010_T0[[#This Row],[CircCorr (cm)]]/PI()</f>
        <v>183.02818455567964</v>
      </c>
      <c r="AC2098">
        <v>0</v>
      </c>
    </row>
    <row r="2099" spans="1:29">
      <c r="A2099" s="1" t="s">
        <v>26</v>
      </c>
      <c r="B2099">
        <v>1</v>
      </c>
      <c r="C2099">
        <v>625</v>
      </c>
      <c r="D2099">
        <v>3</v>
      </c>
      <c r="E2099">
        <v>414</v>
      </c>
      <c r="F2099">
        <v>76466</v>
      </c>
      <c r="G2099">
        <v>65</v>
      </c>
      <c r="H2099">
        <v>1195</v>
      </c>
      <c r="I2099">
        <v>2851675625</v>
      </c>
      <c r="J2099">
        <v>5829925625</v>
      </c>
      <c r="K2099">
        <v>527129983901978</v>
      </c>
      <c r="L2099">
        <v>-529384002685547</v>
      </c>
      <c r="M2099" s="1" t="s">
        <v>56</v>
      </c>
      <c r="N2099" s="1" t="s">
        <v>214</v>
      </c>
      <c r="O2099" s="1" t="s">
        <v>279</v>
      </c>
      <c r="P2099" s="1" t="s">
        <v>30</v>
      </c>
      <c r="Q2099">
        <v>4</v>
      </c>
      <c r="R2099">
        <v>206</v>
      </c>
      <c r="S2099" s="1" t="s">
        <v>280</v>
      </c>
      <c r="T2099">
        <v>1</v>
      </c>
      <c r="U2099">
        <v>2010</v>
      </c>
      <c r="V2099" s="2">
        <v>40452</v>
      </c>
      <c r="W2099">
        <v>1</v>
      </c>
      <c r="X2099">
        <v>1</v>
      </c>
      <c r="Y2099">
        <v>0</v>
      </c>
      <c r="Z2099">
        <v>122</v>
      </c>
      <c r="AA2099">
        <v>122</v>
      </c>
      <c r="AB2099" s="3">
        <f>Paracou_2010_T0[[#This Row],[CircCorr (cm)]]/PI()</f>
        <v>38.833806114422465</v>
      </c>
      <c r="AC2099">
        <v>0</v>
      </c>
    </row>
    <row r="2100" spans="1:29" hidden="1">
      <c r="A2100" s="1" t="s">
        <v>26</v>
      </c>
      <c r="B2100">
        <v>1</v>
      </c>
      <c r="C2100">
        <v>625</v>
      </c>
      <c r="D2100">
        <v>3</v>
      </c>
      <c r="E2100">
        <v>415</v>
      </c>
      <c r="F2100">
        <v>76467</v>
      </c>
      <c r="G2100">
        <v>625</v>
      </c>
      <c r="H2100">
        <v>1195</v>
      </c>
      <c r="I2100">
        <v>2851651875</v>
      </c>
      <c r="J2100">
        <v>5829919375</v>
      </c>
      <c r="K2100">
        <v>527129983901978</v>
      </c>
      <c r="L2100">
        <v>-529384002685547</v>
      </c>
      <c r="M2100" s="1" t="s">
        <v>32</v>
      </c>
      <c r="N2100" s="1" t="s">
        <v>36</v>
      </c>
      <c r="O2100" s="1" t="s">
        <v>37</v>
      </c>
      <c r="P2100" s="1" t="s">
        <v>30</v>
      </c>
      <c r="Q2100">
        <v>4</v>
      </c>
      <c r="R2100">
        <v>404</v>
      </c>
      <c r="S2100" s="1" t="s">
        <v>126</v>
      </c>
      <c r="T2100">
        <v>0</v>
      </c>
      <c r="U2100">
        <v>2010</v>
      </c>
      <c r="V2100" s="2">
        <v>40452</v>
      </c>
      <c r="W2100">
        <v>1</v>
      </c>
      <c r="X2100">
        <v>1</v>
      </c>
      <c r="Y2100">
        <v>0</v>
      </c>
      <c r="Z2100">
        <v>655</v>
      </c>
      <c r="AA2100">
        <v>655</v>
      </c>
      <c r="AB2100" s="3">
        <f>Paracou_2010_T0[[#This Row],[CircCorr (cm)]]/PI()</f>
        <v>208.49297545038289</v>
      </c>
      <c r="AC2100">
        <v>0</v>
      </c>
    </row>
    <row r="2101" spans="1:29">
      <c r="A2101" s="1" t="s">
        <v>26</v>
      </c>
      <c r="B2101">
        <v>1</v>
      </c>
      <c r="C2101">
        <v>625</v>
      </c>
      <c r="D2101">
        <v>3</v>
      </c>
      <c r="E2101">
        <v>417</v>
      </c>
      <c r="F2101">
        <v>76469</v>
      </c>
      <c r="G2101">
        <v>65</v>
      </c>
      <c r="H2101">
        <v>118</v>
      </c>
      <c r="I2101">
        <v>2851679375</v>
      </c>
      <c r="J2101">
        <v>582991125</v>
      </c>
      <c r="K2101">
        <v>527129983901978</v>
      </c>
      <c r="L2101">
        <v>-529384002685547</v>
      </c>
      <c r="M2101" s="1" t="s">
        <v>52</v>
      </c>
      <c r="N2101" s="1" t="s">
        <v>53</v>
      </c>
      <c r="O2101" s="1" t="s">
        <v>54</v>
      </c>
      <c r="P2101" s="1" t="s">
        <v>30</v>
      </c>
      <c r="Q2101">
        <v>4</v>
      </c>
      <c r="R2101">
        <v>604</v>
      </c>
      <c r="S2101" s="1" t="s">
        <v>55</v>
      </c>
      <c r="T2101">
        <v>1</v>
      </c>
      <c r="U2101">
        <v>2010</v>
      </c>
      <c r="V2101" s="2">
        <v>40452</v>
      </c>
      <c r="W2101">
        <v>1</v>
      </c>
      <c r="X2101">
        <v>1</v>
      </c>
      <c r="Y2101">
        <v>0</v>
      </c>
      <c r="Z2101">
        <v>155</v>
      </c>
      <c r="AA2101">
        <v>155</v>
      </c>
      <c r="AB2101" s="3">
        <f>Paracou_2010_T0[[#This Row],[CircCorr (cm)]]/PI()</f>
        <v>49.338032358487553</v>
      </c>
      <c r="AC2101">
        <v>0</v>
      </c>
    </row>
    <row r="2102" spans="1:29" hidden="1">
      <c r="A2102" s="1" t="s">
        <v>26</v>
      </c>
      <c r="B2102">
        <v>1</v>
      </c>
      <c r="C2102">
        <v>625</v>
      </c>
      <c r="D2102">
        <v>3</v>
      </c>
      <c r="E2102">
        <v>418</v>
      </c>
      <c r="F2102">
        <v>76470</v>
      </c>
      <c r="G2102">
        <v>665</v>
      </c>
      <c r="H2102">
        <v>117</v>
      </c>
      <c r="I2102">
        <v>285169625</v>
      </c>
      <c r="J2102">
        <v>5829905625</v>
      </c>
      <c r="K2102">
        <v>527129983901978</v>
      </c>
      <c r="L2102">
        <v>-529384002685547</v>
      </c>
      <c r="M2102" s="1" t="s">
        <v>56</v>
      </c>
      <c r="N2102" s="1" t="s">
        <v>57</v>
      </c>
      <c r="O2102" s="1" t="s">
        <v>58</v>
      </c>
      <c r="P2102" s="1" t="s">
        <v>30</v>
      </c>
      <c r="Q2102">
        <v>4</v>
      </c>
      <c r="R2102">
        <v>629</v>
      </c>
      <c r="S2102" s="1" t="s">
        <v>188</v>
      </c>
      <c r="T2102">
        <v>0</v>
      </c>
      <c r="U2102">
        <v>2010</v>
      </c>
      <c r="V2102" s="2">
        <v>40452</v>
      </c>
      <c r="W2102">
        <v>1</v>
      </c>
      <c r="X2102">
        <v>1</v>
      </c>
      <c r="Y2102">
        <v>0</v>
      </c>
      <c r="Z2102">
        <v>425</v>
      </c>
      <c r="AA2102">
        <v>425</v>
      </c>
      <c r="AB2102" s="3">
        <f>Paracou_2010_T0[[#This Row],[CircCorr (cm)]]/PI()</f>
        <v>135.28170162811105</v>
      </c>
      <c r="AC2102">
        <v>0</v>
      </c>
    </row>
    <row r="2103" spans="1:29">
      <c r="A2103" s="1" t="s">
        <v>26</v>
      </c>
      <c r="B2103">
        <v>1</v>
      </c>
      <c r="C2103">
        <v>625</v>
      </c>
      <c r="D2103">
        <v>3</v>
      </c>
      <c r="E2103">
        <v>419</v>
      </c>
      <c r="F2103">
        <v>76471</v>
      </c>
      <c r="G2103">
        <v>67</v>
      </c>
      <c r="H2103">
        <v>1165</v>
      </c>
      <c r="I2103">
        <v>28517021875</v>
      </c>
      <c r="J2103">
        <v>5829901875</v>
      </c>
      <c r="K2103">
        <v>527129983901978</v>
      </c>
      <c r="L2103">
        <v>-529384002685547</v>
      </c>
      <c r="M2103" s="1" t="s">
        <v>52</v>
      </c>
      <c r="N2103" s="1" t="s">
        <v>53</v>
      </c>
      <c r="O2103" s="1" t="s">
        <v>54</v>
      </c>
      <c r="P2103" s="1" t="s">
        <v>30</v>
      </c>
      <c r="Q2103">
        <v>4</v>
      </c>
      <c r="R2103">
        <v>604</v>
      </c>
      <c r="S2103" s="1" t="s">
        <v>55</v>
      </c>
      <c r="T2103">
        <v>1</v>
      </c>
      <c r="U2103">
        <v>2010</v>
      </c>
      <c r="V2103" s="2">
        <v>40452</v>
      </c>
      <c r="W2103">
        <v>1</v>
      </c>
      <c r="X2103">
        <v>1</v>
      </c>
      <c r="Y2103">
        <v>0</v>
      </c>
      <c r="Z2103">
        <v>1595</v>
      </c>
      <c r="AA2103">
        <v>1595</v>
      </c>
      <c r="AB2103" s="3">
        <f>Paracou_2010_T0[[#This Row],[CircCorr (cm)]]/PI()</f>
        <v>507.70426846314615</v>
      </c>
      <c r="AC2103">
        <v>0</v>
      </c>
    </row>
    <row r="2104" spans="1:29">
      <c r="A2104" s="1" t="s">
        <v>26</v>
      </c>
      <c r="B2104">
        <v>1</v>
      </c>
      <c r="C2104">
        <v>625</v>
      </c>
      <c r="D2104">
        <v>3</v>
      </c>
      <c r="E2104">
        <v>420</v>
      </c>
      <c r="F2104">
        <v>76472</v>
      </c>
      <c r="G2104">
        <v>705</v>
      </c>
      <c r="H2104">
        <v>118</v>
      </c>
      <c r="I2104">
        <v>285173125</v>
      </c>
      <c r="J2104">
        <v>5829925</v>
      </c>
      <c r="K2104">
        <v>527129983901978</v>
      </c>
      <c r="L2104">
        <v>-529384002685547</v>
      </c>
      <c r="M2104" s="1" t="s">
        <v>203</v>
      </c>
      <c r="N2104" s="1" t="s">
        <v>276</v>
      </c>
      <c r="O2104" s="1" t="s">
        <v>277</v>
      </c>
      <c r="P2104" s="1" t="s">
        <v>30</v>
      </c>
      <c r="Q2104">
        <v>4</v>
      </c>
      <c r="R2104">
        <v>207</v>
      </c>
      <c r="S2104" s="1" t="s">
        <v>278</v>
      </c>
      <c r="T2104">
        <v>1</v>
      </c>
      <c r="U2104">
        <v>2010</v>
      </c>
      <c r="V2104" s="2">
        <v>40452</v>
      </c>
      <c r="W2104">
        <v>1</v>
      </c>
      <c r="X2104">
        <v>1</v>
      </c>
      <c r="Y2104">
        <v>0</v>
      </c>
      <c r="Z2104">
        <v>37</v>
      </c>
      <c r="AA2104">
        <v>37</v>
      </c>
      <c r="AB2104" s="3">
        <f>Paracou_2010_T0[[#This Row],[CircCorr (cm)]]/PI()</f>
        <v>11.777465788800255</v>
      </c>
      <c r="AC2104">
        <v>0</v>
      </c>
    </row>
    <row r="2105" spans="1:29" hidden="1">
      <c r="A2105" s="1" t="s">
        <v>26</v>
      </c>
      <c r="B2105">
        <v>1</v>
      </c>
      <c r="C2105">
        <v>625</v>
      </c>
      <c r="D2105">
        <v>3</v>
      </c>
      <c r="E2105">
        <v>421</v>
      </c>
      <c r="F2105">
        <v>76473</v>
      </c>
      <c r="G2105">
        <v>705</v>
      </c>
      <c r="H2105">
        <v>1165</v>
      </c>
      <c r="I2105">
        <v>2851735</v>
      </c>
      <c r="J2105">
        <v>5829910625</v>
      </c>
      <c r="K2105">
        <v>527129983901978</v>
      </c>
      <c r="L2105">
        <v>-529384002685547</v>
      </c>
      <c r="M2105" s="1" t="s">
        <v>32</v>
      </c>
      <c r="N2105" s="1" t="s">
        <v>60</v>
      </c>
      <c r="O2105" s="1" t="s">
        <v>137</v>
      </c>
      <c r="P2105" s="1" t="s">
        <v>30</v>
      </c>
      <c r="Q2105">
        <v>4</v>
      </c>
      <c r="R2105">
        <v>403</v>
      </c>
      <c r="S2105" s="1" t="s">
        <v>38</v>
      </c>
      <c r="T2105">
        <v>0</v>
      </c>
      <c r="U2105">
        <v>2010</v>
      </c>
      <c r="V2105" s="2">
        <v>40452</v>
      </c>
      <c r="W2105">
        <v>1</v>
      </c>
      <c r="X2105">
        <v>1</v>
      </c>
      <c r="Y2105">
        <v>1</v>
      </c>
      <c r="Z2105">
        <v>895</v>
      </c>
      <c r="AA2105">
        <v>99125</v>
      </c>
      <c r="AB2105" s="3">
        <f>Paracou_2010_T0[[#This Row],[CircCorr (cm)]]/PI()</f>
        <v>31552.46746796825</v>
      </c>
      <c r="AC2105">
        <v>4</v>
      </c>
    </row>
    <row r="2106" spans="1:29">
      <c r="A2106" s="1" t="s">
        <v>26</v>
      </c>
      <c r="B2106">
        <v>1</v>
      </c>
      <c r="C2106">
        <v>625</v>
      </c>
      <c r="D2106">
        <v>3</v>
      </c>
      <c r="E2106">
        <v>422</v>
      </c>
      <c r="F2106">
        <v>76474</v>
      </c>
      <c r="G2106">
        <v>715</v>
      </c>
      <c r="H2106">
        <v>1125</v>
      </c>
      <c r="I2106">
        <v>2851755</v>
      </c>
      <c r="J2106">
        <v>5829874375</v>
      </c>
      <c r="K2106">
        <v>527129983901978</v>
      </c>
      <c r="L2106">
        <v>-529384002685547</v>
      </c>
      <c r="M2106" s="1" t="s">
        <v>116</v>
      </c>
      <c r="N2106" s="1" t="s">
        <v>117</v>
      </c>
      <c r="O2106" s="1" t="s">
        <v>61</v>
      </c>
      <c r="P2106" s="1" t="s">
        <v>30</v>
      </c>
      <c r="Q2106">
        <v>4</v>
      </c>
      <c r="R2106">
        <v>227</v>
      </c>
      <c r="S2106" s="1" t="s">
        <v>118</v>
      </c>
      <c r="T2106">
        <v>1</v>
      </c>
      <c r="U2106">
        <v>2010</v>
      </c>
      <c r="V2106" s="2">
        <v>40452</v>
      </c>
      <c r="W2106">
        <v>1</v>
      </c>
      <c r="X2106">
        <v>1</v>
      </c>
      <c r="Y2106">
        <v>0</v>
      </c>
      <c r="Z2106">
        <v>44</v>
      </c>
      <c r="AA2106">
        <v>44</v>
      </c>
      <c r="AB2106" s="3">
        <f>Paracou_2010_T0[[#This Row],[CircCorr (cm)]]/PI()</f>
        <v>14.00563499208679</v>
      </c>
      <c r="AC2106">
        <v>0</v>
      </c>
    </row>
    <row r="2107" spans="1:29" hidden="1">
      <c r="A2107" s="1" t="s">
        <v>26</v>
      </c>
      <c r="B2107">
        <v>1</v>
      </c>
      <c r="C2107">
        <v>625</v>
      </c>
      <c r="D2107">
        <v>3</v>
      </c>
      <c r="E2107">
        <v>423</v>
      </c>
      <c r="F2107">
        <v>76475</v>
      </c>
      <c r="G2107">
        <v>74</v>
      </c>
      <c r="H2107">
        <v>111</v>
      </c>
      <c r="I2107">
        <v>28517825</v>
      </c>
      <c r="J2107">
        <v>582986625</v>
      </c>
      <c r="K2107">
        <v>527129983901978</v>
      </c>
      <c r="L2107">
        <v>-529383010864258</v>
      </c>
      <c r="M2107" s="1" t="s">
        <v>139</v>
      </c>
      <c r="N2107" s="1" t="s">
        <v>140</v>
      </c>
      <c r="O2107" s="1" t="s">
        <v>141</v>
      </c>
      <c r="P2107" s="1" t="s">
        <v>30</v>
      </c>
      <c r="Q2107">
        <v>4</v>
      </c>
      <c r="R2107">
        <v>622</v>
      </c>
      <c r="S2107" s="1" t="s">
        <v>142</v>
      </c>
      <c r="T2107">
        <v>0</v>
      </c>
      <c r="U2107">
        <v>2010</v>
      </c>
      <c r="V2107" s="2">
        <v>40452</v>
      </c>
      <c r="W2107">
        <v>1</v>
      </c>
      <c r="X2107">
        <v>1</v>
      </c>
      <c r="Y2107">
        <v>0</v>
      </c>
      <c r="Z2107">
        <v>171</v>
      </c>
      <c r="AA2107">
        <v>171</v>
      </c>
      <c r="AB2107" s="3">
        <f>Paracou_2010_T0[[#This Row],[CircCorr (cm)]]/PI()</f>
        <v>54.430990537428208</v>
      </c>
      <c r="AC2107">
        <v>0</v>
      </c>
    </row>
    <row r="2108" spans="1:29" hidden="1">
      <c r="A2108" s="1" t="s">
        <v>26</v>
      </c>
      <c r="B2108">
        <v>1</v>
      </c>
      <c r="C2108">
        <v>625</v>
      </c>
      <c r="D2108">
        <v>3</v>
      </c>
      <c r="E2108">
        <v>425</v>
      </c>
      <c r="F2108">
        <v>76477</v>
      </c>
      <c r="G2108">
        <v>735</v>
      </c>
      <c r="H2108">
        <v>1095</v>
      </c>
      <c r="I2108">
        <v>2851781875</v>
      </c>
      <c r="J2108">
        <v>5829850625</v>
      </c>
      <c r="K2108">
        <v>527129983901978</v>
      </c>
      <c r="L2108">
        <v>-529383010864258</v>
      </c>
      <c r="M2108" s="1" t="s">
        <v>39</v>
      </c>
      <c r="N2108" s="1" t="s">
        <v>40</v>
      </c>
      <c r="O2108" s="1" t="s">
        <v>50</v>
      </c>
      <c r="P2108" s="1" t="s">
        <v>30</v>
      </c>
      <c r="Q2108">
        <v>4</v>
      </c>
      <c r="R2108">
        <v>401</v>
      </c>
      <c r="S2108" s="1" t="s">
        <v>51</v>
      </c>
      <c r="T2108">
        <v>0</v>
      </c>
      <c r="U2108">
        <v>2010</v>
      </c>
      <c r="V2108" s="2">
        <v>40452</v>
      </c>
      <c r="W2108">
        <v>1</v>
      </c>
      <c r="X2108">
        <v>1</v>
      </c>
      <c r="Y2108">
        <v>0</v>
      </c>
      <c r="Z2108">
        <v>61</v>
      </c>
      <c r="AA2108">
        <v>61</v>
      </c>
      <c r="AB2108" s="3">
        <f>Paracou_2010_T0[[#This Row],[CircCorr (cm)]]/PI()</f>
        <v>19.416903057211233</v>
      </c>
      <c r="AC2108">
        <v>0</v>
      </c>
    </row>
    <row r="2109" spans="1:29" hidden="1">
      <c r="A2109" s="1" t="s">
        <v>26</v>
      </c>
      <c r="B2109">
        <v>1</v>
      </c>
      <c r="C2109">
        <v>625</v>
      </c>
      <c r="D2109">
        <v>3</v>
      </c>
      <c r="E2109">
        <v>426</v>
      </c>
      <c r="F2109">
        <v>76478</v>
      </c>
      <c r="G2109">
        <v>72</v>
      </c>
      <c r="H2109">
        <v>1085</v>
      </c>
      <c r="I2109">
        <v>28517703125</v>
      </c>
      <c r="J2109">
        <v>58298375</v>
      </c>
      <c r="K2109">
        <v>527129983901978</v>
      </c>
      <c r="L2109">
        <v>-529383010864258</v>
      </c>
      <c r="M2109" s="1" t="s">
        <v>32</v>
      </c>
      <c r="N2109" s="1" t="s">
        <v>36</v>
      </c>
      <c r="O2109" s="1" t="s">
        <v>37</v>
      </c>
      <c r="P2109" s="1" t="s">
        <v>30</v>
      </c>
      <c r="Q2109">
        <v>4</v>
      </c>
      <c r="R2109">
        <v>404</v>
      </c>
      <c r="S2109" s="1" t="s">
        <v>126</v>
      </c>
      <c r="T2109">
        <v>0</v>
      </c>
      <c r="U2109">
        <v>2010</v>
      </c>
      <c r="V2109" s="2">
        <v>40452</v>
      </c>
      <c r="W2109">
        <v>1</v>
      </c>
      <c r="X2109">
        <v>1</v>
      </c>
      <c r="Y2109">
        <v>0</v>
      </c>
      <c r="Z2109">
        <v>82</v>
      </c>
      <c r="AA2109">
        <v>82</v>
      </c>
      <c r="AB2109" s="3">
        <f>Paracou_2010_T0[[#This Row],[CircCorr (cm)]]/PI()</f>
        <v>26.101410667070837</v>
      </c>
      <c r="AC2109">
        <v>0</v>
      </c>
    </row>
    <row r="2110" spans="1:29" hidden="1">
      <c r="A2110" s="1" t="s">
        <v>26</v>
      </c>
      <c r="B2110">
        <v>1</v>
      </c>
      <c r="C2110">
        <v>625</v>
      </c>
      <c r="D2110">
        <v>3</v>
      </c>
      <c r="E2110">
        <v>428</v>
      </c>
      <c r="F2110">
        <v>76480</v>
      </c>
      <c r="G2110">
        <v>66</v>
      </c>
      <c r="H2110">
        <v>1085</v>
      </c>
      <c r="I2110">
        <v>28517140625</v>
      </c>
      <c r="J2110">
        <v>58298225</v>
      </c>
      <c r="K2110">
        <v>527120018005371</v>
      </c>
      <c r="L2110">
        <v>-529384002685547</v>
      </c>
      <c r="M2110" s="1" t="s">
        <v>43</v>
      </c>
      <c r="N2110" s="1" t="s">
        <v>44</v>
      </c>
      <c r="O2110" s="1" t="s">
        <v>45</v>
      </c>
      <c r="P2110" s="1" t="s">
        <v>30</v>
      </c>
      <c r="Q2110">
        <v>4</v>
      </c>
      <c r="R2110">
        <v>801</v>
      </c>
      <c r="S2110" s="1" t="s">
        <v>46</v>
      </c>
      <c r="T2110">
        <v>0</v>
      </c>
      <c r="U2110">
        <v>2010</v>
      </c>
      <c r="V2110" s="2">
        <v>40452</v>
      </c>
      <c r="W2110">
        <v>1</v>
      </c>
      <c r="X2110">
        <v>1</v>
      </c>
      <c r="Y2110">
        <v>0</v>
      </c>
      <c r="Z2110">
        <v>125</v>
      </c>
      <c r="AA2110">
        <v>125</v>
      </c>
      <c r="AB2110" s="3">
        <f>Paracou_2010_T0[[#This Row],[CircCorr (cm)]]/PI()</f>
        <v>39.788735772973837</v>
      </c>
      <c r="AC2110">
        <v>0</v>
      </c>
    </row>
    <row r="2111" spans="1:29">
      <c r="A2111" s="1" t="s">
        <v>26</v>
      </c>
      <c r="B2111">
        <v>1</v>
      </c>
      <c r="C2111">
        <v>625</v>
      </c>
      <c r="D2111">
        <v>3</v>
      </c>
      <c r="E2111">
        <v>429</v>
      </c>
      <c r="F2111">
        <v>76481</v>
      </c>
      <c r="G2111">
        <v>625</v>
      </c>
      <c r="H2111">
        <v>1045</v>
      </c>
      <c r="I2111">
        <v>28516915625</v>
      </c>
      <c r="J2111">
        <v>5829775</v>
      </c>
      <c r="K2111">
        <v>527120018005371</v>
      </c>
      <c r="L2111">
        <v>-529384002685547</v>
      </c>
      <c r="M2111" s="1" t="s">
        <v>69</v>
      </c>
      <c r="N2111" s="1" t="s">
        <v>322</v>
      </c>
      <c r="O2111" s="1" t="s">
        <v>323</v>
      </c>
      <c r="P2111" s="1" t="s">
        <v>30</v>
      </c>
      <c r="Q2111">
        <v>4</v>
      </c>
      <c r="R2111">
        <v>116</v>
      </c>
      <c r="S2111" s="1" t="s">
        <v>324</v>
      </c>
      <c r="T2111">
        <v>1</v>
      </c>
      <c r="U2111">
        <v>2010</v>
      </c>
      <c r="V2111" s="2">
        <v>40452</v>
      </c>
      <c r="W2111">
        <v>1</v>
      </c>
      <c r="X2111">
        <v>1</v>
      </c>
      <c r="Y2111">
        <v>0</v>
      </c>
      <c r="Z2111">
        <v>82</v>
      </c>
      <c r="AA2111">
        <v>82</v>
      </c>
      <c r="AB2111" s="3">
        <f>Paracou_2010_T0[[#This Row],[CircCorr (cm)]]/PI()</f>
        <v>26.101410667070837</v>
      </c>
      <c r="AC2111">
        <v>0</v>
      </c>
    </row>
    <row r="2112" spans="1:29">
      <c r="A2112" s="1" t="s">
        <v>26</v>
      </c>
      <c r="B2112">
        <v>1</v>
      </c>
      <c r="C2112">
        <v>625</v>
      </c>
      <c r="D2112">
        <v>3</v>
      </c>
      <c r="E2112">
        <v>431</v>
      </c>
      <c r="F2112">
        <v>76483</v>
      </c>
      <c r="G2112">
        <v>70</v>
      </c>
      <c r="H2112">
        <v>105</v>
      </c>
      <c r="I2112">
        <v>28517609375</v>
      </c>
      <c r="J2112">
        <v>582979875</v>
      </c>
      <c r="K2112">
        <v>527120018005371</v>
      </c>
      <c r="L2112">
        <v>-529383010864258</v>
      </c>
      <c r="M2112" s="1" t="s">
        <v>32</v>
      </c>
      <c r="N2112" s="1" t="s">
        <v>150</v>
      </c>
      <c r="O2112" s="1" t="s">
        <v>151</v>
      </c>
      <c r="P2112" s="1" t="s">
        <v>30</v>
      </c>
      <c r="Q2112">
        <v>4</v>
      </c>
      <c r="R2112">
        <v>308</v>
      </c>
      <c r="S2112" s="1" t="s">
        <v>152</v>
      </c>
      <c r="T2112">
        <v>1</v>
      </c>
      <c r="U2112">
        <v>2010</v>
      </c>
      <c r="V2112" s="2">
        <v>40452</v>
      </c>
      <c r="W2112">
        <v>1</v>
      </c>
      <c r="X2112">
        <v>1</v>
      </c>
      <c r="Y2112">
        <v>0</v>
      </c>
      <c r="Z2112">
        <v>55</v>
      </c>
      <c r="AA2112">
        <v>55</v>
      </c>
      <c r="AB2112" s="3">
        <f>Paracou_2010_T0[[#This Row],[CircCorr (cm)]]/PI()</f>
        <v>17.507043740108486</v>
      </c>
      <c r="AC2112">
        <v>0</v>
      </c>
    </row>
    <row r="2113" spans="1:29">
      <c r="A2113" s="1" t="s">
        <v>26</v>
      </c>
      <c r="B2113">
        <v>1</v>
      </c>
      <c r="C2113">
        <v>625</v>
      </c>
      <c r="D2113">
        <v>3</v>
      </c>
      <c r="E2113">
        <v>432</v>
      </c>
      <c r="F2113">
        <v>76484</v>
      </c>
      <c r="G2113">
        <v>72</v>
      </c>
      <c r="H2113">
        <v>103</v>
      </c>
      <c r="I2113">
        <v>2851785</v>
      </c>
      <c r="J2113">
        <v>5829784375</v>
      </c>
      <c r="K2113">
        <v>527120018005371</v>
      </c>
      <c r="L2113">
        <v>-529383010864258</v>
      </c>
      <c r="M2113" s="1" t="s">
        <v>52</v>
      </c>
      <c r="N2113" s="1" t="s">
        <v>53</v>
      </c>
      <c r="O2113" s="1" t="s">
        <v>54</v>
      </c>
      <c r="P2113" s="1" t="s">
        <v>30</v>
      </c>
      <c r="Q2113">
        <v>4</v>
      </c>
      <c r="R2113">
        <v>604</v>
      </c>
      <c r="S2113" s="1" t="s">
        <v>55</v>
      </c>
      <c r="T2113">
        <v>1</v>
      </c>
      <c r="U2113">
        <v>2010</v>
      </c>
      <c r="V2113" s="2">
        <v>40452</v>
      </c>
      <c r="W2113">
        <v>1</v>
      </c>
      <c r="X2113">
        <v>1</v>
      </c>
      <c r="Y2113">
        <v>0</v>
      </c>
      <c r="Z2113">
        <v>63</v>
      </c>
      <c r="AA2113">
        <v>63</v>
      </c>
      <c r="AB2113" s="3">
        <f>Paracou_2010_T0[[#This Row],[CircCorr (cm)]]/PI()</f>
        <v>20.053522829578814</v>
      </c>
      <c r="AC2113">
        <v>0</v>
      </c>
    </row>
    <row r="2114" spans="1:29" hidden="1">
      <c r="A2114" s="1" t="s">
        <v>26</v>
      </c>
      <c r="B2114">
        <v>1</v>
      </c>
      <c r="C2114">
        <v>625</v>
      </c>
      <c r="D2114">
        <v>3</v>
      </c>
      <c r="E2114">
        <v>436</v>
      </c>
      <c r="F2114">
        <v>76488</v>
      </c>
      <c r="G2114">
        <v>625</v>
      </c>
      <c r="H2114">
        <v>1005</v>
      </c>
      <c r="I2114">
        <v>28517021875</v>
      </c>
      <c r="J2114">
        <v>582973625</v>
      </c>
      <c r="K2114">
        <v>527120018005371</v>
      </c>
      <c r="L2114">
        <v>-529384002685547</v>
      </c>
      <c r="M2114" s="1" t="s">
        <v>32</v>
      </c>
      <c r="N2114" s="1" t="s">
        <v>36</v>
      </c>
      <c r="O2114" s="1" t="s">
        <v>37</v>
      </c>
      <c r="P2114" s="1" t="s">
        <v>30</v>
      </c>
      <c r="Q2114">
        <v>4</v>
      </c>
      <c r="R2114">
        <v>404</v>
      </c>
      <c r="S2114" s="1" t="s">
        <v>126</v>
      </c>
      <c r="T2114">
        <v>0</v>
      </c>
      <c r="U2114">
        <v>2010</v>
      </c>
      <c r="V2114" s="2">
        <v>40452</v>
      </c>
      <c r="W2114">
        <v>1</v>
      </c>
      <c r="X2114">
        <v>1</v>
      </c>
      <c r="Y2114">
        <v>0</v>
      </c>
      <c r="Z2114">
        <v>455</v>
      </c>
      <c r="AA2114">
        <v>455</v>
      </c>
      <c r="AB2114" s="3">
        <f>Paracou_2010_T0[[#This Row],[CircCorr (cm)]]/PI()</f>
        <v>144.83099821362475</v>
      </c>
      <c r="AC2114">
        <v>0</v>
      </c>
    </row>
    <row r="2115" spans="1:29" hidden="1">
      <c r="A2115" s="1" t="s">
        <v>26</v>
      </c>
      <c r="B2115">
        <v>1</v>
      </c>
      <c r="C2115">
        <v>625</v>
      </c>
      <c r="D2115">
        <v>3</v>
      </c>
      <c r="E2115">
        <v>438</v>
      </c>
      <c r="F2115">
        <v>76490</v>
      </c>
      <c r="G2115">
        <v>63</v>
      </c>
      <c r="H2115">
        <v>97</v>
      </c>
      <c r="I2115">
        <v>285171625</v>
      </c>
      <c r="J2115">
        <v>582970375</v>
      </c>
      <c r="K2115">
        <v>527110004425049</v>
      </c>
      <c r="L2115">
        <v>-529384002685547</v>
      </c>
      <c r="M2115" s="1" t="s">
        <v>39</v>
      </c>
      <c r="N2115" s="1" t="s">
        <v>40</v>
      </c>
      <c r="O2115" s="1" t="s">
        <v>50</v>
      </c>
      <c r="P2115" s="1" t="s">
        <v>30</v>
      </c>
      <c r="Q2115">
        <v>4</v>
      </c>
      <c r="R2115">
        <v>701</v>
      </c>
      <c r="S2115" s="1" t="s">
        <v>42</v>
      </c>
      <c r="T2115">
        <v>0</v>
      </c>
      <c r="U2115">
        <v>2010</v>
      </c>
      <c r="V2115" s="2">
        <v>40452</v>
      </c>
      <c r="W2115">
        <v>1</v>
      </c>
      <c r="X2115">
        <v>1</v>
      </c>
      <c r="Y2115">
        <v>0</v>
      </c>
      <c r="Z2115">
        <v>635</v>
      </c>
      <c r="AA2115">
        <v>635</v>
      </c>
      <c r="AB2115" s="3">
        <f>Paracou_2010_T0[[#This Row],[CircCorr (cm)]]/PI()</f>
        <v>202.12677772670708</v>
      </c>
      <c r="AC2115">
        <v>0</v>
      </c>
    </row>
    <row r="2116" spans="1:29" hidden="1">
      <c r="A2116" s="1" t="s">
        <v>26</v>
      </c>
      <c r="B2116">
        <v>1</v>
      </c>
      <c r="C2116">
        <v>625</v>
      </c>
      <c r="D2116">
        <v>3</v>
      </c>
      <c r="E2116">
        <v>441</v>
      </c>
      <c r="F2116">
        <v>76493</v>
      </c>
      <c r="G2116">
        <v>74</v>
      </c>
      <c r="H2116">
        <v>995</v>
      </c>
      <c r="I2116">
        <v>28518128125</v>
      </c>
      <c r="J2116">
        <v>5829755625</v>
      </c>
      <c r="K2116">
        <v>527120018005371</v>
      </c>
      <c r="L2116">
        <v>-529383010864258</v>
      </c>
      <c r="M2116" s="1" t="s">
        <v>132</v>
      </c>
      <c r="N2116" s="1" t="s">
        <v>586</v>
      </c>
      <c r="O2116" s="1" t="s">
        <v>587</v>
      </c>
      <c r="P2116" s="1" t="s">
        <v>30</v>
      </c>
      <c r="Q2116">
        <v>4</v>
      </c>
      <c r="R2116">
        <v>679</v>
      </c>
      <c r="S2116" s="1" t="s">
        <v>523</v>
      </c>
      <c r="T2116">
        <v>0</v>
      </c>
      <c r="U2116">
        <v>2010</v>
      </c>
      <c r="V2116" s="2">
        <v>40452</v>
      </c>
      <c r="W2116">
        <v>1</v>
      </c>
      <c r="X2116">
        <v>1</v>
      </c>
      <c r="Y2116">
        <v>0</v>
      </c>
      <c r="Z2116">
        <v>905</v>
      </c>
      <c r="AA2116">
        <v>905</v>
      </c>
      <c r="AB2116" s="3">
        <f>Paracou_2010_T0[[#This Row],[CircCorr (cm)]]/PI()</f>
        <v>288.07044699633059</v>
      </c>
      <c r="AC2116">
        <v>0</v>
      </c>
    </row>
    <row r="2117" spans="1:29" hidden="1">
      <c r="A2117" s="1" t="s">
        <v>26</v>
      </c>
      <c r="B2117">
        <v>1</v>
      </c>
      <c r="C2117">
        <v>625</v>
      </c>
      <c r="D2117">
        <v>3</v>
      </c>
      <c r="E2117">
        <v>442</v>
      </c>
      <c r="F2117">
        <v>76494</v>
      </c>
      <c r="G2117">
        <v>75</v>
      </c>
      <c r="H2117">
        <v>100</v>
      </c>
      <c r="I2117">
        <v>28518209375</v>
      </c>
      <c r="J2117">
        <v>5829763125</v>
      </c>
      <c r="K2117">
        <v>527120018005371</v>
      </c>
      <c r="L2117">
        <v>-529383010864258</v>
      </c>
      <c r="M2117" s="1" t="s">
        <v>32</v>
      </c>
      <c r="N2117" s="1" t="s">
        <v>36</v>
      </c>
      <c r="O2117" s="1" t="s">
        <v>37</v>
      </c>
      <c r="P2117" s="1" t="s">
        <v>30</v>
      </c>
      <c r="Q2117">
        <v>4</v>
      </c>
      <c r="R2117">
        <v>404</v>
      </c>
      <c r="S2117" s="1" t="s">
        <v>126</v>
      </c>
      <c r="T2117">
        <v>0</v>
      </c>
      <c r="U2117">
        <v>2010</v>
      </c>
      <c r="V2117" s="2">
        <v>40452</v>
      </c>
      <c r="W2117">
        <v>1</v>
      </c>
      <c r="X2117">
        <v>1</v>
      </c>
      <c r="Y2117">
        <v>0</v>
      </c>
      <c r="Z2117">
        <v>39</v>
      </c>
      <c r="AA2117">
        <v>39</v>
      </c>
      <c r="AB2117" s="3">
        <f>Paracou_2010_T0[[#This Row],[CircCorr (cm)]]/PI()</f>
        <v>12.414085561167836</v>
      </c>
      <c r="AC2117">
        <v>0</v>
      </c>
    </row>
    <row r="2118" spans="1:29">
      <c r="A2118" s="1" t="s">
        <v>26</v>
      </c>
      <c r="B2118">
        <v>1</v>
      </c>
      <c r="C2118">
        <v>625</v>
      </c>
      <c r="D2118">
        <v>3</v>
      </c>
      <c r="E2118">
        <v>443</v>
      </c>
      <c r="F2118">
        <v>76495</v>
      </c>
      <c r="G2118">
        <v>775</v>
      </c>
      <c r="H2118">
        <v>975</v>
      </c>
      <c r="I2118">
        <v>285185125</v>
      </c>
      <c r="J2118">
        <v>5829745</v>
      </c>
      <c r="K2118">
        <v>527120018005371</v>
      </c>
      <c r="L2118">
        <v>-529383010864258</v>
      </c>
      <c r="M2118" s="1" t="s">
        <v>52</v>
      </c>
      <c r="N2118" s="1" t="s">
        <v>53</v>
      </c>
      <c r="O2118" s="1" t="s">
        <v>54</v>
      </c>
      <c r="P2118" s="1" t="s">
        <v>30</v>
      </c>
      <c r="Q2118">
        <v>4</v>
      </c>
      <c r="R2118">
        <v>604</v>
      </c>
      <c r="S2118" s="1" t="s">
        <v>55</v>
      </c>
      <c r="T2118">
        <v>1</v>
      </c>
      <c r="U2118">
        <v>2010</v>
      </c>
      <c r="V2118" s="2">
        <v>40452</v>
      </c>
      <c r="W2118">
        <v>1</v>
      </c>
      <c r="X2118">
        <v>1</v>
      </c>
      <c r="Y2118">
        <v>0</v>
      </c>
      <c r="Z2118">
        <v>139</v>
      </c>
      <c r="AA2118">
        <v>139</v>
      </c>
      <c r="AB2118" s="3">
        <f>Paracou_2010_T0[[#This Row],[CircCorr (cm)]]/PI()</f>
        <v>44.245074179546904</v>
      </c>
      <c r="AC2118">
        <v>0</v>
      </c>
    </row>
    <row r="2119" spans="1:29" hidden="1">
      <c r="A2119" s="1" t="s">
        <v>26</v>
      </c>
      <c r="B2119">
        <v>1</v>
      </c>
      <c r="C2119">
        <v>625</v>
      </c>
      <c r="D2119">
        <v>3</v>
      </c>
      <c r="E2119">
        <v>444</v>
      </c>
      <c r="F2119">
        <v>76496</v>
      </c>
      <c r="G2119">
        <v>72</v>
      </c>
      <c r="H2119">
        <v>935</v>
      </c>
      <c r="I2119">
        <v>285181</v>
      </c>
      <c r="J2119">
        <v>58296925</v>
      </c>
      <c r="K2119">
        <v>527110004425049</v>
      </c>
      <c r="L2119">
        <v>-529383010864258</v>
      </c>
      <c r="M2119" s="1" t="s">
        <v>67</v>
      </c>
      <c r="N2119" s="1" t="s">
        <v>238</v>
      </c>
      <c r="O2119" s="1" t="s">
        <v>239</v>
      </c>
      <c r="P2119" s="1" t="s">
        <v>30</v>
      </c>
      <c r="Q2119">
        <v>3</v>
      </c>
      <c r="R2119">
        <v>634</v>
      </c>
      <c r="S2119" s="1" t="s">
        <v>240</v>
      </c>
      <c r="T2119">
        <v>0</v>
      </c>
      <c r="U2119">
        <v>2010</v>
      </c>
      <c r="V2119" s="2">
        <v>40452</v>
      </c>
      <c r="W2119">
        <v>1</v>
      </c>
      <c r="X2119">
        <v>1</v>
      </c>
      <c r="Y2119">
        <v>0</v>
      </c>
      <c r="Z2119">
        <v>49</v>
      </c>
      <c r="AA2119">
        <v>49</v>
      </c>
      <c r="AB2119" s="3">
        <f>Paracou_2010_T0[[#This Row],[CircCorr (cm)]]/PI()</f>
        <v>15.597184423005743</v>
      </c>
      <c r="AC2119">
        <v>0</v>
      </c>
    </row>
    <row r="2120" spans="1:29" hidden="1">
      <c r="A2120" s="1" t="s">
        <v>26</v>
      </c>
      <c r="B2120">
        <v>1</v>
      </c>
      <c r="C2120">
        <v>625</v>
      </c>
      <c r="D2120">
        <v>3</v>
      </c>
      <c r="E2120">
        <v>445</v>
      </c>
      <c r="F2120">
        <v>76497</v>
      </c>
      <c r="G2120">
        <v>685</v>
      </c>
      <c r="H2120">
        <v>91</v>
      </c>
      <c r="I2120">
        <v>285178375</v>
      </c>
      <c r="J2120">
        <v>582966</v>
      </c>
      <c r="K2120">
        <v>527110004425049</v>
      </c>
      <c r="L2120">
        <v>-529383010864258</v>
      </c>
      <c r="M2120" s="1" t="s">
        <v>32</v>
      </c>
      <c r="N2120" s="1" t="s">
        <v>60</v>
      </c>
      <c r="O2120" s="1" t="s">
        <v>61</v>
      </c>
      <c r="P2120" s="1" t="s">
        <v>30</v>
      </c>
      <c r="Q2120">
        <v>4</v>
      </c>
      <c r="R2120">
        <v>403</v>
      </c>
      <c r="S2120" s="1" t="s">
        <v>38</v>
      </c>
      <c r="T2120">
        <v>0</v>
      </c>
      <c r="U2120">
        <v>2010</v>
      </c>
      <c r="V2120" s="2">
        <v>40452</v>
      </c>
      <c r="W2120">
        <v>1</v>
      </c>
      <c r="X2120">
        <v>1</v>
      </c>
      <c r="Y2120">
        <v>0</v>
      </c>
      <c r="Z2120">
        <v>63</v>
      </c>
      <c r="AA2120">
        <v>63</v>
      </c>
      <c r="AB2120" s="3">
        <f>Paracou_2010_T0[[#This Row],[CircCorr (cm)]]/PI()</f>
        <v>20.053522829578814</v>
      </c>
      <c r="AC2120">
        <v>0</v>
      </c>
    </row>
    <row r="2121" spans="1:29">
      <c r="A2121" s="1" t="s">
        <v>26</v>
      </c>
      <c r="B2121">
        <v>1</v>
      </c>
      <c r="C2121">
        <v>625</v>
      </c>
      <c r="D2121">
        <v>3</v>
      </c>
      <c r="E2121">
        <v>446</v>
      </c>
      <c r="F2121">
        <v>76498</v>
      </c>
      <c r="G2121">
        <v>685</v>
      </c>
      <c r="H2121">
        <v>90</v>
      </c>
      <c r="I2121">
        <v>285178625</v>
      </c>
      <c r="J2121">
        <v>582965</v>
      </c>
      <c r="K2121">
        <v>527110004425049</v>
      </c>
      <c r="L2121">
        <v>-529383010864258</v>
      </c>
      <c r="M2121" s="1" t="s">
        <v>52</v>
      </c>
      <c r="N2121" s="1" t="s">
        <v>53</v>
      </c>
      <c r="O2121" s="1" t="s">
        <v>54</v>
      </c>
      <c r="P2121" s="1" t="s">
        <v>30</v>
      </c>
      <c r="Q2121">
        <v>4</v>
      </c>
      <c r="R2121">
        <v>604</v>
      </c>
      <c r="S2121" s="1" t="s">
        <v>55</v>
      </c>
      <c r="T2121">
        <v>1</v>
      </c>
      <c r="U2121">
        <v>2010</v>
      </c>
      <c r="V2121" s="2">
        <v>40452</v>
      </c>
      <c r="W2121">
        <v>1</v>
      </c>
      <c r="X2121">
        <v>1</v>
      </c>
      <c r="Y2121">
        <v>0</v>
      </c>
      <c r="Z2121">
        <v>74</v>
      </c>
      <c r="AA2121">
        <v>74</v>
      </c>
      <c r="AB2121" s="3">
        <f>Paracou_2010_T0[[#This Row],[CircCorr (cm)]]/PI()</f>
        <v>23.554931577600509</v>
      </c>
      <c r="AC2121">
        <v>0</v>
      </c>
    </row>
    <row r="2122" spans="1:29" hidden="1">
      <c r="A2122" s="1" t="s">
        <v>26</v>
      </c>
      <c r="B2122">
        <v>1</v>
      </c>
      <c r="C2122">
        <v>625</v>
      </c>
      <c r="D2122">
        <v>3</v>
      </c>
      <c r="E2122">
        <v>447</v>
      </c>
      <c r="F2122">
        <v>76499</v>
      </c>
      <c r="G2122">
        <v>69</v>
      </c>
      <c r="H2122">
        <v>89</v>
      </c>
      <c r="I2122">
        <v>285179375</v>
      </c>
      <c r="J2122">
        <v>5829641875</v>
      </c>
      <c r="K2122">
        <v>527110004425049</v>
      </c>
      <c r="L2122">
        <v>-529383010864258</v>
      </c>
      <c r="M2122" s="1" t="s">
        <v>32</v>
      </c>
      <c r="N2122" s="1" t="s">
        <v>36</v>
      </c>
      <c r="O2122" s="1" t="s">
        <v>341</v>
      </c>
      <c r="P2122" s="1" t="s">
        <v>30</v>
      </c>
      <c r="Q2122">
        <v>4</v>
      </c>
      <c r="R2122">
        <v>633</v>
      </c>
      <c r="S2122" s="1" t="s">
        <v>210</v>
      </c>
      <c r="T2122">
        <v>0</v>
      </c>
      <c r="U2122">
        <v>2010</v>
      </c>
      <c r="V2122" s="2">
        <v>40452</v>
      </c>
      <c r="W2122">
        <v>1</v>
      </c>
      <c r="X2122">
        <v>1</v>
      </c>
      <c r="Y2122">
        <v>0</v>
      </c>
      <c r="Z2122">
        <v>129</v>
      </c>
      <c r="AA2122">
        <v>129</v>
      </c>
      <c r="AB2122" s="3">
        <f>Paracou_2010_T0[[#This Row],[CircCorr (cm)]]/PI()</f>
        <v>41.061975317708999</v>
      </c>
      <c r="AC2122">
        <v>0</v>
      </c>
    </row>
    <row r="2123" spans="1:29">
      <c r="A2123" s="1" t="s">
        <v>26</v>
      </c>
      <c r="B2123">
        <v>1</v>
      </c>
      <c r="C2123">
        <v>625</v>
      </c>
      <c r="D2123">
        <v>3</v>
      </c>
      <c r="E2123">
        <v>448</v>
      </c>
      <c r="F2123">
        <v>76500</v>
      </c>
      <c r="G2123">
        <v>755</v>
      </c>
      <c r="H2123">
        <v>905</v>
      </c>
      <c r="I2123">
        <v>2851850625</v>
      </c>
      <c r="J2123">
        <v>58296725</v>
      </c>
      <c r="K2123">
        <v>527110004425049</v>
      </c>
      <c r="L2123">
        <v>-529383010864258</v>
      </c>
      <c r="M2123" s="1" t="s">
        <v>52</v>
      </c>
      <c r="N2123" s="1" t="s">
        <v>53</v>
      </c>
      <c r="O2123" s="1" t="s">
        <v>54</v>
      </c>
      <c r="P2123" s="1" t="s">
        <v>30</v>
      </c>
      <c r="Q2123">
        <v>4</v>
      </c>
      <c r="R2123">
        <v>604</v>
      </c>
      <c r="S2123" s="1" t="s">
        <v>55</v>
      </c>
      <c r="T2123">
        <v>1</v>
      </c>
      <c r="U2123">
        <v>2010</v>
      </c>
      <c r="V2123" s="2">
        <v>40452</v>
      </c>
      <c r="W2123">
        <v>1</v>
      </c>
      <c r="X2123">
        <v>1</v>
      </c>
      <c r="Y2123">
        <v>0</v>
      </c>
      <c r="Z2123">
        <v>345</v>
      </c>
      <c r="AA2123">
        <v>345</v>
      </c>
      <c r="AB2123" s="3">
        <f>Paracou_2010_T0[[#This Row],[CircCorr (cm)]]/PI()</f>
        <v>109.81691073340778</v>
      </c>
      <c r="AC2123">
        <v>0</v>
      </c>
    </row>
    <row r="2124" spans="1:29" hidden="1">
      <c r="A2124" s="1" t="s">
        <v>26</v>
      </c>
      <c r="B2124">
        <v>1</v>
      </c>
      <c r="C2124">
        <v>625</v>
      </c>
      <c r="D2124">
        <v>3</v>
      </c>
      <c r="E2124">
        <v>449</v>
      </c>
      <c r="F2124">
        <v>76501</v>
      </c>
      <c r="G2124">
        <v>75</v>
      </c>
      <c r="H2124">
        <v>885</v>
      </c>
      <c r="I2124">
        <v>285185125</v>
      </c>
      <c r="J2124">
        <v>5829651875</v>
      </c>
      <c r="K2124">
        <v>527110004425049</v>
      </c>
      <c r="L2124">
        <v>-529383010864258</v>
      </c>
      <c r="M2124" s="1" t="s">
        <v>32</v>
      </c>
      <c r="N2124" s="1" t="s">
        <v>33</v>
      </c>
      <c r="O2124" s="1" t="s">
        <v>34</v>
      </c>
      <c r="P2124" s="1" t="s">
        <v>30</v>
      </c>
      <c r="Q2124">
        <v>4</v>
      </c>
      <c r="R2124">
        <v>602</v>
      </c>
      <c r="S2124" s="1" t="s">
        <v>35</v>
      </c>
      <c r="T2124">
        <v>0</v>
      </c>
      <c r="U2124">
        <v>2010</v>
      </c>
      <c r="V2124" s="2">
        <v>40452</v>
      </c>
      <c r="W2124">
        <v>1</v>
      </c>
      <c r="X2124">
        <v>1</v>
      </c>
      <c r="Y2124">
        <v>0</v>
      </c>
      <c r="Z2124">
        <v>485</v>
      </c>
      <c r="AA2124">
        <v>485</v>
      </c>
      <c r="AB2124" s="3">
        <f>Paracou_2010_T0[[#This Row],[CircCorr (cm)]]/PI()</f>
        <v>154.38029479913848</v>
      </c>
      <c r="AC2124">
        <v>0</v>
      </c>
    </row>
    <row r="2125" spans="1:29">
      <c r="A2125" s="1" t="s">
        <v>26</v>
      </c>
      <c r="B2125">
        <v>1</v>
      </c>
      <c r="C2125">
        <v>625</v>
      </c>
      <c r="D2125">
        <v>3</v>
      </c>
      <c r="E2125">
        <v>450</v>
      </c>
      <c r="F2125">
        <v>76502</v>
      </c>
      <c r="G2125">
        <v>75</v>
      </c>
      <c r="H2125">
        <v>87</v>
      </c>
      <c r="I2125">
        <v>28518553125</v>
      </c>
      <c r="J2125">
        <v>58296375</v>
      </c>
      <c r="K2125">
        <v>527110004425049</v>
      </c>
      <c r="L2125">
        <v>-529383010864258</v>
      </c>
      <c r="M2125" s="1" t="s">
        <v>62</v>
      </c>
      <c r="N2125" s="1" t="s">
        <v>76</v>
      </c>
      <c r="O2125" s="1" t="s">
        <v>77</v>
      </c>
      <c r="P2125" s="1" t="s">
        <v>30</v>
      </c>
      <c r="Q2125">
        <v>4</v>
      </c>
      <c r="R2125">
        <v>208</v>
      </c>
      <c r="S2125" s="1" t="s">
        <v>430</v>
      </c>
      <c r="T2125">
        <v>1</v>
      </c>
      <c r="U2125">
        <v>2010</v>
      </c>
      <c r="V2125" s="2">
        <v>40452</v>
      </c>
      <c r="W2125">
        <v>1</v>
      </c>
      <c r="X2125">
        <v>1</v>
      </c>
      <c r="Y2125">
        <v>0</v>
      </c>
      <c r="Z2125">
        <v>655</v>
      </c>
      <c r="AA2125">
        <v>655</v>
      </c>
      <c r="AB2125" s="3">
        <f>Paracou_2010_T0[[#This Row],[CircCorr (cm)]]/PI()</f>
        <v>208.49297545038289</v>
      </c>
      <c r="AC2125">
        <v>0</v>
      </c>
    </row>
    <row r="2126" spans="1:29">
      <c r="A2126" s="1" t="s">
        <v>26</v>
      </c>
      <c r="B2126">
        <v>1</v>
      </c>
      <c r="C2126">
        <v>625</v>
      </c>
      <c r="D2126">
        <v>3</v>
      </c>
      <c r="E2126">
        <v>451</v>
      </c>
      <c r="F2126">
        <v>76503</v>
      </c>
      <c r="G2126">
        <v>68</v>
      </c>
      <c r="H2126">
        <v>85</v>
      </c>
      <c r="I2126">
        <v>28517946875</v>
      </c>
      <c r="J2126">
        <v>5829600625</v>
      </c>
      <c r="K2126">
        <v>527099990844727</v>
      </c>
      <c r="L2126">
        <v>-529383010864258</v>
      </c>
      <c r="M2126" s="1" t="s">
        <v>67</v>
      </c>
      <c r="N2126" s="1" t="s">
        <v>68</v>
      </c>
      <c r="O2126" s="1" t="s">
        <v>767</v>
      </c>
      <c r="P2126" s="1" t="s">
        <v>30</v>
      </c>
      <c r="Q2126">
        <v>4</v>
      </c>
      <c r="R2126">
        <v>607</v>
      </c>
      <c r="S2126" s="1" t="s">
        <v>68</v>
      </c>
      <c r="T2126">
        <v>1</v>
      </c>
      <c r="U2126">
        <v>2010</v>
      </c>
      <c r="V2126" s="2">
        <v>40452</v>
      </c>
      <c r="W2126">
        <v>1</v>
      </c>
      <c r="X2126">
        <v>1</v>
      </c>
      <c r="Y2126">
        <v>0</v>
      </c>
      <c r="Z2126">
        <v>142</v>
      </c>
      <c r="AA2126">
        <v>142</v>
      </c>
      <c r="AB2126" s="3">
        <f>Paracou_2010_T0[[#This Row],[CircCorr (cm)]]/PI()</f>
        <v>45.200003838098276</v>
      </c>
      <c r="AC2126">
        <v>0</v>
      </c>
    </row>
    <row r="2127" spans="1:29" hidden="1">
      <c r="A2127" s="1" t="s">
        <v>26</v>
      </c>
      <c r="B2127">
        <v>1</v>
      </c>
      <c r="C2127">
        <v>625</v>
      </c>
      <c r="D2127">
        <v>3</v>
      </c>
      <c r="E2127">
        <v>452</v>
      </c>
      <c r="F2127">
        <v>76504</v>
      </c>
      <c r="G2127">
        <v>67</v>
      </c>
      <c r="H2127">
        <v>88</v>
      </c>
      <c r="I2127">
        <v>28517775</v>
      </c>
      <c r="J2127">
        <v>5829626875</v>
      </c>
      <c r="K2127">
        <v>527110004425049</v>
      </c>
      <c r="L2127">
        <v>-529383010864258</v>
      </c>
      <c r="M2127" s="1" t="s">
        <v>72</v>
      </c>
      <c r="N2127" s="1" t="s">
        <v>194</v>
      </c>
      <c r="O2127" s="1" t="s">
        <v>148</v>
      </c>
      <c r="P2127" s="1" t="s">
        <v>30</v>
      </c>
      <c r="Q2127">
        <v>4</v>
      </c>
      <c r="R2127">
        <v>756</v>
      </c>
      <c r="S2127" s="1" t="s">
        <v>471</v>
      </c>
      <c r="T2127">
        <v>0</v>
      </c>
      <c r="U2127">
        <v>2010</v>
      </c>
      <c r="V2127" s="2">
        <v>40452</v>
      </c>
      <c r="W2127">
        <v>1</v>
      </c>
      <c r="X2127">
        <v>1</v>
      </c>
      <c r="Y2127">
        <v>0</v>
      </c>
      <c r="Z2127">
        <v>445</v>
      </c>
      <c r="AA2127">
        <v>445</v>
      </c>
      <c r="AB2127" s="3">
        <f>Paracou_2010_T0[[#This Row],[CircCorr (cm)]]/PI()</f>
        <v>141.64789935178686</v>
      </c>
      <c r="AC2127">
        <v>0</v>
      </c>
    </row>
    <row r="2128" spans="1:29" hidden="1">
      <c r="A2128" s="1" t="s">
        <v>26</v>
      </c>
      <c r="B2128">
        <v>1</v>
      </c>
      <c r="C2128">
        <v>625</v>
      </c>
      <c r="D2128">
        <v>3</v>
      </c>
      <c r="E2128">
        <v>453</v>
      </c>
      <c r="F2128">
        <v>76505</v>
      </c>
      <c r="G2128">
        <v>67</v>
      </c>
      <c r="H2128">
        <v>825</v>
      </c>
      <c r="I2128">
        <v>2851791875</v>
      </c>
      <c r="J2128">
        <v>5829574375</v>
      </c>
      <c r="K2128">
        <v>527099990844727</v>
      </c>
      <c r="L2128">
        <v>-529383010864258</v>
      </c>
      <c r="M2128" s="1" t="s">
        <v>32</v>
      </c>
      <c r="N2128" s="1" t="s">
        <v>60</v>
      </c>
      <c r="O2128" s="1" t="s">
        <v>61</v>
      </c>
      <c r="P2128" s="1" t="s">
        <v>30</v>
      </c>
      <c r="Q2128">
        <v>4</v>
      </c>
      <c r="R2128">
        <v>403</v>
      </c>
      <c r="S2128" s="1" t="s">
        <v>38</v>
      </c>
      <c r="T2128">
        <v>0</v>
      </c>
      <c r="U2128">
        <v>2010</v>
      </c>
      <c r="V2128" s="2">
        <v>40452</v>
      </c>
      <c r="W2128">
        <v>1</v>
      </c>
      <c r="X2128">
        <v>1</v>
      </c>
      <c r="Y2128">
        <v>0</v>
      </c>
      <c r="Z2128">
        <v>100</v>
      </c>
      <c r="AA2128">
        <v>100</v>
      </c>
      <c r="AB2128" s="3">
        <f>Paracou_2010_T0[[#This Row],[CircCorr (cm)]]/PI()</f>
        <v>31.830988618379067</v>
      </c>
      <c r="AC2128">
        <v>0</v>
      </c>
    </row>
    <row r="2129" spans="1:29" hidden="1">
      <c r="A2129" s="1" t="s">
        <v>26</v>
      </c>
      <c r="B2129">
        <v>1</v>
      </c>
      <c r="C2129">
        <v>625</v>
      </c>
      <c r="D2129">
        <v>3</v>
      </c>
      <c r="E2129">
        <v>454</v>
      </c>
      <c r="F2129">
        <v>76506</v>
      </c>
      <c r="G2129">
        <v>685</v>
      </c>
      <c r="H2129">
        <v>775</v>
      </c>
      <c r="I2129">
        <v>2851819375</v>
      </c>
      <c r="J2129">
        <v>582953</v>
      </c>
      <c r="K2129">
        <v>527099990844727</v>
      </c>
      <c r="L2129">
        <v>-529383010864258</v>
      </c>
      <c r="M2129" s="1" t="s">
        <v>62</v>
      </c>
      <c r="N2129" s="1" t="s">
        <v>537</v>
      </c>
      <c r="O2129" s="1" t="s">
        <v>538</v>
      </c>
      <c r="P2129" s="1" t="s">
        <v>30</v>
      </c>
      <c r="Q2129">
        <v>4</v>
      </c>
      <c r="R2129">
        <v>684</v>
      </c>
      <c r="S2129" s="1" t="s">
        <v>539</v>
      </c>
      <c r="T2129">
        <v>0</v>
      </c>
      <c r="U2129">
        <v>2010</v>
      </c>
      <c r="V2129" s="2">
        <v>40452</v>
      </c>
      <c r="W2129">
        <v>1</v>
      </c>
      <c r="X2129">
        <v>1</v>
      </c>
      <c r="Y2129">
        <v>0</v>
      </c>
      <c r="Z2129">
        <v>63</v>
      </c>
      <c r="AA2129">
        <v>63</v>
      </c>
      <c r="AB2129" s="3">
        <f>Paracou_2010_T0[[#This Row],[CircCorr (cm)]]/PI()</f>
        <v>20.053522829578814</v>
      </c>
      <c r="AC2129">
        <v>0</v>
      </c>
    </row>
    <row r="2130" spans="1:29" hidden="1">
      <c r="A2130" s="1" t="s">
        <v>26</v>
      </c>
      <c r="B2130">
        <v>1</v>
      </c>
      <c r="C2130">
        <v>625</v>
      </c>
      <c r="D2130">
        <v>3</v>
      </c>
      <c r="E2130">
        <v>456</v>
      </c>
      <c r="F2130">
        <v>76507</v>
      </c>
      <c r="G2130">
        <v>685</v>
      </c>
      <c r="H2130">
        <v>78</v>
      </c>
      <c r="I2130">
        <v>2851818125</v>
      </c>
      <c r="J2130">
        <v>5829534375</v>
      </c>
      <c r="K2130">
        <v>527099990844727</v>
      </c>
      <c r="L2130">
        <v>-529383010864258</v>
      </c>
      <c r="M2130" s="1" t="s">
        <v>101</v>
      </c>
      <c r="N2130" s="1" t="s">
        <v>102</v>
      </c>
      <c r="O2130" s="1" t="s">
        <v>103</v>
      </c>
      <c r="P2130" s="1" t="s">
        <v>30</v>
      </c>
      <c r="Q2130">
        <v>4</v>
      </c>
      <c r="R2130">
        <v>614</v>
      </c>
      <c r="S2130" s="1" t="s">
        <v>104</v>
      </c>
      <c r="T2130">
        <v>0</v>
      </c>
      <c r="U2130">
        <v>2010</v>
      </c>
      <c r="V2130" s="2">
        <v>40452</v>
      </c>
      <c r="W2130">
        <v>1</v>
      </c>
      <c r="X2130">
        <v>1</v>
      </c>
      <c r="Y2130">
        <v>0</v>
      </c>
      <c r="Z2130">
        <v>41</v>
      </c>
      <c r="AA2130">
        <v>41</v>
      </c>
      <c r="AB2130" s="3">
        <f>Paracou_2010_T0[[#This Row],[CircCorr (cm)]]/PI()</f>
        <v>13.050705333535419</v>
      </c>
      <c r="AC2130">
        <v>0</v>
      </c>
    </row>
    <row r="2131" spans="1:29" hidden="1">
      <c r="A2131" s="1" t="s">
        <v>26</v>
      </c>
      <c r="B2131">
        <v>1</v>
      </c>
      <c r="C2131">
        <v>625</v>
      </c>
      <c r="D2131">
        <v>3</v>
      </c>
      <c r="E2131">
        <v>460</v>
      </c>
      <c r="F2131">
        <v>76511</v>
      </c>
      <c r="G2131">
        <v>755</v>
      </c>
      <c r="H2131">
        <v>72</v>
      </c>
      <c r="I2131">
        <v>28518996875</v>
      </c>
      <c r="J2131">
        <v>5829494375</v>
      </c>
      <c r="K2131">
        <v>527099990844727</v>
      </c>
      <c r="L2131">
        <v>-529382019042969</v>
      </c>
      <c r="M2131" s="1" t="s">
        <v>32</v>
      </c>
      <c r="N2131" s="1" t="s">
        <v>36</v>
      </c>
      <c r="O2131" s="1" t="s">
        <v>37</v>
      </c>
      <c r="P2131" s="1" t="s">
        <v>30</v>
      </c>
      <c r="Q2131">
        <v>4</v>
      </c>
      <c r="R2131">
        <v>404</v>
      </c>
      <c r="S2131" s="1" t="s">
        <v>126</v>
      </c>
      <c r="T2131">
        <v>0</v>
      </c>
      <c r="U2131">
        <v>2010</v>
      </c>
      <c r="V2131" s="2">
        <v>40452</v>
      </c>
      <c r="W2131">
        <v>1</v>
      </c>
      <c r="X2131">
        <v>1</v>
      </c>
      <c r="Y2131">
        <v>0</v>
      </c>
      <c r="Z2131">
        <v>475</v>
      </c>
      <c r="AA2131">
        <v>475</v>
      </c>
      <c r="AB2131" s="3">
        <f>Paracou_2010_T0[[#This Row],[CircCorr (cm)]]/PI()</f>
        <v>151.19719593730056</v>
      </c>
      <c r="AC2131">
        <v>0</v>
      </c>
    </row>
    <row r="2132" spans="1:29">
      <c r="A2132" s="1" t="s">
        <v>26</v>
      </c>
      <c r="B2132">
        <v>1</v>
      </c>
      <c r="C2132">
        <v>625</v>
      </c>
      <c r="D2132">
        <v>3</v>
      </c>
      <c r="E2132">
        <v>461</v>
      </c>
      <c r="F2132">
        <v>76512</v>
      </c>
      <c r="G2132">
        <v>76</v>
      </c>
      <c r="H2132">
        <v>71</v>
      </c>
      <c r="I2132">
        <v>2851906875</v>
      </c>
      <c r="J2132">
        <v>582948625</v>
      </c>
      <c r="K2132">
        <v>527089977264404</v>
      </c>
      <c r="L2132">
        <v>-529382019042969</v>
      </c>
      <c r="M2132" s="1" t="s">
        <v>69</v>
      </c>
      <c r="N2132" s="1" t="s">
        <v>322</v>
      </c>
      <c r="O2132" s="1" t="s">
        <v>323</v>
      </c>
      <c r="P2132" s="1" t="s">
        <v>30</v>
      </c>
      <c r="Q2132">
        <v>4</v>
      </c>
      <c r="R2132">
        <v>116</v>
      </c>
      <c r="S2132" s="1" t="s">
        <v>324</v>
      </c>
      <c r="T2132">
        <v>1</v>
      </c>
      <c r="U2132">
        <v>2010</v>
      </c>
      <c r="V2132" s="2">
        <v>40452</v>
      </c>
      <c r="W2132">
        <v>1</v>
      </c>
      <c r="X2132">
        <v>1</v>
      </c>
      <c r="Y2132">
        <v>0</v>
      </c>
      <c r="Z2132">
        <v>100</v>
      </c>
      <c r="AA2132">
        <v>100</v>
      </c>
      <c r="AB2132" s="3">
        <f>Paracou_2010_T0[[#This Row],[CircCorr (cm)]]/PI()</f>
        <v>31.830988618379067</v>
      </c>
      <c r="AC2132">
        <v>0</v>
      </c>
    </row>
    <row r="2133" spans="1:29" hidden="1">
      <c r="A2133" s="1" t="s">
        <v>26</v>
      </c>
      <c r="B2133">
        <v>1</v>
      </c>
      <c r="C2133">
        <v>625</v>
      </c>
      <c r="D2133">
        <v>3</v>
      </c>
      <c r="E2133">
        <v>463</v>
      </c>
      <c r="F2133">
        <v>76514</v>
      </c>
      <c r="G2133">
        <v>705</v>
      </c>
      <c r="H2133">
        <v>72</v>
      </c>
      <c r="I2133">
        <v>28518525</v>
      </c>
      <c r="J2133">
        <v>5829481875</v>
      </c>
      <c r="K2133">
        <v>527089977264404</v>
      </c>
      <c r="L2133">
        <v>-529383010864258</v>
      </c>
      <c r="M2133" s="1" t="s">
        <v>540</v>
      </c>
      <c r="N2133" s="1" t="s">
        <v>541</v>
      </c>
      <c r="O2133" s="1" t="s">
        <v>542</v>
      </c>
      <c r="P2133" s="1" t="s">
        <v>30</v>
      </c>
      <c r="Q2133">
        <v>4</v>
      </c>
      <c r="R2133">
        <v>627</v>
      </c>
      <c r="S2133" s="1" t="s">
        <v>186</v>
      </c>
      <c r="T2133">
        <v>0</v>
      </c>
      <c r="U2133">
        <v>2010</v>
      </c>
      <c r="V2133" s="2">
        <v>40452</v>
      </c>
      <c r="W2133">
        <v>1</v>
      </c>
      <c r="X2133">
        <v>1</v>
      </c>
      <c r="Y2133">
        <v>0</v>
      </c>
      <c r="Z2133">
        <v>49</v>
      </c>
      <c r="AA2133">
        <v>49</v>
      </c>
      <c r="AB2133" s="3">
        <f>Paracou_2010_T0[[#This Row],[CircCorr (cm)]]/PI()</f>
        <v>15.597184423005743</v>
      </c>
      <c r="AC2133">
        <v>0</v>
      </c>
    </row>
    <row r="2134" spans="1:29" hidden="1">
      <c r="A2134" s="1" t="s">
        <v>26</v>
      </c>
      <c r="B2134">
        <v>1</v>
      </c>
      <c r="C2134">
        <v>625</v>
      </c>
      <c r="D2134">
        <v>3</v>
      </c>
      <c r="E2134">
        <v>464</v>
      </c>
      <c r="F2134">
        <v>76515</v>
      </c>
      <c r="G2134">
        <v>69</v>
      </c>
      <c r="H2134">
        <v>735</v>
      </c>
      <c r="I2134">
        <v>28518346875</v>
      </c>
      <c r="J2134">
        <v>58294925</v>
      </c>
      <c r="K2134">
        <v>527099990844727</v>
      </c>
      <c r="L2134">
        <v>-529383010864258</v>
      </c>
      <c r="M2134" s="1" t="s">
        <v>39</v>
      </c>
      <c r="N2134" s="1" t="s">
        <v>40</v>
      </c>
      <c r="O2134" s="1" t="s">
        <v>50</v>
      </c>
      <c r="P2134" s="1" t="s">
        <v>30</v>
      </c>
      <c r="Q2134">
        <v>4</v>
      </c>
      <c r="R2134">
        <v>701</v>
      </c>
      <c r="S2134" s="1" t="s">
        <v>42</v>
      </c>
      <c r="T2134">
        <v>0</v>
      </c>
      <c r="U2134">
        <v>2010</v>
      </c>
      <c r="V2134" s="2">
        <v>40452</v>
      </c>
      <c r="W2134">
        <v>1</v>
      </c>
      <c r="X2134">
        <v>1</v>
      </c>
      <c r="Y2134">
        <v>0</v>
      </c>
      <c r="Z2134">
        <v>71</v>
      </c>
      <c r="AA2134">
        <v>71</v>
      </c>
      <c r="AB2134" s="3">
        <f>Paracou_2010_T0[[#This Row],[CircCorr (cm)]]/PI()</f>
        <v>22.600001919049138</v>
      </c>
      <c r="AC2134">
        <v>0</v>
      </c>
    </row>
    <row r="2135" spans="1:29" hidden="1">
      <c r="A2135" s="1" t="s">
        <v>26</v>
      </c>
      <c r="B2135">
        <v>1</v>
      </c>
      <c r="C2135">
        <v>625</v>
      </c>
      <c r="D2135">
        <v>3</v>
      </c>
      <c r="E2135">
        <v>465</v>
      </c>
      <c r="F2135">
        <v>76516</v>
      </c>
      <c r="G2135">
        <v>67</v>
      </c>
      <c r="H2135">
        <v>755</v>
      </c>
      <c r="I2135">
        <v>2851810625</v>
      </c>
      <c r="J2135">
        <v>5829506875</v>
      </c>
      <c r="K2135">
        <v>527099990844727</v>
      </c>
      <c r="L2135">
        <v>-529383010864258</v>
      </c>
      <c r="M2135" s="1" t="s">
        <v>342</v>
      </c>
      <c r="N2135" s="1" t="s">
        <v>472</v>
      </c>
      <c r="O2135" s="1" t="s">
        <v>29</v>
      </c>
      <c r="P2135" s="1" t="s">
        <v>30</v>
      </c>
      <c r="Q2135">
        <v>4</v>
      </c>
      <c r="R2135">
        <v>662</v>
      </c>
      <c r="S2135" s="1" t="s">
        <v>345</v>
      </c>
      <c r="T2135">
        <v>0</v>
      </c>
      <c r="U2135">
        <v>2010</v>
      </c>
      <c r="V2135" s="2">
        <v>40452</v>
      </c>
      <c r="W2135">
        <v>1</v>
      </c>
      <c r="X2135">
        <v>1</v>
      </c>
      <c r="Y2135">
        <v>0</v>
      </c>
      <c r="Z2135">
        <v>405</v>
      </c>
      <c r="AA2135">
        <v>405</v>
      </c>
      <c r="AB2135" s="3">
        <f>Paracou_2010_T0[[#This Row],[CircCorr (cm)]]/PI()</f>
        <v>128.91550390443524</v>
      </c>
      <c r="AC2135">
        <v>0</v>
      </c>
    </row>
    <row r="2136" spans="1:29">
      <c r="A2136" s="1" t="s">
        <v>26</v>
      </c>
      <c r="B2136">
        <v>1</v>
      </c>
      <c r="C2136">
        <v>625</v>
      </c>
      <c r="D2136">
        <v>3</v>
      </c>
      <c r="E2136">
        <v>466</v>
      </c>
      <c r="F2136">
        <v>76517</v>
      </c>
      <c r="G2136">
        <v>67</v>
      </c>
      <c r="H2136">
        <v>705</v>
      </c>
      <c r="I2136">
        <v>285182375</v>
      </c>
      <c r="J2136">
        <v>582945875</v>
      </c>
      <c r="K2136">
        <v>527089977264404</v>
      </c>
      <c r="L2136">
        <v>-529383010864258</v>
      </c>
      <c r="M2136" s="1" t="s">
        <v>132</v>
      </c>
      <c r="N2136" s="1" t="s">
        <v>586</v>
      </c>
      <c r="O2136" s="1" t="s">
        <v>587</v>
      </c>
      <c r="P2136" s="1" t="s">
        <v>30</v>
      </c>
      <c r="Q2136">
        <v>4</v>
      </c>
      <c r="R2136">
        <v>114</v>
      </c>
      <c r="S2136" s="1" t="s">
        <v>528</v>
      </c>
      <c r="T2136">
        <v>1</v>
      </c>
      <c r="U2136">
        <v>2010</v>
      </c>
      <c r="V2136" s="2">
        <v>40452</v>
      </c>
      <c r="W2136">
        <v>1</v>
      </c>
      <c r="X2136">
        <v>1</v>
      </c>
      <c r="Y2136">
        <v>0</v>
      </c>
      <c r="Z2136">
        <v>615</v>
      </c>
      <c r="AA2136">
        <v>615</v>
      </c>
      <c r="AB2136" s="3">
        <f>Paracou_2010_T0[[#This Row],[CircCorr (cm)]]/PI()</f>
        <v>195.76058000303127</v>
      </c>
      <c r="AC2136">
        <v>0</v>
      </c>
    </row>
    <row r="2137" spans="1:29" hidden="1">
      <c r="A2137" s="1" t="s">
        <v>26</v>
      </c>
      <c r="B2137">
        <v>1</v>
      </c>
      <c r="C2137">
        <v>625</v>
      </c>
      <c r="D2137">
        <v>3</v>
      </c>
      <c r="E2137">
        <v>467</v>
      </c>
      <c r="F2137">
        <v>76518</v>
      </c>
      <c r="G2137">
        <v>685</v>
      </c>
      <c r="H2137">
        <v>69</v>
      </c>
      <c r="I2137">
        <v>2851841875</v>
      </c>
      <c r="J2137">
        <v>58294475</v>
      </c>
      <c r="K2137">
        <v>527089977264404</v>
      </c>
      <c r="L2137">
        <v>-529383010864258</v>
      </c>
      <c r="M2137" s="1" t="s">
        <v>101</v>
      </c>
      <c r="N2137" s="1" t="s">
        <v>102</v>
      </c>
      <c r="O2137" s="1" t="s">
        <v>103</v>
      </c>
      <c r="P2137" s="1" t="s">
        <v>30</v>
      </c>
      <c r="Q2137">
        <v>4</v>
      </c>
      <c r="R2137">
        <v>614</v>
      </c>
      <c r="S2137" s="1" t="s">
        <v>104</v>
      </c>
      <c r="T2137">
        <v>0</v>
      </c>
      <c r="U2137">
        <v>2010</v>
      </c>
      <c r="V2137" s="2">
        <v>40452</v>
      </c>
      <c r="W2137">
        <v>1</v>
      </c>
      <c r="X2137">
        <v>1</v>
      </c>
      <c r="Y2137">
        <v>0</v>
      </c>
      <c r="Z2137">
        <v>455</v>
      </c>
      <c r="AA2137">
        <v>455</v>
      </c>
      <c r="AB2137" s="3">
        <f>Paracou_2010_T0[[#This Row],[CircCorr (cm)]]/PI()</f>
        <v>144.83099821362475</v>
      </c>
      <c r="AC2137">
        <v>0</v>
      </c>
    </row>
    <row r="2138" spans="1:29" hidden="1">
      <c r="A2138" s="1" t="s">
        <v>26</v>
      </c>
      <c r="B2138">
        <v>1</v>
      </c>
      <c r="C2138">
        <v>625</v>
      </c>
      <c r="D2138">
        <v>3</v>
      </c>
      <c r="E2138">
        <v>471</v>
      </c>
      <c r="F2138">
        <v>76522</v>
      </c>
      <c r="G2138">
        <v>675</v>
      </c>
      <c r="H2138">
        <v>62</v>
      </c>
      <c r="I2138">
        <v>28518509375</v>
      </c>
      <c r="J2138">
        <v>58293775</v>
      </c>
      <c r="K2138">
        <v>527080011367798</v>
      </c>
      <c r="L2138">
        <v>-529383010864258</v>
      </c>
      <c r="M2138" s="1" t="s">
        <v>62</v>
      </c>
      <c r="N2138" s="1" t="s">
        <v>328</v>
      </c>
      <c r="O2138" s="1" t="s">
        <v>422</v>
      </c>
      <c r="P2138" s="1" t="s">
        <v>30</v>
      </c>
      <c r="Q2138">
        <v>4</v>
      </c>
      <c r="R2138">
        <v>754</v>
      </c>
      <c r="S2138" s="1" t="s">
        <v>563</v>
      </c>
      <c r="T2138">
        <v>0</v>
      </c>
      <c r="U2138">
        <v>2010</v>
      </c>
      <c r="V2138" s="2">
        <v>40452</v>
      </c>
      <c r="W2138">
        <v>1</v>
      </c>
      <c r="X2138">
        <v>1</v>
      </c>
      <c r="Y2138">
        <v>0</v>
      </c>
      <c r="Z2138">
        <v>465</v>
      </c>
      <c r="AA2138">
        <v>465</v>
      </c>
      <c r="AB2138" s="3">
        <f>Paracou_2010_T0[[#This Row],[CircCorr (cm)]]/PI()</f>
        <v>148.01409707546267</v>
      </c>
      <c r="AC2138">
        <v>0</v>
      </c>
    </row>
    <row r="2139" spans="1:29" hidden="1">
      <c r="A2139" s="1" t="s">
        <v>26</v>
      </c>
      <c r="B2139">
        <v>1</v>
      </c>
      <c r="C2139">
        <v>625</v>
      </c>
      <c r="D2139">
        <v>3</v>
      </c>
      <c r="E2139">
        <v>472</v>
      </c>
      <c r="F2139">
        <v>76523</v>
      </c>
      <c r="G2139">
        <v>625</v>
      </c>
      <c r="H2139">
        <v>60</v>
      </c>
      <c r="I2139">
        <v>28518090625</v>
      </c>
      <c r="J2139">
        <v>5829345625</v>
      </c>
      <c r="K2139">
        <v>527080011367798</v>
      </c>
      <c r="L2139">
        <v>-529383010864258</v>
      </c>
      <c r="M2139" s="1" t="s">
        <v>69</v>
      </c>
      <c r="N2139" s="1" t="s">
        <v>596</v>
      </c>
      <c r="O2139" s="1" t="s">
        <v>148</v>
      </c>
      <c r="P2139" s="1" t="s">
        <v>30</v>
      </c>
      <c r="Q2139">
        <v>4</v>
      </c>
      <c r="R2139">
        <v>655</v>
      </c>
      <c r="S2139" s="1" t="s">
        <v>309</v>
      </c>
      <c r="T2139">
        <v>0</v>
      </c>
      <c r="U2139">
        <v>2010</v>
      </c>
      <c r="V2139" s="2">
        <v>40452</v>
      </c>
      <c r="W2139">
        <v>1</v>
      </c>
      <c r="X2139">
        <v>1</v>
      </c>
      <c r="Y2139">
        <v>0</v>
      </c>
      <c r="Z2139">
        <v>605</v>
      </c>
      <c r="AA2139">
        <v>605</v>
      </c>
      <c r="AB2139" s="3">
        <f>Paracou_2010_T0[[#This Row],[CircCorr (cm)]]/PI()</f>
        <v>192.57748114119337</v>
      </c>
      <c r="AC2139">
        <v>0</v>
      </c>
    </row>
    <row r="2140" spans="1:29" hidden="1">
      <c r="A2140" s="1" t="s">
        <v>26</v>
      </c>
      <c r="B2140">
        <v>1</v>
      </c>
      <c r="C2140">
        <v>625</v>
      </c>
      <c r="D2140">
        <v>3</v>
      </c>
      <c r="E2140">
        <v>473</v>
      </c>
      <c r="F2140">
        <v>76524</v>
      </c>
      <c r="G2140">
        <v>665</v>
      </c>
      <c r="H2140">
        <v>57</v>
      </c>
      <c r="I2140">
        <v>28518546875</v>
      </c>
      <c r="J2140">
        <v>5829326875</v>
      </c>
      <c r="K2140">
        <v>527080011367798</v>
      </c>
      <c r="L2140">
        <v>-529383010864258</v>
      </c>
      <c r="M2140" s="1" t="s">
        <v>32</v>
      </c>
      <c r="N2140" s="1" t="s">
        <v>33</v>
      </c>
      <c r="O2140" s="1" t="s">
        <v>34</v>
      </c>
      <c r="P2140" s="1" t="s">
        <v>30</v>
      </c>
      <c r="Q2140">
        <v>4</v>
      </c>
      <c r="R2140">
        <v>602</v>
      </c>
      <c r="S2140" s="1" t="s">
        <v>35</v>
      </c>
      <c r="T2140">
        <v>0</v>
      </c>
      <c r="U2140">
        <v>2010</v>
      </c>
      <c r="V2140" s="2">
        <v>40452</v>
      </c>
      <c r="W2140">
        <v>1</v>
      </c>
      <c r="X2140">
        <v>1</v>
      </c>
      <c r="Y2140">
        <v>0</v>
      </c>
      <c r="Z2140">
        <v>375</v>
      </c>
      <c r="AA2140">
        <v>375</v>
      </c>
      <c r="AB2140" s="3">
        <f>Paracou_2010_T0[[#This Row],[CircCorr (cm)]]/PI()</f>
        <v>119.36620731892151</v>
      </c>
      <c r="AC2140">
        <v>0</v>
      </c>
    </row>
    <row r="2141" spans="1:29" hidden="1">
      <c r="A2141" s="1" t="s">
        <v>26</v>
      </c>
      <c r="B2141">
        <v>1</v>
      </c>
      <c r="C2141">
        <v>625</v>
      </c>
      <c r="D2141">
        <v>3</v>
      </c>
      <c r="E2141">
        <v>474</v>
      </c>
      <c r="F2141">
        <v>76525</v>
      </c>
      <c r="G2141">
        <v>66</v>
      </c>
      <c r="H2141">
        <v>57</v>
      </c>
      <c r="I2141">
        <v>285185</v>
      </c>
      <c r="J2141">
        <v>5829325625</v>
      </c>
      <c r="K2141">
        <v>527080011367798</v>
      </c>
      <c r="L2141">
        <v>-529383010864258</v>
      </c>
      <c r="M2141" s="1" t="s">
        <v>79</v>
      </c>
      <c r="N2141" s="1" t="s">
        <v>114</v>
      </c>
      <c r="O2141" s="1" t="s">
        <v>174</v>
      </c>
      <c r="P2141" s="1" t="s">
        <v>30</v>
      </c>
      <c r="Q2141">
        <v>4</v>
      </c>
      <c r="R2141">
        <v>617</v>
      </c>
      <c r="S2141" s="1" t="s">
        <v>115</v>
      </c>
      <c r="T2141">
        <v>0</v>
      </c>
      <c r="U2141">
        <v>2010</v>
      </c>
      <c r="V2141" s="2">
        <v>40452</v>
      </c>
      <c r="W2141">
        <v>1</v>
      </c>
      <c r="X2141">
        <v>1</v>
      </c>
      <c r="Y2141">
        <v>0</v>
      </c>
      <c r="Z2141">
        <v>885</v>
      </c>
      <c r="AA2141">
        <v>885</v>
      </c>
      <c r="AB2141" s="3">
        <f>Paracou_2010_T0[[#This Row],[CircCorr (cm)]]/PI()</f>
        <v>281.70424927265475</v>
      </c>
      <c r="AC2141">
        <v>0</v>
      </c>
    </row>
    <row r="2142" spans="1:29" hidden="1">
      <c r="A2142" s="1" t="s">
        <v>26</v>
      </c>
      <c r="B2142">
        <v>1</v>
      </c>
      <c r="C2142">
        <v>625</v>
      </c>
      <c r="D2142">
        <v>3</v>
      </c>
      <c r="E2142">
        <v>475</v>
      </c>
      <c r="F2142">
        <v>76526</v>
      </c>
      <c r="G2142">
        <v>675</v>
      </c>
      <c r="H2142">
        <v>58</v>
      </c>
      <c r="I2142">
        <v>285186125</v>
      </c>
      <c r="J2142">
        <v>5829339375</v>
      </c>
      <c r="K2142">
        <v>527080011367798</v>
      </c>
      <c r="L2142">
        <v>-529383010864258</v>
      </c>
      <c r="M2142" s="1" t="s">
        <v>69</v>
      </c>
      <c r="N2142" s="1" t="s">
        <v>197</v>
      </c>
      <c r="O2142" s="1" t="s">
        <v>201</v>
      </c>
      <c r="P2142" s="1" t="s">
        <v>30</v>
      </c>
      <c r="Q2142">
        <v>4</v>
      </c>
      <c r="R2142">
        <v>632</v>
      </c>
      <c r="S2142" s="1" t="s">
        <v>202</v>
      </c>
      <c r="T2142">
        <v>0</v>
      </c>
      <c r="U2142">
        <v>2010</v>
      </c>
      <c r="V2142" s="2">
        <v>40452</v>
      </c>
      <c r="W2142">
        <v>1</v>
      </c>
      <c r="X2142">
        <v>1</v>
      </c>
      <c r="Y2142">
        <v>0</v>
      </c>
      <c r="Z2142">
        <v>138</v>
      </c>
      <c r="AA2142">
        <v>138</v>
      </c>
      <c r="AB2142" s="3">
        <f>Paracou_2010_T0[[#This Row],[CircCorr (cm)]]/PI()</f>
        <v>43.926764293363114</v>
      </c>
      <c r="AC2142">
        <v>0</v>
      </c>
    </row>
    <row r="2143" spans="1:29" hidden="1">
      <c r="A2143" s="1" t="s">
        <v>26</v>
      </c>
      <c r="B2143">
        <v>1</v>
      </c>
      <c r="C2143">
        <v>625</v>
      </c>
      <c r="D2143">
        <v>3</v>
      </c>
      <c r="E2143">
        <v>476</v>
      </c>
      <c r="F2143">
        <v>76527</v>
      </c>
      <c r="G2143">
        <v>71</v>
      </c>
      <c r="H2143">
        <v>55</v>
      </c>
      <c r="I2143">
        <v>28519021875</v>
      </c>
      <c r="J2143">
        <v>5829319375</v>
      </c>
      <c r="K2143">
        <v>527080011367798</v>
      </c>
      <c r="L2143">
        <v>-529382019042969</v>
      </c>
      <c r="M2143" s="1" t="s">
        <v>39</v>
      </c>
      <c r="N2143" s="1" t="s">
        <v>40</v>
      </c>
      <c r="O2143" s="1" t="s">
        <v>50</v>
      </c>
      <c r="P2143" s="1" t="s">
        <v>30</v>
      </c>
      <c r="Q2143">
        <v>4</v>
      </c>
      <c r="R2143">
        <v>701</v>
      </c>
      <c r="S2143" s="1" t="s">
        <v>42</v>
      </c>
      <c r="T2143">
        <v>0</v>
      </c>
      <c r="U2143">
        <v>2010</v>
      </c>
      <c r="V2143" s="2">
        <v>40452</v>
      </c>
      <c r="W2143">
        <v>1</v>
      </c>
      <c r="X2143">
        <v>1</v>
      </c>
      <c r="Y2143">
        <v>0</v>
      </c>
      <c r="Z2143">
        <v>46</v>
      </c>
      <c r="AA2143">
        <v>46</v>
      </c>
      <c r="AB2143" s="3">
        <f>Paracou_2010_T0[[#This Row],[CircCorr (cm)]]/PI()</f>
        <v>14.642254764454371</v>
      </c>
      <c r="AC2143">
        <v>0</v>
      </c>
    </row>
    <row r="2144" spans="1:29">
      <c r="A2144" s="1" t="s">
        <v>26</v>
      </c>
      <c r="B2144">
        <v>1</v>
      </c>
      <c r="C2144">
        <v>625</v>
      </c>
      <c r="D2144">
        <v>3</v>
      </c>
      <c r="E2144">
        <v>477</v>
      </c>
      <c r="F2144">
        <v>76528</v>
      </c>
      <c r="G2144">
        <v>74</v>
      </c>
      <c r="H2144">
        <v>56</v>
      </c>
      <c r="I2144">
        <v>28519278125</v>
      </c>
      <c r="J2144">
        <v>582933625</v>
      </c>
      <c r="K2144">
        <v>527080011367798</v>
      </c>
      <c r="L2144">
        <v>-529382019042969</v>
      </c>
      <c r="M2144" s="1" t="s">
        <v>52</v>
      </c>
      <c r="N2144" s="1" t="s">
        <v>53</v>
      </c>
      <c r="O2144" s="1" t="s">
        <v>54</v>
      </c>
      <c r="P2144" s="1" t="s">
        <v>30</v>
      </c>
      <c r="Q2144">
        <v>4</v>
      </c>
      <c r="R2144">
        <v>604</v>
      </c>
      <c r="S2144" s="1" t="s">
        <v>55</v>
      </c>
      <c r="T2144">
        <v>1</v>
      </c>
      <c r="U2144">
        <v>2010</v>
      </c>
      <c r="V2144" s="2">
        <v>40452</v>
      </c>
      <c r="W2144">
        <v>1</v>
      </c>
      <c r="X2144">
        <v>1</v>
      </c>
      <c r="Y2144">
        <v>0</v>
      </c>
      <c r="Z2144">
        <v>445</v>
      </c>
      <c r="AA2144">
        <v>445</v>
      </c>
      <c r="AB2144" s="3">
        <f>Paracou_2010_T0[[#This Row],[CircCorr (cm)]]/PI()</f>
        <v>141.64789935178686</v>
      </c>
      <c r="AC2144">
        <v>0</v>
      </c>
    </row>
    <row r="2145" spans="1:29" hidden="1">
      <c r="A2145" s="1" t="s">
        <v>26</v>
      </c>
      <c r="B2145">
        <v>1</v>
      </c>
      <c r="C2145">
        <v>625</v>
      </c>
      <c r="D2145">
        <v>3</v>
      </c>
      <c r="E2145">
        <v>478</v>
      </c>
      <c r="F2145">
        <v>76529</v>
      </c>
      <c r="G2145">
        <v>725</v>
      </c>
      <c r="H2145">
        <v>53</v>
      </c>
      <c r="I2145">
        <v>28519215625</v>
      </c>
      <c r="J2145">
        <v>582930375</v>
      </c>
      <c r="K2145">
        <v>527080011367798</v>
      </c>
      <c r="L2145">
        <v>-529382019042969</v>
      </c>
      <c r="M2145" s="1" t="s">
        <v>56</v>
      </c>
      <c r="N2145" s="1" t="s">
        <v>214</v>
      </c>
      <c r="O2145" s="1" t="s">
        <v>215</v>
      </c>
      <c r="P2145" s="1" t="s">
        <v>30</v>
      </c>
      <c r="Q2145">
        <v>4</v>
      </c>
      <c r="R2145">
        <v>619</v>
      </c>
      <c r="S2145" s="1" t="s">
        <v>216</v>
      </c>
      <c r="T2145">
        <v>0</v>
      </c>
      <c r="U2145">
        <v>2010</v>
      </c>
      <c r="V2145" s="2">
        <v>40452</v>
      </c>
      <c r="W2145">
        <v>1</v>
      </c>
      <c r="X2145">
        <v>1</v>
      </c>
      <c r="Y2145">
        <v>0</v>
      </c>
      <c r="Z2145">
        <v>52</v>
      </c>
      <c r="AA2145">
        <v>52</v>
      </c>
      <c r="AB2145" s="3">
        <f>Paracou_2010_T0[[#This Row],[CircCorr (cm)]]/PI()</f>
        <v>16.552114081557114</v>
      </c>
      <c r="AC2145">
        <v>0</v>
      </c>
    </row>
    <row r="2146" spans="1:29" hidden="1">
      <c r="A2146" s="1" t="s">
        <v>26</v>
      </c>
      <c r="B2146">
        <v>1</v>
      </c>
      <c r="C2146">
        <v>625</v>
      </c>
      <c r="D2146">
        <v>3</v>
      </c>
      <c r="E2146">
        <v>479</v>
      </c>
      <c r="F2146">
        <v>76530</v>
      </c>
      <c r="G2146">
        <v>73</v>
      </c>
      <c r="H2146">
        <v>53</v>
      </c>
      <c r="I2146">
        <v>285192625</v>
      </c>
      <c r="J2146">
        <v>5829305</v>
      </c>
      <c r="K2146">
        <v>527080011367798</v>
      </c>
      <c r="L2146">
        <v>-529382019042969</v>
      </c>
      <c r="M2146" s="1" t="s">
        <v>282</v>
      </c>
      <c r="N2146" s="1" t="s">
        <v>283</v>
      </c>
      <c r="O2146" s="1" t="s">
        <v>29</v>
      </c>
      <c r="P2146" s="1" t="s">
        <v>30</v>
      </c>
      <c r="Q2146">
        <v>4</v>
      </c>
      <c r="R2146">
        <v>648</v>
      </c>
      <c r="S2146" s="1" t="s">
        <v>284</v>
      </c>
      <c r="T2146">
        <v>0</v>
      </c>
      <c r="U2146">
        <v>2010</v>
      </c>
      <c r="V2146" s="2">
        <v>40452</v>
      </c>
      <c r="W2146">
        <v>1</v>
      </c>
      <c r="X2146">
        <v>1</v>
      </c>
      <c r="Y2146">
        <v>0</v>
      </c>
      <c r="Z2146">
        <v>955</v>
      </c>
      <c r="AA2146">
        <v>955</v>
      </c>
      <c r="AB2146" s="3">
        <f>Paracou_2010_T0[[#This Row],[CircCorr (cm)]]/PI()</f>
        <v>303.9859413055201</v>
      </c>
      <c r="AC2146">
        <v>0</v>
      </c>
    </row>
    <row r="2147" spans="1:29" hidden="1">
      <c r="A2147" s="1" t="s">
        <v>26</v>
      </c>
      <c r="B2147">
        <v>1</v>
      </c>
      <c r="C2147">
        <v>625</v>
      </c>
      <c r="D2147">
        <v>3</v>
      </c>
      <c r="E2147">
        <v>481</v>
      </c>
      <c r="F2147">
        <v>76532</v>
      </c>
      <c r="G2147">
        <v>635</v>
      </c>
      <c r="H2147">
        <v>535</v>
      </c>
      <c r="I2147">
        <v>2851835625</v>
      </c>
      <c r="J2147">
        <v>5829285625</v>
      </c>
      <c r="K2147">
        <v>527080011367798</v>
      </c>
      <c r="L2147">
        <v>-529383010864258</v>
      </c>
      <c r="M2147" s="1" t="s">
        <v>32</v>
      </c>
      <c r="N2147" s="1" t="s">
        <v>60</v>
      </c>
      <c r="O2147" s="1" t="s">
        <v>61</v>
      </c>
      <c r="P2147" s="1" t="s">
        <v>30</v>
      </c>
      <c r="Q2147">
        <v>4</v>
      </c>
      <c r="R2147">
        <v>403</v>
      </c>
      <c r="S2147" s="1" t="s">
        <v>38</v>
      </c>
      <c r="T2147">
        <v>0</v>
      </c>
      <c r="U2147">
        <v>2010</v>
      </c>
      <c r="V2147" s="2">
        <v>40452</v>
      </c>
      <c r="W2147">
        <v>1</v>
      </c>
      <c r="X2147">
        <v>1</v>
      </c>
      <c r="Y2147">
        <v>0</v>
      </c>
      <c r="Z2147">
        <v>615</v>
      </c>
      <c r="AA2147">
        <v>615</v>
      </c>
      <c r="AB2147" s="3">
        <f>Paracou_2010_T0[[#This Row],[CircCorr (cm)]]/PI()</f>
        <v>195.76058000303127</v>
      </c>
      <c r="AC2147">
        <v>0</v>
      </c>
    </row>
    <row r="2148" spans="1:29" hidden="1">
      <c r="A2148" s="1" t="s">
        <v>26</v>
      </c>
      <c r="B2148">
        <v>1</v>
      </c>
      <c r="C2148">
        <v>625</v>
      </c>
      <c r="D2148">
        <v>3</v>
      </c>
      <c r="E2148">
        <v>483</v>
      </c>
      <c r="F2148">
        <v>76533</v>
      </c>
      <c r="G2148">
        <v>65</v>
      </c>
      <c r="H2148">
        <v>46</v>
      </c>
      <c r="I2148">
        <v>28518696875</v>
      </c>
      <c r="J2148">
        <v>58292175</v>
      </c>
      <c r="K2148">
        <v>527069997787476</v>
      </c>
      <c r="L2148">
        <v>-529382019042969</v>
      </c>
      <c r="M2148" s="1" t="s">
        <v>39</v>
      </c>
      <c r="N2148" s="1" t="s">
        <v>40</v>
      </c>
      <c r="O2148" s="1" t="s">
        <v>50</v>
      </c>
      <c r="P2148" s="1" t="s">
        <v>30</v>
      </c>
      <c r="Q2148">
        <v>4</v>
      </c>
      <c r="R2148">
        <v>701</v>
      </c>
      <c r="S2148" s="1" t="s">
        <v>42</v>
      </c>
      <c r="T2148">
        <v>0</v>
      </c>
      <c r="U2148">
        <v>2010</v>
      </c>
      <c r="V2148" s="2">
        <v>40452</v>
      </c>
      <c r="W2148">
        <v>1</v>
      </c>
      <c r="X2148">
        <v>1</v>
      </c>
      <c r="Y2148">
        <v>0</v>
      </c>
      <c r="Z2148">
        <v>118</v>
      </c>
      <c r="AA2148">
        <v>118</v>
      </c>
      <c r="AB2148" s="3">
        <f>Paracou_2010_T0[[#This Row],[CircCorr (cm)]]/PI()</f>
        <v>37.560566569687303</v>
      </c>
      <c r="AC2148">
        <v>0</v>
      </c>
    </row>
    <row r="2149" spans="1:29">
      <c r="A2149" s="1" t="s">
        <v>26</v>
      </c>
      <c r="B2149">
        <v>1</v>
      </c>
      <c r="C2149">
        <v>625</v>
      </c>
      <c r="D2149">
        <v>3</v>
      </c>
      <c r="E2149">
        <v>484</v>
      </c>
      <c r="F2149">
        <v>76534</v>
      </c>
      <c r="G2149">
        <v>65</v>
      </c>
      <c r="H2149">
        <v>45</v>
      </c>
      <c r="I2149">
        <v>28518721875</v>
      </c>
      <c r="J2149">
        <v>58292075</v>
      </c>
      <c r="K2149">
        <v>527069997787476</v>
      </c>
      <c r="L2149">
        <v>-529382019042969</v>
      </c>
      <c r="M2149" s="1" t="s">
        <v>69</v>
      </c>
      <c r="N2149" s="1" t="s">
        <v>108</v>
      </c>
      <c r="O2149" s="1" t="s">
        <v>109</v>
      </c>
      <c r="P2149" s="1" t="s">
        <v>30</v>
      </c>
      <c r="Q2149">
        <v>4</v>
      </c>
      <c r="R2149">
        <v>105</v>
      </c>
      <c r="S2149" s="1" t="s">
        <v>110</v>
      </c>
      <c r="T2149">
        <v>1</v>
      </c>
      <c r="U2149">
        <v>2010</v>
      </c>
      <c r="V2149" s="2">
        <v>40452</v>
      </c>
      <c r="W2149">
        <v>1</v>
      </c>
      <c r="X2149">
        <v>1</v>
      </c>
      <c r="Y2149">
        <v>0</v>
      </c>
      <c r="Z2149">
        <v>37</v>
      </c>
      <c r="AA2149">
        <v>37</v>
      </c>
      <c r="AB2149" s="3">
        <f>Paracou_2010_T0[[#This Row],[CircCorr (cm)]]/PI()</f>
        <v>11.777465788800255</v>
      </c>
      <c r="AC2149">
        <v>0</v>
      </c>
    </row>
    <row r="2150" spans="1:29">
      <c r="A2150" s="1" t="s">
        <v>26</v>
      </c>
      <c r="B2150">
        <v>1</v>
      </c>
      <c r="C2150">
        <v>625</v>
      </c>
      <c r="D2150">
        <v>3</v>
      </c>
      <c r="E2150">
        <v>485</v>
      </c>
      <c r="F2150">
        <v>76535</v>
      </c>
      <c r="G2150">
        <v>695</v>
      </c>
      <c r="H2150">
        <v>48</v>
      </c>
      <c r="I2150">
        <v>28519065625</v>
      </c>
      <c r="J2150">
        <v>5829248125</v>
      </c>
      <c r="K2150">
        <v>527069997787476</v>
      </c>
      <c r="L2150">
        <v>-529382019042969</v>
      </c>
      <c r="M2150" s="1" t="s">
        <v>69</v>
      </c>
      <c r="N2150" s="1" t="s">
        <v>108</v>
      </c>
      <c r="O2150" s="1" t="s">
        <v>109</v>
      </c>
      <c r="P2150" s="1" t="s">
        <v>30</v>
      </c>
      <c r="Q2150">
        <v>4</v>
      </c>
      <c r="R2150">
        <v>105</v>
      </c>
      <c r="S2150" s="1" t="s">
        <v>110</v>
      </c>
      <c r="T2150">
        <v>1</v>
      </c>
      <c r="U2150">
        <v>2010</v>
      </c>
      <c r="V2150" s="2">
        <v>40452</v>
      </c>
      <c r="W2150">
        <v>1</v>
      </c>
      <c r="X2150">
        <v>1</v>
      </c>
      <c r="Y2150">
        <v>0</v>
      </c>
      <c r="Z2150">
        <v>69</v>
      </c>
      <c r="AA2150">
        <v>69</v>
      </c>
      <c r="AB2150" s="3">
        <f>Paracou_2010_T0[[#This Row],[CircCorr (cm)]]/PI()</f>
        <v>21.963382146681557</v>
      </c>
      <c r="AC2150">
        <v>0</v>
      </c>
    </row>
    <row r="2151" spans="1:29" hidden="1">
      <c r="A2151" s="1" t="s">
        <v>26</v>
      </c>
      <c r="B2151">
        <v>1</v>
      </c>
      <c r="C2151">
        <v>625</v>
      </c>
      <c r="D2151">
        <v>3</v>
      </c>
      <c r="E2151">
        <v>486</v>
      </c>
      <c r="F2151">
        <v>76536</v>
      </c>
      <c r="G2151">
        <v>71</v>
      </c>
      <c r="H2151">
        <v>48</v>
      </c>
      <c r="I2151">
        <v>2851920625</v>
      </c>
      <c r="J2151">
        <v>5829251875</v>
      </c>
      <c r="K2151">
        <v>527069997787476</v>
      </c>
      <c r="L2151">
        <v>-529382019042969</v>
      </c>
      <c r="M2151" s="1" t="s">
        <v>39</v>
      </c>
      <c r="N2151" s="1" t="s">
        <v>111</v>
      </c>
      <c r="O2151" s="1" t="s">
        <v>112</v>
      </c>
      <c r="P2151" s="1" t="s">
        <v>30</v>
      </c>
      <c r="Q2151">
        <v>4</v>
      </c>
      <c r="R2151">
        <v>704</v>
      </c>
      <c r="S2151" s="1" t="s">
        <v>113</v>
      </c>
      <c r="T2151">
        <v>0</v>
      </c>
      <c r="U2151">
        <v>2010</v>
      </c>
      <c r="V2151" s="2">
        <v>40452</v>
      </c>
      <c r="W2151">
        <v>1</v>
      </c>
      <c r="X2151">
        <v>1</v>
      </c>
      <c r="Y2151">
        <v>0</v>
      </c>
      <c r="Z2151">
        <v>99</v>
      </c>
      <c r="AA2151">
        <v>99</v>
      </c>
      <c r="AB2151" s="3">
        <f>Paracou_2010_T0[[#This Row],[CircCorr (cm)]]/PI()</f>
        <v>31.512678732195276</v>
      </c>
      <c r="AC2151">
        <v>0</v>
      </c>
    </row>
    <row r="2152" spans="1:29">
      <c r="A2152" s="1" t="s">
        <v>26</v>
      </c>
      <c r="B2152">
        <v>1</v>
      </c>
      <c r="C2152">
        <v>625</v>
      </c>
      <c r="D2152">
        <v>3</v>
      </c>
      <c r="E2152">
        <v>488</v>
      </c>
      <c r="F2152">
        <v>76537</v>
      </c>
      <c r="G2152">
        <v>735</v>
      </c>
      <c r="H2152">
        <v>455</v>
      </c>
      <c r="I2152">
        <v>2851950625</v>
      </c>
      <c r="J2152">
        <v>582923375</v>
      </c>
      <c r="K2152">
        <v>527069997787476</v>
      </c>
      <c r="L2152">
        <v>-529382019042969</v>
      </c>
      <c r="M2152" s="1" t="s">
        <v>69</v>
      </c>
      <c r="N2152" s="1" t="s">
        <v>322</v>
      </c>
      <c r="O2152" s="1" t="s">
        <v>323</v>
      </c>
      <c r="P2152" s="1" t="s">
        <v>30</v>
      </c>
      <c r="Q2152">
        <v>4</v>
      </c>
      <c r="R2152">
        <v>116</v>
      </c>
      <c r="S2152" s="1" t="s">
        <v>324</v>
      </c>
      <c r="T2152">
        <v>1</v>
      </c>
      <c r="U2152">
        <v>2010</v>
      </c>
      <c r="V2152" s="2">
        <v>40452</v>
      </c>
      <c r="W2152">
        <v>1</v>
      </c>
      <c r="X2152">
        <v>1</v>
      </c>
      <c r="Y2152">
        <v>0</v>
      </c>
      <c r="Z2152">
        <v>81</v>
      </c>
      <c r="AA2152">
        <v>81</v>
      </c>
      <c r="AB2152" s="3">
        <f>Paracou_2010_T0[[#This Row],[CircCorr (cm)]]/PI()</f>
        <v>25.783100780887047</v>
      </c>
      <c r="AC2152">
        <v>0</v>
      </c>
    </row>
    <row r="2153" spans="1:29" hidden="1">
      <c r="A2153" s="1" t="s">
        <v>26</v>
      </c>
      <c r="B2153">
        <v>1</v>
      </c>
      <c r="C2153">
        <v>625</v>
      </c>
      <c r="D2153">
        <v>3</v>
      </c>
      <c r="E2153">
        <v>489</v>
      </c>
      <c r="F2153">
        <v>76538</v>
      </c>
      <c r="G2153">
        <v>735</v>
      </c>
      <c r="H2153">
        <v>43</v>
      </c>
      <c r="I2153">
        <v>28519575</v>
      </c>
      <c r="J2153">
        <v>582921</v>
      </c>
      <c r="K2153">
        <v>527069997787476</v>
      </c>
      <c r="L2153">
        <v>-529382019042969</v>
      </c>
      <c r="M2153" s="1" t="s">
        <v>39</v>
      </c>
      <c r="N2153" s="1" t="s">
        <v>40</v>
      </c>
      <c r="O2153" s="1" t="s">
        <v>383</v>
      </c>
      <c r="P2153" s="1" t="s">
        <v>30</v>
      </c>
      <c r="Q2153">
        <v>4</v>
      </c>
      <c r="R2153">
        <v>706</v>
      </c>
      <c r="S2153" s="1" t="s">
        <v>178</v>
      </c>
      <c r="T2153">
        <v>0</v>
      </c>
      <c r="U2153">
        <v>2010</v>
      </c>
      <c r="V2153" s="2">
        <v>40452</v>
      </c>
      <c r="W2153">
        <v>1</v>
      </c>
      <c r="X2153">
        <v>1</v>
      </c>
      <c r="Y2153">
        <v>0</v>
      </c>
      <c r="Z2153">
        <v>1135</v>
      </c>
      <c r="AA2153">
        <v>1135</v>
      </c>
      <c r="AB2153" s="3">
        <f>Paracou_2010_T0[[#This Row],[CircCorr (cm)]]/PI()</f>
        <v>361.28172081860242</v>
      </c>
      <c r="AC2153">
        <v>0</v>
      </c>
    </row>
    <row r="2154" spans="1:29">
      <c r="A2154" s="1" t="s">
        <v>26</v>
      </c>
      <c r="B2154">
        <v>1</v>
      </c>
      <c r="C2154">
        <v>625</v>
      </c>
      <c r="D2154">
        <v>3</v>
      </c>
      <c r="E2154">
        <v>490</v>
      </c>
      <c r="F2154">
        <v>76539</v>
      </c>
      <c r="G2154">
        <v>75</v>
      </c>
      <c r="H2154">
        <v>39</v>
      </c>
      <c r="I2154">
        <v>28519821875</v>
      </c>
      <c r="J2154">
        <v>5829175</v>
      </c>
      <c r="K2154">
        <v>527069997787476</v>
      </c>
      <c r="L2154">
        <v>-529380989074707</v>
      </c>
      <c r="M2154" s="1" t="s">
        <v>72</v>
      </c>
      <c r="N2154" s="1" t="s">
        <v>194</v>
      </c>
      <c r="O2154" s="1" t="s">
        <v>148</v>
      </c>
      <c r="P2154" s="1" t="s">
        <v>30</v>
      </c>
      <c r="Q2154">
        <v>4</v>
      </c>
      <c r="R2154">
        <v>314</v>
      </c>
      <c r="S2154" s="1" t="s">
        <v>195</v>
      </c>
      <c r="T2154">
        <v>1</v>
      </c>
      <c r="U2154">
        <v>2010</v>
      </c>
      <c r="V2154" s="2">
        <v>40452</v>
      </c>
      <c r="W2154">
        <v>1</v>
      </c>
      <c r="X2154">
        <v>1</v>
      </c>
      <c r="Y2154">
        <v>0</v>
      </c>
      <c r="Z2154">
        <v>59</v>
      </c>
      <c r="AA2154">
        <v>59</v>
      </c>
      <c r="AB2154" s="3">
        <f>Paracou_2010_T0[[#This Row],[CircCorr (cm)]]/PI()</f>
        <v>18.780283284843652</v>
      </c>
      <c r="AC2154">
        <v>0</v>
      </c>
    </row>
    <row r="2155" spans="1:29">
      <c r="A2155" s="1" t="s">
        <v>26</v>
      </c>
      <c r="B2155">
        <v>1</v>
      </c>
      <c r="C2155">
        <v>625</v>
      </c>
      <c r="D2155">
        <v>3</v>
      </c>
      <c r="E2155">
        <v>491</v>
      </c>
      <c r="F2155">
        <v>76540</v>
      </c>
      <c r="G2155">
        <v>665</v>
      </c>
      <c r="H2155">
        <v>40</v>
      </c>
      <c r="I2155">
        <v>2851899375</v>
      </c>
      <c r="J2155">
        <v>5829163125</v>
      </c>
      <c r="K2155">
        <v>527069997787476</v>
      </c>
      <c r="L2155">
        <v>-529382019042969</v>
      </c>
      <c r="M2155" s="1" t="s">
        <v>69</v>
      </c>
      <c r="N2155" s="1" t="s">
        <v>322</v>
      </c>
      <c r="O2155" s="1" t="s">
        <v>323</v>
      </c>
      <c r="P2155" s="1" t="s">
        <v>30</v>
      </c>
      <c r="Q2155">
        <v>4</v>
      </c>
      <c r="R2155">
        <v>116</v>
      </c>
      <c r="S2155" s="1" t="s">
        <v>324</v>
      </c>
      <c r="T2155">
        <v>1</v>
      </c>
      <c r="U2155">
        <v>2010</v>
      </c>
      <c r="V2155" s="2">
        <v>40452</v>
      </c>
      <c r="W2155">
        <v>1</v>
      </c>
      <c r="X2155">
        <v>1</v>
      </c>
      <c r="Y2155">
        <v>0</v>
      </c>
      <c r="Z2155">
        <v>106</v>
      </c>
      <c r="AA2155">
        <v>1295</v>
      </c>
      <c r="AB2155" s="3">
        <f>Paracou_2010_T0[[#This Row],[CircCorr (cm)]]/PI()</f>
        <v>412.21130260800896</v>
      </c>
      <c r="AC2155">
        <v>4</v>
      </c>
    </row>
    <row r="2156" spans="1:29">
      <c r="A2156" s="1" t="s">
        <v>26</v>
      </c>
      <c r="B2156">
        <v>1</v>
      </c>
      <c r="C2156">
        <v>625</v>
      </c>
      <c r="D2156">
        <v>3</v>
      </c>
      <c r="E2156">
        <v>492</v>
      </c>
      <c r="F2156">
        <v>76541</v>
      </c>
      <c r="G2156">
        <v>63</v>
      </c>
      <c r="H2156">
        <v>395</v>
      </c>
      <c r="I2156">
        <v>28518678125</v>
      </c>
      <c r="J2156">
        <v>5829149375</v>
      </c>
      <c r="K2156">
        <v>527059984207153</v>
      </c>
      <c r="L2156">
        <v>-529382019042969</v>
      </c>
      <c r="M2156" s="1" t="s">
        <v>52</v>
      </c>
      <c r="N2156" s="1" t="s">
        <v>53</v>
      </c>
      <c r="O2156" s="1" t="s">
        <v>54</v>
      </c>
      <c r="P2156" s="1" t="s">
        <v>30</v>
      </c>
      <c r="Q2156">
        <v>4</v>
      </c>
      <c r="R2156">
        <v>604</v>
      </c>
      <c r="S2156" s="1" t="s">
        <v>55</v>
      </c>
      <c r="T2156">
        <v>1</v>
      </c>
      <c r="U2156">
        <v>2010</v>
      </c>
      <c r="V2156" s="2">
        <v>40452</v>
      </c>
      <c r="W2156">
        <v>1</v>
      </c>
      <c r="X2156">
        <v>1</v>
      </c>
      <c r="Y2156">
        <v>0</v>
      </c>
      <c r="Z2156">
        <v>2555</v>
      </c>
      <c r="AA2156">
        <v>2555</v>
      </c>
      <c r="AB2156" s="3">
        <f>Paracou_2010_T0[[#This Row],[CircCorr (cm)]]/PI()</f>
        <v>813.28175919958517</v>
      </c>
      <c r="AC2156">
        <v>0</v>
      </c>
    </row>
    <row r="2157" spans="1:29" hidden="1">
      <c r="A2157" s="1" t="s">
        <v>26</v>
      </c>
      <c r="B2157">
        <v>1</v>
      </c>
      <c r="C2157">
        <v>625</v>
      </c>
      <c r="D2157">
        <v>3</v>
      </c>
      <c r="E2157">
        <v>494</v>
      </c>
      <c r="F2157">
        <v>76542</v>
      </c>
      <c r="G2157">
        <v>67</v>
      </c>
      <c r="H2157">
        <v>35</v>
      </c>
      <c r="I2157">
        <v>28519175</v>
      </c>
      <c r="J2157">
        <v>582911625</v>
      </c>
      <c r="K2157">
        <v>527059984207153</v>
      </c>
      <c r="L2157">
        <v>-529382019042969</v>
      </c>
      <c r="M2157" s="1" t="s">
        <v>39</v>
      </c>
      <c r="N2157" s="1" t="s">
        <v>40</v>
      </c>
      <c r="O2157" s="1" t="s">
        <v>50</v>
      </c>
      <c r="P2157" s="1" t="s">
        <v>30</v>
      </c>
      <c r="Q2157">
        <v>4</v>
      </c>
      <c r="R2157">
        <v>701</v>
      </c>
      <c r="S2157" s="1" t="s">
        <v>42</v>
      </c>
      <c r="T2157">
        <v>0</v>
      </c>
      <c r="U2157">
        <v>2010</v>
      </c>
      <c r="V2157" s="2">
        <v>40452</v>
      </c>
      <c r="W2157">
        <v>1</v>
      </c>
      <c r="X2157">
        <v>1</v>
      </c>
      <c r="Y2157">
        <v>0</v>
      </c>
      <c r="Z2157">
        <v>805</v>
      </c>
      <c r="AA2157">
        <v>805</v>
      </c>
      <c r="AB2157" s="3">
        <f>Paracou_2010_T0[[#This Row],[CircCorr (cm)]]/PI()</f>
        <v>256.23945837795151</v>
      </c>
      <c r="AC2157">
        <v>0</v>
      </c>
    </row>
    <row r="2158" spans="1:29">
      <c r="A2158" s="1" t="s">
        <v>26</v>
      </c>
      <c r="B2158">
        <v>1</v>
      </c>
      <c r="C2158">
        <v>625</v>
      </c>
      <c r="D2158">
        <v>3</v>
      </c>
      <c r="E2158">
        <v>496</v>
      </c>
      <c r="F2158">
        <v>76544</v>
      </c>
      <c r="G2158">
        <v>71</v>
      </c>
      <c r="H2158">
        <v>325</v>
      </c>
      <c r="I2158">
        <v>28519615625</v>
      </c>
      <c r="J2158">
        <v>58291025</v>
      </c>
      <c r="K2158">
        <v>527059984207153</v>
      </c>
      <c r="L2158">
        <v>-529382019042969</v>
      </c>
      <c r="M2158" s="1" t="s">
        <v>69</v>
      </c>
      <c r="N2158" s="1" t="s">
        <v>322</v>
      </c>
      <c r="O2158" s="1" t="s">
        <v>323</v>
      </c>
      <c r="P2158" s="1" t="s">
        <v>30</v>
      </c>
      <c r="Q2158">
        <v>4</v>
      </c>
      <c r="R2158">
        <v>116</v>
      </c>
      <c r="S2158" s="1" t="s">
        <v>324</v>
      </c>
      <c r="T2158">
        <v>1</v>
      </c>
      <c r="U2158">
        <v>2010</v>
      </c>
      <c r="V2158" s="2">
        <v>40452</v>
      </c>
      <c r="W2158">
        <v>1</v>
      </c>
      <c r="X2158">
        <v>1</v>
      </c>
      <c r="Y2158">
        <v>0</v>
      </c>
      <c r="Z2158">
        <v>143</v>
      </c>
      <c r="AA2158">
        <v>164</v>
      </c>
      <c r="AB2158" s="3">
        <f>Paracou_2010_T0[[#This Row],[CircCorr (cm)]]/PI()</f>
        <v>52.202821334141674</v>
      </c>
      <c r="AC2158">
        <v>4</v>
      </c>
    </row>
    <row r="2159" spans="1:29" hidden="1">
      <c r="A2159" s="1" t="s">
        <v>26</v>
      </c>
      <c r="B2159">
        <v>1</v>
      </c>
      <c r="C2159">
        <v>625</v>
      </c>
      <c r="D2159">
        <v>3</v>
      </c>
      <c r="E2159">
        <v>497</v>
      </c>
      <c r="F2159">
        <v>76545</v>
      </c>
      <c r="G2159">
        <v>735</v>
      </c>
      <c r="H2159">
        <v>34</v>
      </c>
      <c r="I2159">
        <v>285198125</v>
      </c>
      <c r="J2159">
        <v>5829123125</v>
      </c>
      <c r="K2159">
        <v>527059984207153</v>
      </c>
      <c r="L2159">
        <v>-529380989074707</v>
      </c>
      <c r="M2159" s="1" t="s">
        <v>363</v>
      </c>
      <c r="N2159" s="1" t="s">
        <v>428</v>
      </c>
      <c r="O2159" s="1" t="s">
        <v>429</v>
      </c>
      <c r="P2159" s="1" t="s">
        <v>30</v>
      </c>
      <c r="Q2159">
        <v>3</v>
      </c>
      <c r="R2159">
        <v>401</v>
      </c>
      <c r="S2159" s="1" t="s">
        <v>51</v>
      </c>
      <c r="T2159">
        <v>0</v>
      </c>
      <c r="U2159">
        <v>2010</v>
      </c>
      <c r="V2159" s="2">
        <v>40452</v>
      </c>
      <c r="W2159">
        <v>1</v>
      </c>
      <c r="X2159">
        <v>1</v>
      </c>
      <c r="Y2159">
        <v>0</v>
      </c>
      <c r="Z2159">
        <v>775</v>
      </c>
      <c r="AA2159">
        <v>775</v>
      </c>
      <c r="AB2159" s="3">
        <f>Paracou_2010_T0[[#This Row],[CircCorr (cm)]]/PI()</f>
        <v>246.69016179243778</v>
      </c>
      <c r="AC2159">
        <v>0</v>
      </c>
    </row>
    <row r="2160" spans="1:29">
      <c r="A2160" s="1" t="s">
        <v>26</v>
      </c>
      <c r="B2160">
        <v>1</v>
      </c>
      <c r="C2160">
        <v>625</v>
      </c>
      <c r="D2160">
        <v>3</v>
      </c>
      <c r="E2160">
        <v>498</v>
      </c>
      <c r="F2160">
        <v>76546</v>
      </c>
      <c r="G2160">
        <v>75</v>
      </c>
      <c r="H2160">
        <v>30</v>
      </c>
      <c r="I2160">
        <v>28520059375</v>
      </c>
      <c r="J2160">
        <v>5829088125</v>
      </c>
      <c r="K2160">
        <v>527059984207153</v>
      </c>
      <c r="L2160">
        <v>-529380989074707</v>
      </c>
      <c r="M2160" s="1" t="s">
        <v>69</v>
      </c>
      <c r="N2160" s="1" t="s">
        <v>108</v>
      </c>
      <c r="O2160" s="1" t="s">
        <v>109</v>
      </c>
      <c r="P2160" s="1" t="s">
        <v>30</v>
      </c>
      <c r="Q2160">
        <v>4</v>
      </c>
      <c r="R2160">
        <v>105</v>
      </c>
      <c r="S2160" s="1" t="s">
        <v>110</v>
      </c>
      <c r="T2160">
        <v>1</v>
      </c>
      <c r="U2160">
        <v>2010</v>
      </c>
      <c r="V2160" s="2">
        <v>40452</v>
      </c>
      <c r="W2160">
        <v>1</v>
      </c>
      <c r="X2160">
        <v>1</v>
      </c>
      <c r="Y2160">
        <v>0</v>
      </c>
      <c r="Z2160">
        <v>125</v>
      </c>
      <c r="AA2160">
        <v>125</v>
      </c>
      <c r="AB2160" s="3">
        <f>Paracou_2010_T0[[#This Row],[CircCorr (cm)]]/PI()</f>
        <v>39.788735772973837</v>
      </c>
      <c r="AC2160">
        <v>0</v>
      </c>
    </row>
    <row r="2161" spans="1:29" hidden="1">
      <c r="A2161" s="1" t="s">
        <v>26</v>
      </c>
      <c r="B2161">
        <v>1</v>
      </c>
      <c r="C2161">
        <v>625</v>
      </c>
      <c r="D2161">
        <v>3</v>
      </c>
      <c r="E2161">
        <v>499</v>
      </c>
      <c r="F2161">
        <v>76547</v>
      </c>
      <c r="G2161">
        <v>71</v>
      </c>
      <c r="H2161">
        <v>265</v>
      </c>
      <c r="I2161">
        <v>28519775</v>
      </c>
      <c r="J2161">
        <v>5829044375</v>
      </c>
      <c r="K2161">
        <v>527050018310547</v>
      </c>
      <c r="L2161">
        <v>-529380989074707</v>
      </c>
      <c r="M2161" s="1" t="s">
        <v>139</v>
      </c>
      <c r="N2161" s="1" t="s">
        <v>140</v>
      </c>
      <c r="O2161" s="1" t="s">
        <v>141</v>
      </c>
      <c r="P2161" s="1" t="s">
        <v>30</v>
      </c>
      <c r="Q2161">
        <v>4</v>
      </c>
      <c r="R2161">
        <v>622</v>
      </c>
      <c r="S2161" s="1" t="s">
        <v>142</v>
      </c>
      <c r="T2161">
        <v>0</v>
      </c>
      <c r="U2161">
        <v>2010</v>
      </c>
      <c r="V2161" s="2">
        <v>40452</v>
      </c>
      <c r="W2161">
        <v>1</v>
      </c>
      <c r="X2161">
        <v>1</v>
      </c>
      <c r="Y2161">
        <v>0</v>
      </c>
      <c r="Z2161">
        <v>65</v>
      </c>
      <c r="AA2161">
        <v>65</v>
      </c>
      <c r="AB2161" s="3">
        <f>Paracou_2010_T0[[#This Row],[CircCorr (cm)]]/PI()</f>
        <v>20.690142601946395</v>
      </c>
      <c r="AC2161">
        <v>0</v>
      </c>
    </row>
    <row r="2162" spans="1:29" hidden="1">
      <c r="A2162" s="1" t="s">
        <v>26</v>
      </c>
      <c r="B2162">
        <v>1</v>
      </c>
      <c r="C2162">
        <v>625</v>
      </c>
      <c r="D2162">
        <v>3</v>
      </c>
      <c r="E2162">
        <v>500</v>
      </c>
      <c r="F2162">
        <v>76548</v>
      </c>
      <c r="G2162">
        <v>73</v>
      </c>
      <c r="H2162">
        <v>26</v>
      </c>
      <c r="I2162">
        <v>28519975</v>
      </c>
      <c r="J2162">
        <v>5829044375</v>
      </c>
      <c r="K2162">
        <v>527050018310547</v>
      </c>
      <c r="L2162">
        <v>-529380989074707</v>
      </c>
      <c r="M2162" s="1" t="s">
        <v>39</v>
      </c>
      <c r="N2162" s="1" t="s">
        <v>40</v>
      </c>
      <c r="O2162" s="1" t="s">
        <v>50</v>
      </c>
      <c r="P2162" s="1" t="s">
        <v>30</v>
      </c>
      <c r="Q2162">
        <v>4</v>
      </c>
      <c r="R2162">
        <v>701</v>
      </c>
      <c r="S2162" s="1" t="s">
        <v>42</v>
      </c>
      <c r="T2162">
        <v>0</v>
      </c>
      <c r="U2162">
        <v>2010</v>
      </c>
      <c r="V2162" s="2">
        <v>40452</v>
      </c>
      <c r="W2162">
        <v>1</v>
      </c>
      <c r="X2162">
        <v>1</v>
      </c>
      <c r="Y2162">
        <v>0</v>
      </c>
      <c r="Z2162">
        <v>147</v>
      </c>
      <c r="AA2162">
        <v>147</v>
      </c>
      <c r="AB2162" s="3">
        <f>Paracou_2010_T0[[#This Row],[CircCorr (cm)]]/PI()</f>
        <v>46.791553269017228</v>
      </c>
      <c r="AC2162">
        <v>0</v>
      </c>
    </row>
    <row r="2163" spans="1:29">
      <c r="A2163" s="1" t="s">
        <v>26</v>
      </c>
      <c r="B2163">
        <v>1</v>
      </c>
      <c r="C2163">
        <v>625</v>
      </c>
      <c r="D2163">
        <v>3</v>
      </c>
      <c r="E2163">
        <v>501</v>
      </c>
      <c r="F2163">
        <v>76549</v>
      </c>
      <c r="G2163">
        <v>73</v>
      </c>
      <c r="H2163">
        <v>195</v>
      </c>
      <c r="I2163">
        <v>28520146875</v>
      </c>
      <c r="J2163">
        <v>5828981875</v>
      </c>
      <c r="K2163">
        <v>527050018310547</v>
      </c>
      <c r="L2163">
        <v>-529380989074707</v>
      </c>
      <c r="M2163" s="1" t="s">
        <v>69</v>
      </c>
      <c r="N2163" s="1" t="s">
        <v>136</v>
      </c>
      <c r="O2163" s="1" t="s">
        <v>137</v>
      </c>
      <c r="P2163" s="1" t="s">
        <v>30</v>
      </c>
      <c r="Q2163">
        <v>4</v>
      </c>
      <c r="R2163">
        <v>115</v>
      </c>
      <c r="S2163" s="1" t="s">
        <v>138</v>
      </c>
      <c r="T2163">
        <v>1</v>
      </c>
      <c r="U2163">
        <v>2010</v>
      </c>
      <c r="V2163" s="2">
        <v>40452</v>
      </c>
      <c r="W2163">
        <v>1</v>
      </c>
      <c r="X2163">
        <v>1</v>
      </c>
      <c r="Y2163">
        <v>0</v>
      </c>
      <c r="Z2163">
        <v>92</v>
      </c>
      <c r="AA2163">
        <v>92</v>
      </c>
      <c r="AB2163" s="3">
        <f>Paracou_2010_T0[[#This Row],[CircCorr (cm)]]/PI()</f>
        <v>29.284509528908742</v>
      </c>
      <c r="AC2163">
        <v>0</v>
      </c>
    </row>
    <row r="2164" spans="1:29" hidden="1">
      <c r="A2164" s="1" t="s">
        <v>26</v>
      </c>
      <c r="B2164">
        <v>1</v>
      </c>
      <c r="C2164">
        <v>625</v>
      </c>
      <c r="D2164">
        <v>3</v>
      </c>
      <c r="E2164">
        <v>502</v>
      </c>
      <c r="F2164">
        <v>76550</v>
      </c>
      <c r="G2164">
        <v>695</v>
      </c>
      <c r="H2164">
        <v>20</v>
      </c>
      <c r="I2164">
        <v>2851980625</v>
      </c>
      <c r="J2164">
        <v>5828978125</v>
      </c>
      <c r="K2164">
        <v>527050018310547</v>
      </c>
      <c r="L2164">
        <v>-529380989074707</v>
      </c>
      <c r="M2164" s="1" t="s">
        <v>32</v>
      </c>
      <c r="N2164" s="1" t="s">
        <v>60</v>
      </c>
      <c r="O2164" s="1" t="s">
        <v>137</v>
      </c>
      <c r="P2164" s="1" t="s">
        <v>30</v>
      </c>
      <c r="Q2164">
        <v>4</v>
      </c>
      <c r="R2164">
        <v>403</v>
      </c>
      <c r="S2164" s="1" t="s">
        <v>38</v>
      </c>
      <c r="T2164">
        <v>0</v>
      </c>
      <c r="U2164">
        <v>2010</v>
      </c>
      <c r="V2164" s="2">
        <v>40452</v>
      </c>
      <c r="W2164">
        <v>1</v>
      </c>
      <c r="X2164">
        <v>1</v>
      </c>
      <c r="Y2164">
        <v>0</v>
      </c>
      <c r="Z2164">
        <v>495</v>
      </c>
      <c r="AA2164">
        <v>495</v>
      </c>
      <c r="AB2164" s="3">
        <f>Paracou_2010_T0[[#This Row],[CircCorr (cm)]]/PI()</f>
        <v>157.5633936609764</v>
      </c>
      <c r="AC2164">
        <v>0</v>
      </c>
    </row>
    <row r="2165" spans="1:29">
      <c r="A2165" s="1" t="s">
        <v>26</v>
      </c>
      <c r="B2165">
        <v>1</v>
      </c>
      <c r="C2165">
        <v>625</v>
      </c>
      <c r="D2165">
        <v>3</v>
      </c>
      <c r="E2165">
        <v>504</v>
      </c>
      <c r="F2165">
        <v>76552</v>
      </c>
      <c r="G2165">
        <v>71</v>
      </c>
      <c r="H2165">
        <v>125</v>
      </c>
      <c r="I2165">
        <v>2852014375</v>
      </c>
      <c r="J2165">
        <v>5828909375</v>
      </c>
      <c r="K2165">
        <v>527040004730225</v>
      </c>
      <c r="L2165">
        <v>-529380989074707</v>
      </c>
      <c r="M2165" s="1" t="s">
        <v>62</v>
      </c>
      <c r="N2165" s="1" t="s">
        <v>63</v>
      </c>
      <c r="O2165" s="1" t="s">
        <v>64</v>
      </c>
      <c r="P2165" s="1" t="s">
        <v>30</v>
      </c>
      <c r="Q2165">
        <v>4</v>
      </c>
      <c r="R2165">
        <v>214</v>
      </c>
      <c r="S2165" s="1" t="s">
        <v>65</v>
      </c>
      <c r="T2165">
        <v>1</v>
      </c>
      <c r="U2165">
        <v>2010</v>
      </c>
      <c r="V2165" s="2">
        <v>40452</v>
      </c>
      <c r="W2165">
        <v>1</v>
      </c>
      <c r="X2165">
        <v>1</v>
      </c>
      <c r="Y2165">
        <v>0</v>
      </c>
      <c r="Z2165">
        <v>1975</v>
      </c>
      <c r="AA2165">
        <v>246625</v>
      </c>
      <c r="AB2165" s="3">
        <f>Paracou_2010_T0[[#This Row],[CircCorr (cm)]]/PI()</f>
        <v>78503.175680077373</v>
      </c>
      <c r="AC2165">
        <v>4</v>
      </c>
    </row>
    <row r="2166" spans="1:29">
      <c r="A2166" s="1" t="s">
        <v>26</v>
      </c>
      <c r="B2166">
        <v>1</v>
      </c>
      <c r="C2166">
        <v>625</v>
      </c>
      <c r="D2166">
        <v>3</v>
      </c>
      <c r="E2166">
        <v>505</v>
      </c>
      <c r="F2166">
        <v>76553</v>
      </c>
      <c r="G2166">
        <v>655</v>
      </c>
      <c r="H2166">
        <v>175</v>
      </c>
      <c r="I2166">
        <v>2851949375</v>
      </c>
      <c r="J2166">
        <v>582894375</v>
      </c>
      <c r="K2166">
        <v>527050018310547</v>
      </c>
      <c r="L2166">
        <v>-529382019042969</v>
      </c>
      <c r="M2166" s="1" t="s">
        <v>72</v>
      </c>
      <c r="N2166" s="1" t="s">
        <v>194</v>
      </c>
      <c r="O2166" s="1" t="s">
        <v>148</v>
      </c>
      <c r="P2166" s="1" t="s">
        <v>30</v>
      </c>
      <c r="Q2166">
        <v>4</v>
      </c>
      <c r="R2166">
        <v>314</v>
      </c>
      <c r="S2166" s="1" t="s">
        <v>195</v>
      </c>
      <c r="T2166">
        <v>1</v>
      </c>
      <c r="U2166">
        <v>2010</v>
      </c>
      <c r="V2166" s="2">
        <v>40452</v>
      </c>
      <c r="W2166">
        <v>1</v>
      </c>
      <c r="X2166">
        <v>1</v>
      </c>
      <c r="Y2166">
        <v>0</v>
      </c>
      <c r="Z2166">
        <v>54</v>
      </c>
      <c r="AA2166">
        <v>54</v>
      </c>
      <c r="AB2166" s="3">
        <f>Paracou_2010_T0[[#This Row],[CircCorr (cm)]]/PI()</f>
        <v>17.188733853924695</v>
      </c>
      <c r="AC2166">
        <v>0</v>
      </c>
    </row>
    <row r="2167" spans="1:29" hidden="1">
      <c r="A2167" s="1" t="s">
        <v>26</v>
      </c>
      <c r="B2167">
        <v>1</v>
      </c>
      <c r="C2167">
        <v>625</v>
      </c>
      <c r="D2167">
        <v>3</v>
      </c>
      <c r="E2167">
        <v>506</v>
      </c>
      <c r="F2167">
        <v>76554</v>
      </c>
      <c r="G2167">
        <v>655</v>
      </c>
      <c r="H2167">
        <v>17</v>
      </c>
      <c r="I2167">
        <v>28519509375</v>
      </c>
      <c r="J2167">
        <v>582893875</v>
      </c>
      <c r="K2167">
        <v>527050018310547</v>
      </c>
      <c r="L2167">
        <v>-529382019042969</v>
      </c>
      <c r="M2167" s="1" t="s">
        <v>334</v>
      </c>
      <c r="N2167" s="1" t="s">
        <v>335</v>
      </c>
      <c r="O2167" s="1" t="s">
        <v>336</v>
      </c>
      <c r="P2167" s="1" t="s">
        <v>30</v>
      </c>
      <c r="Q2167">
        <v>4</v>
      </c>
      <c r="R2167">
        <v>659</v>
      </c>
      <c r="S2167" s="1" t="s">
        <v>337</v>
      </c>
      <c r="T2167">
        <v>0</v>
      </c>
      <c r="U2167">
        <v>2010</v>
      </c>
      <c r="V2167" s="2">
        <v>40452</v>
      </c>
      <c r="W2167">
        <v>1</v>
      </c>
      <c r="X2167">
        <v>1</v>
      </c>
      <c r="Y2167">
        <v>0</v>
      </c>
      <c r="Z2167">
        <v>41</v>
      </c>
      <c r="AA2167">
        <v>41</v>
      </c>
      <c r="AB2167" s="3">
        <f>Paracou_2010_T0[[#This Row],[CircCorr (cm)]]/PI()</f>
        <v>13.050705333535419</v>
      </c>
      <c r="AC2167">
        <v>0</v>
      </c>
    </row>
    <row r="2168" spans="1:29" hidden="1">
      <c r="A2168" s="1" t="s">
        <v>26</v>
      </c>
      <c r="B2168">
        <v>1</v>
      </c>
      <c r="C2168">
        <v>625</v>
      </c>
      <c r="D2168">
        <v>3</v>
      </c>
      <c r="E2168">
        <v>507</v>
      </c>
      <c r="F2168">
        <v>76555</v>
      </c>
      <c r="G2168">
        <v>66</v>
      </c>
      <c r="H2168">
        <v>125</v>
      </c>
      <c r="I2168">
        <v>28519675</v>
      </c>
      <c r="J2168">
        <v>5828896875</v>
      </c>
      <c r="K2168">
        <v>527040004730225</v>
      </c>
      <c r="L2168">
        <v>-529382019042969</v>
      </c>
      <c r="M2168" s="1" t="s">
        <v>87</v>
      </c>
      <c r="N2168" s="1" t="s">
        <v>241</v>
      </c>
      <c r="O2168" s="1" t="s">
        <v>242</v>
      </c>
      <c r="P2168" s="1" t="s">
        <v>30</v>
      </c>
      <c r="Q2168">
        <v>4</v>
      </c>
      <c r="R2168">
        <v>638</v>
      </c>
      <c r="S2168" s="1" t="s">
        <v>243</v>
      </c>
      <c r="T2168">
        <v>0</v>
      </c>
      <c r="U2168">
        <v>2010</v>
      </c>
      <c r="V2168" s="2">
        <v>40452</v>
      </c>
      <c r="W2168">
        <v>1</v>
      </c>
      <c r="X2168">
        <v>1</v>
      </c>
      <c r="Y2168">
        <v>4</v>
      </c>
      <c r="Z2168">
        <v>90</v>
      </c>
      <c r="AA2168">
        <v>90</v>
      </c>
      <c r="AB2168" s="3">
        <f>Paracou_2010_T0[[#This Row],[CircCorr (cm)]]/PI()</f>
        <v>28.647889756541161</v>
      </c>
      <c r="AC2168">
        <v>0</v>
      </c>
    </row>
    <row r="2169" spans="1:29">
      <c r="A2169" s="1" t="s">
        <v>26</v>
      </c>
      <c r="B2169">
        <v>1</v>
      </c>
      <c r="C2169">
        <v>625</v>
      </c>
      <c r="D2169">
        <v>3</v>
      </c>
      <c r="E2169">
        <v>508</v>
      </c>
      <c r="F2169">
        <v>76556</v>
      </c>
      <c r="G2169">
        <v>655</v>
      </c>
      <c r="H2169">
        <v>12</v>
      </c>
      <c r="I2169">
        <v>28519640625</v>
      </c>
      <c r="J2169">
        <v>5828890625</v>
      </c>
      <c r="K2169">
        <v>527040004730225</v>
      </c>
      <c r="L2169">
        <v>-529382019042969</v>
      </c>
      <c r="M2169" s="1" t="s">
        <v>69</v>
      </c>
      <c r="N2169" s="1" t="s">
        <v>108</v>
      </c>
      <c r="O2169" s="1" t="s">
        <v>109</v>
      </c>
      <c r="P2169" s="1" t="s">
        <v>30</v>
      </c>
      <c r="Q2169">
        <v>4</v>
      </c>
      <c r="R2169">
        <v>105</v>
      </c>
      <c r="S2169" s="1" t="s">
        <v>110</v>
      </c>
      <c r="T2169">
        <v>1</v>
      </c>
      <c r="U2169">
        <v>2010</v>
      </c>
      <c r="V2169" s="2">
        <v>40452</v>
      </c>
      <c r="W2169">
        <v>1</v>
      </c>
      <c r="X2169">
        <v>1</v>
      </c>
      <c r="Y2169">
        <v>0</v>
      </c>
      <c r="Z2169">
        <v>57</v>
      </c>
      <c r="AA2169">
        <v>57</v>
      </c>
      <c r="AB2169" s="3">
        <f>Paracou_2010_T0[[#This Row],[CircCorr (cm)]]/PI()</f>
        <v>18.143663512476071</v>
      </c>
      <c r="AC2169">
        <v>0</v>
      </c>
    </row>
    <row r="2170" spans="1:29">
      <c r="A2170" s="1" t="s">
        <v>26</v>
      </c>
      <c r="B2170">
        <v>1</v>
      </c>
      <c r="C2170">
        <v>625</v>
      </c>
      <c r="D2170">
        <v>3</v>
      </c>
      <c r="E2170">
        <v>509</v>
      </c>
      <c r="F2170">
        <v>76557</v>
      </c>
      <c r="G2170">
        <v>655</v>
      </c>
      <c r="H2170">
        <v>10</v>
      </c>
      <c r="I2170">
        <v>2851969375</v>
      </c>
      <c r="J2170">
        <v>582887125</v>
      </c>
      <c r="K2170">
        <v>527040004730225</v>
      </c>
      <c r="L2170">
        <v>-529382019042969</v>
      </c>
      <c r="M2170" s="1" t="s">
        <v>52</v>
      </c>
      <c r="N2170" s="1" t="s">
        <v>53</v>
      </c>
      <c r="O2170" s="1" t="s">
        <v>54</v>
      </c>
      <c r="P2170" s="1" t="s">
        <v>30</v>
      </c>
      <c r="Q2170">
        <v>4</v>
      </c>
      <c r="R2170">
        <v>604</v>
      </c>
      <c r="S2170" s="1" t="s">
        <v>55</v>
      </c>
      <c r="T2170">
        <v>1</v>
      </c>
      <c r="U2170">
        <v>2010</v>
      </c>
      <c r="V2170" s="2">
        <v>40452</v>
      </c>
      <c r="W2170">
        <v>1</v>
      </c>
      <c r="X2170">
        <v>1</v>
      </c>
      <c r="Y2170">
        <v>0</v>
      </c>
      <c r="Z2170">
        <v>855</v>
      </c>
      <c r="AA2170">
        <v>855</v>
      </c>
      <c r="AB2170" s="3">
        <f>Paracou_2010_T0[[#This Row],[CircCorr (cm)]]/PI()</f>
        <v>272.15495268714102</v>
      </c>
      <c r="AC2170">
        <v>0</v>
      </c>
    </row>
    <row r="2171" spans="1:29" hidden="1">
      <c r="A2171" s="1" t="s">
        <v>26</v>
      </c>
      <c r="B2171">
        <v>1</v>
      </c>
      <c r="C2171">
        <v>625</v>
      </c>
      <c r="D2171">
        <v>3</v>
      </c>
      <c r="E2171">
        <v>510</v>
      </c>
      <c r="F2171">
        <v>76558</v>
      </c>
      <c r="G2171">
        <v>70</v>
      </c>
      <c r="H2171">
        <v>9</v>
      </c>
      <c r="I2171">
        <v>2852014375</v>
      </c>
      <c r="J2171">
        <v>5828873125</v>
      </c>
      <c r="K2171">
        <v>527040004730225</v>
      </c>
      <c r="L2171">
        <v>-529380989074707</v>
      </c>
      <c r="M2171" s="1" t="s">
        <v>32</v>
      </c>
      <c r="N2171" s="1" t="s">
        <v>60</v>
      </c>
      <c r="O2171" s="1" t="s">
        <v>61</v>
      </c>
      <c r="P2171" s="1" t="s">
        <v>30</v>
      </c>
      <c r="Q2171">
        <v>4</v>
      </c>
      <c r="R2171">
        <v>403</v>
      </c>
      <c r="S2171" s="1" t="s">
        <v>38</v>
      </c>
      <c r="T2171">
        <v>0</v>
      </c>
      <c r="U2171">
        <v>2010</v>
      </c>
      <c r="V2171" s="2">
        <v>40452</v>
      </c>
      <c r="W2171">
        <v>1</v>
      </c>
      <c r="X2171">
        <v>1</v>
      </c>
      <c r="Y2171">
        <v>0</v>
      </c>
      <c r="Z2171">
        <v>585</v>
      </c>
      <c r="AA2171">
        <v>585</v>
      </c>
      <c r="AB2171" s="3">
        <f>Paracou_2010_T0[[#This Row],[CircCorr (cm)]]/PI()</f>
        <v>186.21128341751756</v>
      </c>
      <c r="AC2171">
        <v>0</v>
      </c>
    </row>
    <row r="2172" spans="1:29">
      <c r="A2172" s="1" t="s">
        <v>26</v>
      </c>
      <c r="B2172">
        <v>1</v>
      </c>
      <c r="C2172">
        <v>625</v>
      </c>
      <c r="D2172">
        <v>3</v>
      </c>
      <c r="E2172">
        <v>511</v>
      </c>
      <c r="F2172">
        <v>76559</v>
      </c>
      <c r="G2172">
        <v>73</v>
      </c>
      <c r="H2172">
        <v>8</v>
      </c>
      <c r="I2172">
        <v>2852045</v>
      </c>
      <c r="J2172">
        <v>582887125</v>
      </c>
      <c r="K2172">
        <v>527040004730225</v>
      </c>
      <c r="L2172">
        <v>-529380989074707</v>
      </c>
      <c r="M2172" s="1" t="s">
        <v>52</v>
      </c>
      <c r="N2172" s="1" t="s">
        <v>53</v>
      </c>
      <c r="O2172" s="1" t="s">
        <v>54</v>
      </c>
      <c r="P2172" s="1" t="s">
        <v>30</v>
      </c>
      <c r="Q2172">
        <v>4</v>
      </c>
      <c r="R2172">
        <v>604</v>
      </c>
      <c r="S2172" s="1" t="s">
        <v>55</v>
      </c>
      <c r="T2172">
        <v>1</v>
      </c>
      <c r="U2172">
        <v>2010</v>
      </c>
      <c r="V2172" s="2">
        <v>40452</v>
      </c>
      <c r="W2172">
        <v>1</v>
      </c>
      <c r="X2172">
        <v>1</v>
      </c>
      <c r="Y2172">
        <v>0</v>
      </c>
      <c r="Z2172">
        <v>42</v>
      </c>
      <c r="AA2172">
        <v>42</v>
      </c>
      <c r="AB2172" s="3">
        <f>Paracou_2010_T0[[#This Row],[CircCorr (cm)]]/PI()</f>
        <v>13.369015219719209</v>
      </c>
      <c r="AC2172">
        <v>0</v>
      </c>
    </row>
    <row r="2173" spans="1:29">
      <c r="A2173" s="1" t="s">
        <v>26</v>
      </c>
      <c r="B2173">
        <v>1</v>
      </c>
      <c r="C2173">
        <v>625</v>
      </c>
      <c r="D2173">
        <v>3</v>
      </c>
      <c r="E2173">
        <v>515</v>
      </c>
      <c r="F2173">
        <v>76563</v>
      </c>
      <c r="G2173">
        <v>73</v>
      </c>
      <c r="H2173">
        <v>5</v>
      </c>
      <c r="I2173">
        <v>2852053125</v>
      </c>
      <c r="J2173">
        <v>5828841875</v>
      </c>
      <c r="K2173">
        <v>527040004730225</v>
      </c>
      <c r="L2173">
        <v>-529380989074707</v>
      </c>
      <c r="M2173" s="1" t="s">
        <v>52</v>
      </c>
      <c r="N2173" s="1" t="s">
        <v>53</v>
      </c>
      <c r="O2173" s="1" t="s">
        <v>54</v>
      </c>
      <c r="P2173" s="1" t="s">
        <v>30</v>
      </c>
      <c r="Q2173">
        <v>4</v>
      </c>
      <c r="R2173">
        <v>604</v>
      </c>
      <c r="S2173" s="1" t="s">
        <v>55</v>
      </c>
      <c r="T2173">
        <v>1</v>
      </c>
      <c r="U2173">
        <v>2010</v>
      </c>
      <c r="V2173" s="2">
        <v>40452</v>
      </c>
      <c r="W2173">
        <v>1</v>
      </c>
      <c r="X2173">
        <v>1</v>
      </c>
      <c r="Y2173">
        <v>0</v>
      </c>
      <c r="Z2173">
        <v>211</v>
      </c>
      <c r="AA2173">
        <v>211</v>
      </c>
      <c r="AB2173" s="3">
        <f>Paracou_2010_T0[[#This Row],[CircCorr (cm)]]/PI()</f>
        <v>67.163385984779836</v>
      </c>
      <c r="AC2173">
        <v>0</v>
      </c>
    </row>
    <row r="2174" spans="1:29">
      <c r="A2174" s="1" t="s">
        <v>26</v>
      </c>
      <c r="B2174">
        <v>1</v>
      </c>
      <c r="C2174">
        <v>625</v>
      </c>
      <c r="D2174">
        <v>3</v>
      </c>
      <c r="E2174">
        <v>516</v>
      </c>
      <c r="F2174">
        <v>76564</v>
      </c>
      <c r="G2174">
        <v>77</v>
      </c>
      <c r="H2174">
        <v>75</v>
      </c>
      <c r="I2174">
        <v>28520840625</v>
      </c>
      <c r="J2174">
        <v>582887625</v>
      </c>
      <c r="K2174">
        <v>527040004730225</v>
      </c>
      <c r="L2174">
        <v>-529380989074707</v>
      </c>
      <c r="M2174" s="1" t="s">
        <v>69</v>
      </c>
      <c r="N2174" s="1" t="s">
        <v>108</v>
      </c>
      <c r="O2174" s="1" t="s">
        <v>109</v>
      </c>
      <c r="P2174" s="1" t="s">
        <v>30</v>
      </c>
      <c r="Q2174">
        <v>4</v>
      </c>
      <c r="R2174">
        <v>105</v>
      </c>
      <c r="S2174" s="1" t="s">
        <v>110</v>
      </c>
      <c r="T2174">
        <v>1</v>
      </c>
      <c r="U2174">
        <v>2010</v>
      </c>
      <c r="V2174" s="2">
        <v>40452</v>
      </c>
      <c r="W2174">
        <v>1</v>
      </c>
      <c r="X2174">
        <v>1</v>
      </c>
      <c r="Y2174">
        <v>0</v>
      </c>
      <c r="Z2174">
        <v>105</v>
      </c>
      <c r="AA2174">
        <v>105</v>
      </c>
      <c r="AB2174" s="3">
        <f>Paracou_2010_T0[[#This Row],[CircCorr (cm)]]/PI()</f>
        <v>33.422538049298019</v>
      </c>
      <c r="AC2174">
        <v>0</v>
      </c>
    </row>
    <row r="2175" spans="1:29">
      <c r="A2175" s="1" t="s">
        <v>26</v>
      </c>
      <c r="B2175">
        <v>1</v>
      </c>
      <c r="C2175">
        <v>625</v>
      </c>
      <c r="D2175">
        <v>3</v>
      </c>
      <c r="E2175">
        <v>520</v>
      </c>
      <c r="F2175">
        <v>76568</v>
      </c>
      <c r="G2175">
        <v>78</v>
      </c>
      <c r="H2175">
        <v>95</v>
      </c>
      <c r="I2175">
        <v>2852088125</v>
      </c>
      <c r="J2175">
        <v>5828898125</v>
      </c>
      <c r="K2175">
        <v>527040004730225</v>
      </c>
      <c r="L2175">
        <v>-529379997253418</v>
      </c>
      <c r="M2175" s="1" t="s">
        <v>69</v>
      </c>
      <c r="N2175" s="1" t="s">
        <v>322</v>
      </c>
      <c r="O2175" s="1" t="s">
        <v>323</v>
      </c>
      <c r="P2175" s="1" t="s">
        <v>30</v>
      </c>
      <c r="Q2175">
        <v>4</v>
      </c>
      <c r="R2175">
        <v>116</v>
      </c>
      <c r="S2175" s="1" t="s">
        <v>324</v>
      </c>
      <c r="T2175">
        <v>1</v>
      </c>
      <c r="U2175">
        <v>2010</v>
      </c>
      <c r="V2175" s="2">
        <v>40452</v>
      </c>
      <c r="W2175">
        <v>1</v>
      </c>
      <c r="X2175">
        <v>1</v>
      </c>
      <c r="Y2175">
        <v>0</v>
      </c>
      <c r="Z2175">
        <v>109</v>
      </c>
      <c r="AA2175">
        <v>109</v>
      </c>
      <c r="AB2175" s="3">
        <f>Paracou_2010_T0[[#This Row],[CircCorr (cm)]]/PI()</f>
        <v>34.695777594033181</v>
      </c>
      <c r="AC2175">
        <v>0</v>
      </c>
    </row>
    <row r="2176" spans="1:29" hidden="1">
      <c r="A2176" s="1" t="s">
        <v>26</v>
      </c>
      <c r="B2176">
        <v>1</v>
      </c>
      <c r="C2176">
        <v>625</v>
      </c>
      <c r="D2176">
        <v>3</v>
      </c>
      <c r="E2176">
        <v>522</v>
      </c>
      <c r="F2176">
        <v>76570</v>
      </c>
      <c r="G2176">
        <v>865</v>
      </c>
      <c r="H2176">
        <v>14</v>
      </c>
      <c r="I2176">
        <v>285215625</v>
      </c>
      <c r="J2176">
        <v>5828963125</v>
      </c>
      <c r="K2176">
        <v>527050018310547</v>
      </c>
      <c r="L2176">
        <v>-529379997253418</v>
      </c>
      <c r="M2176" s="1" t="s">
        <v>83</v>
      </c>
      <c r="N2176" s="1" t="s">
        <v>84</v>
      </c>
      <c r="O2176" s="1" t="s">
        <v>451</v>
      </c>
      <c r="P2176" s="1" t="s">
        <v>30</v>
      </c>
      <c r="Q2176">
        <v>4</v>
      </c>
      <c r="R2176">
        <v>505</v>
      </c>
      <c r="S2176" s="1" t="s">
        <v>452</v>
      </c>
      <c r="T2176">
        <v>0</v>
      </c>
      <c r="U2176">
        <v>2010</v>
      </c>
      <c r="V2176" s="2">
        <v>40452</v>
      </c>
      <c r="W2176">
        <v>1</v>
      </c>
      <c r="X2176">
        <v>1</v>
      </c>
      <c r="Y2176">
        <v>0</v>
      </c>
      <c r="Z2176">
        <v>61</v>
      </c>
      <c r="AA2176">
        <v>61</v>
      </c>
      <c r="AB2176" s="3">
        <f>Paracou_2010_T0[[#This Row],[CircCorr (cm)]]/PI()</f>
        <v>19.416903057211233</v>
      </c>
      <c r="AC2176">
        <v>0</v>
      </c>
    </row>
    <row r="2177" spans="1:29" hidden="1">
      <c r="A2177" s="1" t="s">
        <v>26</v>
      </c>
      <c r="B2177">
        <v>1</v>
      </c>
      <c r="C2177">
        <v>625</v>
      </c>
      <c r="D2177">
        <v>3</v>
      </c>
      <c r="E2177">
        <v>526</v>
      </c>
      <c r="F2177">
        <v>76573</v>
      </c>
      <c r="G2177">
        <v>785</v>
      </c>
      <c r="H2177">
        <v>17</v>
      </c>
      <c r="I2177">
        <v>2852073125</v>
      </c>
      <c r="J2177">
        <v>5828971875</v>
      </c>
      <c r="K2177">
        <v>527050018310547</v>
      </c>
      <c r="L2177">
        <v>-529380989074707</v>
      </c>
      <c r="M2177" s="1" t="s">
        <v>165</v>
      </c>
      <c r="N2177" s="1" t="s">
        <v>307</v>
      </c>
      <c r="O2177" s="1" t="s">
        <v>308</v>
      </c>
      <c r="P2177" s="1" t="s">
        <v>30</v>
      </c>
      <c r="Q2177">
        <v>4</v>
      </c>
      <c r="R2177">
        <v>655</v>
      </c>
      <c r="S2177" s="1" t="s">
        <v>309</v>
      </c>
      <c r="T2177">
        <v>0</v>
      </c>
      <c r="U2177">
        <v>2010</v>
      </c>
      <c r="V2177" s="2">
        <v>40452</v>
      </c>
      <c r="W2177">
        <v>1</v>
      </c>
      <c r="X2177">
        <v>1</v>
      </c>
      <c r="Y2177">
        <v>0</v>
      </c>
      <c r="Z2177">
        <v>855</v>
      </c>
      <c r="AA2177">
        <v>855</v>
      </c>
      <c r="AB2177" s="3">
        <f>Paracou_2010_T0[[#This Row],[CircCorr (cm)]]/PI()</f>
        <v>272.15495268714102</v>
      </c>
      <c r="AC2177">
        <v>0</v>
      </c>
    </row>
    <row r="2178" spans="1:29" hidden="1">
      <c r="A2178" s="1" t="s">
        <v>26</v>
      </c>
      <c r="B2178">
        <v>1</v>
      </c>
      <c r="C2178">
        <v>625</v>
      </c>
      <c r="D2178">
        <v>3</v>
      </c>
      <c r="E2178">
        <v>527</v>
      </c>
      <c r="F2178">
        <v>76574</v>
      </c>
      <c r="G2178">
        <v>775</v>
      </c>
      <c r="H2178">
        <v>19</v>
      </c>
      <c r="I2178">
        <v>28520584375</v>
      </c>
      <c r="J2178">
        <v>582898875</v>
      </c>
      <c r="K2178">
        <v>527050018310547</v>
      </c>
      <c r="L2178">
        <v>-529380989074707</v>
      </c>
      <c r="M2178" s="1" t="s">
        <v>249</v>
      </c>
      <c r="N2178" s="1" t="s">
        <v>250</v>
      </c>
      <c r="O2178" s="1" t="s">
        <v>251</v>
      </c>
      <c r="P2178" s="1" t="s">
        <v>30</v>
      </c>
      <c r="Q2178">
        <v>4</v>
      </c>
      <c r="R2178">
        <v>628</v>
      </c>
      <c r="S2178" s="1" t="s">
        <v>252</v>
      </c>
      <c r="T2178">
        <v>0</v>
      </c>
      <c r="U2178">
        <v>2010</v>
      </c>
      <c r="V2178" s="2">
        <v>40452</v>
      </c>
      <c r="W2178">
        <v>1</v>
      </c>
      <c r="X2178">
        <v>1</v>
      </c>
      <c r="Y2178">
        <v>0</v>
      </c>
      <c r="Z2178">
        <v>515</v>
      </c>
      <c r="AA2178">
        <v>515</v>
      </c>
      <c r="AB2178" s="3">
        <f>Paracou_2010_T0[[#This Row],[CircCorr (cm)]]/PI()</f>
        <v>163.92959138465221</v>
      </c>
      <c r="AC2178">
        <v>0</v>
      </c>
    </row>
    <row r="2179" spans="1:29">
      <c r="A2179" s="1" t="s">
        <v>26</v>
      </c>
      <c r="B2179">
        <v>1</v>
      </c>
      <c r="C2179">
        <v>625</v>
      </c>
      <c r="D2179">
        <v>3</v>
      </c>
      <c r="E2179">
        <v>531</v>
      </c>
      <c r="F2179">
        <v>76578</v>
      </c>
      <c r="G2179">
        <v>825</v>
      </c>
      <c r="H2179">
        <v>23</v>
      </c>
      <c r="I2179">
        <v>28520946875</v>
      </c>
      <c r="J2179">
        <v>5829039375</v>
      </c>
      <c r="K2179">
        <v>527050018310547</v>
      </c>
      <c r="L2179">
        <v>-529379997253418</v>
      </c>
      <c r="M2179" s="1" t="s">
        <v>132</v>
      </c>
      <c r="N2179" s="1" t="s">
        <v>526</v>
      </c>
      <c r="O2179" s="1" t="s">
        <v>527</v>
      </c>
      <c r="P2179" s="1" t="s">
        <v>30</v>
      </c>
      <c r="Q2179">
        <v>4</v>
      </c>
      <c r="R2179">
        <v>114</v>
      </c>
      <c r="S2179" s="1" t="s">
        <v>528</v>
      </c>
      <c r="T2179">
        <v>1</v>
      </c>
      <c r="U2179">
        <v>2010</v>
      </c>
      <c r="V2179" s="2">
        <v>40452</v>
      </c>
      <c r="W2179">
        <v>1</v>
      </c>
      <c r="X2179">
        <v>1</v>
      </c>
      <c r="Y2179">
        <v>0</v>
      </c>
      <c r="Z2179">
        <v>915</v>
      </c>
      <c r="AA2179">
        <v>915</v>
      </c>
      <c r="AB2179" s="3">
        <f>Paracou_2010_T0[[#This Row],[CircCorr (cm)]]/PI()</f>
        <v>291.25354585816848</v>
      </c>
      <c r="AC2179">
        <v>0</v>
      </c>
    </row>
    <row r="2180" spans="1:29" hidden="1">
      <c r="A2180" s="1" t="s">
        <v>26</v>
      </c>
      <c r="B2180">
        <v>1</v>
      </c>
      <c r="C2180">
        <v>625</v>
      </c>
      <c r="D2180">
        <v>3</v>
      </c>
      <c r="E2180">
        <v>533</v>
      </c>
      <c r="F2180">
        <v>76579</v>
      </c>
      <c r="G2180">
        <v>845</v>
      </c>
      <c r="H2180">
        <v>30</v>
      </c>
      <c r="I2180">
        <v>2852095</v>
      </c>
      <c r="J2180">
        <v>5829111875</v>
      </c>
      <c r="K2180">
        <v>527059984207153</v>
      </c>
      <c r="L2180">
        <v>-529379997253418</v>
      </c>
      <c r="M2180" s="1" t="s">
        <v>39</v>
      </c>
      <c r="N2180" s="1" t="s">
        <v>40</v>
      </c>
      <c r="O2180" s="1" t="s">
        <v>50</v>
      </c>
      <c r="P2180" s="1" t="s">
        <v>30</v>
      </c>
      <c r="Q2180">
        <v>4</v>
      </c>
      <c r="R2180">
        <v>701</v>
      </c>
      <c r="S2180" s="1" t="s">
        <v>42</v>
      </c>
      <c r="T2180">
        <v>0</v>
      </c>
      <c r="U2180">
        <v>2010</v>
      </c>
      <c r="V2180" s="2">
        <v>40452</v>
      </c>
      <c r="W2180">
        <v>1</v>
      </c>
      <c r="X2180">
        <v>1</v>
      </c>
      <c r="Y2180">
        <v>0</v>
      </c>
      <c r="Z2180">
        <v>156</v>
      </c>
      <c r="AA2180">
        <v>156</v>
      </c>
      <c r="AB2180" s="3">
        <f>Paracou_2010_T0[[#This Row],[CircCorr (cm)]]/PI()</f>
        <v>49.656342244671343</v>
      </c>
      <c r="AC2180">
        <v>0</v>
      </c>
    </row>
    <row r="2181" spans="1:29" hidden="1">
      <c r="A2181" s="1" t="s">
        <v>26</v>
      </c>
      <c r="B2181">
        <v>1</v>
      </c>
      <c r="C2181">
        <v>625</v>
      </c>
      <c r="D2181">
        <v>3</v>
      </c>
      <c r="E2181">
        <v>534</v>
      </c>
      <c r="F2181">
        <v>76580</v>
      </c>
      <c r="G2181">
        <v>845</v>
      </c>
      <c r="H2181">
        <v>29</v>
      </c>
      <c r="I2181">
        <v>28520978125</v>
      </c>
      <c r="J2181">
        <v>58291025</v>
      </c>
      <c r="K2181">
        <v>527059984207153</v>
      </c>
      <c r="L2181">
        <v>-529379997253418</v>
      </c>
      <c r="M2181" s="1" t="s">
        <v>39</v>
      </c>
      <c r="N2181" s="1" t="s">
        <v>40</v>
      </c>
      <c r="O2181" s="1" t="s">
        <v>50</v>
      </c>
      <c r="P2181" s="1" t="s">
        <v>30</v>
      </c>
      <c r="Q2181">
        <v>4</v>
      </c>
      <c r="R2181">
        <v>701</v>
      </c>
      <c r="S2181" s="1" t="s">
        <v>42</v>
      </c>
      <c r="T2181">
        <v>0</v>
      </c>
      <c r="U2181">
        <v>2010</v>
      </c>
      <c r="V2181" s="2">
        <v>40452</v>
      </c>
      <c r="W2181">
        <v>1</v>
      </c>
      <c r="X2181">
        <v>1</v>
      </c>
      <c r="Y2181">
        <v>0</v>
      </c>
      <c r="Z2181">
        <v>715</v>
      </c>
      <c r="AA2181">
        <v>715</v>
      </c>
      <c r="AB2181" s="3">
        <f>Paracou_2010_T0[[#This Row],[CircCorr (cm)]]/PI()</f>
        <v>227.59156862141035</v>
      </c>
      <c r="AC2181">
        <v>0</v>
      </c>
    </row>
    <row r="2182" spans="1:29" hidden="1">
      <c r="A2182" s="1" t="s">
        <v>26</v>
      </c>
      <c r="B2182">
        <v>1</v>
      </c>
      <c r="C2182">
        <v>625</v>
      </c>
      <c r="D2182">
        <v>3</v>
      </c>
      <c r="E2182">
        <v>535</v>
      </c>
      <c r="F2182">
        <v>76581</v>
      </c>
      <c r="G2182">
        <v>82</v>
      </c>
      <c r="H2182">
        <v>33</v>
      </c>
      <c r="I2182">
        <v>285206375</v>
      </c>
      <c r="J2182">
        <v>5829135</v>
      </c>
      <c r="K2182">
        <v>527059984207153</v>
      </c>
      <c r="L2182">
        <v>-529380989074707</v>
      </c>
      <c r="M2182" s="1" t="s">
        <v>56</v>
      </c>
      <c r="N2182" s="1" t="s">
        <v>57</v>
      </c>
      <c r="O2182" s="1" t="s">
        <v>290</v>
      </c>
      <c r="P2182" s="1" t="s">
        <v>30</v>
      </c>
      <c r="Q2182">
        <v>4</v>
      </c>
      <c r="R2182">
        <v>643</v>
      </c>
      <c r="S2182" s="1" t="s">
        <v>254</v>
      </c>
      <c r="T2182">
        <v>0</v>
      </c>
      <c r="U2182">
        <v>2010</v>
      </c>
      <c r="V2182" s="2">
        <v>40452</v>
      </c>
      <c r="W2182">
        <v>1</v>
      </c>
      <c r="X2182">
        <v>1</v>
      </c>
      <c r="Y2182">
        <v>0</v>
      </c>
      <c r="Z2182">
        <v>108</v>
      </c>
      <c r="AA2182">
        <v>108</v>
      </c>
      <c r="AB2182" s="3">
        <f>Paracou_2010_T0[[#This Row],[CircCorr (cm)]]/PI()</f>
        <v>34.377467707849391</v>
      </c>
      <c r="AC2182">
        <v>0</v>
      </c>
    </row>
    <row r="2183" spans="1:29" hidden="1">
      <c r="A2183" s="1" t="s">
        <v>26</v>
      </c>
      <c r="B2183">
        <v>1</v>
      </c>
      <c r="C2183">
        <v>625</v>
      </c>
      <c r="D2183">
        <v>3</v>
      </c>
      <c r="E2183">
        <v>536</v>
      </c>
      <c r="F2183">
        <v>76582</v>
      </c>
      <c r="G2183">
        <v>845</v>
      </c>
      <c r="H2183">
        <v>345</v>
      </c>
      <c r="I2183">
        <v>2852083125</v>
      </c>
      <c r="J2183">
        <v>5829155625</v>
      </c>
      <c r="K2183">
        <v>527059984207153</v>
      </c>
      <c r="L2183">
        <v>-529380989074707</v>
      </c>
      <c r="M2183" s="1" t="s">
        <v>390</v>
      </c>
      <c r="N2183" s="1" t="s">
        <v>776</v>
      </c>
      <c r="O2183" s="1" t="s">
        <v>777</v>
      </c>
      <c r="P2183" s="1" t="s">
        <v>30</v>
      </c>
      <c r="Q2183">
        <v>1</v>
      </c>
      <c r="R2183">
        <v>755</v>
      </c>
      <c r="S2183" s="1" t="s">
        <v>391</v>
      </c>
      <c r="T2183">
        <v>0</v>
      </c>
      <c r="U2183">
        <v>2010</v>
      </c>
      <c r="V2183" s="2">
        <v>40452</v>
      </c>
      <c r="W2183">
        <v>1</v>
      </c>
      <c r="X2183">
        <v>1</v>
      </c>
      <c r="Y2183">
        <v>0</v>
      </c>
      <c r="Z2183">
        <v>72</v>
      </c>
      <c r="AA2183">
        <v>72</v>
      </c>
      <c r="AB2183" s="3">
        <f>Paracou_2010_T0[[#This Row],[CircCorr (cm)]]/PI()</f>
        <v>22.918311805232928</v>
      </c>
      <c r="AC2183">
        <v>0</v>
      </c>
    </row>
    <row r="2184" spans="1:29" hidden="1">
      <c r="A2184" s="1" t="s">
        <v>26</v>
      </c>
      <c r="B2184">
        <v>1</v>
      </c>
      <c r="C2184">
        <v>625</v>
      </c>
      <c r="D2184">
        <v>3</v>
      </c>
      <c r="E2184">
        <v>537</v>
      </c>
      <c r="F2184">
        <v>76583</v>
      </c>
      <c r="G2184">
        <v>79</v>
      </c>
      <c r="H2184">
        <v>335</v>
      </c>
      <c r="I2184">
        <v>28520340625</v>
      </c>
      <c r="J2184">
        <v>5829131875</v>
      </c>
      <c r="K2184">
        <v>527059984207153</v>
      </c>
      <c r="L2184">
        <v>-529380989074707</v>
      </c>
      <c r="M2184" s="1" t="s">
        <v>39</v>
      </c>
      <c r="N2184" s="1" t="s">
        <v>40</v>
      </c>
      <c r="O2184" s="1" t="s">
        <v>66</v>
      </c>
      <c r="P2184" s="1" t="s">
        <v>30</v>
      </c>
      <c r="Q2184">
        <v>4</v>
      </c>
      <c r="R2184">
        <v>709</v>
      </c>
      <c r="S2184" s="1" t="s">
        <v>268</v>
      </c>
      <c r="T2184">
        <v>0</v>
      </c>
      <c r="U2184">
        <v>2010</v>
      </c>
      <c r="V2184" s="2">
        <v>40452</v>
      </c>
      <c r="W2184">
        <v>1</v>
      </c>
      <c r="X2184">
        <v>1</v>
      </c>
      <c r="Y2184">
        <v>0</v>
      </c>
      <c r="Z2184">
        <v>77</v>
      </c>
      <c r="AA2184">
        <v>77</v>
      </c>
      <c r="AB2184" s="3">
        <f>Paracou_2010_T0[[#This Row],[CircCorr (cm)]]/PI()</f>
        <v>24.509861236151881</v>
      </c>
      <c r="AC2184">
        <v>0</v>
      </c>
    </row>
    <row r="2185" spans="1:29">
      <c r="A2185" s="1" t="s">
        <v>26</v>
      </c>
      <c r="B2185">
        <v>1</v>
      </c>
      <c r="C2185">
        <v>625</v>
      </c>
      <c r="D2185">
        <v>3</v>
      </c>
      <c r="E2185">
        <v>539</v>
      </c>
      <c r="F2185">
        <v>76585</v>
      </c>
      <c r="G2185">
        <v>805</v>
      </c>
      <c r="H2185">
        <v>37</v>
      </c>
      <c r="I2185">
        <v>28520390625</v>
      </c>
      <c r="J2185">
        <v>5829169375</v>
      </c>
      <c r="K2185">
        <v>527069997787476</v>
      </c>
      <c r="L2185">
        <v>-529380989074707</v>
      </c>
      <c r="M2185" s="1" t="s">
        <v>67</v>
      </c>
      <c r="N2185" s="1" t="s">
        <v>68</v>
      </c>
      <c r="O2185" s="1" t="s">
        <v>767</v>
      </c>
      <c r="P2185" s="1" t="s">
        <v>30</v>
      </c>
      <c r="Q2185">
        <v>4</v>
      </c>
      <c r="R2185">
        <v>607</v>
      </c>
      <c r="S2185" s="1" t="s">
        <v>68</v>
      </c>
      <c r="T2185">
        <v>1</v>
      </c>
      <c r="U2185">
        <v>2010</v>
      </c>
      <c r="V2185" s="2">
        <v>40452</v>
      </c>
      <c r="W2185">
        <v>1</v>
      </c>
      <c r="X2185">
        <v>1</v>
      </c>
      <c r="Y2185">
        <v>0</v>
      </c>
      <c r="Z2185">
        <v>43</v>
      </c>
      <c r="AA2185">
        <v>43</v>
      </c>
      <c r="AB2185" s="3">
        <f>Paracou_2010_T0[[#This Row],[CircCorr (cm)]]/PI()</f>
        <v>13.687325105903</v>
      </c>
      <c r="AC2185">
        <v>0</v>
      </c>
    </row>
    <row r="2186" spans="1:29" hidden="1">
      <c r="A2186" s="1" t="s">
        <v>26</v>
      </c>
      <c r="B2186">
        <v>1</v>
      </c>
      <c r="C2186">
        <v>625</v>
      </c>
      <c r="D2186">
        <v>3</v>
      </c>
      <c r="E2186">
        <v>540</v>
      </c>
      <c r="F2186">
        <v>76586</v>
      </c>
      <c r="G2186">
        <v>815</v>
      </c>
      <c r="H2186">
        <v>37</v>
      </c>
      <c r="I2186">
        <v>28520484375</v>
      </c>
      <c r="J2186">
        <v>5829171875</v>
      </c>
      <c r="K2186">
        <v>527069997787476</v>
      </c>
      <c r="L2186">
        <v>-529380989074707</v>
      </c>
      <c r="M2186" s="1" t="s">
        <v>39</v>
      </c>
      <c r="N2186" s="1" t="s">
        <v>40</v>
      </c>
      <c r="O2186" s="1" t="s">
        <v>50</v>
      </c>
      <c r="P2186" s="1" t="s">
        <v>30</v>
      </c>
      <c r="Q2186">
        <v>4</v>
      </c>
      <c r="R2186">
        <v>701</v>
      </c>
      <c r="S2186" s="1" t="s">
        <v>42</v>
      </c>
      <c r="T2186">
        <v>0</v>
      </c>
      <c r="U2186">
        <v>2010</v>
      </c>
      <c r="V2186" s="2">
        <v>40452</v>
      </c>
      <c r="W2186">
        <v>1</v>
      </c>
      <c r="X2186">
        <v>1</v>
      </c>
      <c r="Y2186">
        <v>0</v>
      </c>
      <c r="Z2186">
        <v>103</v>
      </c>
      <c r="AA2186">
        <v>103</v>
      </c>
      <c r="AB2186" s="3">
        <f>Paracou_2010_T0[[#This Row],[CircCorr (cm)]]/PI()</f>
        <v>32.785918276930438</v>
      </c>
      <c r="AC2186">
        <v>0</v>
      </c>
    </row>
    <row r="2187" spans="1:29" hidden="1">
      <c r="A2187" s="1" t="s">
        <v>26</v>
      </c>
      <c r="B2187">
        <v>1</v>
      </c>
      <c r="C2187">
        <v>625</v>
      </c>
      <c r="D2187">
        <v>3</v>
      </c>
      <c r="E2187">
        <v>541</v>
      </c>
      <c r="F2187">
        <v>76587</v>
      </c>
      <c r="G2187">
        <v>835</v>
      </c>
      <c r="H2187">
        <v>40</v>
      </c>
      <c r="I2187">
        <v>2852059375</v>
      </c>
      <c r="J2187">
        <v>582920625</v>
      </c>
      <c r="K2187">
        <v>527069997787476</v>
      </c>
      <c r="L2187">
        <v>-529380989074707</v>
      </c>
      <c r="M2187" s="1" t="s">
        <v>32</v>
      </c>
      <c r="N2187" s="1" t="s">
        <v>36</v>
      </c>
      <c r="O2187" s="1" t="s">
        <v>341</v>
      </c>
      <c r="P2187" s="1" t="s">
        <v>30</v>
      </c>
      <c r="Q2187">
        <v>4</v>
      </c>
      <c r="R2187">
        <v>633</v>
      </c>
      <c r="S2187" s="1" t="s">
        <v>210</v>
      </c>
      <c r="T2187">
        <v>0</v>
      </c>
      <c r="U2187">
        <v>2010</v>
      </c>
      <c r="V2187" s="2">
        <v>40452</v>
      </c>
      <c r="W2187">
        <v>1</v>
      </c>
      <c r="X2187">
        <v>1</v>
      </c>
      <c r="Y2187">
        <v>0</v>
      </c>
      <c r="Z2187">
        <v>555</v>
      </c>
      <c r="AA2187">
        <v>555</v>
      </c>
      <c r="AB2187" s="3">
        <f>Paracou_2010_T0[[#This Row],[CircCorr (cm)]]/PI()</f>
        <v>176.66198683200383</v>
      </c>
      <c r="AC2187">
        <v>0</v>
      </c>
    </row>
    <row r="2188" spans="1:29">
      <c r="A2188" s="1" t="s">
        <v>26</v>
      </c>
      <c r="B2188">
        <v>1</v>
      </c>
      <c r="C2188">
        <v>625</v>
      </c>
      <c r="D2188">
        <v>3</v>
      </c>
      <c r="E2188">
        <v>543</v>
      </c>
      <c r="F2188">
        <v>76589</v>
      </c>
      <c r="G2188">
        <v>79</v>
      </c>
      <c r="H2188">
        <v>45</v>
      </c>
      <c r="I2188">
        <v>285200375</v>
      </c>
      <c r="J2188">
        <v>5829243125</v>
      </c>
      <c r="K2188">
        <v>527069997787476</v>
      </c>
      <c r="L2188">
        <v>-529380989074707</v>
      </c>
      <c r="M2188" s="1" t="s">
        <v>69</v>
      </c>
      <c r="N2188" s="1" t="s">
        <v>322</v>
      </c>
      <c r="O2188" s="1" t="s">
        <v>323</v>
      </c>
      <c r="P2188" s="1" t="s">
        <v>30</v>
      </c>
      <c r="Q2188">
        <v>4</v>
      </c>
      <c r="R2188">
        <v>116</v>
      </c>
      <c r="S2188" s="1" t="s">
        <v>324</v>
      </c>
      <c r="T2188">
        <v>1</v>
      </c>
      <c r="U2188">
        <v>2010</v>
      </c>
      <c r="V2188" s="2">
        <v>40452</v>
      </c>
      <c r="W2188">
        <v>1</v>
      </c>
      <c r="X2188">
        <v>1</v>
      </c>
      <c r="Y2188">
        <v>0</v>
      </c>
      <c r="Z2188">
        <v>108</v>
      </c>
      <c r="AA2188">
        <v>108</v>
      </c>
      <c r="AB2188" s="3">
        <f>Paracou_2010_T0[[#This Row],[CircCorr (cm)]]/PI()</f>
        <v>34.377467707849391</v>
      </c>
      <c r="AC2188">
        <v>0</v>
      </c>
    </row>
    <row r="2189" spans="1:29" hidden="1">
      <c r="A2189" s="1" t="s">
        <v>26</v>
      </c>
      <c r="B2189">
        <v>1</v>
      </c>
      <c r="C2189">
        <v>625</v>
      </c>
      <c r="D2189">
        <v>3</v>
      </c>
      <c r="E2189">
        <v>544</v>
      </c>
      <c r="F2189">
        <v>76590</v>
      </c>
      <c r="G2189">
        <v>755</v>
      </c>
      <c r="H2189">
        <v>485</v>
      </c>
      <c r="I2189">
        <v>28519615625</v>
      </c>
      <c r="J2189">
        <v>58292675</v>
      </c>
      <c r="K2189">
        <v>527069997787476</v>
      </c>
      <c r="L2189">
        <v>-529382019042969</v>
      </c>
      <c r="M2189" s="1" t="s">
        <v>32</v>
      </c>
      <c r="N2189" s="1" t="s">
        <v>60</v>
      </c>
      <c r="O2189" s="1" t="s">
        <v>61</v>
      </c>
      <c r="P2189" s="1" t="s">
        <v>30</v>
      </c>
      <c r="Q2189">
        <v>4</v>
      </c>
      <c r="R2189">
        <v>403</v>
      </c>
      <c r="S2189" s="1" t="s">
        <v>38</v>
      </c>
      <c r="T2189">
        <v>0</v>
      </c>
      <c r="U2189">
        <v>2010</v>
      </c>
      <c r="V2189" s="2">
        <v>40452</v>
      </c>
      <c r="W2189">
        <v>1</v>
      </c>
      <c r="X2189">
        <v>1</v>
      </c>
      <c r="Y2189">
        <v>0</v>
      </c>
      <c r="Z2189">
        <v>152</v>
      </c>
      <c r="AA2189">
        <v>152</v>
      </c>
      <c r="AB2189" s="3">
        <f>Paracou_2010_T0[[#This Row],[CircCorr (cm)]]/PI()</f>
        <v>48.383102699936181</v>
      </c>
      <c r="AC2189">
        <v>0</v>
      </c>
    </row>
    <row r="2190" spans="1:29">
      <c r="A2190" s="1" t="s">
        <v>26</v>
      </c>
      <c r="B2190">
        <v>1</v>
      </c>
      <c r="C2190">
        <v>625</v>
      </c>
      <c r="D2190">
        <v>3</v>
      </c>
      <c r="E2190">
        <v>545</v>
      </c>
      <c r="F2190">
        <v>76591</v>
      </c>
      <c r="G2190">
        <v>785</v>
      </c>
      <c r="H2190">
        <v>53</v>
      </c>
      <c r="I2190">
        <v>2851978125</v>
      </c>
      <c r="J2190">
        <v>582931875</v>
      </c>
      <c r="K2190">
        <v>527080011367798</v>
      </c>
      <c r="L2190">
        <v>-529380989074707</v>
      </c>
      <c r="M2190" s="1" t="s">
        <v>132</v>
      </c>
      <c r="N2190" s="1" t="s">
        <v>133</v>
      </c>
      <c r="O2190" s="1" t="s">
        <v>134</v>
      </c>
      <c r="P2190" s="1" t="s">
        <v>30</v>
      </c>
      <c r="Q2190">
        <v>4</v>
      </c>
      <c r="R2190">
        <v>114</v>
      </c>
      <c r="S2190" s="1" t="s">
        <v>528</v>
      </c>
      <c r="T2190">
        <v>1</v>
      </c>
      <c r="U2190">
        <v>2010</v>
      </c>
      <c r="V2190" s="2">
        <v>40452</v>
      </c>
      <c r="W2190">
        <v>1</v>
      </c>
      <c r="X2190">
        <v>1</v>
      </c>
      <c r="Y2190">
        <v>0</v>
      </c>
      <c r="Z2190">
        <v>53</v>
      </c>
      <c r="AA2190">
        <v>53</v>
      </c>
      <c r="AB2190" s="3">
        <f>Paracou_2010_T0[[#This Row],[CircCorr (cm)]]/PI()</f>
        <v>16.870423967740905</v>
      </c>
      <c r="AC2190">
        <v>0</v>
      </c>
    </row>
    <row r="2191" spans="1:29">
      <c r="A2191" s="1" t="s">
        <v>26</v>
      </c>
      <c r="B2191">
        <v>1</v>
      </c>
      <c r="C2191">
        <v>625</v>
      </c>
      <c r="D2191">
        <v>3</v>
      </c>
      <c r="E2191">
        <v>546</v>
      </c>
      <c r="F2191">
        <v>76592</v>
      </c>
      <c r="G2191">
        <v>79</v>
      </c>
      <c r="H2191">
        <v>54</v>
      </c>
      <c r="I2191">
        <v>285198</v>
      </c>
      <c r="J2191">
        <v>5829329375</v>
      </c>
      <c r="K2191">
        <v>527080011367798</v>
      </c>
      <c r="L2191">
        <v>-529380989074707</v>
      </c>
      <c r="M2191" s="1" t="s">
        <v>62</v>
      </c>
      <c r="N2191" s="1" t="s">
        <v>63</v>
      </c>
      <c r="O2191" s="1" t="s">
        <v>64</v>
      </c>
      <c r="P2191" s="1" t="s">
        <v>30</v>
      </c>
      <c r="Q2191">
        <v>4</v>
      </c>
      <c r="R2191">
        <v>214</v>
      </c>
      <c r="S2191" s="1" t="s">
        <v>65</v>
      </c>
      <c r="T2191">
        <v>1</v>
      </c>
      <c r="U2191">
        <v>2010</v>
      </c>
      <c r="V2191" s="2">
        <v>40452</v>
      </c>
      <c r="W2191">
        <v>1</v>
      </c>
      <c r="X2191">
        <v>1</v>
      </c>
      <c r="Y2191">
        <v>0</v>
      </c>
      <c r="Z2191">
        <v>159</v>
      </c>
      <c r="AA2191">
        <v>159</v>
      </c>
      <c r="AB2191" s="3">
        <f>Paracou_2010_T0[[#This Row],[CircCorr (cm)]]/PI()</f>
        <v>50.611271903222722</v>
      </c>
      <c r="AC2191">
        <v>0</v>
      </c>
    </row>
    <row r="2192" spans="1:29" hidden="1">
      <c r="A2192" s="1" t="s">
        <v>26</v>
      </c>
      <c r="B2192">
        <v>1</v>
      </c>
      <c r="C2192">
        <v>625</v>
      </c>
      <c r="D2192">
        <v>3</v>
      </c>
      <c r="E2192">
        <v>547</v>
      </c>
      <c r="F2192">
        <v>76593</v>
      </c>
      <c r="G2192">
        <v>78</v>
      </c>
      <c r="H2192">
        <v>555</v>
      </c>
      <c r="I2192">
        <v>28519665625</v>
      </c>
      <c r="J2192">
        <v>5829341875</v>
      </c>
      <c r="K2192">
        <v>527080011367798</v>
      </c>
      <c r="L2192">
        <v>-529382019042969</v>
      </c>
      <c r="M2192" s="1" t="s">
        <v>83</v>
      </c>
      <c r="N2192" s="1" t="s">
        <v>84</v>
      </c>
      <c r="O2192" s="1" t="s">
        <v>451</v>
      </c>
      <c r="P2192" s="1" t="s">
        <v>30</v>
      </c>
      <c r="Q2192">
        <v>4</v>
      </c>
      <c r="R2192">
        <v>505</v>
      </c>
      <c r="S2192" s="1" t="s">
        <v>452</v>
      </c>
      <c r="T2192">
        <v>0</v>
      </c>
      <c r="U2192">
        <v>2010</v>
      </c>
      <c r="V2192" s="2">
        <v>40452</v>
      </c>
      <c r="W2192">
        <v>1</v>
      </c>
      <c r="X2192">
        <v>1</v>
      </c>
      <c r="Y2192">
        <v>0</v>
      </c>
      <c r="Z2192">
        <v>58</v>
      </c>
      <c r="AA2192">
        <v>58</v>
      </c>
      <c r="AB2192" s="3">
        <f>Paracou_2010_T0[[#This Row],[CircCorr (cm)]]/PI()</f>
        <v>18.461973398659861</v>
      </c>
      <c r="AC2192">
        <v>0</v>
      </c>
    </row>
    <row r="2193" spans="1:29" hidden="1">
      <c r="A2193" s="1" t="s">
        <v>26</v>
      </c>
      <c r="B2193">
        <v>1</v>
      </c>
      <c r="C2193">
        <v>625</v>
      </c>
      <c r="D2193">
        <v>3</v>
      </c>
      <c r="E2193">
        <v>548</v>
      </c>
      <c r="F2193">
        <v>76594</v>
      </c>
      <c r="G2193">
        <v>80</v>
      </c>
      <c r="H2193">
        <v>555</v>
      </c>
      <c r="I2193">
        <v>2851985625</v>
      </c>
      <c r="J2193">
        <v>5829346875</v>
      </c>
      <c r="K2193">
        <v>527080011367798</v>
      </c>
      <c r="L2193">
        <v>-529380989074707</v>
      </c>
      <c r="M2193" s="1" t="s">
        <v>32</v>
      </c>
      <c r="N2193" s="1" t="s">
        <v>60</v>
      </c>
      <c r="O2193" s="1" t="s">
        <v>61</v>
      </c>
      <c r="P2193" s="1" t="s">
        <v>30</v>
      </c>
      <c r="Q2193">
        <v>4</v>
      </c>
      <c r="R2193">
        <v>403</v>
      </c>
      <c r="S2193" s="1" t="s">
        <v>38</v>
      </c>
      <c r="T2193">
        <v>0</v>
      </c>
      <c r="U2193">
        <v>2010</v>
      </c>
      <c r="V2193" s="2">
        <v>40452</v>
      </c>
      <c r="W2193">
        <v>1</v>
      </c>
      <c r="X2193">
        <v>1</v>
      </c>
      <c r="Y2193">
        <v>0</v>
      </c>
      <c r="Z2193">
        <v>68</v>
      </c>
      <c r="AA2193">
        <v>68</v>
      </c>
      <c r="AB2193" s="3">
        <f>Paracou_2010_T0[[#This Row],[CircCorr (cm)]]/PI()</f>
        <v>21.645072260497766</v>
      </c>
      <c r="AC2193">
        <v>0</v>
      </c>
    </row>
    <row r="2194" spans="1:29">
      <c r="A2194" s="1" t="s">
        <v>26</v>
      </c>
      <c r="B2194">
        <v>1</v>
      </c>
      <c r="C2194">
        <v>625</v>
      </c>
      <c r="D2194">
        <v>3</v>
      </c>
      <c r="E2194">
        <v>549</v>
      </c>
      <c r="F2194">
        <v>76595</v>
      </c>
      <c r="G2194">
        <v>865</v>
      </c>
      <c r="H2194">
        <v>54</v>
      </c>
      <c r="I2194">
        <v>2852050625</v>
      </c>
      <c r="J2194">
        <v>582934875</v>
      </c>
      <c r="K2194">
        <v>527080011367798</v>
      </c>
      <c r="L2194">
        <v>-529380989074707</v>
      </c>
      <c r="M2194" s="1" t="s">
        <v>72</v>
      </c>
      <c r="N2194" s="1" t="s">
        <v>194</v>
      </c>
      <c r="O2194" s="1" t="s">
        <v>597</v>
      </c>
      <c r="P2194" s="1" t="s">
        <v>30</v>
      </c>
      <c r="Q2194">
        <v>4</v>
      </c>
      <c r="R2194">
        <v>314</v>
      </c>
      <c r="S2194" s="1" t="s">
        <v>195</v>
      </c>
      <c r="T2194">
        <v>1</v>
      </c>
      <c r="U2194">
        <v>2010</v>
      </c>
      <c r="V2194" s="2">
        <v>40452</v>
      </c>
      <c r="W2194">
        <v>1</v>
      </c>
      <c r="X2194">
        <v>1</v>
      </c>
      <c r="Y2194">
        <v>0</v>
      </c>
      <c r="Z2194">
        <v>39</v>
      </c>
      <c r="AA2194">
        <v>39</v>
      </c>
      <c r="AB2194" s="3">
        <f>Paracou_2010_T0[[#This Row],[CircCorr (cm)]]/PI()</f>
        <v>12.414085561167836</v>
      </c>
      <c r="AC2194">
        <v>0</v>
      </c>
    </row>
    <row r="2195" spans="1:29" hidden="1">
      <c r="A2195" s="1" t="s">
        <v>26</v>
      </c>
      <c r="B2195">
        <v>1</v>
      </c>
      <c r="C2195">
        <v>625</v>
      </c>
      <c r="D2195">
        <v>3</v>
      </c>
      <c r="E2195">
        <v>550</v>
      </c>
      <c r="F2195">
        <v>76596</v>
      </c>
      <c r="G2195">
        <v>86</v>
      </c>
      <c r="H2195">
        <v>55</v>
      </c>
      <c r="I2195">
        <v>2852043125</v>
      </c>
      <c r="J2195">
        <v>5829356875</v>
      </c>
      <c r="K2195">
        <v>527080011367798</v>
      </c>
      <c r="L2195">
        <v>-529380989074707</v>
      </c>
      <c r="M2195" s="1" t="s">
        <v>62</v>
      </c>
      <c r="N2195" s="1" t="s">
        <v>328</v>
      </c>
      <c r="O2195" s="1" t="s">
        <v>422</v>
      </c>
      <c r="P2195" s="1" t="s">
        <v>30</v>
      </c>
      <c r="Q2195">
        <v>4</v>
      </c>
      <c r="R2195">
        <v>611</v>
      </c>
      <c r="S2195" s="1" t="s">
        <v>78</v>
      </c>
      <c r="T2195">
        <v>0</v>
      </c>
      <c r="U2195">
        <v>2010</v>
      </c>
      <c r="V2195" s="2">
        <v>40452</v>
      </c>
      <c r="W2195">
        <v>1</v>
      </c>
      <c r="X2195">
        <v>1</v>
      </c>
      <c r="Y2195">
        <v>0</v>
      </c>
      <c r="Z2195">
        <v>55</v>
      </c>
      <c r="AA2195">
        <v>55</v>
      </c>
      <c r="AB2195" s="3">
        <f>Paracou_2010_T0[[#This Row],[CircCorr (cm)]]/PI()</f>
        <v>17.507043740108486</v>
      </c>
      <c r="AC2195">
        <v>0</v>
      </c>
    </row>
    <row r="2196" spans="1:29" hidden="1">
      <c r="A2196" s="1" t="s">
        <v>26</v>
      </c>
      <c r="B2196">
        <v>1</v>
      </c>
      <c r="C2196">
        <v>625</v>
      </c>
      <c r="D2196">
        <v>3</v>
      </c>
      <c r="E2196">
        <v>552</v>
      </c>
      <c r="F2196">
        <v>76598</v>
      </c>
      <c r="G2196">
        <v>86</v>
      </c>
      <c r="H2196">
        <v>60</v>
      </c>
      <c r="I2196">
        <v>285203</v>
      </c>
      <c r="J2196">
        <v>5829405</v>
      </c>
      <c r="K2196">
        <v>527089977264404</v>
      </c>
      <c r="L2196">
        <v>-529380989074707</v>
      </c>
      <c r="M2196" s="1" t="s">
        <v>32</v>
      </c>
      <c r="N2196" s="1" t="s">
        <v>60</v>
      </c>
      <c r="O2196" s="1" t="s">
        <v>61</v>
      </c>
      <c r="P2196" s="1" t="s">
        <v>30</v>
      </c>
      <c r="Q2196">
        <v>4</v>
      </c>
      <c r="R2196">
        <v>403</v>
      </c>
      <c r="S2196" s="1" t="s">
        <v>38</v>
      </c>
      <c r="T2196">
        <v>0</v>
      </c>
      <c r="U2196">
        <v>2010</v>
      </c>
      <c r="V2196" s="2">
        <v>40452</v>
      </c>
      <c r="W2196">
        <v>1</v>
      </c>
      <c r="X2196">
        <v>1</v>
      </c>
      <c r="Y2196">
        <v>0</v>
      </c>
      <c r="Z2196">
        <v>123</v>
      </c>
      <c r="AA2196">
        <v>123</v>
      </c>
      <c r="AB2196" s="3">
        <f>Paracou_2010_T0[[#This Row],[CircCorr (cm)]]/PI()</f>
        <v>39.152116000606256</v>
      </c>
      <c r="AC2196">
        <v>0</v>
      </c>
    </row>
    <row r="2197" spans="1:29">
      <c r="A2197" s="1" t="s">
        <v>26</v>
      </c>
      <c r="B2197">
        <v>1</v>
      </c>
      <c r="C2197">
        <v>625</v>
      </c>
      <c r="D2197">
        <v>3</v>
      </c>
      <c r="E2197">
        <v>554</v>
      </c>
      <c r="F2197">
        <v>76600</v>
      </c>
      <c r="G2197">
        <v>77</v>
      </c>
      <c r="H2197">
        <v>63</v>
      </c>
      <c r="I2197">
        <v>28519375</v>
      </c>
      <c r="J2197">
        <v>582941125</v>
      </c>
      <c r="K2197">
        <v>527089977264404</v>
      </c>
      <c r="L2197">
        <v>-529382019042969</v>
      </c>
      <c r="M2197" s="1" t="s">
        <v>69</v>
      </c>
      <c r="N2197" s="1" t="s">
        <v>322</v>
      </c>
      <c r="O2197" s="1" t="s">
        <v>323</v>
      </c>
      <c r="P2197" s="1" t="s">
        <v>30</v>
      </c>
      <c r="Q2197">
        <v>4</v>
      </c>
      <c r="R2197">
        <v>116</v>
      </c>
      <c r="S2197" s="1" t="s">
        <v>324</v>
      </c>
      <c r="T2197">
        <v>1</v>
      </c>
      <c r="U2197">
        <v>2010</v>
      </c>
      <c r="V2197" s="2">
        <v>40452</v>
      </c>
      <c r="W2197">
        <v>1</v>
      </c>
      <c r="X2197">
        <v>1</v>
      </c>
      <c r="Y2197">
        <v>0</v>
      </c>
      <c r="Z2197">
        <v>2045</v>
      </c>
      <c r="AA2197">
        <v>2045</v>
      </c>
      <c r="AB2197" s="3">
        <f>Paracou_2010_T0[[#This Row],[CircCorr (cm)]]/PI()</f>
        <v>650.94371724585199</v>
      </c>
      <c r="AC2197">
        <v>0</v>
      </c>
    </row>
    <row r="2198" spans="1:29" hidden="1">
      <c r="A2198" s="1" t="s">
        <v>26</v>
      </c>
      <c r="B2198">
        <v>1</v>
      </c>
      <c r="C2198">
        <v>625</v>
      </c>
      <c r="D2198">
        <v>3</v>
      </c>
      <c r="E2198">
        <v>556</v>
      </c>
      <c r="F2198">
        <v>76601</v>
      </c>
      <c r="G2198">
        <v>79</v>
      </c>
      <c r="H2198">
        <v>67</v>
      </c>
      <c r="I2198">
        <v>2851945625</v>
      </c>
      <c r="J2198">
        <v>5829455</v>
      </c>
      <c r="K2198">
        <v>527089977264404</v>
      </c>
      <c r="L2198">
        <v>-529382019042969</v>
      </c>
      <c r="M2198" s="1" t="s">
        <v>62</v>
      </c>
      <c r="N2198" s="1" t="s">
        <v>384</v>
      </c>
      <c r="O2198" s="1" t="s">
        <v>385</v>
      </c>
      <c r="P2198" s="1" t="s">
        <v>30</v>
      </c>
      <c r="Q2198">
        <v>4</v>
      </c>
      <c r="R2198">
        <v>611</v>
      </c>
      <c r="S2198" s="1" t="s">
        <v>78</v>
      </c>
      <c r="T2198">
        <v>0</v>
      </c>
      <c r="U2198">
        <v>2010</v>
      </c>
      <c r="V2198" s="2">
        <v>40452</v>
      </c>
      <c r="W2198">
        <v>1</v>
      </c>
      <c r="X2198">
        <v>1</v>
      </c>
      <c r="Y2198">
        <v>0</v>
      </c>
      <c r="Z2198">
        <v>46</v>
      </c>
      <c r="AA2198">
        <v>46</v>
      </c>
      <c r="AB2198" s="3">
        <f>Paracou_2010_T0[[#This Row],[CircCorr (cm)]]/PI()</f>
        <v>14.642254764454371</v>
      </c>
      <c r="AC2198">
        <v>0</v>
      </c>
    </row>
    <row r="2199" spans="1:29" hidden="1">
      <c r="A2199" s="1" t="s">
        <v>26</v>
      </c>
      <c r="B2199">
        <v>1</v>
      </c>
      <c r="C2199">
        <v>625</v>
      </c>
      <c r="D2199">
        <v>3</v>
      </c>
      <c r="E2199">
        <v>557</v>
      </c>
      <c r="F2199">
        <v>76602</v>
      </c>
      <c r="G2199">
        <v>79</v>
      </c>
      <c r="H2199">
        <v>71</v>
      </c>
      <c r="I2199">
        <v>28519353125</v>
      </c>
      <c r="J2199">
        <v>582949375</v>
      </c>
      <c r="K2199">
        <v>527099990844727</v>
      </c>
      <c r="L2199">
        <v>-529382019042969</v>
      </c>
      <c r="M2199" s="1" t="s">
        <v>56</v>
      </c>
      <c r="N2199" s="1" t="s">
        <v>214</v>
      </c>
      <c r="O2199" s="1" t="s">
        <v>215</v>
      </c>
      <c r="P2199" s="1" t="s">
        <v>30</v>
      </c>
      <c r="Q2199">
        <v>4</v>
      </c>
      <c r="R2199">
        <v>629</v>
      </c>
      <c r="S2199" s="1" t="s">
        <v>188</v>
      </c>
      <c r="T2199">
        <v>0</v>
      </c>
      <c r="U2199">
        <v>2010</v>
      </c>
      <c r="V2199" s="2">
        <v>40452</v>
      </c>
      <c r="W2199">
        <v>1</v>
      </c>
      <c r="X2199">
        <v>1</v>
      </c>
      <c r="Y2199">
        <v>0</v>
      </c>
      <c r="Z2199">
        <v>70</v>
      </c>
      <c r="AA2199">
        <v>70</v>
      </c>
      <c r="AB2199" s="3">
        <f>Paracou_2010_T0[[#This Row],[CircCorr (cm)]]/PI()</f>
        <v>22.281692032865347</v>
      </c>
      <c r="AC2199">
        <v>0</v>
      </c>
    </row>
    <row r="2200" spans="1:29" hidden="1">
      <c r="A2200" s="1" t="s">
        <v>26</v>
      </c>
      <c r="B2200">
        <v>1</v>
      </c>
      <c r="C2200">
        <v>625</v>
      </c>
      <c r="D2200">
        <v>3</v>
      </c>
      <c r="E2200">
        <v>558</v>
      </c>
      <c r="F2200">
        <v>76603</v>
      </c>
      <c r="G2200">
        <v>825</v>
      </c>
      <c r="H2200">
        <v>72</v>
      </c>
      <c r="I2200">
        <v>28519653125</v>
      </c>
      <c r="J2200">
        <v>5829511875</v>
      </c>
      <c r="K2200">
        <v>527099990844727</v>
      </c>
      <c r="L2200">
        <v>-529382019042969</v>
      </c>
      <c r="M2200" s="1" t="s">
        <v>39</v>
      </c>
      <c r="N2200" s="1" t="s">
        <v>40</v>
      </c>
      <c r="O2200" s="1" t="s">
        <v>50</v>
      </c>
      <c r="P2200" s="1" t="s">
        <v>30</v>
      </c>
      <c r="Q2200">
        <v>4</v>
      </c>
      <c r="R2200">
        <v>701</v>
      </c>
      <c r="S2200" s="1" t="s">
        <v>42</v>
      </c>
      <c r="T2200">
        <v>0</v>
      </c>
      <c r="U2200">
        <v>2010</v>
      </c>
      <c r="V2200" s="2">
        <v>40452</v>
      </c>
      <c r="W2200">
        <v>1</v>
      </c>
      <c r="X2200">
        <v>1</v>
      </c>
      <c r="Y2200">
        <v>0</v>
      </c>
      <c r="Z2200">
        <v>54</v>
      </c>
      <c r="AA2200">
        <v>54</v>
      </c>
      <c r="AB2200" s="3">
        <f>Paracou_2010_T0[[#This Row],[CircCorr (cm)]]/PI()</f>
        <v>17.188733853924695</v>
      </c>
      <c r="AC2200">
        <v>0</v>
      </c>
    </row>
    <row r="2201" spans="1:29" hidden="1">
      <c r="A2201" s="1" t="s">
        <v>26</v>
      </c>
      <c r="B2201">
        <v>1</v>
      </c>
      <c r="C2201">
        <v>625</v>
      </c>
      <c r="D2201">
        <v>3</v>
      </c>
      <c r="E2201">
        <v>559</v>
      </c>
      <c r="F2201">
        <v>76604</v>
      </c>
      <c r="G2201">
        <v>87</v>
      </c>
      <c r="H2201">
        <v>74</v>
      </c>
      <c r="I2201">
        <v>28520025</v>
      </c>
      <c r="J2201">
        <v>58295425</v>
      </c>
      <c r="K2201">
        <v>527099990844727</v>
      </c>
      <c r="L2201">
        <v>-529380989074707</v>
      </c>
      <c r="M2201" s="1" t="s">
        <v>32</v>
      </c>
      <c r="N2201" s="1" t="s">
        <v>60</v>
      </c>
      <c r="O2201" s="1" t="s">
        <v>61</v>
      </c>
      <c r="P2201" s="1" t="s">
        <v>30</v>
      </c>
      <c r="Q2201">
        <v>4</v>
      </c>
      <c r="R2201">
        <v>403</v>
      </c>
      <c r="S2201" s="1" t="s">
        <v>38</v>
      </c>
      <c r="T2201">
        <v>0</v>
      </c>
      <c r="U2201">
        <v>2010</v>
      </c>
      <c r="V2201" s="2">
        <v>40452</v>
      </c>
      <c r="W2201">
        <v>1</v>
      </c>
      <c r="X2201">
        <v>1</v>
      </c>
      <c r="Y2201">
        <v>0</v>
      </c>
      <c r="Z2201">
        <v>36</v>
      </c>
      <c r="AA2201">
        <v>36</v>
      </c>
      <c r="AB2201" s="3">
        <f>Paracou_2010_T0[[#This Row],[CircCorr (cm)]]/PI()</f>
        <v>11.459155902616464</v>
      </c>
      <c r="AC2201">
        <v>0</v>
      </c>
    </row>
    <row r="2202" spans="1:29">
      <c r="A2202" s="1" t="s">
        <v>26</v>
      </c>
      <c r="B2202">
        <v>1</v>
      </c>
      <c r="C2202">
        <v>625</v>
      </c>
      <c r="D2202">
        <v>3</v>
      </c>
      <c r="E2202">
        <v>561</v>
      </c>
      <c r="F2202">
        <v>76606</v>
      </c>
      <c r="G2202">
        <v>875</v>
      </c>
      <c r="H2202">
        <v>77</v>
      </c>
      <c r="I2202">
        <v>2851999375</v>
      </c>
      <c r="J2202">
        <v>58295725</v>
      </c>
      <c r="K2202">
        <v>527099990844727</v>
      </c>
      <c r="L2202">
        <v>-529380989074707</v>
      </c>
      <c r="M2202" s="1" t="s">
        <v>143</v>
      </c>
      <c r="N2202" s="1" t="s">
        <v>144</v>
      </c>
      <c r="O2202" s="1" t="s">
        <v>145</v>
      </c>
      <c r="P2202" s="1" t="s">
        <v>30</v>
      </c>
      <c r="Q2202">
        <v>4</v>
      </c>
      <c r="R2202">
        <v>209</v>
      </c>
      <c r="S2202" s="1" t="s">
        <v>146</v>
      </c>
      <c r="T2202">
        <v>1</v>
      </c>
      <c r="U2202">
        <v>2010</v>
      </c>
      <c r="V2202" s="2">
        <v>40452</v>
      </c>
      <c r="W2202">
        <v>1</v>
      </c>
      <c r="X2202">
        <v>1</v>
      </c>
      <c r="Y2202">
        <v>0</v>
      </c>
      <c r="Z2202">
        <v>1825</v>
      </c>
      <c r="AA2202">
        <v>1825</v>
      </c>
      <c r="AB2202" s="3">
        <f>Paracou_2010_T0[[#This Row],[CircCorr (cm)]]/PI()</f>
        <v>580.91554228541804</v>
      </c>
      <c r="AC2202">
        <v>0</v>
      </c>
    </row>
    <row r="2203" spans="1:29">
      <c r="A2203" s="1" t="s">
        <v>26</v>
      </c>
      <c r="B2203">
        <v>1</v>
      </c>
      <c r="C2203">
        <v>625</v>
      </c>
      <c r="D2203">
        <v>3</v>
      </c>
      <c r="E2203">
        <v>567</v>
      </c>
      <c r="F2203">
        <v>76611</v>
      </c>
      <c r="G2203">
        <v>765</v>
      </c>
      <c r="H2203">
        <v>855</v>
      </c>
      <c r="I2203">
        <v>28518734375</v>
      </c>
      <c r="J2203">
        <v>5829626875</v>
      </c>
      <c r="K2203">
        <v>527110004425049</v>
      </c>
      <c r="L2203">
        <v>-529382019042969</v>
      </c>
      <c r="M2203" s="1" t="s">
        <v>72</v>
      </c>
      <c r="N2203" s="1" t="s">
        <v>194</v>
      </c>
      <c r="O2203" s="1" t="s">
        <v>148</v>
      </c>
      <c r="P2203" s="1" t="s">
        <v>30</v>
      </c>
      <c r="Q2203">
        <v>4</v>
      </c>
      <c r="R2203">
        <v>314</v>
      </c>
      <c r="S2203" s="1" t="s">
        <v>195</v>
      </c>
      <c r="T2203">
        <v>1</v>
      </c>
      <c r="U2203">
        <v>2010</v>
      </c>
      <c r="V2203" s="2">
        <v>40452</v>
      </c>
      <c r="W2203">
        <v>1</v>
      </c>
      <c r="X2203">
        <v>1</v>
      </c>
      <c r="Y2203">
        <v>3</v>
      </c>
      <c r="Z2203">
        <v>51</v>
      </c>
      <c r="AA2203">
        <v>71375</v>
      </c>
      <c r="AB2203" s="3">
        <f>Paracou_2010_T0[[#This Row],[CircCorr (cm)]]/PI()</f>
        <v>22719.368126368059</v>
      </c>
      <c r="AC2203">
        <v>4</v>
      </c>
    </row>
    <row r="2204" spans="1:29" hidden="1">
      <c r="A2204" s="1" t="s">
        <v>26</v>
      </c>
      <c r="B2204">
        <v>1</v>
      </c>
      <c r="C2204">
        <v>625</v>
      </c>
      <c r="D2204">
        <v>3</v>
      </c>
      <c r="E2204">
        <v>568</v>
      </c>
      <c r="F2204">
        <v>76612</v>
      </c>
      <c r="G2204">
        <v>77</v>
      </c>
      <c r="H2204">
        <v>895</v>
      </c>
      <c r="I2204">
        <v>28518675</v>
      </c>
      <c r="J2204">
        <v>5829666875</v>
      </c>
      <c r="K2204">
        <v>527110004425049</v>
      </c>
      <c r="L2204">
        <v>-529383010864258</v>
      </c>
      <c r="M2204" s="1" t="s">
        <v>39</v>
      </c>
      <c r="N2204" s="1" t="s">
        <v>40</v>
      </c>
      <c r="O2204" s="1" t="s">
        <v>66</v>
      </c>
      <c r="P2204" s="1" t="s">
        <v>30</v>
      </c>
      <c r="Q2204">
        <v>4</v>
      </c>
      <c r="R2204">
        <v>709</v>
      </c>
      <c r="S2204" s="1" t="s">
        <v>268</v>
      </c>
      <c r="T2204">
        <v>0</v>
      </c>
      <c r="U2204">
        <v>2010</v>
      </c>
      <c r="V2204" s="2">
        <v>40452</v>
      </c>
      <c r="W2204">
        <v>1</v>
      </c>
      <c r="X2204">
        <v>1</v>
      </c>
      <c r="Y2204">
        <v>0</v>
      </c>
      <c r="Z2204">
        <v>106</v>
      </c>
      <c r="AA2204">
        <v>106</v>
      </c>
      <c r="AB2204" s="3">
        <f>Paracou_2010_T0[[#This Row],[CircCorr (cm)]]/PI()</f>
        <v>33.74084793548181</v>
      </c>
      <c r="AC2204">
        <v>0</v>
      </c>
    </row>
    <row r="2205" spans="1:29" hidden="1">
      <c r="A2205" s="1" t="s">
        <v>26</v>
      </c>
      <c r="B2205">
        <v>1</v>
      </c>
      <c r="C2205">
        <v>625</v>
      </c>
      <c r="D2205">
        <v>3</v>
      </c>
      <c r="E2205">
        <v>569</v>
      </c>
      <c r="F2205">
        <v>76613</v>
      </c>
      <c r="G2205">
        <v>815</v>
      </c>
      <c r="H2205">
        <v>905</v>
      </c>
      <c r="I2205">
        <v>28519071875</v>
      </c>
      <c r="J2205">
        <v>58296875</v>
      </c>
      <c r="K2205">
        <v>527110004425049</v>
      </c>
      <c r="L2205">
        <v>-529382019042969</v>
      </c>
      <c r="M2205" s="1" t="s">
        <v>39</v>
      </c>
      <c r="N2205" s="1" t="s">
        <v>40</v>
      </c>
      <c r="O2205" s="1" t="s">
        <v>50</v>
      </c>
      <c r="P2205" s="1" t="s">
        <v>30</v>
      </c>
      <c r="Q2205">
        <v>4</v>
      </c>
      <c r="R2205">
        <v>701</v>
      </c>
      <c r="S2205" s="1" t="s">
        <v>42</v>
      </c>
      <c r="T2205">
        <v>0</v>
      </c>
      <c r="U2205">
        <v>2010</v>
      </c>
      <c r="V2205" s="2">
        <v>40452</v>
      </c>
      <c r="W2205">
        <v>1</v>
      </c>
      <c r="X2205">
        <v>1</v>
      </c>
      <c r="Y2205">
        <v>0</v>
      </c>
      <c r="Z2205">
        <v>525</v>
      </c>
      <c r="AA2205">
        <v>525</v>
      </c>
      <c r="AB2205" s="3">
        <f>Paracou_2010_T0[[#This Row],[CircCorr (cm)]]/PI()</f>
        <v>167.1126902464901</v>
      </c>
      <c r="AC2205">
        <v>0</v>
      </c>
    </row>
    <row r="2206" spans="1:29">
      <c r="A2206" s="1" t="s">
        <v>26</v>
      </c>
      <c r="B2206">
        <v>1</v>
      </c>
      <c r="C2206">
        <v>625</v>
      </c>
      <c r="D2206">
        <v>3</v>
      </c>
      <c r="E2206">
        <v>570</v>
      </c>
      <c r="F2206">
        <v>76614</v>
      </c>
      <c r="G2206">
        <v>81</v>
      </c>
      <c r="H2206">
        <v>92</v>
      </c>
      <c r="I2206">
        <v>28518984375</v>
      </c>
      <c r="J2206">
        <v>582970125</v>
      </c>
      <c r="K2206">
        <v>527110004425049</v>
      </c>
      <c r="L2206">
        <v>-529382019042969</v>
      </c>
      <c r="M2206" s="1" t="s">
        <v>69</v>
      </c>
      <c r="N2206" s="1" t="s">
        <v>108</v>
      </c>
      <c r="O2206" s="1" t="s">
        <v>109</v>
      </c>
      <c r="P2206" s="1" t="s">
        <v>30</v>
      </c>
      <c r="Q2206">
        <v>4</v>
      </c>
      <c r="R2206">
        <v>105</v>
      </c>
      <c r="S2206" s="1" t="s">
        <v>110</v>
      </c>
      <c r="T2206">
        <v>1</v>
      </c>
      <c r="U2206">
        <v>2010</v>
      </c>
      <c r="V2206" s="2">
        <v>40452</v>
      </c>
      <c r="W2206">
        <v>1</v>
      </c>
      <c r="X2206">
        <v>1</v>
      </c>
      <c r="Y2206">
        <v>0</v>
      </c>
      <c r="Z2206">
        <v>127</v>
      </c>
      <c r="AA2206">
        <v>127</v>
      </c>
      <c r="AB2206" s="3">
        <f>Paracou_2010_T0[[#This Row],[CircCorr (cm)]]/PI()</f>
        <v>40.425355545341418</v>
      </c>
      <c r="AC2206">
        <v>0</v>
      </c>
    </row>
    <row r="2207" spans="1:29" hidden="1">
      <c r="A2207" s="1" t="s">
        <v>26</v>
      </c>
      <c r="B2207">
        <v>1</v>
      </c>
      <c r="C2207">
        <v>625</v>
      </c>
      <c r="D2207">
        <v>3</v>
      </c>
      <c r="E2207">
        <v>571</v>
      </c>
      <c r="F2207">
        <v>76615</v>
      </c>
      <c r="G2207">
        <v>81</v>
      </c>
      <c r="H2207">
        <v>925</v>
      </c>
      <c r="I2207">
        <v>28518971875</v>
      </c>
      <c r="J2207">
        <v>5829705625</v>
      </c>
      <c r="K2207">
        <v>527110004425049</v>
      </c>
      <c r="L2207">
        <v>-529382019042969</v>
      </c>
      <c r="M2207" s="1" t="s">
        <v>39</v>
      </c>
      <c r="N2207" s="1" t="s">
        <v>40</v>
      </c>
      <c r="O2207" s="1" t="s">
        <v>50</v>
      </c>
      <c r="P2207" s="1" t="s">
        <v>30</v>
      </c>
      <c r="Q2207">
        <v>4</v>
      </c>
      <c r="R2207">
        <v>701</v>
      </c>
      <c r="S2207" s="1" t="s">
        <v>42</v>
      </c>
      <c r="T2207">
        <v>0</v>
      </c>
      <c r="U2207">
        <v>2010</v>
      </c>
      <c r="V2207" s="2">
        <v>40452</v>
      </c>
      <c r="W2207">
        <v>1</v>
      </c>
      <c r="X2207">
        <v>1</v>
      </c>
      <c r="Y2207">
        <v>0</v>
      </c>
      <c r="Z2207">
        <v>685</v>
      </c>
      <c r="AA2207">
        <v>685</v>
      </c>
      <c r="AB2207" s="3">
        <f>Paracou_2010_T0[[#This Row],[CircCorr (cm)]]/PI()</f>
        <v>218.04227203589662</v>
      </c>
      <c r="AC2207">
        <v>0</v>
      </c>
    </row>
    <row r="2208" spans="1:29">
      <c r="A2208" s="1" t="s">
        <v>26</v>
      </c>
      <c r="B2208">
        <v>1</v>
      </c>
      <c r="C2208">
        <v>625</v>
      </c>
      <c r="D2208">
        <v>3</v>
      </c>
      <c r="E2208">
        <v>572</v>
      </c>
      <c r="F2208">
        <v>76616</v>
      </c>
      <c r="G2208">
        <v>81</v>
      </c>
      <c r="H2208">
        <v>95</v>
      </c>
      <c r="I2208">
        <v>2851890625</v>
      </c>
      <c r="J2208">
        <v>582973</v>
      </c>
      <c r="K2208">
        <v>527120018005371</v>
      </c>
      <c r="L2208">
        <v>-529382019042969</v>
      </c>
      <c r="M2208" s="1" t="s">
        <v>52</v>
      </c>
      <c r="N2208" s="1" t="s">
        <v>53</v>
      </c>
      <c r="O2208" s="1" t="s">
        <v>54</v>
      </c>
      <c r="P2208" s="1" t="s">
        <v>30</v>
      </c>
      <c r="Q2208">
        <v>4</v>
      </c>
      <c r="R2208">
        <v>604</v>
      </c>
      <c r="S2208" s="1" t="s">
        <v>55</v>
      </c>
      <c r="T2208">
        <v>1</v>
      </c>
      <c r="U2208">
        <v>2010</v>
      </c>
      <c r="V2208" s="2">
        <v>40452</v>
      </c>
      <c r="W2208">
        <v>1</v>
      </c>
      <c r="X2208">
        <v>1</v>
      </c>
      <c r="Y2208">
        <v>0</v>
      </c>
      <c r="Z2208">
        <v>33</v>
      </c>
      <c r="AA2208">
        <v>33</v>
      </c>
      <c r="AB2208" s="3">
        <f>Paracou_2010_T0[[#This Row],[CircCorr (cm)]]/PI()</f>
        <v>10.504226244065093</v>
      </c>
      <c r="AC2208">
        <v>0</v>
      </c>
    </row>
    <row r="2209" spans="1:29" hidden="1">
      <c r="A2209" s="1" t="s">
        <v>26</v>
      </c>
      <c r="B2209">
        <v>1</v>
      </c>
      <c r="C2209">
        <v>625</v>
      </c>
      <c r="D2209">
        <v>3</v>
      </c>
      <c r="E2209">
        <v>573</v>
      </c>
      <c r="F2209">
        <v>76617</v>
      </c>
      <c r="G2209">
        <v>875</v>
      </c>
      <c r="H2209">
        <v>935</v>
      </c>
      <c r="I2209">
        <v>2851955625</v>
      </c>
      <c r="J2209">
        <v>5829731875</v>
      </c>
      <c r="K2209">
        <v>527120018005371</v>
      </c>
      <c r="L2209">
        <v>-529382019042969</v>
      </c>
      <c r="M2209" s="1" t="s">
        <v>39</v>
      </c>
      <c r="N2209" s="1" t="s">
        <v>40</v>
      </c>
      <c r="O2209" s="1" t="s">
        <v>50</v>
      </c>
      <c r="P2209" s="1" t="s">
        <v>30</v>
      </c>
      <c r="Q2209">
        <v>4</v>
      </c>
      <c r="R2209">
        <v>701</v>
      </c>
      <c r="S2209" s="1" t="s">
        <v>42</v>
      </c>
      <c r="T2209">
        <v>0</v>
      </c>
      <c r="U2209">
        <v>2010</v>
      </c>
      <c r="V2209" s="2">
        <v>40452</v>
      </c>
      <c r="W2209">
        <v>1</v>
      </c>
      <c r="X2209">
        <v>1</v>
      </c>
      <c r="Y2209">
        <v>0</v>
      </c>
      <c r="Z2209">
        <v>585</v>
      </c>
      <c r="AA2209">
        <v>585</v>
      </c>
      <c r="AB2209" s="3">
        <f>Paracou_2010_T0[[#This Row],[CircCorr (cm)]]/PI()</f>
        <v>186.21128341751756</v>
      </c>
      <c r="AC2209">
        <v>0</v>
      </c>
    </row>
    <row r="2210" spans="1:29">
      <c r="A2210" s="1" t="s">
        <v>26</v>
      </c>
      <c r="B2210">
        <v>1</v>
      </c>
      <c r="C2210">
        <v>625</v>
      </c>
      <c r="D2210">
        <v>3</v>
      </c>
      <c r="E2210">
        <v>574</v>
      </c>
      <c r="F2210">
        <v>76618</v>
      </c>
      <c r="G2210">
        <v>835</v>
      </c>
      <c r="H2210">
        <v>90</v>
      </c>
      <c r="I2210">
        <v>28519271875</v>
      </c>
      <c r="J2210">
        <v>5829688125</v>
      </c>
      <c r="K2210">
        <v>527110004425049</v>
      </c>
      <c r="L2210">
        <v>-529382019042969</v>
      </c>
      <c r="M2210" s="1" t="s">
        <v>116</v>
      </c>
      <c r="N2210" s="1" t="s">
        <v>117</v>
      </c>
      <c r="O2210" s="1" t="s">
        <v>61</v>
      </c>
      <c r="P2210" s="1" t="s">
        <v>30</v>
      </c>
      <c r="Q2210">
        <v>4</v>
      </c>
      <c r="R2210">
        <v>227</v>
      </c>
      <c r="S2210" s="1" t="s">
        <v>118</v>
      </c>
      <c r="T2210">
        <v>1</v>
      </c>
      <c r="U2210">
        <v>2010</v>
      </c>
      <c r="V2210" s="2">
        <v>40452</v>
      </c>
      <c r="W2210">
        <v>1</v>
      </c>
      <c r="X2210">
        <v>1</v>
      </c>
      <c r="Y2210">
        <v>0</v>
      </c>
      <c r="Z2210">
        <v>75</v>
      </c>
      <c r="AA2210">
        <v>75</v>
      </c>
      <c r="AB2210" s="3">
        <f>Paracou_2010_T0[[#This Row],[CircCorr (cm)]]/PI()</f>
        <v>23.8732414637843</v>
      </c>
      <c r="AC2210">
        <v>0</v>
      </c>
    </row>
    <row r="2211" spans="1:29">
      <c r="A2211" s="1" t="s">
        <v>26</v>
      </c>
      <c r="B2211">
        <v>1</v>
      </c>
      <c r="C2211">
        <v>625</v>
      </c>
      <c r="D2211">
        <v>3</v>
      </c>
      <c r="E2211">
        <v>575</v>
      </c>
      <c r="F2211">
        <v>76619</v>
      </c>
      <c r="G2211">
        <v>845</v>
      </c>
      <c r="H2211">
        <v>99</v>
      </c>
      <c r="I2211">
        <v>28519128125</v>
      </c>
      <c r="J2211">
        <v>58297775</v>
      </c>
      <c r="K2211">
        <v>527120018005371</v>
      </c>
      <c r="L2211">
        <v>-529382019042969</v>
      </c>
      <c r="M2211" s="1" t="s">
        <v>169</v>
      </c>
      <c r="N2211" s="1" t="s">
        <v>333</v>
      </c>
      <c r="O2211" s="1" t="s">
        <v>463</v>
      </c>
      <c r="P2211" s="1" t="s">
        <v>30</v>
      </c>
      <c r="Q2211">
        <v>4</v>
      </c>
      <c r="R2211">
        <v>314</v>
      </c>
      <c r="S2211" s="1" t="s">
        <v>195</v>
      </c>
      <c r="T2211">
        <v>1</v>
      </c>
      <c r="U2211">
        <v>2010</v>
      </c>
      <c r="V2211" s="2">
        <v>40452</v>
      </c>
      <c r="W2211">
        <v>1</v>
      </c>
      <c r="X2211">
        <v>1</v>
      </c>
      <c r="Y2211">
        <v>0</v>
      </c>
      <c r="Z2211">
        <v>64</v>
      </c>
      <c r="AA2211">
        <v>64</v>
      </c>
      <c r="AB2211" s="3">
        <f>Paracou_2010_T0[[#This Row],[CircCorr (cm)]]/PI()</f>
        <v>20.371832715762604</v>
      </c>
      <c r="AC2211">
        <v>0</v>
      </c>
    </row>
    <row r="2212" spans="1:29">
      <c r="A2212" s="1" t="s">
        <v>26</v>
      </c>
      <c r="B2212">
        <v>1</v>
      </c>
      <c r="C2212">
        <v>625</v>
      </c>
      <c r="D2212">
        <v>3</v>
      </c>
      <c r="E2212">
        <v>576</v>
      </c>
      <c r="F2212">
        <v>76620</v>
      </c>
      <c r="G2212">
        <v>85</v>
      </c>
      <c r="H2212">
        <v>100</v>
      </c>
      <c r="I2212">
        <v>2851915</v>
      </c>
      <c r="J2212">
        <v>5829788125</v>
      </c>
      <c r="K2212">
        <v>527120018005371</v>
      </c>
      <c r="L2212">
        <v>-529382019042969</v>
      </c>
      <c r="M2212" s="1" t="s">
        <v>67</v>
      </c>
      <c r="N2212" s="1" t="s">
        <v>68</v>
      </c>
      <c r="O2212" s="1" t="s">
        <v>767</v>
      </c>
      <c r="P2212" s="1" t="s">
        <v>30</v>
      </c>
      <c r="Q2212">
        <v>4</v>
      </c>
      <c r="R2212">
        <v>607</v>
      </c>
      <c r="S2212" s="1" t="s">
        <v>68</v>
      </c>
      <c r="T2212">
        <v>1</v>
      </c>
      <c r="U2212">
        <v>2010</v>
      </c>
      <c r="V2212" s="2">
        <v>40452</v>
      </c>
      <c r="W2212">
        <v>1</v>
      </c>
      <c r="X2212">
        <v>1</v>
      </c>
      <c r="Y2212">
        <v>0</v>
      </c>
      <c r="Z2212">
        <v>705</v>
      </c>
      <c r="AA2212">
        <v>705</v>
      </c>
      <c r="AB2212" s="3">
        <f>Paracou_2010_T0[[#This Row],[CircCorr (cm)]]/PI()</f>
        <v>224.40846975957243</v>
      </c>
      <c r="AC2212">
        <v>0</v>
      </c>
    </row>
    <row r="2213" spans="1:29" hidden="1">
      <c r="A2213" s="1" t="s">
        <v>26</v>
      </c>
      <c r="B2213">
        <v>1</v>
      </c>
      <c r="C2213">
        <v>625</v>
      </c>
      <c r="D2213">
        <v>3</v>
      </c>
      <c r="E2213">
        <v>577</v>
      </c>
      <c r="F2213">
        <v>76621</v>
      </c>
      <c r="G2213">
        <v>825</v>
      </c>
      <c r="H2213">
        <v>102</v>
      </c>
      <c r="I2213">
        <v>285188625</v>
      </c>
      <c r="J2213">
        <v>582980125</v>
      </c>
      <c r="K2213">
        <v>527120018005371</v>
      </c>
      <c r="L2213">
        <v>-529382019042969</v>
      </c>
      <c r="M2213" s="1" t="s">
        <v>39</v>
      </c>
      <c r="N2213" s="1" t="s">
        <v>40</v>
      </c>
      <c r="O2213" s="1" t="s">
        <v>50</v>
      </c>
      <c r="P2213" s="1" t="s">
        <v>30</v>
      </c>
      <c r="Q2213">
        <v>4</v>
      </c>
      <c r="R2213">
        <v>701</v>
      </c>
      <c r="S2213" s="1" t="s">
        <v>42</v>
      </c>
      <c r="T2213">
        <v>0</v>
      </c>
      <c r="U2213">
        <v>2010</v>
      </c>
      <c r="V2213" s="2">
        <v>40452</v>
      </c>
      <c r="W2213">
        <v>1</v>
      </c>
      <c r="X2213">
        <v>1</v>
      </c>
      <c r="Y2213">
        <v>0</v>
      </c>
      <c r="Z2213">
        <v>905</v>
      </c>
      <c r="AA2213">
        <v>905</v>
      </c>
      <c r="AB2213" s="3">
        <f>Paracou_2010_T0[[#This Row],[CircCorr (cm)]]/PI()</f>
        <v>288.07044699633059</v>
      </c>
      <c r="AC2213">
        <v>0</v>
      </c>
    </row>
    <row r="2214" spans="1:29">
      <c r="A2214" s="1" t="s">
        <v>26</v>
      </c>
      <c r="B2214">
        <v>1</v>
      </c>
      <c r="C2214">
        <v>625</v>
      </c>
      <c r="D2214">
        <v>3</v>
      </c>
      <c r="E2214">
        <v>578</v>
      </c>
      <c r="F2214">
        <v>76622</v>
      </c>
      <c r="G2214">
        <v>81</v>
      </c>
      <c r="H2214">
        <v>106</v>
      </c>
      <c r="I2214">
        <v>28518615625</v>
      </c>
      <c r="J2214">
        <v>582983625</v>
      </c>
      <c r="K2214">
        <v>527129983901978</v>
      </c>
      <c r="L2214">
        <v>-529383010864258</v>
      </c>
      <c r="M2214" s="1" t="s">
        <v>116</v>
      </c>
      <c r="N2214" s="1" t="s">
        <v>117</v>
      </c>
      <c r="O2214" s="1" t="s">
        <v>61</v>
      </c>
      <c r="P2214" s="1" t="s">
        <v>30</v>
      </c>
      <c r="Q2214">
        <v>4</v>
      </c>
      <c r="R2214">
        <v>227</v>
      </c>
      <c r="S2214" s="1" t="s">
        <v>118</v>
      </c>
      <c r="T2214">
        <v>1</v>
      </c>
      <c r="U2214">
        <v>2010</v>
      </c>
      <c r="V2214" s="2">
        <v>40452</v>
      </c>
      <c r="W2214">
        <v>1</v>
      </c>
      <c r="X2214">
        <v>1</v>
      </c>
      <c r="Y2214">
        <v>0</v>
      </c>
      <c r="Z2214">
        <v>53</v>
      </c>
      <c r="AA2214">
        <v>53</v>
      </c>
      <c r="AB2214" s="3">
        <f>Paracou_2010_T0[[#This Row],[CircCorr (cm)]]/PI()</f>
        <v>16.870423967740905</v>
      </c>
      <c r="AC2214">
        <v>0</v>
      </c>
    </row>
    <row r="2215" spans="1:29">
      <c r="A2215" s="1" t="s">
        <v>26</v>
      </c>
      <c r="B2215">
        <v>1</v>
      </c>
      <c r="C2215">
        <v>625</v>
      </c>
      <c r="D2215">
        <v>3</v>
      </c>
      <c r="E2215">
        <v>580</v>
      </c>
      <c r="F2215">
        <v>76624</v>
      </c>
      <c r="G2215">
        <v>85</v>
      </c>
      <c r="H2215">
        <v>100</v>
      </c>
      <c r="I2215">
        <v>2851915</v>
      </c>
      <c r="J2215">
        <v>5829788125</v>
      </c>
      <c r="K2215">
        <v>527120018005371</v>
      </c>
      <c r="L2215">
        <v>-529382019042969</v>
      </c>
      <c r="M2215" s="1" t="s">
        <v>69</v>
      </c>
      <c r="N2215" s="1" t="s">
        <v>108</v>
      </c>
      <c r="O2215" s="1" t="s">
        <v>109</v>
      </c>
      <c r="P2215" s="1" t="s">
        <v>30</v>
      </c>
      <c r="Q2215">
        <v>4</v>
      </c>
      <c r="R2215">
        <v>105</v>
      </c>
      <c r="S2215" s="1" t="s">
        <v>110</v>
      </c>
      <c r="T2215">
        <v>1</v>
      </c>
      <c r="U2215">
        <v>2010</v>
      </c>
      <c r="V2215" s="2">
        <v>40452</v>
      </c>
      <c r="W2215">
        <v>1</v>
      </c>
      <c r="X2215">
        <v>1</v>
      </c>
      <c r="Y2215">
        <v>0</v>
      </c>
      <c r="Z2215">
        <v>1115</v>
      </c>
      <c r="AA2215">
        <v>1115</v>
      </c>
      <c r="AB2215" s="3">
        <f>Paracou_2010_T0[[#This Row],[CircCorr (cm)]]/PI()</f>
        <v>354.91552309492658</v>
      </c>
      <c r="AC2215">
        <v>0</v>
      </c>
    </row>
    <row r="2216" spans="1:29" hidden="1">
      <c r="A2216" s="1" t="s">
        <v>26</v>
      </c>
      <c r="B2216">
        <v>1</v>
      </c>
      <c r="C2216">
        <v>625</v>
      </c>
      <c r="D2216">
        <v>3</v>
      </c>
      <c r="E2216">
        <v>581</v>
      </c>
      <c r="F2216">
        <v>76625</v>
      </c>
      <c r="G2216">
        <v>805</v>
      </c>
      <c r="H2216">
        <v>107</v>
      </c>
      <c r="I2216">
        <v>2851854375</v>
      </c>
      <c r="J2216">
        <v>5829844375</v>
      </c>
      <c r="K2216">
        <v>527129983901978</v>
      </c>
      <c r="L2216">
        <v>-529383010864258</v>
      </c>
      <c r="M2216" s="1" t="s">
        <v>249</v>
      </c>
      <c r="N2216" s="1" t="s">
        <v>598</v>
      </c>
      <c r="O2216" s="1" t="s">
        <v>599</v>
      </c>
      <c r="P2216" s="1" t="s">
        <v>30</v>
      </c>
      <c r="Q2216">
        <v>4</v>
      </c>
      <c r="R2216">
        <v>636</v>
      </c>
      <c r="S2216" s="1" t="s">
        <v>366</v>
      </c>
      <c r="T2216">
        <v>0</v>
      </c>
      <c r="U2216">
        <v>2010</v>
      </c>
      <c r="V2216" s="2">
        <v>40452</v>
      </c>
      <c r="W2216">
        <v>1</v>
      </c>
      <c r="X2216">
        <v>1</v>
      </c>
      <c r="Y2216">
        <v>0</v>
      </c>
      <c r="Z2216">
        <v>38</v>
      </c>
      <c r="AA2216">
        <v>38</v>
      </c>
      <c r="AB2216" s="3">
        <f>Paracou_2010_T0[[#This Row],[CircCorr (cm)]]/PI()</f>
        <v>12.095775674984045</v>
      </c>
      <c r="AC2216">
        <v>0</v>
      </c>
    </row>
    <row r="2217" spans="1:29">
      <c r="A2217" s="1" t="s">
        <v>26</v>
      </c>
      <c r="B2217">
        <v>1</v>
      </c>
      <c r="C2217">
        <v>625</v>
      </c>
      <c r="D2217">
        <v>3</v>
      </c>
      <c r="E2217">
        <v>582</v>
      </c>
      <c r="F2217">
        <v>76626</v>
      </c>
      <c r="G2217">
        <v>765</v>
      </c>
      <c r="H2217">
        <v>1095</v>
      </c>
      <c r="I2217">
        <v>285181</v>
      </c>
      <c r="J2217">
        <v>5829858125</v>
      </c>
      <c r="K2217">
        <v>527129983901978</v>
      </c>
      <c r="L2217">
        <v>-529383010864258</v>
      </c>
      <c r="M2217" s="1" t="s">
        <v>52</v>
      </c>
      <c r="N2217" s="1" t="s">
        <v>53</v>
      </c>
      <c r="O2217" s="1" t="s">
        <v>54</v>
      </c>
      <c r="P2217" s="1" t="s">
        <v>30</v>
      </c>
      <c r="Q2217">
        <v>4</v>
      </c>
      <c r="R2217">
        <v>604</v>
      </c>
      <c r="S2217" s="1" t="s">
        <v>55</v>
      </c>
      <c r="T2217">
        <v>1</v>
      </c>
      <c r="U2217">
        <v>2010</v>
      </c>
      <c r="V2217" s="2">
        <v>40452</v>
      </c>
      <c r="W2217">
        <v>1</v>
      </c>
      <c r="X2217">
        <v>1</v>
      </c>
      <c r="Y2217">
        <v>0</v>
      </c>
      <c r="Z2217">
        <v>435</v>
      </c>
      <c r="AA2217">
        <v>435</v>
      </c>
      <c r="AB2217" s="3">
        <f>Paracou_2010_T0[[#This Row],[CircCorr (cm)]]/PI()</f>
        <v>138.46480048994894</v>
      </c>
      <c r="AC2217">
        <v>0</v>
      </c>
    </row>
    <row r="2218" spans="1:29" hidden="1">
      <c r="A2218" s="1" t="s">
        <v>26</v>
      </c>
      <c r="B2218">
        <v>1</v>
      </c>
      <c r="C2218">
        <v>625</v>
      </c>
      <c r="D2218">
        <v>3</v>
      </c>
      <c r="E2218">
        <v>583</v>
      </c>
      <c r="F2218">
        <v>76627</v>
      </c>
      <c r="G2218">
        <v>81</v>
      </c>
      <c r="H2218">
        <v>109</v>
      </c>
      <c r="I2218">
        <v>285185375</v>
      </c>
      <c r="J2218">
        <v>5829865</v>
      </c>
      <c r="K2218">
        <v>527129983901978</v>
      </c>
      <c r="L2218">
        <v>-529383010864258</v>
      </c>
      <c r="M2218" s="1" t="s">
        <v>56</v>
      </c>
      <c r="N2218" s="1" t="s">
        <v>57</v>
      </c>
      <c r="O2218" s="1" t="s">
        <v>255</v>
      </c>
      <c r="P2218" s="1" t="s">
        <v>30</v>
      </c>
      <c r="Q2218">
        <v>4</v>
      </c>
      <c r="R2218">
        <v>606</v>
      </c>
      <c r="S2218" s="1" t="s">
        <v>59</v>
      </c>
      <c r="T2218">
        <v>0</v>
      </c>
      <c r="U2218">
        <v>2010</v>
      </c>
      <c r="V2218" s="2">
        <v>40452</v>
      </c>
      <c r="W2218">
        <v>1</v>
      </c>
      <c r="X2218">
        <v>1</v>
      </c>
      <c r="Y2218">
        <v>0</v>
      </c>
      <c r="Z2218">
        <v>62</v>
      </c>
      <c r="AA2218">
        <v>62</v>
      </c>
      <c r="AB2218" s="3">
        <f>Paracou_2010_T0[[#This Row],[CircCorr (cm)]]/PI()</f>
        <v>19.735212943395023</v>
      </c>
      <c r="AC2218">
        <v>0</v>
      </c>
    </row>
    <row r="2219" spans="1:29">
      <c r="A2219" s="1" t="s">
        <v>26</v>
      </c>
      <c r="B2219">
        <v>1</v>
      </c>
      <c r="C2219">
        <v>625</v>
      </c>
      <c r="D2219">
        <v>3</v>
      </c>
      <c r="E2219">
        <v>584</v>
      </c>
      <c r="F2219">
        <v>76628</v>
      </c>
      <c r="G2219">
        <v>825</v>
      </c>
      <c r="H2219">
        <v>112</v>
      </c>
      <c r="I2219">
        <v>28518596875</v>
      </c>
      <c r="J2219">
        <v>58298975</v>
      </c>
      <c r="K2219">
        <v>527129983901978</v>
      </c>
      <c r="L2219">
        <v>-529383010864258</v>
      </c>
      <c r="M2219" s="1" t="s">
        <v>93</v>
      </c>
      <c r="N2219" s="1" t="s">
        <v>493</v>
      </c>
      <c r="O2219" s="1" t="s">
        <v>494</v>
      </c>
      <c r="P2219" s="1" t="s">
        <v>30</v>
      </c>
      <c r="Q2219">
        <v>4</v>
      </c>
      <c r="R2219">
        <v>312</v>
      </c>
      <c r="S2219" s="1" t="s">
        <v>312</v>
      </c>
      <c r="T2219">
        <v>1</v>
      </c>
      <c r="U2219">
        <v>2010</v>
      </c>
      <c r="V2219" s="2">
        <v>40452</v>
      </c>
      <c r="W2219">
        <v>1</v>
      </c>
      <c r="X2219">
        <v>1</v>
      </c>
      <c r="Y2219">
        <v>0</v>
      </c>
      <c r="Z2219">
        <v>575</v>
      </c>
      <c r="AA2219">
        <v>575</v>
      </c>
      <c r="AB2219" s="3">
        <f>Paracou_2010_T0[[#This Row],[CircCorr (cm)]]/PI()</f>
        <v>183.02818455567964</v>
      </c>
      <c r="AC2219">
        <v>0</v>
      </c>
    </row>
    <row r="2220" spans="1:29">
      <c r="A2220" s="1" t="s">
        <v>26</v>
      </c>
      <c r="B2220">
        <v>1</v>
      </c>
      <c r="C2220">
        <v>625</v>
      </c>
      <c r="D2220">
        <v>3</v>
      </c>
      <c r="E2220">
        <v>585</v>
      </c>
      <c r="F2220">
        <v>76629</v>
      </c>
      <c r="G2220">
        <v>865</v>
      </c>
      <c r="H2220">
        <v>107</v>
      </c>
      <c r="I2220">
        <v>2851910625</v>
      </c>
      <c r="J2220">
        <v>5829859375</v>
      </c>
      <c r="K2220">
        <v>527129983901978</v>
      </c>
      <c r="L2220">
        <v>-529382019042969</v>
      </c>
      <c r="M2220" s="1" t="s">
        <v>132</v>
      </c>
      <c r="N2220" s="1" t="s">
        <v>600</v>
      </c>
      <c r="O2220" s="1" t="s">
        <v>64</v>
      </c>
      <c r="P2220" s="1" t="s">
        <v>30</v>
      </c>
      <c r="Q2220">
        <v>4</v>
      </c>
      <c r="R2220">
        <v>114</v>
      </c>
      <c r="S2220" s="1" t="s">
        <v>528</v>
      </c>
      <c r="T2220">
        <v>1</v>
      </c>
      <c r="U2220">
        <v>2010</v>
      </c>
      <c r="V2220" s="2">
        <v>40452</v>
      </c>
      <c r="W2220">
        <v>1</v>
      </c>
      <c r="X2220">
        <v>1</v>
      </c>
      <c r="Y2220">
        <v>0</v>
      </c>
      <c r="Z2220">
        <v>110</v>
      </c>
      <c r="AA2220">
        <v>110</v>
      </c>
      <c r="AB2220" s="3">
        <f>Paracou_2010_T0[[#This Row],[CircCorr (cm)]]/PI()</f>
        <v>35.014087480216972</v>
      </c>
      <c r="AC2220">
        <v>0</v>
      </c>
    </row>
    <row r="2221" spans="1:29" hidden="1">
      <c r="A2221" s="1" t="s">
        <v>26</v>
      </c>
      <c r="B2221">
        <v>1</v>
      </c>
      <c r="C2221">
        <v>625</v>
      </c>
      <c r="D2221">
        <v>3</v>
      </c>
      <c r="E2221">
        <v>587</v>
      </c>
      <c r="F2221">
        <v>76631</v>
      </c>
      <c r="G2221">
        <v>775</v>
      </c>
      <c r="H2221">
        <v>117</v>
      </c>
      <c r="I2221">
        <v>28517996875</v>
      </c>
      <c r="J2221">
        <v>5829933125</v>
      </c>
      <c r="K2221">
        <v>5271399974823</v>
      </c>
      <c r="L2221">
        <v>-529383010864258</v>
      </c>
      <c r="M2221" s="1" t="s">
        <v>540</v>
      </c>
      <c r="N2221" s="1" t="s">
        <v>541</v>
      </c>
      <c r="O2221" s="1" t="s">
        <v>542</v>
      </c>
      <c r="P2221" s="1" t="s">
        <v>30</v>
      </c>
      <c r="Q2221">
        <v>4</v>
      </c>
      <c r="R2221">
        <v>627</v>
      </c>
      <c r="S2221" s="1" t="s">
        <v>186</v>
      </c>
      <c r="T2221">
        <v>0</v>
      </c>
      <c r="U2221">
        <v>2010</v>
      </c>
      <c r="V2221" s="2">
        <v>40452</v>
      </c>
      <c r="W2221">
        <v>1</v>
      </c>
      <c r="X2221">
        <v>1</v>
      </c>
      <c r="Y2221">
        <v>0</v>
      </c>
      <c r="Z2221">
        <v>100</v>
      </c>
      <c r="AA2221">
        <v>100</v>
      </c>
      <c r="AB2221" s="3">
        <f>Paracou_2010_T0[[#This Row],[CircCorr (cm)]]/PI()</f>
        <v>31.830988618379067</v>
      </c>
      <c r="AC2221">
        <v>0</v>
      </c>
    </row>
    <row r="2222" spans="1:29" hidden="1">
      <c r="A2222" s="1" t="s">
        <v>26</v>
      </c>
      <c r="B2222">
        <v>1</v>
      </c>
      <c r="C2222">
        <v>625</v>
      </c>
      <c r="D2222">
        <v>3</v>
      </c>
      <c r="E2222">
        <v>588</v>
      </c>
      <c r="F2222">
        <v>76632</v>
      </c>
      <c r="G2222">
        <v>77</v>
      </c>
      <c r="H2222">
        <v>1185</v>
      </c>
      <c r="I2222">
        <v>28517909375</v>
      </c>
      <c r="J2222">
        <v>582994625</v>
      </c>
      <c r="K2222">
        <v>5271399974823</v>
      </c>
      <c r="L2222">
        <v>-529383010864258</v>
      </c>
      <c r="M2222" s="1" t="s">
        <v>32</v>
      </c>
      <c r="N2222" s="1" t="s">
        <v>36</v>
      </c>
      <c r="O2222" s="1" t="s">
        <v>37</v>
      </c>
      <c r="P2222" s="1" t="s">
        <v>30</v>
      </c>
      <c r="Q2222">
        <v>4</v>
      </c>
      <c r="R2222">
        <v>404</v>
      </c>
      <c r="S2222" s="1" t="s">
        <v>126</v>
      </c>
      <c r="T2222">
        <v>0</v>
      </c>
      <c r="U2222">
        <v>2010</v>
      </c>
      <c r="V2222" s="2">
        <v>40452</v>
      </c>
      <c r="W2222">
        <v>1</v>
      </c>
      <c r="X2222">
        <v>1</v>
      </c>
      <c r="Y2222">
        <v>0</v>
      </c>
      <c r="Z2222">
        <v>475</v>
      </c>
      <c r="AA2222">
        <v>475</v>
      </c>
      <c r="AB2222" s="3">
        <f>Paracou_2010_T0[[#This Row],[CircCorr (cm)]]/PI()</f>
        <v>151.19719593730056</v>
      </c>
      <c r="AC2222">
        <v>0</v>
      </c>
    </row>
    <row r="2223" spans="1:29">
      <c r="A2223" s="1" t="s">
        <v>26</v>
      </c>
      <c r="B2223">
        <v>1</v>
      </c>
      <c r="C2223">
        <v>625</v>
      </c>
      <c r="D2223">
        <v>3</v>
      </c>
      <c r="E2223">
        <v>589</v>
      </c>
      <c r="F2223">
        <v>76633</v>
      </c>
      <c r="G2223">
        <v>85</v>
      </c>
      <c r="H2223">
        <v>120</v>
      </c>
      <c r="I2223">
        <v>28518621875</v>
      </c>
      <c r="J2223">
        <v>582998125</v>
      </c>
      <c r="K2223">
        <v>5271399974823</v>
      </c>
      <c r="L2223">
        <v>-529383010864258</v>
      </c>
      <c r="M2223" s="1" t="s">
        <v>93</v>
      </c>
      <c r="N2223" s="1" t="s">
        <v>493</v>
      </c>
      <c r="O2223" s="1" t="s">
        <v>494</v>
      </c>
      <c r="P2223" s="1" t="s">
        <v>30</v>
      </c>
      <c r="Q2223">
        <v>4</v>
      </c>
      <c r="R2223">
        <v>312</v>
      </c>
      <c r="S2223" s="1" t="s">
        <v>312</v>
      </c>
      <c r="T2223">
        <v>1</v>
      </c>
      <c r="U2223">
        <v>2010</v>
      </c>
      <c r="V2223" s="2">
        <v>40452</v>
      </c>
      <c r="W2223">
        <v>1</v>
      </c>
      <c r="X2223">
        <v>1</v>
      </c>
      <c r="Y2223">
        <v>0</v>
      </c>
      <c r="Z2223">
        <v>735</v>
      </c>
      <c r="AA2223">
        <v>735</v>
      </c>
      <c r="AB2223" s="3">
        <f>Paracou_2010_T0[[#This Row],[CircCorr (cm)]]/PI()</f>
        <v>233.95776634508616</v>
      </c>
      <c r="AC2223">
        <v>0</v>
      </c>
    </row>
    <row r="2224" spans="1:29" hidden="1">
      <c r="A2224" s="1" t="s">
        <v>26</v>
      </c>
      <c r="B2224">
        <v>1</v>
      </c>
      <c r="C2224">
        <v>625</v>
      </c>
      <c r="D2224">
        <v>3</v>
      </c>
      <c r="E2224">
        <v>591</v>
      </c>
      <c r="F2224">
        <v>76635</v>
      </c>
      <c r="G2224">
        <v>85</v>
      </c>
      <c r="H2224">
        <v>125</v>
      </c>
      <c r="I2224">
        <v>28518490625</v>
      </c>
      <c r="J2224">
        <v>5830029375</v>
      </c>
      <c r="K2224">
        <v>5271399974823</v>
      </c>
      <c r="L2224">
        <v>-529383010864258</v>
      </c>
      <c r="M2224" s="1" t="s">
        <v>32</v>
      </c>
      <c r="N2224" s="1" t="s">
        <v>36</v>
      </c>
      <c r="O2224" s="1" t="s">
        <v>37</v>
      </c>
      <c r="P2224" s="1" t="s">
        <v>30</v>
      </c>
      <c r="Q2224">
        <v>4</v>
      </c>
      <c r="R2224">
        <v>403</v>
      </c>
      <c r="S2224" s="1" t="s">
        <v>38</v>
      </c>
      <c r="T2224">
        <v>0</v>
      </c>
      <c r="U2224">
        <v>2010</v>
      </c>
      <c r="V2224" s="2">
        <v>40452</v>
      </c>
      <c r="W2224">
        <v>1</v>
      </c>
      <c r="X2224">
        <v>1</v>
      </c>
      <c r="Y2224">
        <v>0</v>
      </c>
      <c r="Z2224">
        <v>335</v>
      </c>
      <c r="AA2224">
        <v>335</v>
      </c>
      <c r="AB2224" s="3">
        <f>Paracou_2010_T0[[#This Row],[CircCorr (cm)]]/PI()</f>
        <v>106.63381187156988</v>
      </c>
      <c r="AC2224">
        <v>0</v>
      </c>
    </row>
    <row r="2225" spans="1:29" hidden="1">
      <c r="A2225" s="1" t="s">
        <v>26</v>
      </c>
      <c r="B2225">
        <v>1</v>
      </c>
      <c r="C2225">
        <v>625</v>
      </c>
      <c r="D2225">
        <v>3</v>
      </c>
      <c r="E2225">
        <v>593</v>
      </c>
      <c r="F2225">
        <v>76637</v>
      </c>
      <c r="G2225">
        <v>92</v>
      </c>
      <c r="H2225">
        <v>125</v>
      </c>
      <c r="I2225">
        <v>28519146875</v>
      </c>
      <c r="J2225">
        <v>5830046875</v>
      </c>
      <c r="K2225">
        <v>527150011062622</v>
      </c>
      <c r="L2225">
        <v>-529382019042969</v>
      </c>
      <c r="M2225" s="1" t="s">
        <v>119</v>
      </c>
      <c r="N2225" s="1" t="s">
        <v>120</v>
      </c>
      <c r="O2225" s="1" t="s">
        <v>121</v>
      </c>
      <c r="P2225" s="1" t="s">
        <v>30</v>
      </c>
      <c r="Q2225">
        <v>4</v>
      </c>
      <c r="R2225">
        <v>618</v>
      </c>
      <c r="S2225" s="1" t="s">
        <v>122</v>
      </c>
      <c r="T2225">
        <v>0</v>
      </c>
      <c r="U2225">
        <v>2010</v>
      </c>
      <c r="V2225" s="2">
        <v>40452</v>
      </c>
      <c r="W2225">
        <v>1</v>
      </c>
      <c r="X2225">
        <v>1</v>
      </c>
      <c r="Y2225">
        <v>0</v>
      </c>
      <c r="Z2225">
        <v>375</v>
      </c>
      <c r="AA2225">
        <v>375</v>
      </c>
      <c r="AB2225" s="3">
        <f>Paracou_2010_T0[[#This Row],[CircCorr (cm)]]/PI()</f>
        <v>119.36620731892151</v>
      </c>
      <c r="AC2225">
        <v>0</v>
      </c>
    </row>
    <row r="2226" spans="1:29" hidden="1">
      <c r="A2226" s="1" t="s">
        <v>26</v>
      </c>
      <c r="B2226">
        <v>1</v>
      </c>
      <c r="C2226">
        <v>625</v>
      </c>
      <c r="D2226">
        <v>3</v>
      </c>
      <c r="E2226">
        <v>595</v>
      </c>
      <c r="F2226">
        <v>76639</v>
      </c>
      <c r="G2226">
        <v>875</v>
      </c>
      <c r="H2226">
        <v>121</v>
      </c>
      <c r="I2226">
        <v>2851883125</v>
      </c>
      <c r="J2226">
        <v>5829996875</v>
      </c>
      <c r="K2226">
        <v>5271399974823</v>
      </c>
      <c r="L2226">
        <v>-529382019042969</v>
      </c>
      <c r="M2226" s="1" t="s">
        <v>43</v>
      </c>
      <c r="N2226" s="1" t="s">
        <v>514</v>
      </c>
      <c r="O2226" s="1" t="s">
        <v>29</v>
      </c>
      <c r="P2226" s="1" t="s">
        <v>30</v>
      </c>
      <c r="Q2226">
        <v>4</v>
      </c>
      <c r="R2226">
        <v>694</v>
      </c>
      <c r="S2226" s="1" t="s">
        <v>515</v>
      </c>
      <c r="T2226">
        <v>0</v>
      </c>
      <c r="U2226">
        <v>2010</v>
      </c>
      <c r="V2226" s="2">
        <v>40452</v>
      </c>
      <c r="W2226">
        <v>1</v>
      </c>
      <c r="X2226">
        <v>1</v>
      </c>
      <c r="Y2226">
        <v>4</v>
      </c>
      <c r="Z2226">
        <v>240</v>
      </c>
      <c r="AA2226">
        <v>240</v>
      </c>
      <c r="AB2226" s="3">
        <f>Paracou_2010_T0[[#This Row],[CircCorr (cm)]]/PI()</f>
        <v>76.394372684109769</v>
      </c>
      <c r="AC2226">
        <v>0</v>
      </c>
    </row>
    <row r="2227" spans="1:29" hidden="1">
      <c r="A2227" s="1" t="s">
        <v>26</v>
      </c>
      <c r="B2227">
        <v>1</v>
      </c>
      <c r="C2227">
        <v>625</v>
      </c>
      <c r="D2227">
        <v>3</v>
      </c>
      <c r="E2227">
        <v>597</v>
      </c>
      <c r="F2227">
        <v>76641</v>
      </c>
      <c r="G2227">
        <v>925</v>
      </c>
      <c r="H2227">
        <v>120</v>
      </c>
      <c r="I2227">
        <v>28519328125</v>
      </c>
      <c r="J2227">
        <v>583000</v>
      </c>
      <c r="K2227">
        <v>5271399974823</v>
      </c>
      <c r="L2227">
        <v>-529382019042969</v>
      </c>
      <c r="M2227" s="1" t="s">
        <v>69</v>
      </c>
      <c r="N2227" s="1" t="s">
        <v>123</v>
      </c>
      <c r="O2227" s="1" t="s">
        <v>444</v>
      </c>
      <c r="P2227" s="1" t="s">
        <v>30</v>
      </c>
      <c r="Q2227">
        <v>3</v>
      </c>
      <c r="R2227">
        <v>696</v>
      </c>
      <c r="S2227" s="1" t="s">
        <v>519</v>
      </c>
      <c r="T2227">
        <v>0</v>
      </c>
      <c r="U2227">
        <v>2010</v>
      </c>
      <c r="V2227" s="2">
        <v>40452</v>
      </c>
      <c r="W2227">
        <v>1</v>
      </c>
      <c r="X2227">
        <v>1</v>
      </c>
      <c r="Y2227">
        <v>0</v>
      </c>
      <c r="Z2227">
        <v>149</v>
      </c>
      <c r="AA2227">
        <v>149</v>
      </c>
      <c r="AB2227" s="3">
        <f>Paracou_2010_T0[[#This Row],[CircCorr (cm)]]/PI()</f>
        <v>47.428173041384809</v>
      </c>
      <c r="AC2227">
        <v>0</v>
      </c>
    </row>
    <row r="2228" spans="1:29" hidden="1">
      <c r="A2228" s="1" t="s">
        <v>26</v>
      </c>
      <c r="B2228">
        <v>1</v>
      </c>
      <c r="C2228">
        <v>625</v>
      </c>
      <c r="D2228">
        <v>3</v>
      </c>
      <c r="E2228">
        <v>599</v>
      </c>
      <c r="F2228">
        <v>76643</v>
      </c>
      <c r="G2228">
        <v>865</v>
      </c>
      <c r="H2228">
        <v>115</v>
      </c>
      <c r="I2228">
        <v>2851889375</v>
      </c>
      <c r="J2228">
        <v>5829936875</v>
      </c>
      <c r="K2228">
        <v>5271399974823</v>
      </c>
      <c r="L2228">
        <v>-529382019042969</v>
      </c>
      <c r="M2228" s="1" t="s">
        <v>39</v>
      </c>
      <c r="N2228" s="1" t="s">
        <v>156</v>
      </c>
      <c r="O2228" s="1" t="s">
        <v>157</v>
      </c>
      <c r="P2228" s="1" t="s">
        <v>30</v>
      </c>
      <c r="Q2228">
        <v>3</v>
      </c>
      <c r="R2228">
        <v>401</v>
      </c>
      <c r="S2228" s="1" t="s">
        <v>51</v>
      </c>
      <c r="T2228">
        <v>0</v>
      </c>
      <c r="U2228">
        <v>2010</v>
      </c>
      <c r="V2228" s="2">
        <v>40452</v>
      </c>
      <c r="W2228">
        <v>1</v>
      </c>
      <c r="X2228">
        <v>1</v>
      </c>
      <c r="Y2228">
        <v>0</v>
      </c>
      <c r="Z2228">
        <v>50</v>
      </c>
      <c r="AA2228">
        <v>50</v>
      </c>
      <c r="AB2228" s="3">
        <f>Paracou_2010_T0[[#This Row],[CircCorr (cm)]]/PI()</f>
        <v>15.915494309189533</v>
      </c>
      <c r="AC2228">
        <v>0</v>
      </c>
    </row>
    <row r="2229" spans="1:29" hidden="1">
      <c r="A2229" s="1" t="s">
        <v>26</v>
      </c>
      <c r="B2229">
        <v>1</v>
      </c>
      <c r="C2229">
        <v>625</v>
      </c>
      <c r="D2229">
        <v>3</v>
      </c>
      <c r="E2229">
        <v>600</v>
      </c>
      <c r="F2229">
        <v>76644</v>
      </c>
      <c r="G2229">
        <v>89</v>
      </c>
      <c r="H2229">
        <v>116</v>
      </c>
      <c r="I2229">
        <v>28519103125</v>
      </c>
      <c r="J2229">
        <v>58299525</v>
      </c>
      <c r="K2229">
        <v>5271399974823</v>
      </c>
      <c r="L2229">
        <v>-529382019042969</v>
      </c>
      <c r="M2229" s="1" t="s">
        <v>56</v>
      </c>
      <c r="N2229" s="1" t="s">
        <v>57</v>
      </c>
      <c r="O2229" s="1" t="s">
        <v>58</v>
      </c>
      <c r="P2229" s="1" t="s">
        <v>30</v>
      </c>
      <c r="Q2229">
        <v>4</v>
      </c>
      <c r="R2229">
        <v>629</v>
      </c>
      <c r="S2229" s="1" t="s">
        <v>188</v>
      </c>
      <c r="T2229">
        <v>0</v>
      </c>
      <c r="U2229">
        <v>2010</v>
      </c>
      <c r="V2229" s="2">
        <v>40452</v>
      </c>
      <c r="W2229">
        <v>1</v>
      </c>
      <c r="X2229">
        <v>1</v>
      </c>
      <c r="Y2229">
        <v>0</v>
      </c>
      <c r="Z2229">
        <v>83</v>
      </c>
      <c r="AA2229">
        <v>83</v>
      </c>
      <c r="AB2229" s="3">
        <f>Paracou_2010_T0[[#This Row],[CircCorr (cm)]]/PI()</f>
        <v>26.419720553254628</v>
      </c>
      <c r="AC2229">
        <v>0</v>
      </c>
    </row>
    <row r="2230" spans="1:29" hidden="1">
      <c r="A2230" s="1" t="s">
        <v>26</v>
      </c>
      <c r="B2230">
        <v>1</v>
      </c>
      <c r="C2230">
        <v>625</v>
      </c>
      <c r="D2230">
        <v>3</v>
      </c>
      <c r="E2230">
        <v>601</v>
      </c>
      <c r="F2230">
        <v>76645</v>
      </c>
      <c r="G2230">
        <v>915</v>
      </c>
      <c r="H2230">
        <v>1105</v>
      </c>
      <c r="I2230">
        <v>28519484375</v>
      </c>
      <c r="J2230">
        <v>5829905625</v>
      </c>
      <c r="K2230">
        <v>527129983901978</v>
      </c>
      <c r="L2230">
        <v>-529382019042969</v>
      </c>
      <c r="M2230" s="1" t="s">
        <v>32</v>
      </c>
      <c r="N2230" s="1" t="s">
        <v>60</v>
      </c>
      <c r="O2230" s="1" t="s">
        <v>61</v>
      </c>
      <c r="P2230" s="1" t="s">
        <v>30</v>
      </c>
      <c r="Q2230">
        <v>4</v>
      </c>
      <c r="R2230">
        <v>403</v>
      </c>
      <c r="S2230" s="1" t="s">
        <v>38</v>
      </c>
      <c r="T2230">
        <v>0</v>
      </c>
      <c r="U2230">
        <v>2010</v>
      </c>
      <c r="V2230" s="2">
        <v>40452</v>
      </c>
      <c r="W2230">
        <v>1</v>
      </c>
      <c r="X2230">
        <v>1</v>
      </c>
      <c r="Y2230">
        <v>0</v>
      </c>
      <c r="Z2230">
        <v>61</v>
      </c>
      <c r="AA2230">
        <v>61</v>
      </c>
      <c r="AB2230" s="3">
        <f>Paracou_2010_T0[[#This Row],[CircCorr (cm)]]/PI()</f>
        <v>19.416903057211233</v>
      </c>
      <c r="AC2230">
        <v>0</v>
      </c>
    </row>
    <row r="2231" spans="1:29" hidden="1">
      <c r="A2231" s="1" t="s">
        <v>26</v>
      </c>
      <c r="B2231">
        <v>1</v>
      </c>
      <c r="C2231">
        <v>625</v>
      </c>
      <c r="D2231">
        <v>3</v>
      </c>
      <c r="E2231">
        <v>602</v>
      </c>
      <c r="F2231">
        <v>76646</v>
      </c>
      <c r="G2231">
        <v>875</v>
      </c>
      <c r="H2231">
        <v>1085</v>
      </c>
      <c r="I2231">
        <v>28519159375</v>
      </c>
      <c r="J2231">
        <v>582987625</v>
      </c>
      <c r="K2231">
        <v>527129983901978</v>
      </c>
      <c r="L2231">
        <v>-529382019042969</v>
      </c>
      <c r="M2231" s="1" t="s">
        <v>83</v>
      </c>
      <c r="N2231" s="1" t="s">
        <v>84</v>
      </c>
      <c r="O2231" s="1" t="s">
        <v>85</v>
      </c>
      <c r="P2231" s="1" t="s">
        <v>30</v>
      </c>
      <c r="Q2231">
        <v>4</v>
      </c>
      <c r="R2231">
        <v>502</v>
      </c>
      <c r="S2231" s="1" t="s">
        <v>229</v>
      </c>
      <c r="T2231">
        <v>0</v>
      </c>
      <c r="U2231">
        <v>2010</v>
      </c>
      <c r="V2231" s="2">
        <v>40452</v>
      </c>
      <c r="W2231">
        <v>1</v>
      </c>
      <c r="X2231">
        <v>1</v>
      </c>
      <c r="Y2231">
        <v>0</v>
      </c>
      <c r="Z2231">
        <v>585</v>
      </c>
      <c r="AA2231">
        <v>585</v>
      </c>
      <c r="AB2231" s="3">
        <f>Paracou_2010_T0[[#This Row],[CircCorr (cm)]]/PI()</f>
        <v>186.21128341751756</v>
      </c>
      <c r="AC2231">
        <v>0</v>
      </c>
    </row>
    <row r="2232" spans="1:29" hidden="1">
      <c r="A2232" s="1" t="s">
        <v>26</v>
      </c>
      <c r="B2232">
        <v>1</v>
      </c>
      <c r="C2232">
        <v>625</v>
      </c>
      <c r="D2232">
        <v>3</v>
      </c>
      <c r="E2232">
        <v>603</v>
      </c>
      <c r="F2232">
        <v>76647</v>
      </c>
      <c r="G2232">
        <v>92</v>
      </c>
      <c r="H2232">
        <v>107</v>
      </c>
      <c r="I2232">
        <v>28519621875</v>
      </c>
      <c r="J2232">
        <v>5829873125</v>
      </c>
      <c r="K2232">
        <v>527129983901978</v>
      </c>
      <c r="L2232">
        <v>-529382019042969</v>
      </c>
      <c r="M2232" s="1" t="s">
        <v>32</v>
      </c>
      <c r="N2232" s="1" t="s">
        <v>60</v>
      </c>
      <c r="O2232" s="1" t="s">
        <v>61</v>
      </c>
      <c r="P2232" s="1" t="s">
        <v>30</v>
      </c>
      <c r="Q2232">
        <v>4</v>
      </c>
      <c r="R2232">
        <v>403</v>
      </c>
      <c r="S2232" s="1" t="s">
        <v>38</v>
      </c>
      <c r="T2232">
        <v>0</v>
      </c>
      <c r="U2232">
        <v>2010</v>
      </c>
      <c r="V2232" s="2">
        <v>40452</v>
      </c>
      <c r="W2232">
        <v>1</v>
      </c>
      <c r="X2232">
        <v>1</v>
      </c>
      <c r="Y2232">
        <v>0</v>
      </c>
      <c r="Z2232">
        <v>48</v>
      </c>
      <c r="AA2232">
        <v>48</v>
      </c>
      <c r="AB2232" s="3">
        <f>Paracou_2010_T0[[#This Row],[CircCorr (cm)]]/PI()</f>
        <v>15.278874536821952</v>
      </c>
      <c r="AC2232">
        <v>0</v>
      </c>
    </row>
    <row r="2233" spans="1:29" hidden="1">
      <c r="A2233" s="1" t="s">
        <v>26</v>
      </c>
      <c r="B2233">
        <v>1</v>
      </c>
      <c r="C2233">
        <v>625</v>
      </c>
      <c r="D2233">
        <v>3</v>
      </c>
      <c r="E2233">
        <v>604</v>
      </c>
      <c r="F2233">
        <v>76648</v>
      </c>
      <c r="G2233">
        <v>935</v>
      </c>
      <c r="H2233">
        <v>103</v>
      </c>
      <c r="I2233">
        <v>2851986875</v>
      </c>
      <c r="J2233">
        <v>582983875</v>
      </c>
      <c r="K2233">
        <v>527129983901978</v>
      </c>
      <c r="L2233">
        <v>-529380989074707</v>
      </c>
      <c r="M2233" s="1" t="s">
        <v>165</v>
      </c>
      <c r="N2233" s="1" t="s">
        <v>307</v>
      </c>
      <c r="O2233" s="1" t="s">
        <v>417</v>
      </c>
      <c r="P2233" s="1" t="s">
        <v>30</v>
      </c>
      <c r="Q2233">
        <v>4</v>
      </c>
      <c r="R2233">
        <v>655</v>
      </c>
      <c r="S2233" s="1" t="s">
        <v>309</v>
      </c>
      <c r="T2233">
        <v>0</v>
      </c>
      <c r="U2233">
        <v>2010</v>
      </c>
      <c r="V2233" s="2">
        <v>40452</v>
      </c>
      <c r="W2233">
        <v>1</v>
      </c>
      <c r="X2233">
        <v>1</v>
      </c>
      <c r="Y2233">
        <v>0</v>
      </c>
      <c r="Z2233">
        <v>355</v>
      </c>
      <c r="AA2233">
        <v>355</v>
      </c>
      <c r="AB2233" s="3">
        <f>Paracou_2010_T0[[#This Row],[CircCorr (cm)]]/PI()</f>
        <v>113.00000959524569</v>
      </c>
      <c r="AC2233">
        <v>0</v>
      </c>
    </row>
    <row r="2234" spans="1:29" hidden="1">
      <c r="A2234" s="1" t="s">
        <v>26</v>
      </c>
      <c r="B2234">
        <v>1</v>
      </c>
      <c r="C2234">
        <v>625</v>
      </c>
      <c r="D2234">
        <v>3</v>
      </c>
      <c r="E2234">
        <v>605</v>
      </c>
      <c r="F2234">
        <v>76649</v>
      </c>
      <c r="G2234">
        <v>955</v>
      </c>
      <c r="H2234">
        <v>102</v>
      </c>
      <c r="I2234">
        <v>28520084375</v>
      </c>
      <c r="J2234">
        <v>582983375</v>
      </c>
      <c r="K2234">
        <v>527129983901978</v>
      </c>
      <c r="L2234">
        <v>-529380989074707</v>
      </c>
      <c r="M2234" s="1" t="s">
        <v>87</v>
      </c>
      <c r="N2234" s="1" t="s">
        <v>533</v>
      </c>
      <c r="O2234" s="1" t="s">
        <v>534</v>
      </c>
      <c r="P2234" s="1" t="s">
        <v>30</v>
      </c>
      <c r="Q2234">
        <v>4</v>
      </c>
      <c r="R2234">
        <v>750</v>
      </c>
      <c r="S2234" s="1" t="s">
        <v>535</v>
      </c>
      <c r="T2234">
        <v>0</v>
      </c>
      <c r="U2234">
        <v>2010</v>
      </c>
      <c r="V2234" s="2">
        <v>40452</v>
      </c>
      <c r="W2234">
        <v>1</v>
      </c>
      <c r="X2234">
        <v>1</v>
      </c>
      <c r="Y2234">
        <v>0</v>
      </c>
      <c r="Z2234">
        <v>1825</v>
      </c>
      <c r="AA2234">
        <v>1825</v>
      </c>
      <c r="AB2234" s="3">
        <f>Paracou_2010_T0[[#This Row],[CircCorr (cm)]]/PI()</f>
        <v>580.91554228541804</v>
      </c>
      <c r="AC2234">
        <v>0</v>
      </c>
    </row>
    <row r="2235" spans="1:29" hidden="1">
      <c r="A2235" s="1" t="s">
        <v>26</v>
      </c>
      <c r="B2235">
        <v>1</v>
      </c>
      <c r="C2235">
        <v>625</v>
      </c>
      <c r="D2235">
        <v>3</v>
      </c>
      <c r="E2235">
        <v>606</v>
      </c>
      <c r="F2235">
        <v>76650</v>
      </c>
      <c r="G2235">
        <v>925</v>
      </c>
      <c r="H2235">
        <v>100</v>
      </c>
      <c r="I2235">
        <v>2851985625</v>
      </c>
      <c r="J2235">
        <v>5829806875</v>
      </c>
      <c r="K2235">
        <v>527120018005371</v>
      </c>
      <c r="L2235">
        <v>-529380989074707</v>
      </c>
      <c r="M2235" s="1" t="s">
        <v>101</v>
      </c>
      <c r="N2235" s="1" t="s">
        <v>102</v>
      </c>
      <c r="O2235" s="1" t="s">
        <v>103</v>
      </c>
      <c r="P2235" s="1" t="s">
        <v>30</v>
      </c>
      <c r="Q2235">
        <v>4</v>
      </c>
      <c r="R2235">
        <v>614</v>
      </c>
      <c r="S2235" s="1" t="s">
        <v>104</v>
      </c>
      <c r="T2235">
        <v>0</v>
      </c>
      <c r="U2235">
        <v>2010</v>
      </c>
      <c r="V2235" s="2">
        <v>40452</v>
      </c>
      <c r="W2235">
        <v>1</v>
      </c>
      <c r="X2235">
        <v>1</v>
      </c>
      <c r="Y2235">
        <v>0</v>
      </c>
      <c r="Z2235">
        <v>435</v>
      </c>
      <c r="AA2235">
        <v>435</v>
      </c>
      <c r="AB2235" s="3">
        <f>Paracou_2010_T0[[#This Row],[CircCorr (cm)]]/PI()</f>
        <v>138.46480048994894</v>
      </c>
      <c r="AC2235">
        <v>0</v>
      </c>
    </row>
    <row r="2236" spans="1:29" hidden="1">
      <c r="A2236" s="1" t="s">
        <v>26</v>
      </c>
      <c r="B2236">
        <v>1</v>
      </c>
      <c r="C2236">
        <v>625</v>
      </c>
      <c r="D2236">
        <v>3</v>
      </c>
      <c r="E2236">
        <v>607</v>
      </c>
      <c r="F2236">
        <v>76651</v>
      </c>
      <c r="G2236">
        <v>975</v>
      </c>
      <c r="H2236">
        <v>98</v>
      </c>
      <c r="I2236">
        <v>28520378125</v>
      </c>
      <c r="J2236">
        <v>5829800625</v>
      </c>
      <c r="K2236">
        <v>527120018005371</v>
      </c>
      <c r="L2236">
        <v>-529380989074707</v>
      </c>
      <c r="M2236" s="1" t="s">
        <v>32</v>
      </c>
      <c r="N2236" s="1" t="s">
        <v>33</v>
      </c>
      <c r="O2236" s="1" t="s">
        <v>34</v>
      </c>
      <c r="P2236" s="1" t="s">
        <v>30</v>
      </c>
      <c r="Q2236">
        <v>4</v>
      </c>
      <c r="R2236">
        <v>602</v>
      </c>
      <c r="S2236" s="1" t="s">
        <v>35</v>
      </c>
      <c r="T2236">
        <v>0</v>
      </c>
      <c r="U2236">
        <v>2010</v>
      </c>
      <c r="V2236" s="2">
        <v>40452</v>
      </c>
      <c r="W2236">
        <v>1</v>
      </c>
      <c r="X2236">
        <v>1</v>
      </c>
      <c r="Y2236">
        <v>0</v>
      </c>
      <c r="Z2236">
        <v>365</v>
      </c>
      <c r="AA2236">
        <v>365</v>
      </c>
      <c r="AB2236" s="3">
        <f>Paracou_2010_T0[[#This Row],[CircCorr (cm)]]/PI()</f>
        <v>116.18310845708361</v>
      </c>
      <c r="AC2236">
        <v>0</v>
      </c>
    </row>
    <row r="2237" spans="1:29">
      <c r="A2237" s="1" t="s">
        <v>26</v>
      </c>
      <c r="B2237">
        <v>1</v>
      </c>
      <c r="C2237">
        <v>625</v>
      </c>
      <c r="D2237">
        <v>3</v>
      </c>
      <c r="E2237">
        <v>608</v>
      </c>
      <c r="F2237">
        <v>76652</v>
      </c>
      <c r="G2237">
        <v>925</v>
      </c>
      <c r="H2237">
        <v>96</v>
      </c>
      <c r="I2237">
        <v>28519959375</v>
      </c>
      <c r="J2237">
        <v>582976875</v>
      </c>
      <c r="K2237">
        <v>527120018005371</v>
      </c>
      <c r="L2237">
        <v>-529380989074707</v>
      </c>
      <c r="M2237" s="1" t="s">
        <v>67</v>
      </c>
      <c r="N2237" s="1" t="s">
        <v>68</v>
      </c>
      <c r="O2237" s="1" t="s">
        <v>767</v>
      </c>
      <c r="P2237" s="1" t="s">
        <v>30</v>
      </c>
      <c r="Q2237">
        <v>4</v>
      </c>
      <c r="R2237">
        <v>607</v>
      </c>
      <c r="S2237" s="1" t="s">
        <v>68</v>
      </c>
      <c r="T2237">
        <v>1</v>
      </c>
      <c r="U2237">
        <v>2010</v>
      </c>
      <c r="V2237" s="2">
        <v>40452</v>
      </c>
      <c r="W2237">
        <v>1</v>
      </c>
      <c r="X2237">
        <v>1</v>
      </c>
      <c r="Y2237">
        <v>0</v>
      </c>
      <c r="Z2237">
        <v>51</v>
      </c>
      <c r="AA2237">
        <v>51</v>
      </c>
      <c r="AB2237" s="3">
        <f>Paracou_2010_T0[[#This Row],[CircCorr (cm)]]/PI()</f>
        <v>16.233804195373324</v>
      </c>
      <c r="AC2237">
        <v>0</v>
      </c>
    </row>
    <row r="2238" spans="1:29" hidden="1">
      <c r="A2238" s="1" t="s">
        <v>26</v>
      </c>
      <c r="B2238">
        <v>1</v>
      </c>
      <c r="C2238">
        <v>625</v>
      </c>
      <c r="D2238">
        <v>3</v>
      </c>
      <c r="E2238">
        <v>610</v>
      </c>
      <c r="F2238">
        <v>76653</v>
      </c>
      <c r="G2238">
        <v>945</v>
      </c>
      <c r="H2238">
        <v>95</v>
      </c>
      <c r="I2238">
        <v>28520175</v>
      </c>
      <c r="J2238">
        <v>582976375</v>
      </c>
      <c r="K2238">
        <v>527120018005371</v>
      </c>
      <c r="L2238">
        <v>-529380989074707</v>
      </c>
      <c r="M2238" s="1" t="s">
        <v>39</v>
      </c>
      <c r="N2238" s="1" t="s">
        <v>156</v>
      </c>
      <c r="O2238" s="1" t="s">
        <v>157</v>
      </c>
      <c r="P2238" s="1" t="s">
        <v>30</v>
      </c>
      <c r="Q2238">
        <v>3</v>
      </c>
      <c r="R2238">
        <v>706</v>
      </c>
      <c r="S2238" s="1" t="s">
        <v>178</v>
      </c>
      <c r="T2238">
        <v>0</v>
      </c>
      <c r="U2238">
        <v>2010</v>
      </c>
      <c r="V2238" s="2">
        <v>40452</v>
      </c>
      <c r="W2238">
        <v>1</v>
      </c>
      <c r="X2238">
        <v>1</v>
      </c>
      <c r="Y2238">
        <v>0</v>
      </c>
      <c r="Z2238">
        <v>40</v>
      </c>
      <c r="AA2238">
        <v>40</v>
      </c>
      <c r="AB2238" s="3">
        <f>Paracou_2010_T0[[#This Row],[CircCorr (cm)]]/PI()</f>
        <v>12.732395447351628</v>
      </c>
      <c r="AC2238">
        <v>0</v>
      </c>
    </row>
    <row r="2239" spans="1:29">
      <c r="A2239" s="1" t="s">
        <v>26</v>
      </c>
      <c r="B2239">
        <v>1</v>
      </c>
      <c r="C2239">
        <v>625</v>
      </c>
      <c r="D2239">
        <v>3</v>
      </c>
      <c r="E2239">
        <v>611</v>
      </c>
      <c r="F2239">
        <v>76654</v>
      </c>
      <c r="G2239">
        <v>96</v>
      </c>
      <c r="H2239">
        <v>93</v>
      </c>
      <c r="I2239">
        <v>2852036875</v>
      </c>
      <c r="J2239">
        <v>582974875</v>
      </c>
      <c r="K2239">
        <v>527120018005371</v>
      </c>
      <c r="L2239">
        <v>-529380989074707</v>
      </c>
      <c r="M2239" s="1" t="s">
        <v>52</v>
      </c>
      <c r="N2239" s="1" t="s">
        <v>53</v>
      </c>
      <c r="O2239" s="1" t="s">
        <v>54</v>
      </c>
      <c r="P2239" s="1" t="s">
        <v>30</v>
      </c>
      <c r="Q2239">
        <v>4</v>
      </c>
      <c r="R2239">
        <v>604</v>
      </c>
      <c r="S2239" s="1" t="s">
        <v>55</v>
      </c>
      <c r="T2239">
        <v>1</v>
      </c>
      <c r="U2239">
        <v>2010</v>
      </c>
      <c r="V2239" s="2">
        <v>40452</v>
      </c>
      <c r="W2239">
        <v>1</v>
      </c>
      <c r="X2239">
        <v>1</v>
      </c>
      <c r="Y2239">
        <v>0</v>
      </c>
      <c r="Z2239">
        <v>120</v>
      </c>
      <c r="AA2239">
        <v>120</v>
      </c>
      <c r="AB2239" s="3">
        <f>Paracou_2010_T0[[#This Row],[CircCorr (cm)]]/PI()</f>
        <v>38.197186342054884</v>
      </c>
      <c r="AC2239">
        <v>0</v>
      </c>
    </row>
    <row r="2240" spans="1:29">
      <c r="A2240" s="1" t="s">
        <v>26</v>
      </c>
      <c r="B2240">
        <v>1</v>
      </c>
      <c r="C2240">
        <v>625</v>
      </c>
      <c r="D2240">
        <v>3</v>
      </c>
      <c r="E2240">
        <v>613</v>
      </c>
      <c r="F2240">
        <v>76656</v>
      </c>
      <c r="G2240">
        <v>955</v>
      </c>
      <c r="H2240">
        <v>905</v>
      </c>
      <c r="I2240">
        <v>285203875</v>
      </c>
      <c r="J2240">
        <v>5829723125</v>
      </c>
      <c r="K2240">
        <v>527120018005371</v>
      </c>
      <c r="L2240">
        <v>-529380989074707</v>
      </c>
      <c r="M2240" s="1" t="s">
        <v>67</v>
      </c>
      <c r="N2240" s="1" t="s">
        <v>68</v>
      </c>
      <c r="O2240" s="1" t="s">
        <v>767</v>
      </c>
      <c r="P2240" s="1" t="s">
        <v>30</v>
      </c>
      <c r="Q2240">
        <v>4</v>
      </c>
      <c r="R2240">
        <v>607</v>
      </c>
      <c r="S2240" s="1" t="s">
        <v>68</v>
      </c>
      <c r="T2240">
        <v>1</v>
      </c>
      <c r="U2240">
        <v>2010</v>
      </c>
      <c r="V2240" s="2">
        <v>40452</v>
      </c>
      <c r="W2240">
        <v>1</v>
      </c>
      <c r="X2240">
        <v>1</v>
      </c>
      <c r="Y2240">
        <v>0</v>
      </c>
      <c r="Z2240">
        <v>885</v>
      </c>
      <c r="AA2240">
        <v>885</v>
      </c>
      <c r="AB2240" s="3">
        <f>Paracou_2010_T0[[#This Row],[CircCorr (cm)]]/PI()</f>
        <v>281.70424927265475</v>
      </c>
      <c r="AC2240">
        <v>0</v>
      </c>
    </row>
    <row r="2241" spans="1:29" hidden="1">
      <c r="A2241" s="1" t="s">
        <v>26</v>
      </c>
      <c r="B2241">
        <v>1</v>
      </c>
      <c r="C2241">
        <v>625</v>
      </c>
      <c r="D2241">
        <v>3</v>
      </c>
      <c r="E2241">
        <v>614</v>
      </c>
      <c r="F2241">
        <v>76657</v>
      </c>
      <c r="G2241">
        <v>965</v>
      </c>
      <c r="H2241">
        <v>90</v>
      </c>
      <c r="I2241">
        <v>2852049375</v>
      </c>
      <c r="J2241">
        <v>5829720625</v>
      </c>
      <c r="K2241">
        <v>527120018005371</v>
      </c>
      <c r="L2241">
        <v>-529380989074707</v>
      </c>
      <c r="M2241" s="1" t="s">
        <v>56</v>
      </c>
      <c r="N2241" s="1" t="s">
        <v>214</v>
      </c>
      <c r="O2241" s="1" t="s">
        <v>215</v>
      </c>
      <c r="P2241" s="1" t="s">
        <v>30</v>
      </c>
      <c r="Q2241">
        <v>4</v>
      </c>
      <c r="R2241">
        <v>629</v>
      </c>
      <c r="S2241" s="1" t="s">
        <v>188</v>
      </c>
      <c r="T2241">
        <v>0</v>
      </c>
      <c r="U2241">
        <v>2010</v>
      </c>
      <c r="V2241" s="2">
        <v>40452</v>
      </c>
      <c r="W2241">
        <v>1</v>
      </c>
      <c r="X2241">
        <v>1</v>
      </c>
      <c r="Y2241">
        <v>0</v>
      </c>
      <c r="Z2241">
        <v>1325</v>
      </c>
      <c r="AA2241">
        <v>1325</v>
      </c>
      <c r="AB2241" s="3">
        <f>Paracou_2010_T0[[#This Row],[CircCorr (cm)]]/PI()</f>
        <v>421.76059919352264</v>
      </c>
      <c r="AC2241">
        <v>0</v>
      </c>
    </row>
    <row r="2242" spans="1:29">
      <c r="A2242" s="1" t="s">
        <v>26</v>
      </c>
      <c r="B2242">
        <v>1</v>
      </c>
      <c r="C2242">
        <v>625</v>
      </c>
      <c r="D2242">
        <v>3</v>
      </c>
      <c r="E2242">
        <v>615</v>
      </c>
      <c r="F2242">
        <v>76658</v>
      </c>
      <c r="G2242">
        <v>92</v>
      </c>
      <c r="H2242">
        <v>90</v>
      </c>
      <c r="I2242">
        <v>28520071875</v>
      </c>
      <c r="J2242">
        <v>5829709375</v>
      </c>
      <c r="K2242">
        <v>527110004425049</v>
      </c>
      <c r="L2242">
        <v>-529380989074707</v>
      </c>
      <c r="M2242" s="1" t="s">
        <v>203</v>
      </c>
      <c r="N2242" s="1" t="s">
        <v>276</v>
      </c>
      <c r="O2242" s="1" t="s">
        <v>277</v>
      </c>
      <c r="P2242" s="1" t="s">
        <v>30</v>
      </c>
      <c r="Q2242">
        <v>4</v>
      </c>
      <c r="R2242">
        <v>207</v>
      </c>
      <c r="S2242" s="1" t="s">
        <v>278</v>
      </c>
      <c r="T2242">
        <v>1</v>
      </c>
      <c r="U2242">
        <v>2010</v>
      </c>
      <c r="V2242" s="2">
        <v>40452</v>
      </c>
      <c r="W2242">
        <v>1</v>
      </c>
      <c r="X2242">
        <v>1</v>
      </c>
      <c r="Y2242">
        <v>0</v>
      </c>
      <c r="Z2242">
        <v>63</v>
      </c>
      <c r="AA2242">
        <v>63</v>
      </c>
      <c r="AB2242" s="3">
        <f>Paracou_2010_T0[[#This Row],[CircCorr (cm)]]/PI()</f>
        <v>20.053522829578814</v>
      </c>
      <c r="AC2242">
        <v>0</v>
      </c>
    </row>
    <row r="2243" spans="1:29">
      <c r="A2243" s="1" t="s">
        <v>26</v>
      </c>
      <c r="B2243">
        <v>1</v>
      </c>
      <c r="C2243">
        <v>625</v>
      </c>
      <c r="D2243">
        <v>3</v>
      </c>
      <c r="E2243">
        <v>616</v>
      </c>
      <c r="F2243">
        <v>76659</v>
      </c>
      <c r="G2243">
        <v>88</v>
      </c>
      <c r="H2243">
        <v>92</v>
      </c>
      <c r="I2243">
        <v>2851964375</v>
      </c>
      <c r="J2243">
        <v>582971875</v>
      </c>
      <c r="K2243">
        <v>527120018005371</v>
      </c>
      <c r="L2243">
        <v>-529382019042969</v>
      </c>
      <c r="M2243" s="1" t="s">
        <v>52</v>
      </c>
      <c r="N2243" s="1" t="s">
        <v>53</v>
      </c>
      <c r="O2243" s="1" t="s">
        <v>54</v>
      </c>
      <c r="P2243" s="1" t="s">
        <v>30</v>
      </c>
      <c r="Q2243">
        <v>4</v>
      </c>
      <c r="R2243">
        <v>604</v>
      </c>
      <c r="S2243" s="1" t="s">
        <v>55</v>
      </c>
      <c r="T2243">
        <v>1</v>
      </c>
      <c r="U2243">
        <v>2010</v>
      </c>
      <c r="V2243" s="2">
        <v>40452</v>
      </c>
      <c r="W2243">
        <v>1</v>
      </c>
      <c r="X2243">
        <v>1</v>
      </c>
      <c r="Y2243">
        <v>0</v>
      </c>
      <c r="Z2243">
        <v>222</v>
      </c>
      <c r="AA2243">
        <v>222</v>
      </c>
      <c r="AB2243" s="3">
        <f>Paracou_2010_T0[[#This Row],[CircCorr (cm)]]/PI()</f>
        <v>70.664794732801525</v>
      </c>
      <c r="AC2243">
        <v>0</v>
      </c>
    </row>
    <row r="2244" spans="1:29" hidden="1">
      <c r="A2244" s="1" t="s">
        <v>26</v>
      </c>
      <c r="B2244">
        <v>1</v>
      </c>
      <c r="C2244">
        <v>625</v>
      </c>
      <c r="D2244">
        <v>3</v>
      </c>
      <c r="E2244">
        <v>618</v>
      </c>
      <c r="F2244">
        <v>76661</v>
      </c>
      <c r="G2244">
        <v>905</v>
      </c>
      <c r="H2244">
        <v>825</v>
      </c>
      <c r="I2244">
        <v>28520128125</v>
      </c>
      <c r="J2244">
        <v>5829633125</v>
      </c>
      <c r="K2244">
        <v>527110004425049</v>
      </c>
      <c r="L2244">
        <v>-529380989074707</v>
      </c>
      <c r="M2244" s="1" t="s">
        <v>79</v>
      </c>
      <c r="N2244" s="1" t="s">
        <v>80</v>
      </c>
      <c r="O2244" s="1" t="s">
        <v>81</v>
      </c>
      <c r="P2244" s="1" t="s">
        <v>30</v>
      </c>
      <c r="Q2244">
        <v>4</v>
      </c>
      <c r="R2244">
        <v>703</v>
      </c>
      <c r="S2244" s="1" t="s">
        <v>82</v>
      </c>
      <c r="T2244">
        <v>0</v>
      </c>
      <c r="U2244">
        <v>2010</v>
      </c>
      <c r="V2244" s="2">
        <v>40452</v>
      </c>
      <c r="W2244">
        <v>1</v>
      </c>
      <c r="X2244">
        <v>1</v>
      </c>
      <c r="Y2244">
        <v>0</v>
      </c>
      <c r="Z2244">
        <v>485</v>
      </c>
      <c r="AA2244">
        <v>485</v>
      </c>
      <c r="AB2244" s="3">
        <f>Paracou_2010_T0[[#This Row],[CircCorr (cm)]]/PI()</f>
        <v>154.38029479913848</v>
      </c>
      <c r="AC2244">
        <v>0</v>
      </c>
    </row>
    <row r="2245" spans="1:29" hidden="1">
      <c r="A2245" s="1" t="s">
        <v>26</v>
      </c>
      <c r="B2245">
        <v>1</v>
      </c>
      <c r="C2245">
        <v>625</v>
      </c>
      <c r="D2245">
        <v>3</v>
      </c>
      <c r="E2245">
        <v>619</v>
      </c>
      <c r="F2245">
        <v>76662</v>
      </c>
      <c r="G2245">
        <v>89</v>
      </c>
      <c r="H2245">
        <v>805</v>
      </c>
      <c r="I2245">
        <v>28520040625</v>
      </c>
      <c r="J2245">
        <v>582961</v>
      </c>
      <c r="K2245">
        <v>527110004425049</v>
      </c>
      <c r="L2245">
        <v>-529380989074707</v>
      </c>
      <c r="M2245" s="1" t="s">
        <v>39</v>
      </c>
      <c r="N2245" s="1" t="s">
        <v>40</v>
      </c>
      <c r="O2245" s="1" t="s">
        <v>383</v>
      </c>
      <c r="P2245" s="1" t="s">
        <v>30</v>
      </c>
      <c r="Q2245">
        <v>4</v>
      </c>
      <c r="R2245">
        <v>709</v>
      </c>
      <c r="S2245" s="1" t="s">
        <v>268</v>
      </c>
      <c r="T2245">
        <v>0</v>
      </c>
      <c r="U2245">
        <v>2010</v>
      </c>
      <c r="V2245" s="2">
        <v>40452</v>
      </c>
      <c r="W2245">
        <v>1</v>
      </c>
      <c r="X2245">
        <v>1</v>
      </c>
      <c r="Y2245">
        <v>0</v>
      </c>
      <c r="Z2245">
        <v>65</v>
      </c>
      <c r="AA2245">
        <v>65</v>
      </c>
      <c r="AB2245" s="3">
        <f>Paracou_2010_T0[[#This Row],[CircCorr (cm)]]/PI()</f>
        <v>20.690142601946395</v>
      </c>
      <c r="AC2245">
        <v>0</v>
      </c>
    </row>
    <row r="2246" spans="1:29">
      <c r="A2246" s="1" t="s">
        <v>26</v>
      </c>
      <c r="B2246">
        <v>1</v>
      </c>
      <c r="C2246">
        <v>625</v>
      </c>
      <c r="D2246">
        <v>3</v>
      </c>
      <c r="E2246">
        <v>620</v>
      </c>
      <c r="F2246">
        <v>76663</v>
      </c>
      <c r="G2246">
        <v>96</v>
      </c>
      <c r="H2246">
        <v>85</v>
      </c>
      <c r="I2246">
        <v>2852058125</v>
      </c>
      <c r="J2246">
        <v>582967125</v>
      </c>
      <c r="K2246">
        <v>527110004425049</v>
      </c>
      <c r="L2246">
        <v>-529380989074707</v>
      </c>
      <c r="M2246" s="1" t="s">
        <v>116</v>
      </c>
      <c r="N2246" s="1" t="s">
        <v>117</v>
      </c>
      <c r="O2246" s="1" t="s">
        <v>61</v>
      </c>
      <c r="P2246" s="1" t="s">
        <v>30</v>
      </c>
      <c r="Q2246">
        <v>4</v>
      </c>
      <c r="R2246">
        <v>227</v>
      </c>
      <c r="S2246" s="1" t="s">
        <v>118</v>
      </c>
      <c r="T2246">
        <v>1</v>
      </c>
      <c r="U2246">
        <v>2010</v>
      </c>
      <c r="V2246" s="2">
        <v>40452</v>
      </c>
      <c r="W2246">
        <v>1</v>
      </c>
      <c r="X2246">
        <v>1</v>
      </c>
      <c r="Y2246">
        <v>0</v>
      </c>
      <c r="Z2246">
        <v>555</v>
      </c>
      <c r="AA2246">
        <v>555</v>
      </c>
      <c r="AB2246" s="3">
        <f>Paracou_2010_T0[[#This Row],[CircCorr (cm)]]/PI()</f>
        <v>176.66198683200383</v>
      </c>
      <c r="AC2246">
        <v>0</v>
      </c>
    </row>
    <row r="2247" spans="1:29" hidden="1">
      <c r="A2247" s="1" t="s">
        <v>26</v>
      </c>
      <c r="B2247">
        <v>1</v>
      </c>
      <c r="C2247">
        <v>625</v>
      </c>
      <c r="D2247">
        <v>3</v>
      </c>
      <c r="E2247">
        <v>622</v>
      </c>
      <c r="F2247">
        <v>76665</v>
      </c>
      <c r="G2247">
        <v>100</v>
      </c>
      <c r="H2247">
        <v>81</v>
      </c>
      <c r="I2247">
        <v>285210625</v>
      </c>
      <c r="J2247">
        <v>5829643125</v>
      </c>
      <c r="K2247">
        <v>527110004425049</v>
      </c>
      <c r="L2247">
        <v>-529379997253418</v>
      </c>
      <c r="M2247" s="1" t="s">
        <v>56</v>
      </c>
      <c r="N2247" s="1" t="s">
        <v>153</v>
      </c>
      <c r="O2247" s="1" t="s">
        <v>154</v>
      </c>
      <c r="P2247" s="1" t="s">
        <v>30</v>
      </c>
      <c r="Q2247">
        <v>4</v>
      </c>
      <c r="R2247">
        <v>402</v>
      </c>
      <c r="S2247" s="1" t="s">
        <v>155</v>
      </c>
      <c r="T2247">
        <v>0</v>
      </c>
      <c r="U2247">
        <v>2010</v>
      </c>
      <c r="V2247" s="2">
        <v>40452</v>
      </c>
      <c r="W2247">
        <v>1</v>
      </c>
      <c r="X2247">
        <v>1</v>
      </c>
      <c r="Y2247">
        <v>4</v>
      </c>
      <c r="Z2247">
        <v>210</v>
      </c>
      <c r="AA2247">
        <v>210</v>
      </c>
      <c r="AB2247" s="3">
        <f>Paracou_2010_T0[[#This Row],[CircCorr (cm)]]/PI()</f>
        <v>66.845076098596039</v>
      </c>
      <c r="AC2247">
        <v>0</v>
      </c>
    </row>
    <row r="2248" spans="1:29" hidden="1">
      <c r="A2248" s="1" t="s">
        <v>26</v>
      </c>
      <c r="B2248">
        <v>1</v>
      </c>
      <c r="C2248">
        <v>625</v>
      </c>
      <c r="D2248">
        <v>3</v>
      </c>
      <c r="E2248">
        <v>623</v>
      </c>
      <c r="F2248">
        <v>76666</v>
      </c>
      <c r="G2248">
        <v>96</v>
      </c>
      <c r="H2248">
        <v>80</v>
      </c>
      <c r="I2248">
        <v>285207125</v>
      </c>
      <c r="J2248">
        <v>5829623125</v>
      </c>
      <c r="K2248">
        <v>527110004425049</v>
      </c>
      <c r="L2248">
        <v>-529380989074707</v>
      </c>
      <c r="M2248" s="1" t="s">
        <v>101</v>
      </c>
      <c r="N2248" s="1" t="s">
        <v>102</v>
      </c>
      <c r="O2248" s="1" t="s">
        <v>103</v>
      </c>
      <c r="P2248" s="1" t="s">
        <v>30</v>
      </c>
      <c r="Q2248">
        <v>4</v>
      </c>
      <c r="R2248">
        <v>614</v>
      </c>
      <c r="S2248" s="1" t="s">
        <v>104</v>
      </c>
      <c r="T2248">
        <v>0</v>
      </c>
      <c r="U2248">
        <v>2010</v>
      </c>
      <c r="V2248" s="2">
        <v>40452</v>
      </c>
      <c r="W2248">
        <v>1</v>
      </c>
      <c r="X2248">
        <v>1</v>
      </c>
      <c r="Y2248">
        <v>0</v>
      </c>
      <c r="Z2248">
        <v>40</v>
      </c>
      <c r="AA2248">
        <v>40</v>
      </c>
      <c r="AB2248" s="3">
        <f>Paracou_2010_T0[[#This Row],[CircCorr (cm)]]/PI()</f>
        <v>12.732395447351628</v>
      </c>
      <c r="AC2248">
        <v>0</v>
      </c>
    </row>
    <row r="2249" spans="1:29" hidden="1">
      <c r="A2249" s="1" t="s">
        <v>26</v>
      </c>
      <c r="B2249">
        <v>1</v>
      </c>
      <c r="C2249">
        <v>625</v>
      </c>
      <c r="D2249">
        <v>3</v>
      </c>
      <c r="E2249">
        <v>625</v>
      </c>
      <c r="F2249">
        <v>76668</v>
      </c>
      <c r="G2249">
        <v>965</v>
      </c>
      <c r="H2249">
        <v>77</v>
      </c>
      <c r="I2249">
        <v>285208375</v>
      </c>
      <c r="J2249">
        <v>5829595625</v>
      </c>
      <c r="K2249">
        <v>527099990844727</v>
      </c>
      <c r="L2249">
        <v>-529380989074707</v>
      </c>
      <c r="M2249" s="1" t="s">
        <v>39</v>
      </c>
      <c r="N2249" s="1" t="s">
        <v>40</v>
      </c>
      <c r="O2249" s="1" t="s">
        <v>66</v>
      </c>
      <c r="P2249" s="1" t="s">
        <v>30</v>
      </c>
      <c r="Q2249">
        <v>4</v>
      </c>
      <c r="R2249">
        <v>614</v>
      </c>
      <c r="S2249" s="1" t="s">
        <v>104</v>
      </c>
      <c r="T2249">
        <v>0</v>
      </c>
      <c r="U2249">
        <v>2010</v>
      </c>
      <c r="V2249" s="2">
        <v>40452</v>
      </c>
      <c r="W2249">
        <v>1</v>
      </c>
      <c r="X2249">
        <v>1</v>
      </c>
      <c r="Y2249">
        <v>0</v>
      </c>
      <c r="Z2249">
        <v>54</v>
      </c>
      <c r="AA2249">
        <v>54</v>
      </c>
      <c r="AB2249" s="3">
        <f>Paracou_2010_T0[[#This Row],[CircCorr (cm)]]/PI()</f>
        <v>17.188733853924695</v>
      </c>
      <c r="AC2249">
        <v>0</v>
      </c>
    </row>
    <row r="2250" spans="1:29">
      <c r="A2250" s="1" t="s">
        <v>26</v>
      </c>
      <c r="B2250">
        <v>1</v>
      </c>
      <c r="C2250">
        <v>625</v>
      </c>
      <c r="D2250">
        <v>3</v>
      </c>
      <c r="E2250">
        <v>626</v>
      </c>
      <c r="F2250">
        <v>76669</v>
      </c>
      <c r="G2250">
        <v>96</v>
      </c>
      <c r="H2250">
        <v>75</v>
      </c>
      <c r="I2250">
        <v>2852084375</v>
      </c>
      <c r="J2250">
        <v>5829575</v>
      </c>
      <c r="K2250">
        <v>527099990844727</v>
      </c>
      <c r="L2250">
        <v>-529380989074707</v>
      </c>
      <c r="M2250" s="1" t="s">
        <v>203</v>
      </c>
      <c r="N2250" s="1" t="s">
        <v>276</v>
      </c>
      <c r="O2250" s="1" t="s">
        <v>277</v>
      </c>
      <c r="P2250" s="1" t="s">
        <v>30</v>
      </c>
      <c r="Q2250">
        <v>4</v>
      </c>
      <c r="R2250">
        <v>207</v>
      </c>
      <c r="S2250" s="1" t="s">
        <v>278</v>
      </c>
      <c r="T2250">
        <v>1</v>
      </c>
      <c r="U2250">
        <v>2010</v>
      </c>
      <c r="V2250" s="2">
        <v>40452</v>
      </c>
      <c r="W2250">
        <v>1</v>
      </c>
      <c r="X2250">
        <v>1</v>
      </c>
      <c r="Y2250">
        <v>0</v>
      </c>
      <c r="Z2250">
        <v>435</v>
      </c>
      <c r="AA2250">
        <v>435</v>
      </c>
      <c r="AB2250" s="3">
        <f>Paracou_2010_T0[[#This Row],[CircCorr (cm)]]/PI()</f>
        <v>138.46480048994894</v>
      </c>
      <c r="AC2250">
        <v>0</v>
      </c>
    </row>
    <row r="2251" spans="1:29" hidden="1">
      <c r="A2251" s="1" t="s">
        <v>26</v>
      </c>
      <c r="B2251">
        <v>1</v>
      </c>
      <c r="C2251">
        <v>625</v>
      </c>
      <c r="D2251">
        <v>3</v>
      </c>
      <c r="E2251">
        <v>627</v>
      </c>
      <c r="F2251">
        <v>76670</v>
      </c>
      <c r="G2251">
        <v>895</v>
      </c>
      <c r="H2251">
        <v>735</v>
      </c>
      <c r="I2251">
        <v>28520271875</v>
      </c>
      <c r="J2251">
        <v>5829544375</v>
      </c>
      <c r="K2251">
        <v>527099990844727</v>
      </c>
      <c r="L2251">
        <v>-529380989074707</v>
      </c>
      <c r="M2251" s="1" t="s">
        <v>119</v>
      </c>
      <c r="N2251" s="1" t="s">
        <v>120</v>
      </c>
      <c r="O2251" s="1" t="s">
        <v>121</v>
      </c>
      <c r="P2251" s="1" t="s">
        <v>30</v>
      </c>
      <c r="Q2251">
        <v>4</v>
      </c>
      <c r="R2251">
        <v>618</v>
      </c>
      <c r="S2251" s="1" t="s">
        <v>122</v>
      </c>
      <c r="T2251">
        <v>0</v>
      </c>
      <c r="U2251">
        <v>2010</v>
      </c>
      <c r="V2251" s="2">
        <v>40452</v>
      </c>
      <c r="W2251">
        <v>1</v>
      </c>
      <c r="X2251">
        <v>1</v>
      </c>
      <c r="Y2251">
        <v>0</v>
      </c>
      <c r="Z2251">
        <v>43</v>
      </c>
      <c r="AA2251">
        <v>43</v>
      </c>
      <c r="AB2251" s="3">
        <f>Paracou_2010_T0[[#This Row],[CircCorr (cm)]]/PI()</f>
        <v>13.687325105903</v>
      </c>
      <c r="AC2251">
        <v>0</v>
      </c>
    </row>
    <row r="2252" spans="1:29" hidden="1">
      <c r="A2252" s="1" t="s">
        <v>26</v>
      </c>
      <c r="B2252">
        <v>1</v>
      </c>
      <c r="C2252">
        <v>625</v>
      </c>
      <c r="D2252">
        <v>3</v>
      </c>
      <c r="E2252">
        <v>628</v>
      </c>
      <c r="F2252">
        <v>76671</v>
      </c>
      <c r="G2252">
        <v>89</v>
      </c>
      <c r="H2252">
        <v>72</v>
      </c>
      <c r="I2252">
        <v>28520265625</v>
      </c>
      <c r="J2252">
        <v>5829528125</v>
      </c>
      <c r="K2252">
        <v>527099990844727</v>
      </c>
      <c r="L2252">
        <v>-529380989074707</v>
      </c>
      <c r="M2252" s="1" t="s">
        <v>93</v>
      </c>
      <c r="N2252" s="1" t="s">
        <v>399</v>
      </c>
      <c r="O2252" s="1" t="s">
        <v>400</v>
      </c>
      <c r="P2252" s="1" t="s">
        <v>30</v>
      </c>
      <c r="Q2252">
        <v>4</v>
      </c>
      <c r="R2252">
        <v>641</v>
      </c>
      <c r="S2252" s="1" t="s">
        <v>401</v>
      </c>
      <c r="T2252">
        <v>0</v>
      </c>
      <c r="U2252">
        <v>2010</v>
      </c>
      <c r="V2252" s="2">
        <v>40452</v>
      </c>
      <c r="W2252">
        <v>1</v>
      </c>
      <c r="X2252">
        <v>1</v>
      </c>
      <c r="Y2252">
        <v>0</v>
      </c>
      <c r="Z2252">
        <v>33</v>
      </c>
      <c r="AA2252">
        <v>33</v>
      </c>
      <c r="AB2252" s="3">
        <f>Paracou_2010_T0[[#This Row],[CircCorr (cm)]]/PI()</f>
        <v>10.504226244065093</v>
      </c>
      <c r="AC2252">
        <v>0</v>
      </c>
    </row>
    <row r="2253" spans="1:29" hidden="1">
      <c r="A2253" s="1" t="s">
        <v>26</v>
      </c>
      <c r="B2253">
        <v>1</v>
      </c>
      <c r="C2253">
        <v>625</v>
      </c>
      <c r="D2253">
        <v>3</v>
      </c>
      <c r="E2253">
        <v>629</v>
      </c>
      <c r="F2253">
        <v>76672</v>
      </c>
      <c r="G2253">
        <v>875</v>
      </c>
      <c r="H2253">
        <v>71</v>
      </c>
      <c r="I2253">
        <v>2852015</v>
      </c>
      <c r="J2253">
        <v>5829515</v>
      </c>
      <c r="K2253">
        <v>527099990844727</v>
      </c>
      <c r="L2253">
        <v>-529380989074707</v>
      </c>
      <c r="M2253" s="1" t="s">
        <v>72</v>
      </c>
      <c r="N2253" s="1" t="s">
        <v>194</v>
      </c>
      <c r="O2253" s="1" t="s">
        <v>148</v>
      </c>
      <c r="P2253" s="1" t="s">
        <v>30</v>
      </c>
      <c r="Q2253">
        <v>4</v>
      </c>
      <c r="R2253">
        <v>642</v>
      </c>
      <c r="S2253" s="1" t="s">
        <v>362</v>
      </c>
      <c r="T2253">
        <v>0</v>
      </c>
      <c r="U2253">
        <v>2010</v>
      </c>
      <c r="V2253" s="2">
        <v>40452</v>
      </c>
      <c r="W2253">
        <v>1</v>
      </c>
      <c r="X2253">
        <v>1</v>
      </c>
      <c r="Y2253">
        <v>0</v>
      </c>
      <c r="Z2253">
        <v>54</v>
      </c>
      <c r="AA2253">
        <v>54</v>
      </c>
      <c r="AB2253" s="3">
        <f>Paracou_2010_T0[[#This Row],[CircCorr (cm)]]/PI()</f>
        <v>17.188733853924695</v>
      </c>
      <c r="AC2253">
        <v>0</v>
      </c>
    </row>
    <row r="2254" spans="1:29" hidden="1">
      <c r="A2254" s="1" t="s">
        <v>26</v>
      </c>
      <c r="B2254">
        <v>1</v>
      </c>
      <c r="C2254">
        <v>625</v>
      </c>
      <c r="D2254">
        <v>3</v>
      </c>
      <c r="E2254">
        <v>630</v>
      </c>
      <c r="F2254">
        <v>76673</v>
      </c>
      <c r="G2254">
        <v>89</v>
      </c>
      <c r="H2254">
        <v>705</v>
      </c>
      <c r="I2254">
        <v>2852030625</v>
      </c>
      <c r="J2254">
        <v>582951375</v>
      </c>
      <c r="K2254">
        <v>527099990844727</v>
      </c>
      <c r="L2254">
        <v>-529380989074707</v>
      </c>
      <c r="M2254" s="1" t="s">
        <v>32</v>
      </c>
      <c r="N2254" s="1" t="s">
        <v>60</v>
      </c>
      <c r="O2254" s="1" t="s">
        <v>61</v>
      </c>
      <c r="P2254" s="1" t="s">
        <v>30</v>
      </c>
      <c r="Q2254">
        <v>4</v>
      </c>
      <c r="R2254">
        <v>403</v>
      </c>
      <c r="S2254" s="1" t="s">
        <v>38</v>
      </c>
      <c r="T2254">
        <v>0</v>
      </c>
      <c r="U2254">
        <v>2010</v>
      </c>
      <c r="V2254" s="2">
        <v>40452</v>
      </c>
      <c r="W2254">
        <v>1</v>
      </c>
      <c r="X2254">
        <v>1</v>
      </c>
      <c r="Y2254">
        <v>0</v>
      </c>
      <c r="Z2254">
        <v>90</v>
      </c>
      <c r="AA2254">
        <v>90</v>
      </c>
      <c r="AB2254" s="3">
        <f>Paracou_2010_T0[[#This Row],[CircCorr (cm)]]/PI()</f>
        <v>28.647889756541161</v>
      </c>
      <c r="AC2254">
        <v>0</v>
      </c>
    </row>
    <row r="2255" spans="1:29" hidden="1">
      <c r="A2255" s="1" t="s">
        <v>26</v>
      </c>
      <c r="B2255">
        <v>1</v>
      </c>
      <c r="C2255">
        <v>625</v>
      </c>
      <c r="D2255">
        <v>3</v>
      </c>
      <c r="E2255">
        <v>631</v>
      </c>
      <c r="F2255">
        <v>76674</v>
      </c>
      <c r="G2255">
        <v>95</v>
      </c>
      <c r="H2255">
        <v>705</v>
      </c>
      <c r="I2255">
        <v>2852086875</v>
      </c>
      <c r="J2255">
        <v>582952875</v>
      </c>
      <c r="K2255">
        <v>527099990844727</v>
      </c>
      <c r="L2255">
        <v>-529380989074707</v>
      </c>
      <c r="M2255" s="1" t="s">
        <v>56</v>
      </c>
      <c r="N2255" s="1" t="s">
        <v>214</v>
      </c>
      <c r="O2255" s="1" t="s">
        <v>215</v>
      </c>
      <c r="P2255" s="1" t="s">
        <v>30</v>
      </c>
      <c r="Q2255">
        <v>4</v>
      </c>
      <c r="R2255">
        <v>619</v>
      </c>
      <c r="S2255" s="1" t="s">
        <v>216</v>
      </c>
      <c r="T2255">
        <v>0</v>
      </c>
      <c r="U2255">
        <v>2010</v>
      </c>
      <c r="V2255" s="2">
        <v>40452</v>
      </c>
      <c r="W2255">
        <v>1</v>
      </c>
      <c r="X2255">
        <v>1</v>
      </c>
      <c r="Y2255">
        <v>0</v>
      </c>
      <c r="Z2255">
        <v>1245</v>
      </c>
      <c r="AA2255">
        <v>1245</v>
      </c>
      <c r="AB2255" s="3">
        <f>Paracou_2010_T0[[#This Row],[CircCorr (cm)]]/PI()</f>
        <v>396.2958082988194</v>
      </c>
      <c r="AC2255">
        <v>0</v>
      </c>
    </row>
    <row r="2256" spans="1:29">
      <c r="A2256" s="1" t="s">
        <v>26</v>
      </c>
      <c r="B2256">
        <v>1</v>
      </c>
      <c r="C2256">
        <v>625</v>
      </c>
      <c r="D2256">
        <v>3</v>
      </c>
      <c r="E2256">
        <v>632</v>
      </c>
      <c r="F2256">
        <v>76675</v>
      </c>
      <c r="G2256">
        <v>93</v>
      </c>
      <c r="H2256">
        <v>685</v>
      </c>
      <c r="I2256">
        <v>28520734375</v>
      </c>
      <c r="J2256">
        <v>5829505</v>
      </c>
      <c r="K2256">
        <v>527099990844727</v>
      </c>
      <c r="L2256">
        <v>-529380989074707</v>
      </c>
      <c r="M2256" s="1" t="s">
        <v>69</v>
      </c>
      <c r="N2256" s="1" t="s">
        <v>108</v>
      </c>
      <c r="O2256" s="1" t="s">
        <v>109</v>
      </c>
      <c r="P2256" s="1" t="s">
        <v>30</v>
      </c>
      <c r="Q2256">
        <v>4</v>
      </c>
      <c r="R2256">
        <v>105</v>
      </c>
      <c r="S2256" s="1" t="s">
        <v>110</v>
      </c>
      <c r="T2256">
        <v>1</v>
      </c>
      <c r="U2256">
        <v>2010</v>
      </c>
      <c r="V2256" s="2">
        <v>40452</v>
      </c>
      <c r="W2256">
        <v>1</v>
      </c>
      <c r="X2256">
        <v>1</v>
      </c>
      <c r="Y2256">
        <v>0</v>
      </c>
      <c r="Z2256">
        <v>475</v>
      </c>
      <c r="AA2256">
        <v>475</v>
      </c>
      <c r="AB2256" s="3">
        <f>Paracou_2010_T0[[#This Row],[CircCorr (cm)]]/PI()</f>
        <v>151.19719593730056</v>
      </c>
      <c r="AC2256">
        <v>0</v>
      </c>
    </row>
    <row r="2257" spans="1:29" hidden="1">
      <c r="A2257" s="1" t="s">
        <v>26</v>
      </c>
      <c r="B2257">
        <v>1</v>
      </c>
      <c r="C2257">
        <v>625</v>
      </c>
      <c r="D2257">
        <v>3</v>
      </c>
      <c r="E2257">
        <v>633</v>
      </c>
      <c r="F2257">
        <v>76676</v>
      </c>
      <c r="G2257">
        <v>94</v>
      </c>
      <c r="H2257">
        <v>68</v>
      </c>
      <c r="I2257">
        <v>28520840625</v>
      </c>
      <c r="J2257">
        <v>58295025</v>
      </c>
      <c r="K2257">
        <v>527099990844727</v>
      </c>
      <c r="L2257">
        <v>-529380989074707</v>
      </c>
      <c r="M2257" s="1" t="s">
        <v>79</v>
      </c>
      <c r="N2257" s="1" t="s">
        <v>114</v>
      </c>
      <c r="O2257" s="1" t="s">
        <v>768</v>
      </c>
      <c r="P2257" s="1" t="s">
        <v>30</v>
      </c>
      <c r="Q2257">
        <v>3</v>
      </c>
      <c r="R2257">
        <v>646</v>
      </c>
      <c r="S2257" s="1" t="s">
        <v>275</v>
      </c>
      <c r="T2257">
        <v>0</v>
      </c>
      <c r="U2257">
        <v>2010</v>
      </c>
      <c r="V2257" s="2">
        <v>40452</v>
      </c>
      <c r="W2257">
        <v>1</v>
      </c>
      <c r="X2257">
        <v>1</v>
      </c>
      <c r="Y2257">
        <v>0</v>
      </c>
      <c r="Z2257">
        <v>44</v>
      </c>
      <c r="AA2257">
        <v>44</v>
      </c>
      <c r="AB2257" s="3">
        <f>Paracou_2010_T0[[#This Row],[CircCorr (cm)]]/PI()</f>
        <v>14.00563499208679</v>
      </c>
      <c r="AC2257">
        <v>0</v>
      </c>
    </row>
    <row r="2258" spans="1:29">
      <c r="A2258" s="1" t="s">
        <v>26</v>
      </c>
      <c r="B2258">
        <v>1</v>
      </c>
      <c r="C2258">
        <v>625</v>
      </c>
      <c r="D2258">
        <v>3</v>
      </c>
      <c r="E2258">
        <v>637</v>
      </c>
      <c r="F2258">
        <v>76680</v>
      </c>
      <c r="G2258">
        <v>96</v>
      </c>
      <c r="H2258">
        <v>66</v>
      </c>
      <c r="I2258">
        <v>2852108125</v>
      </c>
      <c r="J2258">
        <v>5829488125</v>
      </c>
      <c r="K2258">
        <v>527089977264404</v>
      </c>
      <c r="L2258">
        <v>-529379997253418</v>
      </c>
      <c r="M2258" s="1" t="s">
        <v>62</v>
      </c>
      <c r="N2258" s="1" t="s">
        <v>63</v>
      </c>
      <c r="O2258" s="1" t="s">
        <v>64</v>
      </c>
      <c r="P2258" s="1" t="s">
        <v>30</v>
      </c>
      <c r="Q2258">
        <v>4</v>
      </c>
      <c r="R2258">
        <v>214</v>
      </c>
      <c r="S2258" s="1" t="s">
        <v>65</v>
      </c>
      <c r="T2258">
        <v>1</v>
      </c>
      <c r="U2258">
        <v>2010</v>
      </c>
      <c r="V2258" s="2">
        <v>40452</v>
      </c>
      <c r="W2258">
        <v>1</v>
      </c>
      <c r="X2258">
        <v>1</v>
      </c>
      <c r="Y2258">
        <v>2</v>
      </c>
      <c r="Z2258">
        <v>2315</v>
      </c>
      <c r="AA2258">
        <v>241875</v>
      </c>
      <c r="AB2258" s="3">
        <f>Paracou_2010_T0[[#This Row],[CircCorr (cm)]]/PI()</f>
        <v>76991.203720704376</v>
      </c>
      <c r="AC2258">
        <v>4</v>
      </c>
    </row>
    <row r="2259" spans="1:29" hidden="1">
      <c r="A2259" s="1" t="s">
        <v>26</v>
      </c>
      <c r="B2259">
        <v>1</v>
      </c>
      <c r="C2259">
        <v>625</v>
      </c>
      <c r="D2259">
        <v>3</v>
      </c>
      <c r="E2259">
        <v>639</v>
      </c>
      <c r="F2259">
        <v>76682</v>
      </c>
      <c r="G2259">
        <v>93</v>
      </c>
      <c r="H2259">
        <v>605</v>
      </c>
      <c r="I2259">
        <v>2852094375</v>
      </c>
      <c r="J2259">
        <v>58294275</v>
      </c>
      <c r="K2259">
        <v>527089977264404</v>
      </c>
      <c r="L2259">
        <v>-529379997253418</v>
      </c>
      <c r="M2259" s="1" t="s">
        <v>56</v>
      </c>
      <c r="N2259" s="1" t="s">
        <v>57</v>
      </c>
      <c r="O2259" s="1" t="s">
        <v>520</v>
      </c>
      <c r="P2259" s="1" t="s">
        <v>30</v>
      </c>
      <c r="Q2259">
        <v>4</v>
      </c>
      <c r="R2259">
        <v>606</v>
      </c>
      <c r="S2259" s="1" t="s">
        <v>59</v>
      </c>
      <c r="T2259">
        <v>0</v>
      </c>
      <c r="U2259">
        <v>2010</v>
      </c>
      <c r="V2259" s="2">
        <v>40452</v>
      </c>
      <c r="W2259">
        <v>1</v>
      </c>
      <c r="X2259">
        <v>1</v>
      </c>
      <c r="Y2259">
        <v>0</v>
      </c>
      <c r="Z2259">
        <v>615</v>
      </c>
      <c r="AA2259">
        <v>615</v>
      </c>
      <c r="AB2259" s="3">
        <f>Paracou_2010_T0[[#This Row],[CircCorr (cm)]]/PI()</f>
        <v>195.76058000303127</v>
      </c>
      <c r="AC2259">
        <v>0</v>
      </c>
    </row>
    <row r="2260" spans="1:29" hidden="1">
      <c r="A2260" s="1" t="s">
        <v>26</v>
      </c>
      <c r="B2260">
        <v>1</v>
      </c>
      <c r="C2260">
        <v>625</v>
      </c>
      <c r="D2260">
        <v>3</v>
      </c>
      <c r="E2260">
        <v>640</v>
      </c>
      <c r="F2260">
        <v>76683</v>
      </c>
      <c r="G2260">
        <v>895</v>
      </c>
      <c r="H2260">
        <v>59</v>
      </c>
      <c r="I2260">
        <v>2852065625</v>
      </c>
      <c r="J2260">
        <v>5829404375</v>
      </c>
      <c r="K2260">
        <v>527089977264404</v>
      </c>
      <c r="L2260">
        <v>-529380989074707</v>
      </c>
      <c r="M2260" s="1" t="s">
        <v>56</v>
      </c>
      <c r="N2260" s="1" t="s">
        <v>153</v>
      </c>
      <c r="O2260" s="1" t="s">
        <v>154</v>
      </c>
      <c r="P2260" s="1" t="s">
        <v>30</v>
      </c>
      <c r="Q2260">
        <v>4</v>
      </c>
      <c r="R2260">
        <v>402</v>
      </c>
      <c r="S2260" s="1" t="s">
        <v>155</v>
      </c>
      <c r="T2260">
        <v>0</v>
      </c>
      <c r="U2260">
        <v>2010</v>
      </c>
      <c r="V2260" s="2">
        <v>40452</v>
      </c>
      <c r="W2260">
        <v>1</v>
      </c>
      <c r="X2260">
        <v>1</v>
      </c>
      <c r="Y2260">
        <v>4</v>
      </c>
      <c r="Z2260">
        <v>243</v>
      </c>
      <c r="AA2260">
        <v>243</v>
      </c>
      <c r="AB2260" s="3">
        <f>Paracou_2010_T0[[#This Row],[CircCorr (cm)]]/PI()</f>
        <v>77.349302342661133</v>
      </c>
      <c r="AC2260">
        <v>2</v>
      </c>
    </row>
    <row r="2261" spans="1:29" hidden="1">
      <c r="A2261" s="1" t="s">
        <v>26</v>
      </c>
      <c r="B2261">
        <v>1</v>
      </c>
      <c r="C2261">
        <v>625</v>
      </c>
      <c r="D2261">
        <v>3</v>
      </c>
      <c r="E2261">
        <v>641</v>
      </c>
      <c r="F2261">
        <v>76684</v>
      </c>
      <c r="G2261">
        <v>90</v>
      </c>
      <c r="H2261">
        <v>515</v>
      </c>
      <c r="I2261">
        <v>285209</v>
      </c>
      <c r="J2261">
        <v>5829333125</v>
      </c>
      <c r="K2261">
        <v>527080011367798</v>
      </c>
      <c r="L2261">
        <v>-529379997253418</v>
      </c>
      <c r="M2261" s="1" t="s">
        <v>39</v>
      </c>
      <c r="N2261" s="1" t="s">
        <v>111</v>
      </c>
      <c r="O2261" s="1" t="s">
        <v>112</v>
      </c>
      <c r="P2261" s="1" t="s">
        <v>30</v>
      </c>
      <c r="Q2261">
        <v>4</v>
      </c>
      <c r="R2261">
        <v>704</v>
      </c>
      <c r="S2261" s="1" t="s">
        <v>113</v>
      </c>
      <c r="T2261">
        <v>0</v>
      </c>
      <c r="U2261">
        <v>2010</v>
      </c>
      <c r="V2261" s="2">
        <v>40452</v>
      </c>
      <c r="W2261">
        <v>1</v>
      </c>
      <c r="X2261">
        <v>1</v>
      </c>
      <c r="Y2261">
        <v>0</v>
      </c>
      <c r="Z2261">
        <v>445</v>
      </c>
      <c r="AA2261">
        <v>445</v>
      </c>
      <c r="AB2261" s="3">
        <f>Paracou_2010_T0[[#This Row],[CircCorr (cm)]]/PI()</f>
        <v>141.64789935178686</v>
      </c>
      <c r="AC2261">
        <v>0</v>
      </c>
    </row>
    <row r="2262" spans="1:29">
      <c r="A2262" s="1" t="s">
        <v>26</v>
      </c>
      <c r="B2262">
        <v>1</v>
      </c>
      <c r="C2262">
        <v>625</v>
      </c>
      <c r="D2262">
        <v>3</v>
      </c>
      <c r="E2262">
        <v>642</v>
      </c>
      <c r="F2262">
        <v>76685</v>
      </c>
      <c r="G2262">
        <v>925</v>
      </c>
      <c r="H2262">
        <v>52</v>
      </c>
      <c r="I2262">
        <v>28521121875</v>
      </c>
      <c r="J2262">
        <v>5829344375</v>
      </c>
      <c r="K2262">
        <v>527080011367798</v>
      </c>
      <c r="L2262">
        <v>-529379997253418</v>
      </c>
      <c r="M2262" s="1" t="s">
        <v>69</v>
      </c>
      <c r="N2262" s="1" t="s">
        <v>322</v>
      </c>
      <c r="O2262" s="1" t="s">
        <v>323</v>
      </c>
      <c r="P2262" s="1" t="s">
        <v>30</v>
      </c>
      <c r="Q2262">
        <v>4</v>
      </c>
      <c r="R2262">
        <v>116</v>
      </c>
      <c r="S2262" s="1" t="s">
        <v>324</v>
      </c>
      <c r="T2262">
        <v>1</v>
      </c>
      <c r="U2262">
        <v>2010</v>
      </c>
      <c r="V2262" s="2">
        <v>40452</v>
      </c>
      <c r="W2262">
        <v>1</v>
      </c>
      <c r="X2262">
        <v>1</v>
      </c>
      <c r="Y2262">
        <v>0</v>
      </c>
      <c r="Z2262">
        <v>1085</v>
      </c>
      <c r="AA2262">
        <v>1085</v>
      </c>
      <c r="AB2262" s="3">
        <f>Paracou_2010_T0[[#This Row],[CircCorr (cm)]]/PI()</f>
        <v>345.36622650941291</v>
      </c>
      <c r="AC2262">
        <v>0</v>
      </c>
    </row>
    <row r="2263" spans="1:29" hidden="1">
      <c r="A2263" s="1" t="s">
        <v>26</v>
      </c>
      <c r="B2263">
        <v>1</v>
      </c>
      <c r="C2263">
        <v>625</v>
      </c>
      <c r="D2263">
        <v>3</v>
      </c>
      <c r="E2263">
        <v>643</v>
      </c>
      <c r="F2263">
        <v>76686</v>
      </c>
      <c r="G2263">
        <v>94</v>
      </c>
      <c r="H2263">
        <v>535</v>
      </c>
      <c r="I2263">
        <v>28521225</v>
      </c>
      <c r="J2263">
        <v>58293625</v>
      </c>
      <c r="K2263">
        <v>527080011367798</v>
      </c>
      <c r="L2263">
        <v>-529379997253418</v>
      </c>
      <c r="M2263" s="1" t="s">
        <v>132</v>
      </c>
      <c r="N2263" s="1" t="s">
        <v>521</v>
      </c>
      <c r="O2263" s="1" t="s">
        <v>522</v>
      </c>
      <c r="P2263" s="1" t="s">
        <v>30</v>
      </c>
      <c r="Q2263">
        <v>4</v>
      </c>
      <c r="R2263">
        <v>679</v>
      </c>
      <c r="S2263" s="1" t="s">
        <v>523</v>
      </c>
      <c r="T2263">
        <v>0</v>
      </c>
      <c r="U2263">
        <v>2010</v>
      </c>
      <c r="V2263" s="2">
        <v>40452</v>
      </c>
      <c r="W2263">
        <v>1</v>
      </c>
      <c r="X2263">
        <v>1</v>
      </c>
      <c r="Y2263">
        <v>0</v>
      </c>
      <c r="Z2263">
        <v>69</v>
      </c>
      <c r="AA2263">
        <v>69</v>
      </c>
      <c r="AB2263" s="3">
        <f>Paracou_2010_T0[[#This Row],[CircCorr (cm)]]/PI()</f>
        <v>21.963382146681557</v>
      </c>
      <c r="AC2263">
        <v>0</v>
      </c>
    </row>
    <row r="2264" spans="1:29">
      <c r="A2264" s="1" t="s">
        <v>26</v>
      </c>
      <c r="B2264">
        <v>1</v>
      </c>
      <c r="C2264">
        <v>625</v>
      </c>
      <c r="D2264">
        <v>3</v>
      </c>
      <c r="E2264">
        <v>644</v>
      </c>
      <c r="F2264">
        <v>76687</v>
      </c>
      <c r="G2264">
        <v>935</v>
      </c>
      <c r="H2264">
        <v>52</v>
      </c>
      <c r="I2264">
        <v>28521215625</v>
      </c>
      <c r="J2264">
        <v>5829346875</v>
      </c>
      <c r="K2264">
        <v>527080011367798</v>
      </c>
      <c r="L2264">
        <v>-529379997253418</v>
      </c>
      <c r="M2264" s="1" t="s">
        <v>169</v>
      </c>
      <c r="N2264" s="1" t="s">
        <v>333</v>
      </c>
      <c r="O2264" s="1" t="s">
        <v>148</v>
      </c>
      <c r="P2264" s="1" t="s">
        <v>30</v>
      </c>
      <c r="Q2264">
        <v>4</v>
      </c>
      <c r="R2264">
        <v>314</v>
      </c>
      <c r="S2264" s="1" t="s">
        <v>195</v>
      </c>
      <c r="T2264">
        <v>1</v>
      </c>
      <c r="U2264">
        <v>2010</v>
      </c>
      <c r="V2264" s="2">
        <v>40452</v>
      </c>
      <c r="W2264">
        <v>1</v>
      </c>
      <c r="X2264">
        <v>1</v>
      </c>
      <c r="Y2264">
        <v>0</v>
      </c>
      <c r="Z2264">
        <v>385</v>
      </c>
      <c r="AA2264">
        <v>385</v>
      </c>
      <c r="AB2264" s="3">
        <f>Paracou_2010_T0[[#This Row],[CircCorr (cm)]]/PI()</f>
        <v>122.54930618075942</v>
      </c>
      <c r="AC2264">
        <v>0</v>
      </c>
    </row>
    <row r="2265" spans="1:29" hidden="1">
      <c r="A2265" s="1" t="s">
        <v>26</v>
      </c>
      <c r="B2265">
        <v>1</v>
      </c>
      <c r="C2265">
        <v>625</v>
      </c>
      <c r="D2265">
        <v>3</v>
      </c>
      <c r="E2265">
        <v>645</v>
      </c>
      <c r="F2265">
        <v>76688</v>
      </c>
      <c r="G2265">
        <v>915</v>
      </c>
      <c r="H2265">
        <v>505</v>
      </c>
      <c r="I2265">
        <v>2852106875</v>
      </c>
      <c r="J2265">
        <v>58293275</v>
      </c>
      <c r="K2265">
        <v>527080011367798</v>
      </c>
      <c r="L2265">
        <v>-529379997253418</v>
      </c>
      <c r="M2265" s="1" t="s">
        <v>32</v>
      </c>
      <c r="N2265" s="1" t="s">
        <v>60</v>
      </c>
      <c r="O2265" s="1" t="s">
        <v>61</v>
      </c>
      <c r="P2265" s="1" t="s">
        <v>30</v>
      </c>
      <c r="Q2265">
        <v>4</v>
      </c>
      <c r="R2265">
        <v>403</v>
      </c>
      <c r="S2265" s="1" t="s">
        <v>38</v>
      </c>
      <c r="T2265">
        <v>0</v>
      </c>
      <c r="U2265">
        <v>2010</v>
      </c>
      <c r="V2265" s="2">
        <v>40452</v>
      </c>
      <c r="W2265">
        <v>1</v>
      </c>
      <c r="X2265">
        <v>1</v>
      </c>
      <c r="Y2265">
        <v>0</v>
      </c>
      <c r="Z2265">
        <v>55</v>
      </c>
      <c r="AA2265">
        <v>55</v>
      </c>
      <c r="AB2265" s="3">
        <f>Paracou_2010_T0[[#This Row],[CircCorr (cm)]]/PI()</f>
        <v>17.507043740108486</v>
      </c>
      <c r="AC2265">
        <v>0</v>
      </c>
    </row>
    <row r="2266" spans="1:29">
      <c r="A2266" s="1" t="s">
        <v>26</v>
      </c>
      <c r="B2266">
        <v>1</v>
      </c>
      <c r="C2266">
        <v>625</v>
      </c>
      <c r="D2266">
        <v>3</v>
      </c>
      <c r="E2266">
        <v>646</v>
      </c>
      <c r="F2266">
        <v>76689</v>
      </c>
      <c r="G2266">
        <v>94</v>
      </c>
      <c r="H2266">
        <v>50</v>
      </c>
      <c r="I2266">
        <v>28521315625</v>
      </c>
      <c r="J2266">
        <v>582932875</v>
      </c>
      <c r="K2266">
        <v>527080011367798</v>
      </c>
      <c r="L2266">
        <v>-529379997253418</v>
      </c>
      <c r="M2266" s="1" t="s">
        <v>69</v>
      </c>
      <c r="N2266" s="1" t="s">
        <v>322</v>
      </c>
      <c r="O2266" s="1" t="s">
        <v>323</v>
      </c>
      <c r="P2266" s="1" t="s">
        <v>30</v>
      </c>
      <c r="Q2266">
        <v>4</v>
      </c>
      <c r="R2266">
        <v>116</v>
      </c>
      <c r="S2266" s="1" t="s">
        <v>324</v>
      </c>
      <c r="T2266">
        <v>1</v>
      </c>
      <c r="U2266">
        <v>2010</v>
      </c>
      <c r="V2266" s="2">
        <v>40452</v>
      </c>
      <c r="W2266">
        <v>1</v>
      </c>
      <c r="X2266">
        <v>1</v>
      </c>
      <c r="Y2266">
        <v>0</v>
      </c>
      <c r="Z2266">
        <v>130</v>
      </c>
      <c r="AA2266">
        <v>14425</v>
      </c>
      <c r="AB2266" s="3">
        <f>Paracou_2010_T0[[#This Row],[CircCorr (cm)]]/PI()</f>
        <v>4591.6201082011803</v>
      </c>
      <c r="AC2266">
        <v>4</v>
      </c>
    </row>
    <row r="2267" spans="1:29">
      <c r="A2267" s="1" t="s">
        <v>26</v>
      </c>
      <c r="B2267">
        <v>1</v>
      </c>
      <c r="C2267">
        <v>625</v>
      </c>
      <c r="D2267">
        <v>3</v>
      </c>
      <c r="E2267">
        <v>647</v>
      </c>
      <c r="F2267">
        <v>76690</v>
      </c>
      <c r="G2267">
        <v>97</v>
      </c>
      <c r="H2267">
        <v>485</v>
      </c>
      <c r="I2267">
        <v>285216375</v>
      </c>
      <c r="J2267">
        <v>5829321875</v>
      </c>
      <c r="K2267">
        <v>527080011367798</v>
      </c>
      <c r="L2267">
        <v>-529379997253418</v>
      </c>
      <c r="M2267" s="1" t="s">
        <v>62</v>
      </c>
      <c r="N2267" s="1" t="s">
        <v>384</v>
      </c>
      <c r="O2267" s="1" t="s">
        <v>385</v>
      </c>
      <c r="P2267" s="1" t="s">
        <v>30</v>
      </c>
      <c r="Q2267">
        <v>4</v>
      </c>
      <c r="R2267">
        <v>208</v>
      </c>
      <c r="S2267" s="1" t="s">
        <v>430</v>
      </c>
      <c r="T2267">
        <v>1</v>
      </c>
      <c r="U2267">
        <v>2010</v>
      </c>
      <c r="V2267" s="2">
        <v>40452</v>
      </c>
      <c r="W2267">
        <v>1</v>
      </c>
      <c r="X2267">
        <v>1</v>
      </c>
      <c r="Y2267">
        <v>0</v>
      </c>
      <c r="Z2267">
        <v>635</v>
      </c>
      <c r="AA2267">
        <v>635</v>
      </c>
      <c r="AB2267" s="3">
        <f>Paracou_2010_T0[[#This Row],[CircCorr (cm)]]/PI()</f>
        <v>202.12677772670708</v>
      </c>
      <c r="AC2267">
        <v>0</v>
      </c>
    </row>
    <row r="2268" spans="1:29">
      <c r="A2268" s="1" t="s">
        <v>26</v>
      </c>
      <c r="B2268">
        <v>1</v>
      </c>
      <c r="C2268">
        <v>625</v>
      </c>
      <c r="D2268">
        <v>3</v>
      </c>
      <c r="E2268">
        <v>648</v>
      </c>
      <c r="F2268">
        <v>76691</v>
      </c>
      <c r="G2268">
        <v>935</v>
      </c>
      <c r="H2268">
        <v>47</v>
      </c>
      <c r="I2268">
        <v>28521346875</v>
      </c>
      <c r="J2268">
        <v>582929875</v>
      </c>
      <c r="K2268">
        <v>527080011367798</v>
      </c>
      <c r="L2268">
        <v>-529379997253418</v>
      </c>
      <c r="M2268" s="1" t="s">
        <v>69</v>
      </c>
      <c r="N2268" s="1" t="s">
        <v>322</v>
      </c>
      <c r="O2268" s="1" t="s">
        <v>323</v>
      </c>
      <c r="P2268" s="1" t="s">
        <v>30</v>
      </c>
      <c r="Q2268">
        <v>4</v>
      </c>
      <c r="R2268">
        <v>116</v>
      </c>
      <c r="S2268" s="1" t="s">
        <v>324</v>
      </c>
      <c r="T2268">
        <v>1</v>
      </c>
      <c r="U2268">
        <v>2010</v>
      </c>
      <c r="V2268" s="2">
        <v>40452</v>
      </c>
      <c r="W2268">
        <v>1</v>
      </c>
      <c r="X2268">
        <v>1</v>
      </c>
      <c r="Y2268">
        <v>0</v>
      </c>
      <c r="Z2268">
        <v>97</v>
      </c>
      <c r="AA2268">
        <v>97</v>
      </c>
      <c r="AB2268" s="3">
        <f>Paracou_2010_T0[[#This Row],[CircCorr (cm)]]/PI()</f>
        <v>30.876058959827695</v>
      </c>
      <c r="AC2268">
        <v>0</v>
      </c>
    </row>
    <row r="2269" spans="1:29" hidden="1">
      <c r="A2269" s="1" t="s">
        <v>26</v>
      </c>
      <c r="B2269">
        <v>1</v>
      </c>
      <c r="C2269">
        <v>625</v>
      </c>
      <c r="D2269">
        <v>3</v>
      </c>
      <c r="E2269">
        <v>649</v>
      </c>
      <c r="F2269">
        <v>76692</v>
      </c>
      <c r="G2269">
        <v>925</v>
      </c>
      <c r="H2269">
        <v>46</v>
      </c>
      <c r="I2269">
        <v>2852128125</v>
      </c>
      <c r="J2269">
        <v>582928625</v>
      </c>
      <c r="K2269">
        <v>527080011367798</v>
      </c>
      <c r="L2269">
        <v>-529379997253418</v>
      </c>
      <c r="M2269" s="1" t="s">
        <v>56</v>
      </c>
      <c r="N2269" s="1" t="s">
        <v>57</v>
      </c>
      <c r="O2269" s="1" t="s">
        <v>179</v>
      </c>
      <c r="P2269" s="1" t="s">
        <v>30</v>
      </c>
      <c r="Q2269">
        <v>4</v>
      </c>
      <c r="R2269">
        <v>606</v>
      </c>
      <c r="S2269" s="1" t="s">
        <v>59</v>
      </c>
      <c r="T2269">
        <v>0</v>
      </c>
      <c r="U2269">
        <v>2010</v>
      </c>
      <c r="V2269" s="2">
        <v>40452</v>
      </c>
      <c r="W2269">
        <v>1</v>
      </c>
      <c r="X2269">
        <v>1</v>
      </c>
      <c r="Y2269">
        <v>0</v>
      </c>
      <c r="Z2269">
        <v>485</v>
      </c>
      <c r="AA2269">
        <v>485</v>
      </c>
      <c r="AB2269" s="3">
        <f>Paracou_2010_T0[[#This Row],[CircCorr (cm)]]/PI()</f>
        <v>154.38029479913848</v>
      </c>
      <c r="AC2269">
        <v>0</v>
      </c>
    </row>
    <row r="2270" spans="1:29">
      <c r="A2270" s="1" t="s">
        <v>26</v>
      </c>
      <c r="B2270">
        <v>1</v>
      </c>
      <c r="C2270">
        <v>625</v>
      </c>
      <c r="D2270">
        <v>3</v>
      </c>
      <c r="E2270">
        <v>650</v>
      </c>
      <c r="F2270">
        <v>76693</v>
      </c>
      <c r="G2270">
        <v>89</v>
      </c>
      <c r="H2270">
        <v>475</v>
      </c>
      <c r="I2270">
        <v>285209125</v>
      </c>
      <c r="J2270">
        <v>5829291875</v>
      </c>
      <c r="K2270">
        <v>527080011367798</v>
      </c>
      <c r="L2270">
        <v>-529379997253418</v>
      </c>
      <c r="M2270" s="1" t="s">
        <v>32</v>
      </c>
      <c r="N2270" s="1" t="s">
        <v>150</v>
      </c>
      <c r="O2270" s="1" t="s">
        <v>29</v>
      </c>
      <c r="P2270" s="1" t="s">
        <v>30</v>
      </c>
      <c r="Q2270">
        <v>4</v>
      </c>
      <c r="R2270">
        <v>308</v>
      </c>
      <c r="S2270" s="1" t="s">
        <v>152</v>
      </c>
      <c r="T2270">
        <v>1</v>
      </c>
      <c r="U2270">
        <v>2010</v>
      </c>
      <c r="V2270" s="2">
        <v>40452</v>
      </c>
      <c r="W2270">
        <v>1</v>
      </c>
      <c r="X2270">
        <v>1</v>
      </c>
      <c r="Y2270">
        <v>4</v>
      </c>
      <c r="Z2270">
        <v>210</v>
      </c>
      <c r="AA2270">
        <v>210</v>
      </c>
      <c r="AB2270" s="3">
        <f>Paracou_2010_T0[[#This Row],[CircCorr (cm)]]/PI()</f>
        <v>66.845076098596039</v>
      </c>
      <c r="AC2270">
        <v>0</v>
      </c>
    </row>
    <row r="2271" spans="1:29" hidden="1">
      <c r="A2271" s="1" t="s">
        <v>26</v>
      </c>
      <c r="B2271">
        <v>1</v>
      </c>
      <c r="C2271">
        <v>625</v>
      </c>
      <c r="D2271">
        <v>3</v>
      </c>
      <c r="E2271">
        <v>651</v>
      </c>
      <c r="F2271">
        <v>76694</v>
      </c>
      <c r="G2271">
        <v>885</v>
      </c>
      <c r="H2271">
        <v>48</v>
      </c>
      <c r="I2271">
        <v>28520853125</v>
      </c>
      <c r="J2271">
        <v>5829295625</v>
      </c>
      <c r="K2271">
        <v>527080011367798</v>
      </c>
      <c r="L2271">
        <v>-529380989074707</v>
      </c>
      <c r="M2271" s="1" t="s">
        <v>72</v>
      </c>
      <c r="N2271" s="1" t="s">
        <v>194</v>
      </c>
      <c r="O2271" s="1" t="s">
        <v>148</v>
      </c>
      <c r="P2271" s="1" t="s">
        <v>30</v>
      </c>
      <c r="Q2271">
        <v>4</v>
      </c>
      <c r="R2271">
        <v>642</v>
      </c>
      <c r="S2271" s="1" t="s">
        <v>362</v>
      </c>
      <c r="T2271">
        <v>0</v>
      </c>
      <c r="U2271">
        <v>2010</v>
      </c>
      <c r="V2271" s="2">
        <v>40452</v>
      </c>
      <c r="W2271">
        <v>1</v>
      </c>
      <c r="X2271">
        <v>1</v>
      </c>
      <c r="Y2271">
        <v>0</v>
      </c>
      <c r="Z2271">
        <v>335</v>
      </c>
      <c r="AA2271">
        <v>335</v>
      </c>
      <c r="AB2271" s="3">
        <f>Paracou_2010_T0[[#This Row],[CircCorr (cm)]]/PI()</f>
        <v>106.63381187156988</v>
      </c>
      <c r="AC2271">
        <v>0</v>
      </c>
    </row>
    <row r="2272" spans="1:29" hidden="1">
      <c r="A2272" s="1" t="s">
        <v>26</v>
      </c>
      <c r="B2272">
        <v>1</v>
      </c>
      <c r="C2272">
        <v>625</v>
      </c>
      <c r="D2272">
        <v>3</v>
      </c>
      <c r="E2272">
        <v>653</v>
      </c>
      <c r="F2272">
        <v>76696</v>
      </c>
      <c r="G2272">
        <v>895</v>
      </c>
      <c r="H2272">
        <v>445</v>
      </c>
      <c r="I2272">
        <v>285210375</v>
      </c>
      <c r="J2272">
        <v>5829264375</v>
      </c>
      <c r="K2272">
        <v>527069997787476</v>
      </c>
      <c r="L2272">
        <v>-529379997253418</v>
      </c>
      <c r="M2272" s="1" t="s">
        <v>249</v>
      </c>
      <c r="N2272" s="1" t="s">
        <v>250</v>
      </c>
      <c r="O2272" s="1" t="s">
        <v>251</v>
      </c>
      <c r="P2272" s="1" t="s">
        <v>30</v>
      </c>
      <c r="Q2272">
        <v>4</v>
      </c>
      <c r="R2272">
        <v>628</v>
      </c>
      <c r="S2272" s="1" t="s">
        <v>252</v>
      </c>
      <c r="T2272">
        <v>0</v>
      </c>
      <c r="U2272">
        <v>2010</v>
      </c>
      <c r="V2272" s="2">
        <v>40452</v>
      </c>
      <c r="W2272">
        <v>1</v>
      </c>
      <c r="X2272">
        <v>1</v>
      </c>
      <c r="Y2272">
        <v>0</v>
      </c>
      <c r="Z2272">
        <v>995</v>
      </c>
      <c r="AA2272">
        <v>995</v>
      </c>
      <c r="AB2272" s="3">
        <f>Paracou_2010_T0[[#This Row],[CircCorr (cm)]]/PI()</f>
        <v>316.71833675287172</v>
      </c>
      <c r="AC2272">
        <v>0</v>
      </c>
    </row>
    <row r="2273" spans="1:29">
      <c r="A2273" s="1" t="s">
        <v>26</v>
      </c>
      <c r="B2273">
        <v>1</v>
      </c>
      <c r="C2273">
        <v>625</v>
      </c>
      <c r="D2273">
        <v>3</v>
      </c>
      <c r="E2273">
        <v>654</v>
      </c>
      <c r="F2273">
        <v>76697</v>
      </c>
      <c r="G2273">
        <v>895</v>
      </c>
      <c r="H2273">
        <v>44</v>
      </c>
      <c r="I2273">
        <v>2852105</v>
      </c>
      <c r="J2273">
        <v>582926</v>
      </c>
      <c r="K2273">
        <v>527069997787476</v>
      </c>
      <c r="L2273">
        <v>-529379997253418</v>
      </c>
      <c r="M2273" s="1" t="s">
        <v>62</v>
      </c>
      <c r="N2273" s="1" t="s">
        <v>63</v>
      </c>
      <c r="O2273" s="1" t="s">
        <v>64</v>
      </c>
      <c r="P2273" s="1" t="s">
        <v>30</v>
      </c>
      <c r="Q2273">
        <v>4</v>
      </c>
      <c r="R2273">
        <v>214</v>
      </c>
      <c r="S2273" s="1" t="s">
        <v>65</v>
      </c>
      <c r="T2273">
        <v>1</v>
      </c>
      <c r="U2273">
        <v>2010</v>
      </c>
      <c r="V2273" s="2">
        <v>40452</v>
      </c>
      <c r="W2273">
        <v>1</v>
      </c>
      <c r="X2273">
        <v>1</v>
      </c>
      <c r="Y2273">
        <v>0</v>
      </c>
      <c r="Z2273">
        <v>74</v>
      </c>
      <c r="AA2273">
        <v>74</v>
      </c>
      <c r="AB2273" s="3">
        <f>Paracou_2010_T0[[#This Row],[CircCorr (cm)]]/PI()</f>
        <v>23.554931577600509</v>
      </c>
      <c r="AC2273">
        <v>0</v>
      </c>
    </row>
    <row r="2274" spans="1:29" hidden="1">
      <c r="A2274" s="1" t="s">
        <v>26</v>
      </c>
      <c r="B2274">
        <v>1</v>
      </c>
      <c r="C2274">
        <v>625</v>
      </c>
      <c r="D2274">
        <v>3</v>
      </c>
      <c r="E2274">
        <v>655</v>
      </c>
      <c r="F2274">
        <v>76698</v>
      </c>
      <c r="G2274">
        <v>96</v>
      </c>
      <c r="H2274">
        <v>44</v>
      </c>
      <c r="I2274">
        <v>285216625</v>
      </c>
      <c r="J2274">
        <v>582927625</v>
      </c>
      <c r="K2274">
        <v>527080011367798</v>
      </c>
      <c r="L2274">
        <v>-529379997253418</v>
      </c>
      <c r="M2274" s="1" t="s">
        <v>56</v>
      </c>
      <c r="N2274" s="1" t="s">
        <v>57</v>
      </c>
      <c r="O2274" s="1" t="s">
        <v>255</v>
      </c>
      <c r="P2274" s="1" t="s">
        <v>30</v>
      </c>
      <c r="Q2274">
        <v>4</v>
      </c>
      <c r="R2274">
        <v>606</v>
      </c>
      <c r="S2274" s="1" t="s">
        <v>59</v>
      </c>
      <c r="T2274">
        <v>0</v>
      </c>
      <c r="U2274">
        <v>2010</v>
      </c>
      <c r="V2274" s="2">
        <v>40452</v>
      </c>
      <c r="W2274">
        <v>1</v>
      </c>
      <c r="X2274">
        <v>1</v>
      </c>
      <c r="Y2274">
        <v>0</v>
      </c>
      <c r="Z2274">
        <v>475</v>
      </c>
      <c r="AA2274">
        <v>475</v>
      </c>
      <c r="AB2274" s="3">
        <f>Paracou_2010_T0[[#This Row],[CircCorr (cm)]]/PI()</f>
        <v>151.19719593730056</v>
      </c>
      <c r="AC2274">
        <v>0</v>
      </c>
    </row>
    <row r="2275" spans="1:29">
      <c r="A2275" s="1" t="s">
        <v>26</v>
      </c>
      <c r="B2275">
        <v>1</v>
      </c>
      <c r="C2275">
        <v>625</v>
      </c>
      <c r="D2275">
        <v>3</v>
      </c>
      <c r="E2275">
        <v>656</v>
      </c>
      <c r="F2275">
        <v>76699</v>
      </c>
      <c r="G2275">
        <v>93</v>
      </c>
      <c r="H2275">
        <v>42</v>
      </c>
      <c r="I2275">
        <v>28521434375</v>
      </c>
      <c r="J2275">
        <v>5829249375</v>
      </c>
      <c r="K2275">
        <v>527069997787476</v>
      </c>
      <c r="L2275">
        <v>-529379997253418</v>
      </c>
      <c r="M2275" s="1" t="s">
        <v>169</v>
      </c>
      <c r="N2275" s="1" t="s">
        <v>333</v>
      </c>
      <c r="O2275" s="1" t="s">
        <v>148</v>
      </c>
      <c r="P2275" s="1" t="s">
        <v>30</v>
      </c>
      <c r="Q2275">
        <v>4</v>
      </c>
      <c r="R2275">
        <v>314</v>
      </c>
      <c r="S2275" s="1" t="s">
        <v>195</v>
      </c>
      <c r="T2275">
        <v>1</v>
      </c>
      <c r="U2275">
        <v>2010</v>
      </c>
      <c r="V2275" s="2">
        <v>40452</v>
      </c>
      <c r="W2275">
        <v>1</v>
      </c>
      <c r="X2275">
        <v>1</v>
      </c>
      <c r="Y2275">
        <v>0</v>
      </c>
      <c r="Z2275">
        <v>76</v>
      </c>
      <c r="AA2275">
        <v>76</v>
      </c>
      <c r="AB2275" s="3">
        <f>Paracou_2010_T0[[#This Row],[CircCorr (cm)]]/PI()</f>
        <v>24.191551349968091</v>
      </c>
      <c r="AC2275">
        <v>0</v>
      </c>
    </row>
    <row r="2276" spans="1:29">
      <c r="A2276" s="1" t="s">
        <v>26</v>
      </c>
      <c r="B2276">
        <v>1</v>
      </c>
      <c r="C2276">
        <v>625</v>
      </c>
      <c r="D2276">
        <v>3</v>
      </c>
      <c r="E2276">
        <v>657</v>
      </c>
      <c r="F2276">
        <v>76700</v>
      </c>
      <c r="G2276">
        <v>895</v>
      </c>
      <c r="H2276">
        <v>42</v>
      </c>
      <c r="I2276">
        <v>28521103125</v>
      </c>
      <c r="J2276">
        <v>5829240625</v>
      </c>
      <c r="K2276">
        <v>527069997787476</v>
      </c>
      <c r="L2276">
        <v>-529379997253418</v>
      </c>
      <c r="M2276" s="1" t="s">
        <v>67</v>
      </c>
      <c r="N2276" s="1" t="s">
        <v>506</v>
      </c>
      <c r="O2276" s="1" t="s">
        <v>317</v>
      </c>
      <c r="P2276" s="1" t="s">
        <v>30</v>
      </c>
      <c r="Q2276">
        <v>4</v>
      </c>
      <c r="R2276">
        <v>113</v>
      </c>
      <c r="S2276" s="1" t="s">
        <v>507</v>
      </c>
      <c r="T2276">
        <v>1</v>
      </c>
      <c r="U2276">
        <v>2010</v>
      </c>
      <c r="V2276" s="2">
        <v>40452</v>
      </c>
      <c r="W2276">
        <v>1</v>
      </c>
      <c r="X2276">
        <v>1</v>
      </c>
      <c r="Y2276">
        <v>0</v>
      </c>
      <c r="Z2276">
        <v>2005</v>
      </c>
      <c r="AA2276">
        <v>2005</v>
      </c>
      <c r="AB2276" s="3">
        <f>Paracou_2010_T0[[#This Row],[CircCorr (cm)]]/PI()</f>
        <v>638.21132179850031</v>
      </c>
      <c r="AC2276">
        <v>0</v>
      </c>
    </row>
    <row r="2277" spans="1:29" hidden="1">
      <c r="A2277" s="1" t="s">
        <v>26</v>
      </c>
      <c r="B2277">
        <v>1</v>
      </c>
      <c r="C2277">
        <v>625</v>
      </c>
      <c r="D2277">
        <v>3</v>
      </c>
      <c r="E2277">
        <v>658</v>
      </c>
      <c r="F2277">
        <v>76701</v>
      </c>
      <c r="G2277">
        <v>895</v>
      </c>
      <c r="H2277">
        <v>40</v>
      </c>
      <c r="I2277">
        <v>2852115625</v>
      </c>
      <c r="J2277">
        <v>582922125</v>
      </c>
      <c r="K2277">
        <v>527069997787476</v>
      </c>
      <c r="L2277">
        <v>-529379997253418</v>
      </c>
      <c r="M2277" s="1" t="s">
        <v>101</v>
      </c>
      <c r="N2277" s="1" t="s">
        <v>102</v>
      </c>
      <c r="O2277" s="1" t="s">
        <v>103</v>
      </c>
      <c r="P2277" s="1" t="s">
        <v>30</v>
      </c>
      <c r="Q2277">
        <v>4</v>
      </c>
      <c r="R2277">
        <v>614</v>
      </c>
      <c r="S2277" s="1" t="s">
        <v>104</v>
      </c>
      <c r="T2277">
        <v>0</v>
      </c>
      <c r="U2277">
        <v>2010</v>
      </c>
      <c r="V2277" s="2">
        <v>40452</v>
      </c>
      <c r="W2277">
        <v>1</v>
      </c>
      <c r="X2277">
        <v>1</v>
      </c>
      <c r="Y2277">
        <v>0</v>
      </c>
      <c r="Z2277">
        <v>34</v>
      </c>
      <c r="AA2277">
        <v>34</v>
      </c>
      <c r="AB2277" s="3">
        <f>Paracou_2010_T0[[#This Row],[CircCorr (cm)]]/PI()</f>
        <v>10.822536130248883</v>
      </c>
      <c r="AC2277">
        <v>0</v>
      </c>
    </row>
    <row r="2278" spans="1:29" hidden="1">
      <c r="A2278" s="1" t="s">
        <v>26</v>
      </c>
      <c r="B2278">
        <v>1</v>
      </c>
      <c r="C2278">
        <v>625</v>
      </c>
      <c r="D2278">
        <v>3</v>
      </c>
      <c r="E2278">
        <v>660</v>
      </c>
      <c r="F2278">
        <v>76703</v>
      </c>
      <c r="G2278">
        <v>95</v>
      </c>
      <c r="H2278">
        <v>38</v>
      </c>
      <c r="I2278">
        <v>28521728125</v>
      </c>
      <c r="J2278">
        <v>5829215625</v>
      </c>
      <c r="K2278">
        <v>527069997787476</v>
      </c>
      <c r="L2278">
        <v>-529379997253418</v>
      </c>
      <c r="M2278" s="1" t="s">
        <v>363</v>
      </c>
      <c r="N2278" s="1" t="s">
        <v>601</v>
      </c>
      <c r="O2278" s="1" t="s">
        <v>602</v>
      </c>
      <c r="P2278" s="1" t="s">
        <v>30</v>
      </c>
      <c r="Q2278">
        <v>4</v>
      </c>
      <c r="R2278">
        <v>636</v>
      </c>
      <c r="S2278" s="1" t="s">
        <v>366</v>
      </c>
      <c r="T2278">
        <v>0</v>
      </c>
      <c r="U2278">
        <v>2010</v>
      </c>
      <c r="V2278" s="2">
        <v>40452</v>
      </c>
      <c r="W2278">
        <v>1</v>
      </c>
      <c r="X2278">
        <v>1</v>
      </c>
      <c r="Y2278">
        <v>0</v>
      </c>
      <c r="Z2278">
        <v>735</v>
      </c>
      <c r="AA2278">
        <v>735</v>
      </c>
      <c r="AB2278" s="3">
        <f>Paracou_2010_T0[[#This Row],[CircCorr (cm)]]/PI()</f>
        <v>233.95776634508616</v>
      </c>
      <c r="AC2278">
        <v>0</v>
      </c>
    </row>
    <row r="2279" spans="1:29">
      <c r="A2279" s="1" t="s">
        <v>26</v>
      </c>
      <c r="B2279">
        <v>1</v>
      </c>
      <c r="C2279">
        <v>625</v>
      </c>
      <c r="D2279">
        <v>3</v>
      </c>
      <c r="E2279">
        <v>661</v>
      </c>
      <c r="F2279">
        <v>76704</v>
      </c>
      <c r="G2279">
        <v>945</v>
      </c>
      <c r="H2279">
        <v>37</v>
      </c>
      <c r="I2279">
        <v>2852170625</v>
      </c>
      <c r="J2279">
        <v>5829205</v>
      </c>
      <c r="K2279">
        <v>527069997787476</v>
      </c>
      <c r="L2279">
        <v>-529379997253418</v>
      </c>
      <c r="M2279" s="1" t="s">
        <v>62</v>
      </c>
      <c r="N2279" s="1" t="s">
        <v>63</v>
      </c>
      <c r="O2279" s="1" t="s">
        <v>64</v>
      </c>
      <c r="P2279" s="1" t="s">
        <v>30</v>
      </c>
      <c r="Q2279">
        <v>4</v>
      </c>
      <c r="R2279">
        <v>214</v>
      </c>
      <c r="S2279" s="1" t="s">
        <v>65</v>
      </c>
      <c r="T2279">
        <v>1</v>
      </c>
      <c r="U2279">
        <v>2010</v>
      </c>
      <c r="V2279" s="2">
        <v>40452</v>
      </c>
      <c r="W2279">
        <v>1</v>
      </c>
      <c r="X2279">
        <v>1</v>
      </c>
      <c r="Y2279">
        <v>0</v>
      </c>
      <c r="Z2279">
        <v>1225</v>
      </c>
      <c r="AA2279">
        <v>1225</v>
      </c>
      <c r="AB2279" s="3">
        <f>Paracou_2010_T0[[#This Row],[CircCorr (cm)]]/PI()</f>
        <v>389.92961057514361</v>
      </c>
      <c r="AC2279">
        <v>0</v>
      </c>
    </row>
    <row r="2280" spans="1:29" hidden="1">
      <c r="A2280" s="1" t="s">
        <v>26</v>
      </c>
      <c r="B2280">
        <v>1</v>
      </c>
      <c r="C2280">
        <v>625</v>
      </c>
      <c r="D2280">
        <v>3</v>
      </c>
      <c r="E2280">
        <v>665</v>
      </c>
      <c r="F2280">
        <v>76708</v>
      </c>
      <c r="G2280">
        <v>975</v>
      </c>
      <c r="H2280">
        <v>32</v>
      </c>
      <c r="I2280">
        <v>2852211875</v>
      </c>
      <c r="J2280">
        <v>5829164375</v>
      </c>
      <c r="K2280">
        <v>527069997787476</v>
      </c>
      <c r="L2280">
        <v>-529379005432129</v>
      </c>
      <c r="M2280" s="1" t="s">
        <v>39</v>
      </c>
      <c r="N2280" s="1" t="s">
        <v>40</v>
      </c>
      <c r="O2280" s="1" t="s">
        <v>66</v>
      </c>
      <c r="P2280" s="1" t="s">
        <v>30</v>
      </c>
      <c r="Q2280">
        <v>4</v>
      </c>
      <c r="R2280">
        <v>709</v>
      </c>
      <c r="S2280" s="1" t="s">
        <v>268</v>
      </c>
      <c r="T2280">
        <v>0</v>
      </c>
      <c r="U2280">
        <v>2010</v>
      </c>
      <c r="V2280" s="2">
        <v>40452</v>
      </c>
      <c r="W2280">
        <v>1</v>
      </c>
      <c r="X2280">
        <v>1</v>
      </c>
      <c r="Y2280">
        <v>0</v>
      </c>
      <c r="Z2280">
        <v>57</v>
      </c>
      <c r="AA2280">
        <v>57</v>
      </c>
      <c r="AB2280" s="3">
        <f>Paracou_2010_T0[[#This Row],[CircCorr (cm)]]/PI()</f>
        <v>18.143663512476071</v>
      </c>
      <c r="AC2280">
        <v>0</v>
      </c>
    </row>
    <row r="2281" spans="1:29">
      <c r="A2281" s="1" t="s">
        <v>26</v>
      </c>
      <c r="B2281">
        <v>1</v>
      </c>
      <c r="C2281">
        <v>625</v>
      </c>
      <c r="D2281">
        <v>3</v>
      </c>
      <c r="E2281">
        <v>666</v>
      </c>
      <c r="F2281">
        <v>76709</v>
      </c>
      <c r="G2281">
        <v>95</v>
      </c>
      <c r="H2281">
        <v>315</v>
      </c>
      <c r="I2281">
        <v>28521896875</v>
      </c>
      <c r="J2281">
        <v>5829153125</v>
      </c>
      <c r="K2281">
        <v>527059984207153</v>
      </c>
      <c r="L2281">
        <v>-529379997253418</v>
      </c>
      <c r="M2281" s="1" t="s">
        <v>52</v>
      </c>
      <c r="N2281" s="1" t="s">
        <v>53</v>
      </c>
      <c r="O2281" s="1" t="s">
        <v>54</v>
      </c>
      <c r="P2281" s="1" t="s">
        <v>30</v>
      </c>
      <c r="Q2281">
        <v>4</v>
      </c>
      <c r="R2281">
        <v>604</v>
      </c>
      <c r="S2281" s="1" t="s">
        <v>55</v>
      </c>
      <c r="T2281">
        <v>1</v>
      </c>
      <c r="U2281">
        <v>2010</v>
      </c>
      <c r="V2281" s="2">
        <v>40452</v>
      </c>
      <c r="W2281">
        <v>1</v>
      </c>
      <c r="X2281">
        <v>1</v>
      </c>
      <c r="Y2281">
        <v>0</v>
      </c>
      <c r="Z2281">
        <v>203</v>
      </c>
      <c r="AA2281">
        <v>203</v>
      </c>
      <c r="AB2281" s="3">
        <f>Paracou_2010_T0[[#This Row],[CircCorr (cm)]]/PI()</f>
        <v>64.616906895309512</v>
      </c>
      <c r="AC2281">
        <v>0</v>
      </c>
    </row>
    <row r="2282" spans="1:29">
      <c r="A2282" s="1" t="s">
        <v>26</v>
      </c>
      <c r="B2282">
        <v>1</v>
      </c>
      <c r="C2282">
        <v>625</v>
      </c>
      <c r="D2282">
        <v>3</v>
      </c>
      <c r="E2282">
        <v>670</v>
      </c>
      <c r="F2282">
        <v>76712</v>
      </c>
      <c r="G2282">
        <v>905</v>
      </c>
      <c r="H2282">
        <v>24</v>
      </c>
      <c r="I2282">
        <v>28521671875</v>
      </c>
      <c r="J2282">
        <v>5829069375</v>
      </c>
      <c r="K2282">
        <v>527059984207153</v>
      </c>
      <c r="L2282">
        <v>-529379997253418</v>
      </c>
      <c r="M2282" s="1" t="s">
        <v>69</v>
      </c>
      <c r="N2282" s="1" t="s">
        <v>108</v>
      </c>
      <c r="O2282" s="1" t="s">
        <v>109</v>
      </c>
      <c r="P2282" s="1" t="s">
        <v>30</v>
      </c>
      <c r="Q2282">
        <v>4</v>
      </c>
      <c r="R2282">
        <v>105</v>
      </c>
      <c r="S2282" s="1" t="s">
        <v>110</v>
      </c>
      <c r="T2282">
        <v>1</v>
      </c>
      <c r="U2282">
        <v>2010</v>
      </c>
      <c r="V2282" s="2">
        <v>40452</v>
      </c>
      <c r="W2282">
        <v>1</v>
      </c>
      <c r="X2282">
        <v>1</v>
      </c>
      <c r="Y2282">
        <v>0</v>
      </c>
      <c r="Z2282">
        <v>159</v>
      </c>
      <c r="AA2282">
        <v>159</v>
      </c>
      <c r="AB2282" s="3">
        <f>Paracou_2010_T0[[#This Row],[CircCorr (cm)]]/PI()</f>
        <v>50.611271903222722</v>
      </c>
      <c r="AC2282">
        <v>0</v>
      </c>
    </row>
    <row r="2283" spans="1:29" hidden="1">
      <c r="A2283" s="1" t="s">
        <v>26</v>
      </c>
      <c r="B2283">
        <v>1</v>
      </c>
      <c r="C2283">
        <v>625</v>
      </c>
      <c r="D2283">
        <v>3</v>
      </c>
      <c r="E2283">
        <v>671</v>
      </c>
      <c r="F2283">
        <v>76713</v>
      </c>
      <c r="G2283">
        <v>94</v>
      </c>
      <c r="H2283">
        <v>26</v>
      </c>
      <c r="I2283">
        <v>2852195</v>
      </c>
      <c r="J2283">
        <v>58290975</v>
      </c>
      <c r="K2283">
        <v>527059984207153</v>
      </c>
      <c r="L2283">
        <v>-529379997253418</v>
      </c>
      <c r="M2283" s="1" t="s">
        <v>32</v>
      </c>
      <c r="N2283" s="1" t="s">
        <v>60</v>
      </c>
      <c r="O2283" s="1" t="s">
        <v>61</v>
      </c>
      <c r="P2283" s="1" t="s">
        <v>30</v>
      </c>
      <c r="Q2283">
        <v>4</v>
      </c>
      <c r="R2283">
        <v>403</v>
      </c>
      <c r="S2283" s="1" t="s">
        <v>38</v>
      </c>
      <c r="T2283">
        <v>0</v>
      </c>
      <c r="U2283">
        <v>2010</v>
      </c>
      <c r="V2283" s="2">
        <v>40452</v>
      </c>
      <c r="W2283">
        <v>1</v>
      </c>
      <c r="X2283">
        <v>1</v>
      </c>
      <c r="Y2283">
        <v>0</v>
      </c>
      <c r="Z2283">
        <v>80</v>
      </c>
      <c r="AA2283">
        <v>80</v>
      </c>
      <c r="AB2283" s="3">
        <f>Paracou_2010_T0[[#This Row],[CircCorr (cm)]]/PI()</f>
        <v>25.464790894703256</v>
      </c>
      <c r="AC2283">
        <v>0</v>
      </c>
    </row>
    <row r="2284" spans="1:29" hidden="1">
      <c r="A2284" s="1" t="s">
        <v>26</v>
      </c>
      <c r="B2284">
        <v>1</v>
      </c>
      <c r="C2284">
        <v>625</v>
      </c>
      <c r="D2284">
        <v>3</v>
      </c>
      <c r="E2284">
        <v>672</v>
      </c>
      <c r="F2284">
        <v>76714</v>
      </c>
      <c r="G2284">
        <v>96</v>
      </c>
      <c r="H2284">
        <v>27</v>
      </c>
      <c r="I2284">
        <v>285221125</v>
      </c>
      <c r="J2284">
        <v>58291125</v>
      </c>
      <c r="K2284">
        <v>527059984207153</v>
      </c>
      <c r="L2284">
        <v>-529379005432129</v>
      </c>
      <c r="M2284" s="1" t="s">
        <v>101</v>
      </c>
      <c r="N2284" s="1" t="s">
        <v>102</v>
      </c>
      <c r="O2284" s="1" t="s">
        <v>103</v>
      </c>
      <c r="P2284" s="1" t="s">
        <v>30</v>
      </c>
      <c r="Q2284">
        <v>4</v>
      </c>
      <c r="R2284">
        <v>614</v>
      </c>
      <c r="S2284" s="1" t="s">
        <v>104</v>
      </c>
      <c r="T2284">
        <v>0</v>
      </c>
      <c r="U2284">
        <v>2010</v>
      </c>
      <c r="V2284" s="2">
        <v>40452</v>
      </c>
      <c r="W2284">
        <v>1</v>
      </c>
      <c r="X2284">
        <v>1</v>
      </c>
      <c r="Y2284">
        <v>0</v>
      </c>
      <c r="Z2284">
        <v>38</v>
      </c>
      <c r="AA2284">
        <v>38</v>
      </c>
      <c r="AB2284" s="3">
        <f>Paracou_2010_T0[[#This Row],[CircCorr (cm)]]/PI()</f>
        <v>12.095775674984045</v>
      </c>
      <c r="AC2284">
        <v>0</v>
      </c>
    </row>
    <row r="2285" spans="1:29">
      <c r="A2285" s="1" t="s">
        <v>26</v>
      </c>
      <c r="B2285">
        <v>1</v>
      </c>
      <c r="C2285">
        <v>625</v>
      </c>
      <c r="D2285">
        <v>3</v>
      </c>
      <c r="E2285">
        <v>673</v>
      </c>
      <c r="F2285">
        <v>76715</v>
      </c>
      <c r="G2285">
        <v>975</v>
      </c>
      <c r="H2285">
        <v>29</v>
      </c>
      <c r="I2285">
        <v>285222</v>
      </c>
      <c r="J2285">
        <v>5829135</v>
      </c>
      <c r="K2285">
        <v>527059984207153</v>
      </c>
      <c r="L2285">
        <v>-529379005432129</v>
      </c>
      <c r="M2285" s="1" t="s">
        <v>69</v>
      </c>
      <c r="N2285" s="1" t="s">
        <v>322</v>
      </c>
      <c r="O2285" s="1" t="s">
        <v>323</v>
      </c>
      <c r="P2285" s="1" t="s">
        <v>30</v>
      </c>
      <c r="Q2285">
        <v>4</v>
      </c>
      <c r="R2285">
        <v>116</v>
      </c>
      <c r="S2285" s="1" t="s">
        <v>324</v>
      </c>
      <c r="T2285">
        <v>1</v>
      </c>
      <c r="U2285">
        <v>2010</v>
      </c>
      <c r="V2285" s="2">
        <v>40452</v>
      </c>
      <c r="W2285">
        <v>1</v>
      </c>
      <c r="X2285">
        <v>1</v>
      </c>
      <c r="Y2285">
        <v>0</v>
      </c>
      <c r="Z2285">
        <v>166</v>
      </c>
      <c r="AA2285">
        <v>166</v>
      </c>
      <c r="AB2285" s="3">
        <f>Paracou_2010_T0[[#This Row],[CircCorr (cm)]]/PI()</f>
        <v>52.839441106509256</v>
      </c>
      <c r="AC2285">
        <v>0</v>
      </c>
    </row>
    <row r="2286" spans="1:29" hidden="1">
      <c r="A2286" s="1" t="s">
        <v>26</v>
      </c>
      <c r="B2286">
        <v>1</v>
      </c>
      <c r="C2286">
        <v>625</v>
      </c>
      <c r="D2286">
        <v>3</v>
      </c>
      <c r="E2286">
        <v>674</v>
      </c>
      <c r="F2286">
        <v>76716</v>
      </c>
      <c r="G2286">
        <v>985</v>
      </c>
      <c r="H2286">
        <v>255</v>
      </c>
      <c r="I2286">
        <v>28522384375</v>
      </c>
      <c r="J2286">
        <v>582910375</v>
      </c>
      <c r="K2286">
        <v>527059984207153</v>
      </c>
      <c r="L2286">
        <v>-529379005432129</v>
      </c>
      <c r="M2286" s="1" t="s">
        <v>56</v>
      </c>
      <c r="N2286" s="1" t="s">
        <v>57</v>
      </c>
      <c r="O2286" s="1" t="s">
        <v>29</v>
      </c>
      <c r="P2286" s="1" t="s">
        <v>30</v>
      </c>
      <c r="Q2286">
        <v>4</v>
      </c>
      <c r="R2286">
        <v>606</v>
      </c>
      <c r="S2286" s="1" t="s">
        <v>59</v>
      </c>
      <c r="T2286">
        <v>0</v>
      </c>
      <c r="U2286">
        <v>2010</v>
      </c>
      <c r="V2286" s="2">
        <v>40452</v>
      </c>
      <c r="W2286">
        <v>1</v>
      </c>
      <c r="X2286">
        <v>1</v>
      </c>
      <c r="Y2286">
        <v>0</v>
      </c>
      <c r="Z2286">
        <v>54</v>
      </c>
      <c r="AA2286">
        <v>54</v>
      </c>
      <c r="AB2286" s="3">
        <f>Paracou_2010_T0[[#This Row],[CircCorr (cm)]]/PI()</f>
        <v>17.188733853924695</v>
      </c>
      <c r="AC2286">
        <v>0</v>
      </c>
    </row>
    <row r="2287" spans="1:29" hidden="1">
      <c r="A2287" s="1" t="s">
        <v>26</v>
      </c>
      <c r="B2287">
        <v>1</v>
      </c>
      <c r="C2287">
        <v>625</v>
      </c>
      <c r="D2287">
        <v>3</v>
      </c>
      <c r="E2287">
        <v>676</v>
      </c>
      <c r="F2287">
        <v>76717</v>
      </c>
      <c r="G2287">
        <v>945</v>
      </c>
      <c r="H2287">
        <v>215</v>
      </c>
      <c r="I2287">
        <v>28522115625</v>
      </c>
      <c r="J2287">
        <v>5829055625</v>
      </c>
      <c r="K2287">
        <v>527059984207153</v>
      </c>
      <c r="L2287">
        <v>-529379005432129</v>
      </c>
      <c r="M2287" s="1" t="s">
        <v>334</v>
      </c>
      <c r="N2287" s="1" t="s">
        <v>335</v>
      </c>
      <c r="O2287" s="1" t="s">
        <v>336</v>
      </c>
      <c r="P2287" s="1" t="s">
        <v>30</v>
      </c>
      <c r="Q2287">
        <v>4</v>
      </c>
      <c r="R2287">
        <v>659</v>
      </c>
      <c r="S2287" s="1" t="s">
        <v>337</v>
      </c>
      <c r="T2287">
        <v>0</v>
      </c>
      <c r="U2287">
        <v>2010</v>
      </c>
      <c r="V2287" s="2">
        <v>40452</v>
      </c>
      <c r="W2287">
        <v>1</v>
      </c>
      <c r="X2287">
        <v>1</v>
      </c>
      <c r="Y2287">
        <v>0</v>
      </c>
      <c r="Z2287">
        <v>57</v>
      </c>
      <c r="AA2287">
        <v>57</v>
      </c>
      <c r="AB2287" s="3">
        <f>Paracou_2010_T0[[#This Row],[CircCorr (cm)]]/PI()</f>
        <v>18.143663512476071</v>
      </c>
      <c r="AC2287">
        <v>0</v>
      </c>
    </row>
    <row r="2288" spans="1:29" hidden="1">
      <c r="A2288" s="1" t="s">
        <v>26</v>
      </c>
      <c r="B2288">
        <v>1</v>
      </c>
      <c r="C2288">
        <v>625</v>
      </c>
      <c r="D2288">
        <v>3</v>
      </c>
      <c r="E2288">
        <v>677</v>
      </c>
      <c r="F2288">
        <v>76718</v>
      </c>
      <c r="G2288">
        <v>975</v>
      </c>
      <c r="H2288">
        <v>22</v>
      </c>
      <c r="I2288">
        <v>28522384375</v>
      </c>
      <c r="J2288">
        <v>58290675</v>
      </c>
      <c r="K2288">
        <v>527059984207153</v>
      </c>
      <c r="L2288">
        <v>-529379005432129</v>
      </c>
      <c r="M2288" s="1" t="s">
        <v>32</v>
      </c>
      <c r="N2288" s="1" t="s">
        <v>60</v>
      </c>
      <c r="O2288" s="1" t="s">
        <v>61</v>
      </c>
      <c r="P2288" s="1" t="s">
        <v>30</v>
      </c>
      <c r="Q2288">
        <v>4</v>
      </c>
      <c r="R2288">
        <v>403</v>
      </c>
      <c r="S2288" s="1" t="s">
        <v>38</v>
      </c>
      <c r="T2288">
        <v>0</v>
      </c>
      <c r="U2288">
        <v>2010</v>
      </c>
      <c r="V2288" s="2">
        <v>40452</v>
      </c>
      <c r="W2288">
        <v>1</v>
      </c>
      <c r="X2288">
        <v>1</v>
      </c>
      <c r="Y2288">
        <v>0</v>
      </c>
      <c r="Z2288">
        <v>1695</v>
      </c>
      <c r="AA2288">
        <v>1695</v>
      </c>
      <c r="AB2288" s="3">
        <f>Paracou_2010_T0[[#This Row],[CircCorr (cm)]]/PI()</f>
        <v>539.53525708152517</v>
      </c>
      <c r="AC2288">
        <v>0</v>
      </c>
    </row>
    <row r="2289" spans="1:29" hidden="1">
      <c r="A2289" s="1" t="s">
        <v>26</v>
      </c>
      <c r="B2289">
        <v>1</v>
      </c>
      <c r="C2289">
        <v>625</v>
      </c>
      <c r="D2289">
        <v>3</v>
      </c>
      <c r="E2289">
        <v>679</v>
      </c>
      <c r="F2289">
        <v>76720</v>
      </c>
      <c r="G2289">
        <v>975</v>
      </c>
      <c r="H2289">
        <v>195</v>
      </c>
      <c r="I2289">
        <v>2852245</v>
      </c>
      <c r="J2289">
        <v>582904375</v>
      </c>
      <c r="K2289">
        <v>527050018310547</v>
      </c>
      <c r="L2289">
        <v>-529379005432129</v>
      </c>
      <c r="M2289" s="1" t="s">
        <v>119</v>
      </c>
      <c r="N2289" s="1" t="s">
        <v>120</v>
      </c>
      <c r="O2289" s="1" t="s">
        <v>121</v>
      </c>
      <c r="P2289" s="1" t="s">
        <v>30</v>
      </c>
      <c r="Q2289">
        <v>4</v>
      </c>
      <c r="R2289">
        <v>618</v>
      </c>
      <c r="S2289" s="1" t="s">
        <v>122</v>
      </c>
      <c r="T2289">
        <v>0</v>
      </c>
      <c r="U2289">
        <v>2010</v>
      </c>
      <c r="V2289" s="2">
        <v>40452</v>
      </c>
      <c r="W2289">
        <v>1</v>
      </c>
      <c r="X2289">
        <v>1</v>
      </c>
      <c r="Y2289">
        <v>0</v>
      </c>
      <c r="Z2289">
        <v>34</v>
      </c>
      <c r="AA2289">
        <v>34</v>
      </c>
      <c r="AB2289" s="3">
        <f>Paracou_2010_T0[[#This Row],[CircCorr (cm)]]/PI()</f>
        <v>10.822536130248883</v>
      </c>
      <c r="AC2289">
        <v>0</v>
      </c>
    </row>
    <row r="2290" spans="1:29" hidden="1">
      <c r="A2290" s="1" t="s">
        <v>26</v>
      </c>
      <c r="B2290">
        <v>1</v>
      </c>
      <c r="C2290">
        <v>625</v>
      </c>
      <c r="D2290">
        <v>3</v>
      </c>
      <c r="E2290">
        <v>681</v>
      </c>
      <c r="F2290">
        <v>76721</v>
      </c>
      <c r="G2290">
        <v>885</v>
      </c>
      <c r="H2290">
        <v>20</v>
      </c>
      <c r="I2290">
        <v>28521590625</v>
      </c>
      <c r="J2290">
        <v>5829025625</v>
      </c>
      <c r="K2290">
        <v>527050018310547</v>
      </c>
      <c r="L2290">
        <v>-529379997253418</v>
      </c>
      <c r="M2290" s="1" t="s">
        <v>101</v>
      </c>
      <c r="N2290" s="1" t="s">
        <v>102</v>
      </c>
      <c r="O2290" s="1" t="s">
        <v>103</v>
      </c>
      <c r="P2290" s="1" t="s">
        <v>30</v>
      </c>
      <c r="Q2290">
        <v>4</v>
      </c>
      <c r="R2290">
        <v>614</v>
      </c>
      <c r="S2290" s="1" t="s">
        <v>104</v>
      </c>
      <c r="T2290">
        <v>0</v>
      </c>
      <c r="U2290">
        <v>2010</v>
      </c>
      <c r="V2290" s="2">
        <v>40452</v>
      </c>
      <c r="W2290">
        <v>1</v>
      </c>
      <c r="X2290">
        <v>1</v>
      </c>
      <c r="Y2290">
        <v>0</v>
      </c>
      <c r="Z2290">
        <v>49</v>
      </c>
      <c r="AA2290">
        <v>49</v>
      </c>
      <c r="AB2290" s="3">
        <f>Paracou_2010_T0[[#This Row],[CircCorr (cm)]]/PI()</f>
        <v>15.597184423005743</v>
      </c>
      <c r="AC2290">
        <v>0</v>
      </c>
    </row>
    <row r="2291" spans="1:29" hidden="1">
      <c r="A2291" s="1" t="s">
        <v>26</v>
      </c>
      <c r="B2291">
        <v>1</v>
      </c>
      <c r="C2291">
        <v>625</v>
      </c>
      <c r="D2291">
        <v>3</v>
      </c>
      <c r="E2291">
        <v>682</v>
      </c>
      <c r="F2291">
        <v>76722</v>
      </c>
      <c r="G2291">
        <v>92</v>
      </c>
      <c r="H2291">
        <v>16</v>
      </c>
      <c r="I2291">
        <v>28522025</v>
      </c>
      <c r="J2291">
        <v>582899625</v>
      </c>
      <c r="K2291">
        <v>527050018310547</v>
      </c>
      <c r="L2291">
        <v>-529379005432129</v>
      </c>
      <c r="M2291" s="1" t="s">
        <v>32</v>
      </c>
      <c r="N2291" s="1" t="s">
        <v>60</v>
      </c>
      <c r="O2291" s="1" t="s">
        <v>61</v>
      </c>
      <c r="P2291" s="1" t="s">
        <v>30</v>
      </c>
      <c r="Q2291">
        <v>4</v>
      </c>
      <c r="R2291">
        <v>403</v>
      </c>
      <c r="S2291" s="1" t="s">
        <v>38</v>
      </c>
      <c r="T2291">
        <v>0</v>
      </c>
      <c r="U2291">
        <v>2010</v>
      </c>
      <c r="V2291" s="2">
        <v>40452</v>
      </c>
      <c r="W2291">
        <v>1</v>
      </c>
      <c r="X2291">
        <v>1</v>
      </c>
      <c r="Y2291">
        <v>0</v>
      </c>
      <c r="Z2291">
        <v>675</v>
      </c>
      <c r="AA2291">
        <v>675</v>
      </c>
      <c r="AB2291" s="3">
        <f>Paracou_2010_T0[[#This Row],[CircCorr (cm)]]/PI()</f>
        <v>214.85917317405872</v>
      </c>
      <c r="AC2291">
        <v>0</v>
      </c>
    </row>
    <row r="2292" spans="1:29">
      <c r="A2292" s="1" t="s">
        <v>26</v>
      </c>
      <c r="B2292">
        <v>1</v>
      </c>
      <c r="C2292">
        <v>625</v>
      </c>
      <c r="D2292">
        <v>3</v>
      </c>
      <c r="E2292">
        <v>683</v>
      </c>
      <c r="F2292">
        <v>76723</v>
      </c>
      <c r="G2292">
        <v>93</v>
      </c>
      <c r="H2292">
        <v>155</v>
      </c>
      <c r="I2292">
        <v>2852213125</v>
      </c>
      <c r="J2292">
        <v>582899375</v>
      </c>
      <c r="K2292">
        <v>527050018310547</v>
      </c>
      <c r="L2292">
        <v>-529379005432129</v>
      </c>
      <c r="M2292" s="1" t="s">
        <v>313</v>
      </c>
      <c r="N2292" s="1" t="s">
        <v>314</v>
      </c>
      <c r="O2292" s="1" t="s">
        <v>41</v>
      </c>
      <c r="P2292" s="1" t="s">
        <v>30</v>
      </c>
      <c r="Q2292">
        <v>3</v>
      </c>
      <c r="R2292">
        <v>208</v>
      </c>
      <c r="S2292" s="1" t="s">
        <v>430</v>
      </c>
      <c r="T2292">
        <v>1</v>
      </c>
      <c r="U2292">
        <v>2010</v>
      </c>
      <c r="V2292" s="2">
        <v>40452</v>
      </c>
      <c r="W2292">
        <v>1</v>
      </c>
      <c r="X2292">
        <v>1</v>
      </c>
      <c r="Y2292">
        <v>0</v>
      </c>
      <c r="Z2292">
        <v>39</v>
      </c>
      <c r="AA2292">
        <v>39</v>
      </c>
      <c r="AB2292" s="3">
        <f>Paracou_2010_T0[[#This Row],[CircCorr (cm)]]/PI()</f>
        <v>12.414085561167836</v>
      </c>
      <c r="AC2292">
        <v>0</v>
      </c>
    </row>
    <row r="2293" spans="1:29" hidden="1">
      <c r="A2293" s="1" t="s">
        <v>26</v>
      </c>
      <c r="B2293">
        <v>1</v>
      </c>
      <c r="C2293">
        <v>625</v>
      </c>
      <c r="D2293">
        <v>3</v>
      </c>
      <c r="E2293">
        <v>685</v>
      </c>
      <c r="F2293">
        <v>76725</v>
      </c>
      <c r="G2293">
        <v>915</v>
      </c>
      <c r="H2293">
        <v>105</v>
      </c>
      <c r="I2293">
        <v>28522125</v>
      </c>
      <c r="J2293">
        <v>5828941875</v>
      </c>
      <c r="K2293">
        <v>527050018310547</v>
      </c>
      <c r="L2293">
        <v>-529379005432129</v>
      </c>
      <c r="M2293" s="1" t="s">
        <v>83</v>
      </c>
      <c r="N2293" s="1" t="s">
        <v>84</v>
      </c>
      <c r="O2293" s="1" t="s">
        <v>451</v>
      </c>
      <c r="P2293" s="1" t="s">
        <v>30</v>
      </c>
      <c r="Q2293">
        <v>4</v>
      </c>
      <c r="R2293">
        <v>505</v>
      </c>
      <c r="S2293" s="1" t="s">
        <v>452</v>
      </c>
      <c r="T2293">
        <v>0</v>
      </c>
      <c r="U2293">
        <v>2010</v>
      </c>
      <c r="V2293" s="2">
        <v>40452</v>
      </c>
      <c r="W2293">
        <v>1</v>
      </c>
      <c r="X2293">
        <v>1</v>
      </c>
      <c r="Y2293">
        <v>0</v>
      </c>
      <c r="Z2293">
        <v>60</v>
      </c>
      <c r="AA2293">
        <v>60</v>
      </c>
      <c r="AB2293" s="3">
        <f>Paracou_2010_T0[[#This Row],[CircCorr (cm)]]/PI()</f>
        <v>19.098593171027442</v>
      </c>
      <c r="AC2293">
        <v>0</v>
      </c>
    </row>
    <row r="2294" spans="1:29" hidden="1">
      <c r="A2294" s="1" t="s">
        <v>26</v>
      </c>
      <c r="B2294">
        <v>1</v>
      </c>
      <c r="C2294">
        <v>625</v>
      </c>
      <c r="D2294">
        <v>3</v>
      </c>
      <c r="E2294">
        <v>686</v>
      </c>
      <c r="F2294">
        <v>76726</v>
      </c>
      <c r="G2294">
        <v>97</v>
      </c>
      <c r="H2294">
        <v>13</v>
      </c>
      <c r="I2294">
        <v>28522575</v>
      </c>
      <c r="J2294">
        <v>582898</v>
      </c>
      <c r="K2294">
        <v>527050018310547</v>
      </c>
      <c r="L2294">
        <v>-529379005432129</v>
      </c>
      <c r="M2294" s="1" t="s">
        <v>56</v>
      </c>
      <c r="N2294" s="1" t="s">
        <v>57</v>
      </c>
      <c r="O2294" s="1" t="s">
        <v>255</v>
      </c>
      <c r="P2294" s="1" t="s">
        <v>30</v>
      </c>
      <c r="Q2294">
        <v>4</v>
      </c>
      <c r="R2294">
        <v>606</v>
      </c>
      <c r="S2294" s="1" t="s">
        <v>59</v>
      </c>
      <c r="T2294">
        <v>0</v>
      </c>
      <c r="U2294">
        <v>2010</v>
      </c>
      <c r="V2294" s="2">
        <v>40452</v>
      </c>
      <c r="W2294">
        <v>1</v>
      </c>
      <c r="X2294">
        <v>1</v>
      </c>
      <c r="Y2294">
        <v>0</v>
      </c>
      <c r="Z2294">
        <v>87</v>
      </c>
      <c r="AA2294">
        <v>87</v>
      </c>
      <c r="AB2294" s="3">
        <f>Paracou_2010_T0[[#This Row],[CircCorr (cm)]]/PI()</f>
        <v>27.69296009798979</v>
      </c>
      <c r="AC2294">
        <v>0</v>
      </c>
    </row>
    <row r="2295" spans="1:29">
      <c r="A2295" s="1" t="s">
        <v>26</v>
      </c>
      <c r="B2295">
        <v>1</v>
      </c>
      <c r="C2295">
        <v>625</v>
      </c>
      <c r="D2295">
        <v>3</v>
      </c>
      <c r="E2295">
        <v>688</v>
      </c>
      <c r="F2295">
        <v>76728</v>
      </c>
      <c r="G2295">
        <v>935</v>
      </c>
      <c r="H2295">
        <v>10</v>
      </c>
      <c r="I2295">
        <v>28522325</v>
      </c>
      <c r="J2295">
        <v>5828941875</v>
      </c>
      <c r="K2295">
        <v>527050018310547</v>
      </c>
      <c r="L2295">
        <v>-529379005432129</v>
      </c>
      <c r="M2295" s="1" t="s">
        <v>62</v>
      </c>
      <c r="N2295" s="1" t="s">
        <v>328</v>
      </c>
      <c r="O2295" s="1" t="s">
        <v>422</v>
      </c>
      <c r="P2295" s="1" t="s">
        <v>30</v>
      </c>
      <c r="Q2295">
        <v>4</v>
      </c>
      <c r="R2295">
        <v>208</v>
      </c>
      <c r="S2295" s="1" t="s">
        <v>430</v>
      </c>
      <c r="T2295">
        <v>1</v>
      </c>
      <c r="U2295">
        <v>2010</v>
      </c>
      <c r="V2295" s="2">
        <v>40452</v>
      </c>
      <c r="W2295">
        <v>1</v>
      </c>
      <c r="X2295">
        <v>1</v>
      </c>
      <c r="Y2295">
        <v>0</v>
      </c>
      <c r="Z2295">
        <v>70</v>
      </c>
      <c r="AA2295">
        <v>70</v>
      </c>
      <c r="AB2295" s="3">
        <f>Paracou_2010_T0[[#This Row],[CircCorr (cm)]]/PI()</f>
        <v>22.281692032865347</v>
      </c>
      <c r="AC2295">
        <v>0</v>
      </c>
    </row>
    <row r="2296" spans="1:29" hidden="1">
      <c r="A2296" s="1" t="s">
        <v>26</v>
      </c>
      <c r="B2296">
        <v>1</v>
      </c>
      <c r="C2296">
        <v>625</v>
      </c>
      <c r="D2296">
        <v>3</v>
      </c>
      <c r="E2296">
        <v>689</v>
      </c>
      <c r="F2296">
        <v>76729</v>
      </c>
      <c r="G2296">
        <v>975</v>
      </c>
      <c r="H2296">
        <v>75</v>
      </c>
      <c r="I2296">
        <v>28522765625</v>
      </c>
      <c r="J2296">
        <v>5828928125</v>
      </c>
      <c r="K2296">
        <v>527040004730225</v>
      </c>
      <c r="L2296">
        <v>-529379005432129</v>
      </c>
      <c r="M2296" s="1" t="s">
        <v>83</v>
      </c>
      <c r="N2296" s="1" t="s">
        <v>84</v>
      </c>
      <c r="O2296" s="1" t="s">
        <v>451</v>
      </c>
      <c r="P2296" s="1" t="s">
        <v>30</v>
      </c>
      <c r="Q2296">
        <v>4</v>
      </c>
      <c r="R2296">
        <v>501</v>
      </c>
      <c r="S2296" s="1" t="s">
        <v>86</v>
      </c>
      <c r="T2296">
        <v>0</v>
      </c>
      <c r="U2296">
        <v>2010</v>
      </c>
      <c r="V2296" s="2">
        <v>40452</v>
      </c>
      <c r="W2296">
        <v>1</v>
      </c>
      <c r="X2296">
        <v>1</v>
      </c>
      <c r="Y2296">
        <v>0</v>
      </c>
      <c r="Z2296">
        <v>65</v>
      </c>
      <c r="AA2296">
        <v>65</v>
      </c>
      <c r="AB2296" s="3">
        <f>Paracou_2010_T0[[#This Row],[CircCorr (cm)]]/PI()</f>
        <v>20.690142601946395</v>
      </c>
      <c r="AC2296">
        <v>0</v>
      </c>
    </row>
    <row r="2297" spans="1:29" hidden="1">
      <c r="A2297" s="1" t="s">
        <v>26</v>
      </c>
      <c r="B2297">
        <v>1</v>
      </c>
      <c r="C2297">
        <v>625</v>
      </c>
      <c r="D2297">
        <v>3</v>
      </c>
      <c r="E2297">
        <v>690</v>
      </c>
      <c r="F2297">
        <v>76730</v>
      </c>
      <c r="G2297">
        <v>945</v>
      </c>
      <c r="H2297">
        <v>3</v>
      </c>
      <c r="I2297">
        <v>28522603125</v>
      </c>
      <c r="J2297">
        <v>5828876875</v>
      </c>
      <c r="K2297">
        <v>527040004730225</v>
      </c>
      <c r="L2297">
        <v>-529379005432129</v>
      </c>
      <c r="M2297" s="1" t="s">
        <v>32</v>
      </c>
      <c r="N2297" s="1" t="s">
        <v>60</v>
      </c>
      <c r="O2297" s="1" t="s">
        <v>61</v>
      </c>
      <c r="P2297" s="1" t="s">
        <v>30</v>
      </c>
      <c r="Q2297">
        <v>4</v>
      </c>
      <c r="R2297">
        <v>403</v>
      </c>
      <c r="S2297" s="1" t="s">
        <v>38</v>
      </c>
      <c r="T2297">
        <v>0</v>
      </c>
      <c r="U2297">
        <v>2010</v>
      </c>
      <c r="V2297" s="2">
        <v>40452</v>
      </c>
      <c r="W2297">
        <v>1</v>
      </c>
      <c r="X2297">
        <v>1</v>
      </c>
      <c r="Y2297">
        <v>0</v>
      </c>
      <c r="Z2297">
        <v>147</v>
      </c>
      <c r="AA2297">
        <v>147</v>
      </c>
      <c r="AB2297" s="3">
        <f>Paracou_2010_T0[[#This Row],[CircCorr (cm)]]/PI()</f>
        <v>46.791553269017228</v>
      </c>
      <c r="AC2297">
        <v>0</v>
      </c>
    </row>
    <row r="2298" spans="1:29" hidden="1">
      <c r="A2298" s="1" t="s">
        <v>26</v>
      </c>
      <c r="B2298">
        <v>1</v>
      </c>
      <c r="C2298">
        <v>625</v>
      </c>
      <c r="D2298">
        <v>3</v>
      </c>
      <c r="E2298">
        <v>693</v>
      </c>
      <c r="F2298">
        <v>76732</v>
      </c>
      <c r="G2298">
        <v>109</v>
      </c>
      <c r="H2298">
        <v>3</v>
      </c>
      <c r="I2298">
        <v>28523965625</v>
      </c>
      <c r="J2298">
        <v>582891375</v>
      </c>
      <c r="K2298">
        <v>527040004730225</v>
      </c>
      <c r="L2298">
        <v>-52937801361084</v>
      </c>
      <c r="M2298" s="1" t="s">
        <v>363</v>
      </c>
      <c r="N2298" s="1" t="s">
        <v>364</v>
      </c>
      <c r="O2298" s="1" t="s">
        <v>365</v>
      </c>
      <c r="P2298" s="1" t="s">
        <v>30</v>
      </c>
      <c r="Q2298">
        <v>4</v>
      </c>
      <c r="R2298">
        <v>636</v>
      </c>
      <c r="S2298" s="1" t="s">
        <v>366</v>
      </c>
      <c r="T2298">
        <v>0</v>
      </c>
      <c r="U2298">
        <v>2010</v>
      </c>
      <c r="V2298" s="2">
        <v>40452</v>
      </c>
      <c r="W2298">
        <v>1</v>
      </c>
      <c r="X2298">
        <v>1</v>
      </c>
      <c r="Y2298">
        <v>0</v>
      </c>
      <c r="Z2298">
        <v>45</v>
      </c>
      <c r="AA2298">
        <v>45</v>
      </c>
      <c r="AB2298" s="3">
        <f>Paracou_2010_T0[[#This Row],[CircCorr (cm)]]/PI()</f>
        <v>14.323944878270581</v>
      </c>
      <c r="AC2298">
        <v>0</v>
      </c>
    </row>
    <row r="2299" spans="1:29" hidden="1">
      <c r="A2299" s="1" t="s">
        <v>26</v>
      </c>
      <c r="B2299">
        <v>1</v>
      </c>
      <c r="C2299">
        <v>625</v>
      </c>
      <c r="D2299">
        <v>3</v>
      </c>
      <c r="E2299">
        <v>698</v>
      </c>
      <c r="F2299">
        <v>76736</v>
      </c>
      <c r="G2299">
        <v>975</v>
      </c>
      <c r="H2299">
        <v>165</v>
      </c>
      <c r="I2299">
        <v>28522528125</v>
      </c>
      <c r="J2299">
        <v>5829015</v>
      </c>
      <c r="K2299">
        <v>527050018310547</v>
      </c>
      <c r="L2299">
        <v>-529379005432129</v>
      </c>
      <c r="M2299" s="1" t="s">
        <v>39</v>
      </c>
      <c r="N2299" s="1" t="s">
        <v>40</v>
      </c>
      <c r="O2299" s="1" t="s">
        <v>196</v>
      </c>
      <c r="P2299" s="1" t="s">
        <v>30</v>
      </c>
      <c r="Q2299">
        <v>3</v>
      </c>
      <c r="R2299">
        <v>706</v>
      </c>
      <c r="S2299" s="1" t="s">
        <v>178</v>
      </c>
      <c r="T2299">
        <v>0</v>
      </c>
      <c r="U2299">
        <v>2010</v>
      </c>
      <c r="V2299" s="2">
        <v>40452</v>
      </c>
      <c r="W2299">
        <v>1</v>
      </c>
      <c r="X2299">
        <v>1</v>
      </c>
      <c r="Y2299">
        <v>0</v>
      </c>
      <c r="Z2299">
        <v>114</v>
      </c>
      <c r="AA2299">
        <v>114</v>
      </c>
      <c r="AB2299" s="3">
        <f>Paracou_2010_T0[[#This Row],[CircCorr (cm)]]/PI()</f>
        <v>36.287327024952141</v>
      </c>
      <c r="AC2299">
        <v>0</v>
      </c>
    </row>
    <row r="2300" spans="1:29" hidden="1">
      <c r="A2300" s="1" t="s">
        <v>26</v>
      </c>
      <c r="B2300">
        <v>1</v>
      </c>
      <c r="C2300">
        <v>625</v>
      </c>
      <c r="D2300">
        <v>3</v>
      </c>
      <c r="E2300">
        <v>699</v>
      </c>
      <c r="F2300">
        <v>76737</v>
      </c>
      <c r="G2300">
        <v>1015</v>
      </c>
      <c r="H2300">
        <v>17</v>
      </c>
      <c r="I2300">
        <v>2852289375</v>
      </c>
      <c r="J2300">
        <v>5829029375</v>
      </c>
      <c r="K2300">
        <v>527050018310547</v>
      </c>
      <c r="L2300">
        <v>-529379005432129</v>
      </c>
      <c r="M2300" s="1" t="s">
        <v>39</v>
      </c>
      <c r="N2300" s="1" t="s">
        <v>40</v>
      </c>
      <c r="O2300" s="1" t="s">
        <v>127</v>
      </c>
      <c r="P2300" s="1" t="s">
        <v>30</v>
      </c>
      <c r="Q2300">
        <v>4</v>
      </c>
      <c r="R2300">
        <v>710</v>
      </c>
      <c r="S2300" s="1" t="s">
        <v>404</v>
      </c>
      <c r="T2300">
        <v>0</v>
      </c>
      <c r="U2300">
        <v>2010</v>
      </c>
      <c r="V2300" s="2">
        <v>40452</v>
      </c>
      <c r="W2300">
        <v>1</v>
      </c>
      <c r="X2300">
        <v>1</v>
      </c>
      <c r="Y2300">
        <v>0</v>
      </c>
      <c r="Z2300">
        <v>64</v>
      </c>
      <c r="AA2300">
        <v>64</v>
      </c>
      <c r="AB2300" s="3">
        <f>Paracou_2010_T0[[#This Row],[CircCorr (cm)]]/PI()</f>
        <v>20.371832715762604</v>
      </c>
      <c r="AC2300">
        <v>0</v>
      </c>
    </row>
    <row r="2301" spans="1:29">
      <c r="A2301" s="1" t="s">
        <v>26</v>
      </c>
      <c r="B2301">
        <v>1</v>
      </c>
      <c r="C2301">
        <v>625</v>
      </c>
      <c r="D2301">
        <v>3</v>
      </c>
      <c r="E2301">
        <v>700</v>
      </c>
      <c r="F2301">
        <v>76738</v>
      </c>
      <c r="G2301">
        <v>1125</v>
      </c>
      <c r="H2301">
        <v>16</v>
      </c>
      <c r="I2301">
        <v>28523953125</v>
      </c>
      <c r="J2301">
        <v>58290475</v>
      </c>
      <c r="K2301">
        <v>527059984207153</v>
      </c>
      <c r="L2301">
        <v>-52937801361084</v>
      </c>
      <c r="M2301" s="1" t="s">
        <v>69</v>
      </c>
      <c r="N2301" s="1" t="s">
        <v>322</v>
      </c>
      <c r="O2301" s="1" t="s">
        <v>323</v>
      </c>
      <c r="P2301" s="1" t="s">
        <v>30</v>
      </c>
      <c r="Q2301">
        <v>4</v>
      </c>
      <c r="R2301">
        <v>116</v>
      </c>
      <c r="S2301" s="1" t="s">
        <v>324</v>
      </c>
      <c r="T2301">
        <v>1</v>
      </c>
      <c r="U2301">
        <v>2010</v>
      </c>
      <c r="V2301" s="2">
        <v>40452</v>
      </c>
      <c r="W2301">
        <v>1</v>
      </c>
      <c r="X2301">
        <v>1</v>
      </c>
      <c r="Y2301">
        <v>0</v>
      </c>
      <c r="Z2301">
        <v>105</v>
      </c>
      <c r="AA2301">
        <v>113875</v>
      </c>
      <c r="AB2301" s="3">
        <f>Paracou_2010_T0[[#This Row],[CircCorr (cm)]]/PI()</f>
        <v>36247.538289179167</v>
      </c>
      <c r="AC2301">
        <v>4</v>
      </c>
    </row>
    <row r="2302" spans="1:29" hidden="1">
      <c r="A2302" s="1" t="s">
        <v>26</v>
      </c>
      <c r="B2302">
        <v>1</v>
      </c>
      <c r="C2302">
        <v>625</v>
      </c>
      <c r="D2302">
        <v>3</v>
      </c>
      <c r="E2302">
        <v>701</v>
      </c>
      <c r="F2302">
        <v>76739</v>
      </c>
      <c r="G2302">
        <v>111</v>
      </c>
      <c r="H2302">
        <v>17</v>
      </c>
      <c r="I2302">
        <v>28523784375</v>
      </c>
      <c r="J2302">
        <v>582905375</v>
      </c>
      <c r="K2302">
        <v>527059984207153</v>
      </c>
      <c r="L2302">
        <v>-52937801361084</v>
      </c>
      <c r="M2302" s="1" t="s">
        <v>56</v>
      </c>
      <c r="N2302" s="1" t="s">
        <v>57</v>
      </c>
      <c r="O2302" s="1" t="s">
        <v>255</v>
      </c>
      <c r="P2302" s="1" t="s">
        <v>30</v>
      </c>
      <c r="Q2302">
        <v>4</v>
      </c>
      <c r="R2302">
        <v>606</v>
      </c>
      <c r="S2302" s="1" t="s">
        <v>59</v>
      </c>
      <c r="T2302">
        <v>0</v>
      </c>
      <c r="U2302">
        <v>2010</v>
      </c>
      <c r="V2302" s="2">
        <v>40452</v>
      </c>
      <c r="W2302">
        <v>1</v>
      </c>
      <c r="X2302">
        <v>1</v>
      </c>
      <c r="Y2302">
        <v>0</v>
      </c>
      <c r="Z2302">
        <v>49</v>
      </c>
      <c r="AA2302">
        <v>49</v>
      </c>
      <c r="AB2302" s="3">
        <f>Paracou_2010_T0[[#This Row],[CircCorr (cm)]]/PI()</f>
        <v>15.597184423005743</v>
      </c>
      <c r="AC2302">
        <v>0</v>
      </c>
    </row>
    <row r="2303" spans="1:29" hidden="1">
      <c r="A2303" s="1" t="s">
        <v>26</v>
      </c>
      <c r="B2303">
        <v>1</v>
      </c>
      <c r="C2303">
        <v>625</v>
      </c>
      <c r="D2303">
        <v>3</v>
      </c>
      <c r="E2303">
        <v>702</v>
      </c>
      <c r="F2303">
        <v>76740</v>
      </c>
      <c r="G2303">
        <v>105</v>
      </c>
      <c r="H2303">
        <v>20</v>
      </c>
      <c r="I2303">
        <v>28523140625</v>
      </c>
      <c r="J2303">
        <v>58290675</v>
      </c>
      <c r="K2303">
        <v>527059984207153</v>
      </c>
      <c r="L2303">
        <v>-52937801361084</v>
      </c>
      <c r="M2303" s="1" t="s">
        <v>56</v>
      </c>
      <c r="N2303" s="1" t="s">
        <v>57</v>
      </c>
      <c r="O2303" s="1" t="s">
        <v>29</v>
      </c>
      <c r="P2303" s="1" t="s">
        <v>30</v>
      </c>
      <c r="Q2303">
        <v>4</v>
      </c>
      <c r="R2303">
        <v>606</v>
      </c>
      <c r="S2303" s="1" t="s">
        <v>59</v>
      </c>
      <c r="T2303">
        <v>0</v>
      </c>
      <c r="U2303">
        <v>2010</v>
      </c>
      <c r="V2303" s="2">
        <v>40452</v>
      </c>
      <c r="W2303">
        <v>1</v>
      </c>
      <c r="X2303">
        <v>1</v>
      </c>
      <c r="Y2303">
        <v>0</v>
      </c>
      <c r="Z2303">
        <v>695</v>
      </c>
      <c r="AA2303">
        <v>695</v>
      </c>
      <c r="AB2303" s="3">
        <f>Paracou_2010_T0[[#This Row],[CircCorr (cm)]]/PI()</f>
        <v>221.22537089773454</v>
      </c>
      <c r="AC2303">
        <v>0</v>
      </c>
    </row>
    <row r="2304" spans="1:29">
      <c r="A2304" s="1" t="s">
        <v>26</v>
      </c>
      <c r="B2304">
        <v>1</v>
      </c>
      <c r="C2304">
        <v>625</v>
      </c>
      <c r="D2304">
        <v>3</v>
      </c>
      <c r="E2304">
        <v>703</v>
      </c>
      <c r="F2304">
        <v>76741</v>
      </c>
      <c r="G2304">
        <v>1065</v>
      </c>
      <c r="H2304">
        <v>22</v>
      </c>
      <c r="I2304">
        <v>2852323125</v>
      </c>
      <c r="J2304">
        <v>5829090625</v>
      </c>
      <c r="K2304">
        <v>527059984207153</v>
      </c>
      <c r="L2304">
        <v>-52937801361084</v>
      </c>
      <c r="M2304" s="1" t="s">
        <v>116</v>
      </c>
      <c r="N2304" s="1" t="s">
        <v>117</v>
      </c>
      <c r="O2304" s="1" t="s">
        <v>61</v>
      </c>
      <c r="P2304" s="1" t="s">
        <v>30</v>
      </c>
      <c r="Q2304">
        <v>4</v>
      </c>
      <c r="R2304">
        <v>227</v>
      </c>
      <c r="S2304" s="1" t="s">
        <v>118</v>
      </c>
      <c r="T2304">
        <v>1</v>
      </c>
      <c r="U2304">
        <v>2010</v>
      </c>
      <c r="V2304" s="2">
        <v>40452</v>
      </c>
      <c r="W2304">
        <v>1</v>
      </c>
      <c r="X2304">
        <v>1</v>
      </c>
      <c r="Y2304">
        <v>0</v>
      </c>
      <c r="Z2304">
        <v>655</v>
      </c>
      <c r="AA2304">
        <v>655</v>
      </c>
      <c r="AB2304" s="3">
        <f>Paracou_2010_T0[[#This Row],[CircCorr (cm)]]/PI()</f>
        <v>208.49297545038289</v>
      </c>
      <c r="AC2304">
        <v>0</v>
      </c>
    </row>
    <row r="2305" spans="1:29" hidden="1">
      <c r="A2305" s="1" t="s">
        <v>26</v>
      </c>
      <c r="B2305">
        <v>1</v>
      </c>
      <c r="C2305">
        <v>625</v>
      </c>
      <c r="D2305">
        <v>3</v>
      </c>
      <c r="E2305">
        <v>704</v>
      </c>
      <c r="F2305">
        <v>76742</v>
      </c>
      <c r="G2305">
        <v>1045</v>
      </c>
      <c r="H2305">
        <v>245</v>
      </c>
      <c r="I2305">
        <v>28522975</v>
      </c>
      <c r="J2305">
        <v>5829109375</v>
      </c>
      <c r="K2305">
        <v>527059984207153</v>
      </c>
      <c r="L2305">
        <v>-529379005432129</v>
      </c>
      <c r="M2305" s="1" t="s">
        <v>540</v>
      </c>
      <c r="N2305" s="1" t="s">
        <v>541</v>
      </c>
      <c r="O2305" s="1" t="s">
        <v>542</v>
      </c>
      <c r="P2305" s="1" t="s">
        <v>30</v>
      </c>
      <c r="Q2305">
        <v>4</v>
      </c>
      <c r="R2305">
        <v>404</v>
      </c>
      <c r="S2305" s="1" t="s">
        <v>126</v>
      </c>
      <c r="T2305">
        <v>0</v>
      </c>
      <c r="U2305">
        <v>2010</v>
      </c>
      <c r="V2305" s="2">
        <v>40452</v>
      </c>
      <c r="W2305">
        <v>1</v>
      </c>
      <c r="X2305">
        <v>1</v>
      </c>
      <c r="Y2305">
        <v>0</v>
      </c>
      <c r="Z2305">
        <v>505</v>
      </c>
      <c r="AA2305">
        <v>505</v>
      </c>
      <c r="AB2305" s="3">
        <f>Paracou_2010_T0[[#This Row],[CircCorr (cm)]]/PI()</f>
        <v>160.74649252281429</v>
      </c>
      <c r="AC2305">
        <v>0</v>
      </c>
    </row>
    <row r="2306" spans="1:29" hidden="1">
      <c r="A2306" s="1" t="s">
        <v>26</v>
      </c>
      <c r="B2306">
        <v>1</v>
      </c>
      <c r="C2306">
        <v>625</v>
      </c>
      <c r="D2306">
        <v>3</v>
      </c>
      <c r="E2306">
        <v>706</v>
      </c>
      <c r="F2306">
        <v>76744</v>
      </c>
      <c r="G2306">
        <v>110</v>
      </c>
      <c r="H2306">
        <v>245</v>
      </c>
      <c r="I2306">
        <v>2852349375</v>
      </c>
      <c r="J2306">
        <v>5829123125</v>
      </c>
      <c r="K2306">
        <v>527059984207153</v>
      </c>
      <c r="L2306">
        <v>-52937801361084</v>
      </c>
      <c r="M2306" s="1" t="s">
        <v>56</v>
      </c>
      <c r="N2306" s="1" t="s">
        <v>57</v>
      </c>
      <c r="O2306" s="1" t="s">
        <v>290</v>
      </c>
      <c r="P2306" s="1" t="s">
        <v>30</v>
      </c>
      <c r="Q2306">
        <v>4</v>
      </c>
      <c r="R2306">
        <v>643</v>
      </c>
      <c r="S2306" s="1" t="s">
        <v>254</v>
      </c>
      <c r="T2306">
        <v>0</v>
      </c>
      <c r="U2306">
        <v>2010</v>
      </c>
      <c r="V2306" s="2">
        <v>40452</v>
      </c>
      <c r="W2306">
        <v>1</v>
      </c>
      <c r="X2306">
        <v>1</v>
      </c>
      <c r="Y2306">
        <v>0</v>
      </c>
      <c r="Z2306">
        <v>79</v>
      </c>
      <c r="AA2306">
        <v>79</v>
      </c>
      <c r="AB2306" s="3">
        <f>Paracou_2010_T0[[#This Row],[CircCorr (cm)]]/PI()</f>
        <v>25.146481008519466</v>
      </c>
      <c r="AC2306">
        <v>0</v>
      </c>
    </row>
    <row r="2307" spans="1:29">
      <c r="A2307" s="1" t="s">
        <v>26</v>
      </c>
      <c r="B2307">
        <v>1</v>
      </c>
      <c r="C2307">
        <v>625</v>
      </c>
      <c r="D2307">
        <v>3</v>
      </c>
      <c r="E2307">
        <v>707</v>
      </c>
      <c r="F2307">
        <v>76745</v>
      </c>
      <c r="G2307">
        <v>110</v>
      </c>
      <c r="H2307">
        <v>255</v>
      </c>
      <c r="I2307">
        <v>28523465625</v>
      </c>
      <c r="J2307">
        <v>5829133125</v>
      </c>
      <c r="K2307">
        <v>527059984207153</v>
      </c>
      <c r="L2307">
        <v>-52937801361084</v>
      </c>
      <c r="M2307" s="1" t="s">
        <v>52</v>
      </c>
      <c r="N2307" s="1" t="s">
        <v>53</v>
      </c>
      <c r="O2307" s="1" t="s">
        <v>54</v>
      </c>
      <c r="P2307" s="1" t="s">
        <v>30</v>
      </c>
      <c r="Q2307">
        <v>4</v>
      </c>
      <c r="R2307">
        <v>604</v>
      </c>
      <c r="S2307" s="1" t="s">
        <v>55</v>
      </c>
      <c r="T2307">
        <v>1</v>
      </c>
      <c r="U2307">
        <v>2010</v>
      </c>
      <c r="V2307" s="2">
        <v>40452</v>
      </c>
      <c r="W2307">
        <v>1</v>
      </c>
      <c r="X2307">
        <v>1</v>
      </c>
      <c r="Y2307">
        <v>0</v>
      </c>
      <c r="Z2307">
        <v>330</v>
      </c>
      <c r="AA2307">
        <v>330</v>
      </c>
      <c r="AB2307" s="3">
        <f>Paracou_2010_T0[[#This Row],[CircCorr (cm)]]/PI()</f>
        <v>105.04226244065093</v>
      </c>
      <c r="AC2307">
        <v>0</v>
      </c>
    </row>
    <row r="2308" spans="1:29" hidden="1">
      <c r="A2308" s="1" t="s">
        <v>26</v>
      </c>
      <c r="B2308">
        <v>1</v>
      </c>
      <c r="C2308">
        <v>625</v>
      </c>
      <c r="D2308">
        <v>3</v>
      </c>
      <c r="E2308">
        <v>708</v>
      </c>
      <c r="F2308">
        <v>76746</v>
      </c>
      <c r="G2308">
        <v>1065</v>
      </c>
      <c r="H2308">
        <v>27</v>
      </c>
      <c r="I2308">
        <v>28523096875</v>
      </c>
      <c r="J2308">
        <v>582913875</v>
      </c>
      <c r="K2308">
        <v>527059984207153</v>
      </c>
      <c r="L2308">
        <v>-52937801361084</v>
      </c>
      <c r="M2308" s="1" t="s">
        <v>87</v>
      </c>
      <c r="N2308" s="1" t="s">
        <v>241</v>
      </c>
      <c r="O2308" s="1" t="s">
        <v>242</v>
      </c>
      <c r="P2308" s="1" t="s">
        <v>30</v>
      </c>
      <c r="Q2308">
        <v>4</v>
      </c>
      <c r="R2308">
        <v>633</v>
      </c>
      <c r="S2308" s="1" t="s">
        <v>210</v>
      </c>
      <c r="T2308">
        <v>0</v>
      </c>
      <c r="U2308">
        <v>2010</v>
      </c>
      <c r="V2308" s="2">
        <v>40452</v>
      </c>
      <c r="W2308">
        <v>1</v>
      </c>
      <c r="X2308">
        <v>1</v>
      </c>
      <c r="Y2308">
        <v>0</v>
      </c>
      <c r="Z2308">
        <v>615</v>
      </c>
      <c r="AA2308">
        <v>615</v>
      </c>
      <c r="AB2308" s="3">
        <f>Paracou_2010_T0[[#This Row],[CircCorr (cm)]]/PI()</f>
        <v>195.76058000303127</v>
      </c>
      <c r="AC2308">
        <v>0</v>
      </c>
    </row>
    <row r="2309" spans="1:29">
      <c r="A2309" s="1" t="s">
        <v>26</v>
      </c>
      <c r="B2309">
        <v>1</v>
      </c>
      <c r="C2309">
        <v>625</v>
      </c>
      <c r="D2309">
        <v>3</v>
      </c>
      <c r="E2309">
        <v>709</v>
      </c>
      <c r="F2309">
        <v>76747</v>
      </c>
      <c r="G2309">
        <v>1025</v>
      </c>
      <c r="H2309">
        <v>265</v>
      </c>
      <c r="I2309">
        <v>28522734375</v>
      </c>
      <c r="J2309">
        <v>582912375</v>
      </c>
      <c r="K2309">
        <v>527059984207153</v>
      </c>
      <c r="L2309">
        <v>-529379005432129</v>
      </c>
      <c r="M2309" s="1" t="s">
        <v>69</v>
      </c>
      <c r="N2309" s="1" t="s">
        <v>322</v>
      </c>
      <c r="O2309" s="1" t="s">
        <v>323</v>
      </c>
      <c r="P2309" s="1" t="s">
        <v>30</v>
      </c>
      <c r="Q2309">
        <v>4</v>
      </c>
      <c r="R2309">
        <v>116</v>
      </c>
      <c r="S2309" s="1" t="s">
        <v>324</v>
      </c>
      <c r="T2309">
        <v>1</v>
      </c>
      <c r="U2309">
        <v>2010</v>
      </c>
      <c r="V2309" s="2">
        <v>40452</v>
      </c>
      <c r="W2309">
        <v>1</v>
      </c>
      <c r="X2309">
        <v>1</v>
      </c>
      <c r="Y2309">
        <v>0</v>
      </c>
      <c r="Z2309">
        <v>755</v>
      </c>
      <c r="AA2309">
        <v>755</v>
      </c>
      <c r="AB2309" s="3">
        <f>Paracou_2010_T0[[#This Row],[CircCorr (cm)]]/PI()</f>
        <v>240.32396406876197</v>
      </c>
      <c r="AC2309">
        <v>0</v>
      </c>
    </row>
    <row r="2310" spans="1:29">
      <c r="A2310" s="1" t="s">
        <v>26</v>
      </c>
      <c r="B2310">
        <v>1</v>
      </c>
      <c r="C2310">
        <v>625</v>
      </c>
      <c r="D2310">
        <v>3</v>
      </c>
      <c r="E2310">
        <v>711</v>
      </c>
      <c r="F2310">
        <v>76749</v>
      </c>
      <c r="G2310">
        <v>110</v>
      </c>
      <c r="H2310">
        <v>325</v>
      </c>
      <c r="I2310">
        <v>2852328125</v>
      </c>
      <c r="J2310">
        <v>5829200625</v>
      </c>
      <c r="K2310">
        <v>527069997787476</v>
      </c>
      <c r="L2310">
        <v>-52937801361084</v>
      </c>
      <c r="M2310" s="1" t="s">
        <v>116</v>
      </c>
      <c r="N2310" s="1" t="s">
        <v>117</v>
      </c>
      <c r="O2310" s="1" t="s">
        <v>61</v>
      </c>
      <c r="P2310" s="1" t="s">
        <v>30</v>
      </c>
      <c r="Q2310">
        <v>4</v>
      </c>
      <c r="R2310">
        <v>227</v>
      </c>
      <c r="S2310" s="1" t="s">
        <v>118</v>
      </c>
      <c r="T2310">
        <v>1</v>
      </c>
      <c r="U2310">
        <v>2010</v>
      </c>
      <c r="V2310" s="2">
        <v>40452</v>
      </c>
      <c r="W2310">
        <v>1</v>
      </c>
      <c r="X2310">
        <v>1</v>
      </c>
      <c r="Y2310">
        <v>0</v>
      </c>
      <c r="Z2310">
        <v>63</v>
      </c>
      <c r="AA2310">
        <v>63</v>
      </c>
      <c r="AB2310" s="3">
        <f>Paracou_2010_T0[[#This Row],[CircCorr (cm)]]/PI()</f>
        <v>20.053522829578814</v>
      </c>
      <c r="AC2310">
        <v>0</v>
      </c>
    </row>
    <row r="2311" spans="1:29" hidden="1">
      <c r="A2311" s="1" t="s">
        <v>26</v>
      </c>
      <c r="B2311">
        <v>1</v>
      </c>
      <c r="C2311">
        <v>625</v>
      </c>
      <c r="D2311">
        <v>3</v>
      </c>
      <c r="E2311">
        <v>712</v>
      </c>
      <c r="F2311">
        <v>76750</v>
      </c>
      <c r="G2311">
        <v>112</v>
      </c>
      <c r="H2311">
        <v>33</v>
      </c>
      <c r="I2311">
        <v>2852345625</v>
      </c>
      <c r="J2311">
        <v>5829210625</v>
      </c>
      <c r="K2311">
        <v>527069997787476</v>
      </c>
      <c r="L2311">
        <v>-52937801361084</v>
      </c>
      <c r="M2311" s="1" t="s">
        <v>39</v>
      </c>
      <c r="N2311" s="1" t="s">
        <v>426</v>
      </c>
      <c r="O2311" s="1" t="s">
        <v>581</v>
      </c>
      <c r="P2311" s="1" t="s">
        <v>30</v>
      </c>
      <c r="Q2311">
        <v>4</v>
      </c>
      <c r="R2311">
        <v>710</v>
      </c>
      <c r="S2311" s="1" t="s">
        <v>404</v>
      </c>
      <c r="T2311">
        <v>0</v>
      </c>
      <c r="U2311">
        <v>2010</v>
      </c>
      <c r="V2311" s="2">
        <v>40452</v>
      </c>
      <c r="W2311">
        <v>1</v>
      </c>
      <c r="X2311">
        <v>1</v>
      </c>
      <c r="Y2311">
        <v>0</v>
      </c>
      <c r="Z2311">
        <v>525</v>
      </c>
      <c r="AA2311">
        <v>525</v>
      </c>
      <c r="AB2311" s="3">
        <f>Paracou_2010_T0[[#This Row],[CircCorr (cm)]]/PI()</f>
        <v>167.1126902464901</v>
      </c>
      <c r="AC2311">
        <v>0</v>
      </c>
    </row>
    <row r="2312" spans="1:29" hidden="1">
      <c r="A2312" s="1" t="s">
        <v>26</v>
      </c>
      <c r="B2312">
        <v>1</v>
      </c>
      <c r="C2312">
        <v>625</v>
      </c>
      <c r="D2312">
        <v>3</v>
      </c>
      <c r="E2312">
        <v>714</v>
      </c>
      <c r="F2312">
        <v>76752</v>
      </c>
      <c r="G2312">
        <v>104</v>
      </c>
      <c r="H2312">
        <v>345</v>
      </c>
      <c r="I2312">
        <v>28522665625</v>
      </c>
      <c r="J2312">
        <v>5829204375</v>
      </c>
      <c r="K2312">
        <v>527069997787476</v>
      </c>
      <c r="L2312">
        <v>-529379005432129</v>
      </c>
      <c r="M2312" s="1" t="s">
        <v>39</v>
      </c>
      <c r="N2312" s="1" t="s">
        <v>40</v>
      </c>
      <c r="O2312" s="1" t="s">
        <v>66</v>
      </c>
      <c r="P2312" s="1" t="s">
        <v>30</v>
      </c>
      <c r="Q2312">
        <v>4</v>
      </c>
      <c r="R2312">
        <v>709</v>
      </c>
      <c r="S2312" s="1" t="s">
        <v>268</v>
      </c>
      <c r="T2312">
        <v>0</v>
      </c>
      <c r="U2312">
        <v>2010</v>
      </c>
      <c r="V2312" s="2">
        <v>40452</v>
      </c>
      <c r="W2312">
        <v>1</v>
      </c>
      <c r="X2312">
        <v>1</v>
      </c>
      <c r="Y2312">
        <v>0</v>
      </c>
      <c r="Z2312">
        <v>88</v>
      </c>
      <c r="AA2312">
        <v>88</v>
      </c>
      <c r="AB2312" s="3">
        <f>Paracou_2010_T0[[#This Row],[CircCorr (cm)]]/PI()</f>
        <v>28.01126998417358</v>
      </c>
      <c r="AC2312">
        <v>0</v>
      </c>
    </row>
    <row r="2313" spans="1:29" hidden="1">
      <c r="A2313" s="1" t="s">
        <v>26</v>
      </c>
      <c r="B2313">
        <v>1</v>
      </c>
      <c r="C2313">
        <v>625</v>
      </c>
      <c r="D2313">
        <v>3</v>
      </c>
      <c r="E2313">
        <v>716</v>
      </c>
      <c r="F2313">
        <v>76754</v>
      </c>
      <c r="G2313">
        <v>101</v>
      </c>
      <c r="H2313">
        <v>365</v>
      </c>
      <c r="I2313">
        <v>2852233125</v>
      </c>
      <c r="J2313">
        <v>582921625</v>
      </c>
      <c r="K2313">
        <v>527069997787476</v>
      </c>
      <c r="L2313">
        <v>-529379005432129</v>
      </c>
      <c r="M2313" s="1" t="s">
        <v>72</v>
      </c>
      <c r="N2313" s="1" t="s">
        <v>194</v>
      </c>
      <c r="O2313" s="1" t="s">
        <v>591</v>
      </c>
      <c r="P2313" s="1" t="s">
        <v>30</v>
      </c>
      <c r="Q2313">
        <v>4</v>
      </c>
      <c r="R2313">
        <v>629</v>
      </c>
      <c r="S2313" s="1" t="s">
        <v>188</v>
      </c>
      <c r="T2313">
        <v>0</v>
      </c>
      <c r="U2313">
        <v>2010</v>
      </c>
      <c r="V2313" s="2">
        <v>40452</v>
      </c>
      <c r="W2313">
        <v>1</v>
      </c>
      <c r="X2313">
        <v>1</v>
      </c>
      <c r="Y2313">
        <v>0</v>
      </c>
      <c r="Z2313">
        <v>43</v>
      </c>
      <c r="AA2313">
        <v>43</v>
      </c>
      <c r="AB2313" s="3">
        <f>Paracou_2010_T0[[#This Row],[CircCorr (cm)]]/PI()</f>
        <v>13.687325105903</v>
      </c>
      <c r="AC2313">
        <v>0</v>
      </c>
    </row>
    <row r="2314" spans="1:29">
      <c r="A2314" s="1" t="s">
        <v>26</v>
      </c>
      <c r="B2314">
        <v>1</v>
      </c>
      <c r="C2314">
        <v>625</v>
      </c>
      <c r="D2314">
        <v>3</v>
      </c>
      <c r="E2314">
        <v>719</v>
      </c>
      <c r="F2314">
        <v>76757</v>
      </c>
      <c r="G2314">
        <v>105</v>
      </c>
      <c r="H2314">
        <v>47</v>
      </c>
      <c r="I2314">
        <v>28522428125</v>
      </c>
      <c r="J2314">
        <v>58293275</v>
      </c>
      <c r="K2314">
        <v>527080011367798</v>
      </c>
      <c r="L2314">
        <v>-529379005432129</v>
      </c>
      <c r="M2314" s="1" t="s">
        <v>132</v>
      </c>
      <c r="N2314" s="1" t="s">
        <v>526</v>
      </c>
      <c r="O2314" s="1" t="s">
        <v>527</v>
      </c>
      <c r="P2314" s="1" t="s">
        <v>30</v>
      </c>
      <c r="Q2314">
        <v>4</v>
      </c>
      <c r="R2314">
        <v>114</v>
      </c>
      <c r="S2314" s="1" t="s">
        <v>528</v>
      </c>
      <c r="T2314">
        <v>1</v>
      </c>
      <c r="U2314">
        <v>2010</v>
      </c>
      <c r="V2314" s="2">
        <v>40452</v>
      </c>
      <c r="W2314">
        <v>1</v>
      </c>
      <c r="X2314">
        <v>1</v>
      </c>
      <c r="Y2314">
        <v>0</v>
      </c>
      <c r="Z2314">
        <v>101</v>
      </c>
      <c r="AA2314">
        <v>101</v>
      </c>
      <c r="AB2314" s="3">
        <f>Paracou_2010_T0[[#This Row],[CircCorr (cm)]]/PI()</f>
        <v>32.149298504562857</v>
      </c>
      <c r="AC2314">
        <v>0</v>
      </c>
    </row>
    <row r="2315" spans="1:29" hidden="1">
      <c r="A2315" s="1" t="s">
        <v>26</v>
      </c>
      <c r="B2315">
        <v>1</v>
      </c>
      <c r="C2315">
        <v>625</v>
      </c>
      <c r="D2315">
        <v>3</v>
      </c>
      <c r="E2315">
        <v>721</v>
      </c>
      <c r="F2315">
        <v>76759</v>
      </c>
      <c r="G2315">
        <v>102</v>
      </c>
      <c r="H2315">
        <v>495</v>
      </c>
      <c r="I2315">
        <v>2852208125</v>
      </c>
      <c r="J2315">
        <v>5829344375</v>
      </c>
      <c r="K2315">
        <v>527080011367798</v>
      </c>
      <c r="L2315">
        <v>-529379005432129</v>
      </c>
      <c r="M2315" s="1" t="s">
        <v>39</v>
      </c>
      <c r="N2315" s="1" t="s">
        <v>40</v>
      </c>
      <c r="O2315" s="1" t="s">
        <v>66</v>
      </c>
      <c r="P2315" s="1" t="s">
        <v>30</v>
      </c>
      <c r="Q2315">
        <v>4</v>
      </c>
      <c r="R2315">
        <v>709</v>
      </c>
      <c r="S2315" s="1" t="s">
        <v>268</v>
      </c>
      <c r="T2315">
        <v>0</v>
      </c>
      <c r="U2315">
        <v>2010</v>
      </c>
      <c r="V2315" s="2">
        <v>40452</v>
      </c>
      <c r="W2315">
        <v>1</v>
      </c>
      <c r="X2315">
        <v>1</v>
      </c>
      <c r="Y2315">
        <v>0</v>
      </c>
      <c r="Z2315">
        <v>665</v>
      </c>
      <c r="AA2315">
        <v>665</v>
      </c>
      <c r="AB2315" s="3">
        <f>Paracou_2010_T0[[#This Row],[CircCorr (cm)]]/PI()</f>
        <v>211.67607431222081</v>
      </c>
      <c r="AC2315">
        <v>0</v>
      </c>
    </row>
    <row r="2316" spans="1:29" hidden="1">
      <c r="A2316" s="1" t="s">
        <v>26</v>
      </c>
      <c r="B2316">
        <v>1</v>
      </c>
      <c r="C2316">
        <v>625</v>
      </c>
      <c r="D2316">
        <v>3</v>
      </c>
      <c r="E2316">
        <v>722</v>
      </c>
      <c r="F2316">
        <v>76760</v>
      </c>
      <c r="G2316">
        <v>1095</v>
      </c>
      <c r="H2316">
        <v>555</v>
      </c>
      <c r="I2316">
        <v>28522628125</v>
      </c>
      <c r="J2316">
        <v>582942125</v>
      </c>
      <c r="K2316">
        <v>527089977264404</v>
      </c>
      <c r="L2316">
        <v>-529379005432129</v>
      </c>
      <c r="M2316" s="1" t="s">
        <v>39</v>
      </c>
      <c r="N2316" s="1" t="s">
        <v>426</v>
      </c>
      <c r="O2316" s="1" t="s">
        <v>427</v>
      </c>
      <c r="P2316" s="1" t="s">
        <v>30</v>
      </c>
      <c r="Q2316">
        <v>4</v>
      </c>
      <c r="R2316">
        <v>710</v>
      </c>
      <c r="S2316" s="1" t="s">
        <v>404</v>
      </c>
      <c r="T2316">
        <v>0</v>
      </c>
      <c r="U2316">
        <v>2010</v>
      </c>
      <c r="V2316" s="2">
        <v>40452</v>
      </c>
      <c r="W2316">
        <v>1</v>
      </c>
      <c r="X2316">
        <v>1</v>
      </c>
      <c r="Y2316">
        <v>0</v>
      </c>
      <c r="Z2316">
        <v>89</v>
      </c>
      <c r="AA2316">
        <v>89</v>
      </c>
      <c r="AB2316" s="3">
        <f>Paracou_2010_T0[[#This Row],[CircCorr (cm)]]/PI()</f>
        <v>28.329579870357371</v>
      </c>
      <c r="AC2316">
        <v>0</v>
      </c>
    </row>
    <row r="2317" spans="1:29" hidden="1">
      <c r="A2317" s="1" t="s">
        <v>26</v>
      </c>
      <c r="B2317">
        <v>1</v>
      </c>
      <c r="C2317">
        <v>625</v>
      </c>
      <c r="D2317">
        <v>3</v>
      </c>
      <c r="E2317">
        <v>723</v>
      </c>
      <c r="F2317">
        <v>76761</v>
      </c>
      <c r="G2317">
        <v>1065</v>
      </c>
      <c r="H2317">
        <v>565</v>
      </c>
      <c r="I2317">
        <v>2852231875</v>
      </c>
      <c r="J2317">
        <v>5829423125</v>
      </c>
      <c r="K2317">
        <v>527089977264404</v>
      </c>
      <c r="L2317">
        <v>-529379005432129</v>
      </c>
      <c r="M2317" s="1" t="s">
        <v>79</v>
      </c>
      <c r="N2317" s="1" t="s">
        <v>114</v>
      </c>
      <c r="O2317" s="1" t="s">
        <v>768</v>
      </c>
      <c r="P2317" s="1" t="s">
        <v>30</v>
      </c>
      <c r="Q2317">
        <v>3</v>
      </c>
      <c r="R2317">
        <v>757</v>
      </c>
      <c r="S2317" s="1" t="s">
        <v>603</v>
      </c>
      <c r="T2317">
        <v>0</v>
      </c>
      <c r="U2317">
        <v>2010</v>
      </c>
      <c r="V2317" s="2">
        <v>40452</v>
      </c>
      <c r="W2317">
        <v>1</v>
      </c>
      <c r="X2317">
        <v>1</v>
      </c>
      <c r="Y2317">
        <v>0</v>
      </c>
      <c r="Z2317">
        <v>179</v>
      </c>
      <c r="AA2317">
        <v>179</v>
      </c>
      <c r="AB2317" s="3">
        <f>Paracou_2010_T0[[#This Row],[CircCorr (cm)]]/PI()</f>
        <v>56.977469626898532</v>
      </c>
      <c r="AC2317">
        <v>0</v>
      </c>
    </row>
    <row r="2318" spans="1:29">
      <c r="A2318" s="1" t="s">
        <v>26</v>
      </c>
      <c r="B2318">
        <v>1</v>
      </c>
      <c r="C2318">
        <v>625</v>
      </c>
      <c r="D2318">
        <v>3</v>
      </c>
      <c r="E2318">
        <v>724</v>
      </c>
      <c r="F2318">
        <v>76762</v>
      </c>
      <c r="G2318">
        <v>104</v>
      </c>
      <c r="H2318">
        <v>57</v>
      </c>
      <c r="I2318">
        <v>28522071875</v>
      </c>
      <c r="J2318">
        <v>582942125</v>
      </c>
      <c r="K2318">
        <v>527089977264404</v>
      </c>
      <c r="L2318">
        <v>-529379005432129</v>
      </c>
      <c r="M2318" s="1" t="s">
        <v>116</v>
      </c>
      <c r="N2318" s="1" t="s">
        <v>192</v>
      </c>
      <c r="O2318" s="1" t="s">
        <v>193</v>
      </c>
      <c r="P2318" s="1" t="s">
        <v>30</v>
      </c>
      <c r="Q2318">
        <v>4</v>
      </c>
      <c r="R2318">
        <v>658</v>
      </c>
      <c r="S2318" s="1" t="s">
        <v>327</v>
      </c>
      <c r="T2318">
        <v>1</v>
      </c>
      <c r="U2318">
        <v>2010</v>
      </c>
      <c r="V2318" s="2">
        <v>40452</v>
      </c>
      <c r="W2318">
        <v>1</v>
      </c>
      <c r="X2318">
        <v>1</v>
      </c>
      <c r="Y2318">
        <v>0</v>
      </c>
      <c r="Z2318">
        <v>43</v>
      </c>
      <c r="AA2318">
        <v>43</v>
      </c>
      <c r="AB2318" s="3">
        <f>Paracou_2010_T0[[#This Row],[CircCorr (cm)]]/PI()</f>
        <v>13.687325105903</v>
      </c>
      <c r="AC2318">
        <v>0</v>
      </c>
    </row>
    <row r="2319" spans="1:29" hidden="1">
      <c r="A2319" s="1" t="s">
        <v>26</v>
      </c>
      <c r="B2319">
        <v>1</v>
      </c>
      <c r="C2319">
        <v>625</v>
      </c>
      <c r="D2319">
        <v>3</v>
      </c>
      <c r="E2319">
        <v>725</v>
      </c>
      <c r="F2319">
        <v>76763</v>
      </c>
      <c r="G2319">
        <v>1005</v>
      </c>
      <c r="H2319">
        <v>56</v>
      </c>
      <c r="I2319">
        <v>2852176875</v>
      </c>
      <c r="J2319">
        <v>5829403125</v>
      </c>
      <c r="K2319">
        <v>527089977264404</v>
      </c>
      <c r="L2319">
        <v>-529379997253418</v>
      </c>
      <c r="M2319" s="1" t="s">
        <v>39</v>
      </c>
      <c r="N2319" s="1" t="s">
        <v>40</v>
      </c>
      <c r="O2319" s="1" t="s">
        <v>66</v>
      </c>
      <c r="P2319" s="1" t="s">
        <v>30</v>
      </c>
      <c r="Q2319">
        <v>4</v>
      </c>
      <c r="R2319">
        <v>709</v>
      </c>
      <c r="S2319" s="1" t="s">
        <v>268</v>
      </c>
      <c r="T2319">
        <v>0</v>
      </c>
      <c r="U2319">
        <v>2010</v>
      </c>
      <c r="V2319" s="2">
        <v>40452</v>
      </c>
      <c r="W2319">
        <v>1</v>
      </c>
      <c r="X2319">
        <v>1</v>
      </c>
      <c r="Y2319">
        <v>0</v>
      </c>
      <c r="Z2319">
        <v>70</v>
      </c>
      <c r="AA2319">
        <v>70</v>
      </c>
      <c r="AB2319" s="3">
        <f>Paracou_2010_T0[[#This Row],[CircCorr (cm)]]/PI()</f>
        <v>22.281692032865347</v>
      </c>
      <c r="AC2319">
        <v>0</v>
      </c>
    </row>
    <row r="2320" spans="1:29" hidden="1">
      <c r="A2320" s="1" t="s">
        <v>26</v>
      </c>
      <c r="B2320">
        <v>1</v>
      </c>
      <c r="C2320">
        <v>625</v>
      </c>
      <c r="D2320">
        <v>3</v>
      </c>
      <c r="E2320">
        <v>727</v>
      </c>
      <c r="F2320">
        <v>76765</v>
      </c>
      <c r="G2320">
        <v>100</v>
      </c>
      <c r="H2320">
        <v>60</v>
      </c>
      <c r="I2320">
        <v>28521615625</v>
      </c>
      <c r="J2320">
        <v>5829440625</v>
      </c>
      <c r="K2320">
        <v>527089977264404</v>
      </c>
      <c r="L2320">
        <v>-529379997253418</v>
      </c>
      <c r="M2320" s="1" t="s">
        <v>39</v>
      </c>
      <c r="N2320" s="1" t="s">
        <v>40</v>
      </c>
      <c r="O2320" s="1" t="s">
        <v>383</v>
      </c>
      <c r="P2320" s="1" t="s">
        <v>30</v>
      </c>
      <c r="Q2320">
        <v>4</v>
      </c>
      <c r="R2320">
        <v>709</v>
      </c>
      <c r="S2320" s="1" t="s">
        <v>268</v>
      </c>
      <c r="T2320">
        <v>0</v>
      </c>
      <c r="U2320">
        <v>2010</v>
      </c>
      <c r="V2320" s="2">
        <v>40452</v>
      </c>
      <c r="W2320">
        <v>1</v>
      </c>
      <c r="X2320">
        <v>1</v>
      </c>
      <c r="Y2320">
        <v>0</v>
      </c>
      <c r="Z2320">
        <v>107</v>
      </c>
      <c r="AA2320">
        <v>107</v>
      </c>
      <c r="AB2320" s="3">
        <f>Paracou_2010_T0[[#This Row],[CircCorr (cm)]]/PI()</f>
        <v>34.0591578216656</v>
      </c>
      <c r="AC2320">
        <v>0</v>
      </c>
    </row>
    <row r="2321" spans="1:29" hidden="1">
      <c r="A2321" s="1" t="s">
        <v>26</v>
      </c>
      <c r="B2321">
        <v>1</v>
      </c>
      <c r="C2321">
        <v>625</v>
      </c>
      <c r="D2321">
        <v>3</v>
      </c>
      <c r="E2321">
        <v>729</v>
      </c>
      <c r="F2321">
        <v>76766</v>
      </c>
      <c r="G2321">
        <v>1075</v>
      </c>
      <c r="H2321">
        <v>59</v>
      </c>
      <c r="I2321">
        <v>28522346875</v>
      </c>
      <c r="J2321">
        <v>5829449375</v>
      </c>
      <c r="K2321">
        <v>527089977264404</v>
      </c>
      <c r="L2321">
        <v>-529379005432129</v>
      </c>
      <c r="M2321" s="1" t="s">
        <v>313</v>
      </c>
      <c r="N2321" s="1" t="s">
        <v>314</v>
      </c>
      <c r="O2321" s="1" t="s">
        <v>41</v>
      </c>
      <c r="P2321" s="1" t="s">
        <v>30</v>
      </c>
      <c r="Q2321">
        <v>3</v>
      </c>
      <c r="R2321">
        <v>758</v>
      </c>
      <c r="S2321" s="1" t="s">
        <v>604</v>
      </c>
      <c r="T2321">
        <v>0</v>
      </c>
      <c r="U2321">
        <v>2010</v>
      </c>
      <c r="V2321" s="2">
        <v>40452</v>
      </c>
      <c r="W2321">
        <v>1</v>
      </c>
      <c r="X2321">
        <v>1</v>
      </c>
      <c r="Y2321">
        <v>0</v>
      </c>
      <c r="Z2321">
        <v>62</v>
      </c>
      <c r="AA2321">
        <v>62</v>
      </c>
      <c r="AB2321" s="3">
        <f>Paracou_2010_T0[[#This Row],[CircCorr (cm)]]/PI()</f>
        <v>19.735212943395023</v>
      </c>
      <c r="AC2321">
        <v>0</v>
      </c>
    </row>
    <row r="2322" spans="1:29">
      <c r="A2322" s="1" t="s">
        <v>26</v>
      </c>
      <c r="B2322">
        <v>1</v>
      </c>
      <c r="C2322">
        <v>625</v>
      </c>
      <c r="D2322">
        <v>3</v>
      </c>
      <c r="E2322">
        <v>730</v>
      </c>
      <c r="F2322">
        <v>76767</v>
      </c>
      <c r="G2322">
        <v>108</v>
      </c>
      <c r="H2322">
        <v>61</v>
      </c>
      <c r="I2322">
        <v>28522340625</v>
      </c>
      <c r="J2322">
        <v>582947</v>
      </c>
      <c r="K2322">
        <v>527089977264404</v>
      </c>
      <c r="L2322">
        <v>-529379005432129</v>
      </c>
      <c r="M2322" s="1" t="s">
        <v>116</v>
      </c>
      <c r="N2322" s="1" t="s">
        <v>117</v>
      </c>
      <c r="O2322" s="1" t="s">
        <v>61</v>
      </c>
      <c r="P2322" s="1" t="s">
        <v>30</v>
      </c>
      <c r="Q2322">
        <v>4</v>
      </c>
      <c r="R2322">
        <v>227</v>
      </c>
      <c r="S2322" s="1" t="s">
        <v>118</v>
      </c>
      <c r="T2322">
        <v>1</v>
      </c>
      <c r="U2322">
        <v>2010</v>
      </c>
      <c r="V2322" s="2">
        <v>40452</v>
      </c>
      <c r="W2322">
        <v>1</v>
      </c>
      <c r="X2322">
        <v>1</v>
      </c>
      <c r="Y2322">
        <v>0</v>
      </c>
      <c r="Z2322">
        <v>64</v>
      </c>
      <c r="AA2322">
        <v>64</v>
      </c>
      <c r="AB2322" s="3">
        <f>Paracou_2010_T0[[#This Row],[CircCorr (cm)]]/PI()</f>
        <v>20.371832715762604</v>
      </c>
      <c r="AC2322">
        <v>0</v>
      </c>
    </row>
    <row r="2323" spans="1:29" hidden="1">
      <c r="A2323" s="1" t="s">
        <v>26</v>
      </c>
      <c r="B2323">
        <v>1</v>
      </c>
      <c r="C2323">
        <v>625</v>
      </c>
      <c r="D2323">
        <v>3</v>
      </c>
      <c r="E2323">
        <v>732</v>
      </c>
      <c r="F2323">
        <v>76769</v>
      </c>
      <c r="G2323">
        <v>1005</v>
      </c>
      <c r="H2323">
        <v>64</v>
      </c>
      <c r="I2323">
        <v>2852155625</v>
      </c>
      <c r="J2323">
        <v>582948</v>
      </c>
      <c r="K2323">
        <v>527089977264404</v>
      </c>
      <c r="L2323">
        <v>-529379997253418</v>
      </c>
      <c r="M2323" s="1" t="s">
        <v>32</v>
      </c>
      <c r="N2323" s="1" t="s">
        <v>36</v>
      </c>
      <c r="O2323" s="1" t="s">
        <v>209</v>
      </c>
      <c r="P2323" s="1" t="s">
        <v>30</v>
      </c>
      <c r="Q2323">
        <v>4</v>
      </c>
      <c r="R2323">
        <v>633</v>
      </c>
      <c r="S2323" s="1" t="s">
        <v>210</v>
      </c>
      <c r="T2323">
        <v>0</v>
      </c>
      <c r="U2323">
        <v>2010</v>
      </c>
      <c r="V2323" s="2">
        <v>40452</v>
      </c>
      <c r="W2323">
        <v>1</v>
      </c>
      <c r="X2323">
        <v>1</v>
      </c>
      <c r="Y2323">
        <v>0</v>
      </c>
      <c r="Z2323">
        <v>143</v>
      </c>
      <c r="AA2323">
        <v>143</v>
      </c>
      <c r="AB2323" s="3">
        <f>Paracou_2010_T0[[#This Row],[CircCorr (cm)]]/PI()</f>
        <v>45.518313724282066</v>
      </c>
      <c r="AC2323">
        <v>0</v>
      </c>
    </row>
    <row r="2324" spans="1:29" hidden="1">
      <c r="A2324" s="1" t="s">
        <v>26</v>
      </c>
      <c r="B2324">
        <v>1</v>
      </c>
      <c r="C2324">
        <v>625</v>
      </c>
      <c r="D2324">
        <v>3</v>
      </c>
      <c r="E2324">
        <v>734</v>
      </c>
      <c r="F2324">
        <v>76771</v>
      </c>
      <c r="G2324">
        <v>101</v>
      </c>
      <c r="H2324">
        <v>66</v>
      </c>
      <c r="I2324">
        <v>28521553125</v>
      </c>
      <c r="J2324">
        <v>5829500625</v>
      </c>
      <c r="K2324">
        <v>527099990844727</v>
      </c>
      <c r="L2324">
        <v>-529379997253418</v>
      </c>
      <c r="M2324" s="1" t="s">
        <v>39</v>
      </c>
      <c r="N2324" s="1" t="s">
        <v>111</v>
      </c>
      <c r="O2324" s="1" t="s">
        <v>112</v>
      </c>
      <c r="P2324" s="1" t="s">
        <v>30</v>
      </c>
      <c r="Q2324">
        <v>4</v>
      </c>
      <c r="R2324">
        <v>704</v>
      </c>
      <c r="S2324" s="1" t="s">
        <v>113</v>
      </c>
      <c r="T2324">
        <v>0</v>
      </c>
      <c r="U2324">
        <v>2010</v>
      </c>
      <c r="V2324" s="2">
        <v>40452</v>
      </c>
      <c r="W2324">
        <v>1</v>
      </c>
      <c r="X2324">
        <v>1</v>
      </c>
      <c r="Y2324">
        <v>0</v>
      </c>
      <c r="Z2324">
        <v>113</v>
      </c>
      <c r="AA2324">
        <v>113</v>
      </c>
      <c r="AB2324" s="3">
        <f>Paracou_2010_T0[[#This Row],[CircCorr (cm)]]/PI()</f>
        <v>35.969017138768351</v>
      </c>
      <c r="AC2324">
        <v>0</v>
      </c>
    </row>
    <row r="2325" spans="1:29" hidden="1">
      <c r="A2325" s="1" t="s">
        <v>26</v>
      </c>
      <c r="B2325">
        <v>1</v>
      </c>
      <c r="C2325">
        <v>625</v>
      </c>
      <c r="D2325">
        <v>3</v>
      </c>
      <c r="E2325">
        <v>735</v>
      </c>
      <c r="F2325">
        <v>76772</v>
      </c>
      <c r="G2325">
        <v>97</v>
      </c>
      <c r="H2325">
        <v>67</v>
      </c>
      <c r="I2325">
        <v>2852115</v>
      </c>
      <c r="J2325">
        <v>5829500625</v>
      </c>
      <c r="K2325">
        <v>527099990844727</v>
      </c>
      <c r="L2325">
        <v>-529379997253418</v>
      </c>
      <c r="M2325" s="1" t="s">
        <v>334</v>
      </c>
      <c r="N2325" s="1" t="s">
        <v>335</v>
      </c>
      <c r="O2325" s="1" t="s">
        <v>336</v>
      </c>
      <c r="P2325" s="1" t="s">
        <v>30</v>
      </c>
      <c r="Q2325">
        <v>4</v>
      </c>
      <c r="R2325">
        <v>659</v>
      </c>
      <c r="S2325" s="1" t="s">
        <v>337</v>
      </c>
      <c r="T2325">
        <v>0</v>
      </c>
      <c r="U2325">
        <v>2010</v>
      </c>
      <c r="V2325" s="2">
        <v>40452</v>
      </c>
      <c r="W2325">
        <v>1</v>
      </c>
      <c r="X2325">
        <v>1</v>
      </c>
      <c r="Y2325">
        <v>0</v>
      </c>
      <c r="Z2325">
        <v>47</v>
      </c>
      <c r="AA2325">
        <v>47</v>
      </c>
      <c r="AB2325" s="3">
        <f>Paracou_2010_T0[[#This Row],[CircCorr (cm)]]/PI()</f>
        <v>14.960564650638162</v>
      </c>
      <c r="AC2325">
        <v>0</v>
      </c>
    </row>
    <row r="2326" spans="1:29" hidden="1">
      <c r="A2326" s="1" t="s">
        <v>26</v>
      </c>
      <c r="B2326">
        <v>1</v>
      </c>
      <c r="C2326">
        <v>625</v>
      </c>
      <c r="D2326">
        <v>3</v>
      </c>
      <c r="E2326">
        <v>736</v>
      </c>
      <c r="F2326">
        <v>76773</v>
      </c>
      <c r="G2326">
        <v>101</v>
      </c>
      <c r="H2326">
        <v>69</v>
      </c>
      <c r="I2326">
        <v>28521471875</v>
      </c>
      <c r="J2326">
        <v>5829529375</v>
      </c>
      <c r="K2326">
        <v>527099990844727</v>
      </c>
      <c r="L2326">
        <v>-529379997253418</v>
      </c>
      <c r="M2326" s="1" t="s">
        <v>32</v>
      </c>
      <c r="N2326" s="1" t="s">
        <v>60</v>
      </c>
      <c r="O2326" s="1" t="s">
        <v>61</v>
      </c>
      <c r="P2326" s="1" t="s">
        <v>30</v>
      </c>
      <c r="Q2326">
        <v>4</v>
      </c>
      <c r="R2326">
        <v>403</v>
      </c>
      <c r="S2326" s="1" t="s">
        <v>38</v>
      </c>
      <c r="T2326">
        <v>0</v>
      </c>
      <c r="U2326">
        <v>2010</v>
      </c>
      <c r="V2326" s="2">
        <v>40452</v>
      </c>
      <c r="W2326">
        <v>1</v>
      </c>
      <c r="X2326">
        <v>1</v>
      </c>
      <c r="Y2326">
        <v>0</v>
      </c>
      <c r="Z2326">
        <v>49</v>
      </c>
      <c r="AA2326">
        <v>49</v>
      </c>
      <c r="AB2326" s="3">
        <f>Paracou_2010_T0[[#This Row],[CircCorr (cm)]]/PI()</f>
        <v>15.597184423005743</v>
      </c>
      <c r="AC2326">
        <v>0</v>
      </c>
    </row>
    <row r="2327" spans="1:29" hidden="1">
      <c r="A2327" s="1" t="s">
        <v>26</v>
      </c>
      <c r="B2327">
        <v>1</v>
      </c>
      <c r="C2327">
        <v>625</v>
      </c>
      <c r="D2327">
        <v>3</v>
      </c>
      <c r="E2327">
        <v>737</v>
      </c>
      <c r="F2327">
        <v>76774</v>
      </c>
      <c r="G2327">
        <v>1095</v>
      </c>
      <c r="H2327">
        <v>635</v>
      </c>
      <c r="I2327">
        <v>28522415625</v>
      </c>
      <c r="J2327">
        <v>5829498125</v>
      </c>
      <c r="K2327">
        <v>527099990844727</v>
      </c>
      <c r="L2327">
        <v>-529379005432129</v>
      </c>
      <c r="M2327" s="1" t="s">
        <v>39</v>
      </c>
      <c r="N2327" s="1" t="s">
        <v>111</v>
      </c>
      <c r="O2327" s="1" t="s">
        <v>112</v>
      </c>
      <c r="P2327" s="1" t="s">
        <v>30</v>
      </c>
      <c r="Q2327">
        <v>4</v>
      </c>
      <c r="R2327">
        <v>704</v>
      </c>
      <c r="S2327" s="1" t="s">
        <v>113</v>
      </c>
      <c r="T2327">
        <v>0</v>
      </c>
      <c r="U2327">
        <v>2010</v>
      </c>
      <c r="V2327" s="2">
        <v>40452</v>
      </c>
      <c r="W2327">
        <v>1</v>
      </c>
      <c r="X2327">
        <v>1</v>
      </c>
      <c r="Y2327">
        <v>0</v>
      </c>
      <c r="Z2327">
        <v>57</v>
      </c>
      <c r="AA2327">
        <v>57</v>
      </c>
      <c r="AB2327" s="3">
        <f>Paracou_2010_T0[[#This Row],[CircCorr (cm)]]/PI()</f>
        <v>18.143663512476071</v>
      </c>
      <c r="AC2327">
        <v>0</v>
      </c>
    </row>
    <row r="2328" spans="1:29" hidden="1">
      <c r="A2328" s="1" t="s">
        <v>26</v>
      </c>
      <c r="B2328">
        <v>1</v>
      </c>
      <c r="C2328">
        <v>625</v>
      </c>
      <c r="D2328">
        <v>3</v>
      </c>
      <c r="E2328">
        <v>738</v>
      </c>
      <c r="F2328">
        <v>76775</v>
      </c>
      <c r="G2328">
        <v>1065</v>
      </c>
      <c r="H2328">
        <v>66</v>
      </c>
      <c r="I2328">
        <v>2852206875</v>
      </c>
      <c r="J2328">
        <v>5829514375</v>
      </c>
      <c r="K2328">
        <v>527099990844727</v>
      </c>
      <c r="L2328">
        <v>-529379005432129</v>
      </c>
      <c r="M2328" s="1" t="s">
        <v>39</v>
      </c>
      <c r="N2328" s="1" t="s">
        <v>111</v>
      </c>
      <c r="O2328" s="1" t="s">
        <v>112</v>
      </c>
      <c r="P2328" s="1" t="s">
        <v>30</v>
      </c>
      <c r="Q2328">
        <v>4</v>
      </c>
      <c r="R2328">
        <v>704</v>
      </c>
      <c r="S2328" s="1" t="s">
        <v>113</v>
      </c>
      <c r="T2328">
        <v>0</v>
      </c>
      <c r="U2328">
        <v>2010</v>
      </c>
      <c r="V2328" s="2">
        <v>40452</v>
      </c>
      <c r="W2328">
        <v>1</v>
      </c>
      <c r="X2328">
        <v>1</v>
      </c>
      <c r="Y2328">
        <v>0</v>
      </c>
      <c r="Z2328">
        <v>124</v>
      </c>
      <c r="AA2328">
        <v>124</v>
      </c>
      <c r="AB2328" s="3">
        <f>Paracou_2010_T0[[#This Row],[CircCorr (cm)]]/PI()</f>
        <v>39.470425886790046</v>
      </c>
      <c r="AC2328">
        <v>0</v>
      </c>
    </row>
    <row r="2329" spans="1:29">
      <c r="A2329" s="1" t="s">
        <v>26</v>
      </c>
      <c r="B2329">
        <v>1</v>
      </c>
      <c r="C2329">
        <v>625</v>
      </c>
      <c r="D2329">
        <v>3</v>
      </c>
      <c r="E2329">
        <v>740</v>
      </c>
      <c r="F2329">
        <v>76777</v>
      </c>
      <c r="G2329">
        <v>110</v>
      </c>
      <c r="H2329">
        <v>735</v>
      </c>
      <c r="I2329">
        <v>285222</v>
      </c>
      <c r="J2329">
        <v>5829595625</v>
      </c>
      <c r="K2329">
        <v>527099990844727</v>
      </c>
      <c r="L2329">
        <v>-529379005432129</v>
      </c>
      <c r="M2329" s="1" t="s">
        <v>69</v>
      </c>
      <c r="N2329" s="1" t="s">
        <v>322</v>
      </c>
      <c r="O2329" s="1" t="s">
        <v>323</v>
      </c>
      <c r="P2329" s="1" t="s">
        <v>30</v>
      </c>
      <c r="Q2329">
        <v>4</v>
      </c>
      <c r="R2329">
        <v>116</v>
      </c>
      <c r="S2329" s="1" t="s">
        <v>324</v>
      </c>
      <c r="T2329">
        <v>1</v>
      </c>
      <c r="U2329">
        <v>2010</v>
      </c>
      <c r="V2329" s="2">
        <v>40452</v>
      </c>
      <c r="W2329">
        <v>1</v>
      </c>
      <c r="X2329">
        <v>1</v>
      </c>
      <c r="Y2329">
        <v>0</v>
      </c>
      <c r="Z2329">
        <v>1315</v>
      </c>
      <c r="AA2329">
        <v>1315</v>
      </c>
      <c r="AB2329" s="3">
        <f>Paracou_2010_T0[[#This Row],[CircCorr (cm)]]/PI()</f>
        <v>418.57750033168475</v>
      </c>
      <c r="AC2329">
        <v>0</v>
      </c>
    </row>
    <row r="2330" spans="1:29" hidden="1">
      <c r="A2330" s="1" t="s">
        <v>26</v>
      </c>
      <c r="B2330">
        <v>1</v>
      </c>
      <c r="C2330">
        <v>625</v>
      </c>
      <c r="D2330">
        <v>3</v>
      </c>
      <c r="E2330">
        <v>741</v>
      </c>
      <c r="F2330">
        <v>76778</v>
      </c>
      <c r="G2330">
        <v>107</v>
      </c>
      <c r="H2330">
        <v>76</v>
      </c>
      <c r="I2330">
        <v>28521853125</v>
      </c>
      <c r="J2330">
        <v>58296125</v>
      </c>
      <c r="K2330">
        <v>527110004425049</v>
      </c>
      <c r="L2330">
        <v>-529379997253418</v>
      </c>
      <c r="M2330" s="1" t="s">
        <v>79</v>
      </c>
      <c r="N2330" s="1" t="s">
        <v>114</v>
      </c>
      <c r="O2330" s="1" t="s">
        <v>768</v>
      </c>
      <c r="P2330" s="1" t="s">
        <v>30</v>
      </c>
      <c r="Q2330">
        <v>3</v>
      </c>
      <c r="R2330">
        <v>695</v>
      </c>
      <c r="S2330" s="1" t="s">
        <v>605</v>
      </c>
      <c r="T2330">
        <v>0</v>
      </c>
      <c r="U2330">
        <v>2010</v>
      </c>
      <c r="V2330" s="2">
        <v>40452</v>
      </c>
      <c r="W2330">
        <v>1</v>
      </c>
      <c r="X2330">
        <v>1</v>
      </c>
      <c r="Y2330">
        <v>0</v>
      </c>
      <c r="Z2330">
        <v>137</v>
      </c>
      <c r="AA2330">
        <v>137</v>
      </c>
      <c r="AB2330" s="3">
        <f>Paracou_2010_T0[[#This Row],[CircCorr (cm)]]/PI()</f>
        <v>43.608454407179323</v>
      </c>
      <c r="AC2330">
        <v>0</v>
      </c>
    </row>
    <row r="2331" spans="1:29" hidden="1">
      <c r="A2331" s="1" t="s">
        <v>26</v>
      </c>
      <c r="B2331">
        <v>1</v>
      </c>
      <c r="C2331">
        <v>625</v>
      </c>
      <c r="D2331">
        <v>3</v>
      </c>
      <c r="E2331">
        <v>742</v>
      </c>
      <c r="F2331">
        <v>76779</v>
      </c>
      <c r="G2331">
        <v>101</v>
      </c>
      <c r="H2331">
        <v>72</v>
      </c>
      <c r="I2331">
        <v>2852139375</v>
      </c>
      <c r="J2331">
        <v>582955875</v>
      </c>
      <c r="K2331">
        <v>527099990844727</v>
      </c>
      <c r="L2331">
        <v>-529379997253418</v>
      </c>
      <c r="M2331" s="1" t="s">
        <v>56</v>
      </c>
      <c r="N2331" s="1" t="s">
        <v>57</v>
      </c>
      <c r="O2331" s="1" t="s">
        <v>200</v>
      </c>
      <c r="P2331" s="1" t="s">
        <v>30</v>
      </c>
      <c r="Q2331">
        <v>4</v>
      </c>
      <c r="R2331">
        <v>629</v>
      </c>
      <c r="S2331" s="1" t="s">
        <v>188</v>
      </c>
      <c r="T2331">
        <v>0</v>
      </c>
      <c r="U2331">
        <v>2010</v>
      </c>
      <c r="V2331" s="2">
        <v>40452</v>
      </c>
      <c r="W2331">
        <v>1</v>
      </c>
      <c r="X2331">
        <v>1</v>
      </c>
      <c r="Y2331">
        <v>0</v>
      </c>
      <c r="Z2331">
        <v>1605</v>
      </c>
      <c r="AA2331">
        <v>1605</v>
      </c>
      <c r="AB2331" s="3">
        <f>Paracou_2010_T0[[#This Row],[CircCorr (cm)]]/PI()</f>
        <v>510.88736732498404</v>
      </c>
      <c r="AC2331">
        <v>0</v>
      </c>
    </row>
    <row r="2332" spans="1:29" hidden="1">
      <c r="A2332" s="1" t="s">
        <v>26</v>
      </c>
      <c r="B2332">
        <v>1</v>
      </c>
      <c r="C2332">
        <v>625</v>
      </c>
      <c r="D2332">
        <v>3</v>
      </c>
      <c r="E2332">
        <v>743</v>
      </c>
      <c r="F2332">
        <v>76780</v>
      </c>
      <c r="G2332">
        <v>985</v>
      </c>
      <c r="H2332">
        <v>74</v>
      </c>
      <c r="I2332">
        <v>2852110625</v>
      </c>
      <c r="J2332">
        <v>5829571875</v>
      </c>
      <c r="K2332">
        <v>527099990844727</v>
      </c>
      <c r="L2332">
        <v>-529379997253418</v>
      </c>
      <c r="M2332" s="1" t="s">
        <v>83</v>
      </c>
      <c r="N2332" s="1" t="s">
        <v>84</v>
      </c>
      <c r="O2332" s="1" t="s">
        <v>451</v>
      </c>
      <c r="P2332" s="1" t="s">
        <v>30</v>
      </c>
      <c r="Q2332">
        <v>4</v>
      </c>
      <c r="R2332">
        <v>505</v>
      </c>
      <c r="S2332" s="1" t="s">
        <v>452</v>
      </c>
      <c r="T2332">
        <v>0</v>
      </c>
      <c r="U2332">
        <v>2010</v>
      </c>
      <c r="V2332" s="2">
        <v>40452</v>
      </c>
      <c r="W2332">
        <v>1</v>
      </c>
      <c r="X2332">
        <v>1</v>
      </c>
      <c r="Y2332">
        <v>0</v>
      </c>
      <c r="Z2332">
        <v>515</v>
      </c>
      <c r="AA2332">
        <v>515</v>
      </c>
      <c r="AB2332" s="3">
        <f>Paracou_2010_T0[[#This Row],[CircCorr (cm)]]/PI()</f>
        <v>163.92959138465221</v>
      </c>
      <c r="AC2332">
        <v>0</v>
      </c>
    </row>
    <row r="2333" spans="1:29" hidden="1">
      <c r="A2333" s="1" t="s">
        <v>26</v>
      </c>
      <c r="B2333">
        <v>1</v>
      </c>
      <c r="C2333">
        <v>625</v>
      </c>
      <c r="D2333">
        <v>3</v>
      </c>
      <c r="E2333">
        <v>744</v>
      </c>
      <c r="F2333">
        <v>76781</v>
      </c>
      <c r="G2333">
        <v>985</v>
      </c>
      <c r="H2333">
        <v>76</v>
      </c>
      <c r="I2333">
        <v>28521053125</v>
      </c>
      <c r="J2333">
        <v>5829590625</v>
      </c>
      <c r="K2333">
        <v>527099990844727</v>
      </c>
      <c r="L2333">
        <v>-529379997253418</v>
      </c>
      <c r="M2333" s="1" t="s">
        <v>282</v>
      </c>
      <c r="N2333" s="1" t="s">
        <v>283</v>
      </c>
      <c r="O2333" s="1" t="s">
        <v>29</v>
      </c>
      <c r="P2333" s="1" t="s">
        <v>30</v>
      </c>
      <c r="Q2333">
        <v>4</v>
      </c>
      <c r="R2333">
        <v>648</v>
      </c>
      <c r="S2333" s="1" t="s">
        <v>284</v>
      </c>
      <c r="T2333">
        <v>0</v>
      </c>
      <c r="U2333">
        <v>2010</v>
      </c>
      <c r="V2333" s="2">
        <v>40452</v>
      </c>
      <c r="W2333">
        <v>1</v>
      </c>
      <c r="X2333">
        <v>1</v>
      </c>
      <c r="Y2333">
        <v>0</v>
      </c>
      <c r="Z2333">
        <v>1405</v>
      </c>
      <c r="AA2333">
        <v>1405</v>
      </c>
      <c r="AB2333" s="3">
        <f>Paracou_2010_T0[[#This Row],[CircCorr (cm)]]/PI()</f>
        <v>447.22539008822594</v>
      </c>
      <c r="AC2333">
        <v>0</v>
      </c>
    </row>
    <row r="2334" spans="1:29">
      <c r="A2334" s="1" t="s">
        <v>26</v>
      </c>
      <c r="B2334">
        <v>1</v>
      </c>
      <c r="C2334">
        <v>625</v>
      </c>
      <c r="D2334">
        <v>3</v>
      </c>
      <c r="E2334">
        <v>745</v>
      </c>
      <c r="F2334">
        <v>76782</v>
      </c>
      <c r="G2334">
        <v>1035</v>
      </c>
      <c r="H2334">
        <v>775</v>
      </c>
      <c r="I2334">
        <v>28521484375</v>
      </c>
      <c r="J2334">
        <v>5829618125</v>
      </c>
      <c r="K2334">
        <v>527110004425049</v>
      </c>
      <c r="L2334">
        <v>-529379997253418</v>
      </c>
      <c r="M2334" s="1" t="s">
        <v>169</v>
      </c>
      <c r="N2334" s="1" t="s">
        <v>333</v>
      </c>
      <c r="O2334" s="1" t="s">
        <v>148</v>
      </c>
      <c r="P2334" s="1" t="s">
        <v>30</v>
      </c>
      <c r="Q2334">
        <v>4</v>
      </c>
      <c r="R2334">
        <v>314</v>
      </c>
      <c r="S2334" s="1" t="s">
        <v>195</v>
      </c>
      <c r="T2334">
        <v>1</v>
      </c>
      <c r="U2334">
        <v>2010</v>
      </c>
      <c r="V2334" s="2">
        <v>40452</v>
      </c>
      <c r="W2334">
        <v>1</v>
      </c>
      <c r="X2334">
        <v>1</v>
      </c>
      <c r="Y2334">
        <v>0</v>
      </c>
      <c r="Z2334">
        <v>62</v>
      </c>
      <c r="AA2334">
        <v>62</v>
      </c>
      <c r="AB2334" s="3">
        <f>Paracou_2010_T0[[#This Row],[CircCorr (cm)]]/PI()</f>
        <v>19.735212943395023</v>
      </c>
      <c r="AC2334">
        <v>0</v>
      </c>
    </row>
    <row r="2335" spans="1:29" hidden="1">
      <c r="A2335" s="1" t="s">
        <v>26</v>
      </c>
      <c r="B2335">
        <v>1</v>
      </c>
      <c r="C2335">
        <v>625</v>
      </c>
      <c r="D2335">
        <v>3</v>
      </c>
      <c r="E2335">
        <v>746</v>
      </c>
      <c r="F2335">
        <v>76783</v>
      </c>
      <c r="G2335">
        <v>105</v>
      </c>
      <c r="H2335">
        <v>80</v>
      </c>
      <c r="I2335">
        <v>28521559375</v>
      </c>
      <c r="J2335">
        <v>5829645625</v>
      </c>
      <c r="K2335">
        <v>527110004425049</v>
      </c>
      <c r="L2335">
        <v>-529379997253418</v>
      </c>
      <c r="M2335" s="1" t="s">
        <v>39</v>
      </c>
      <c r="N2335" s="1" t="s">
        <v>426</v>
      </c>
      <c r="O2335" s="1" t="s">
        <v>427</v>
      </c>
      <c r="P2335" s="1" t="s">
        <v>30</v>
      </c>
      <c r="Q2335">
        <v>4</v>
      </c>
      <c r="R2335">
        <v>710</v>
      </c>
      <c r="S2335" s="1" t="s">
        <v>404</v>
      </c>
      <c r="T2335">
        <v>0</v>
      </c>
      <c r="U2335">
        <v>2010</v>
      </c>
      <c r="V2335" s="2">
        <v>40452</v>
      </c>
      <c r="W2335">
        <v>1</v>
      </c>
      <c r="X2335">
        <v>1</v>
      </c>
      <c r="Y2335">
        <v>0</v>
      </c>
      <c r="Z2335">
        <v>84</v>
      </c>
      <c r="AA2335">
        <v>84</v>
      </c>
      <c r="AB2335" s="3">
        <f>Paracou_2010_T0[[#This Row],[CircCorr (cm)]]/PI()</f>
        <v>26.738030439438418</v>
      </c>
      <c r="AC2335">
        <v>0</v>
      </c>
    </row>
    <row r="2336" spans="1:29" hidden="1">
      <c r="A2336" s="1" t="s">
        <v>26</v>
      </c>
      <c r="B2336">
        <v>1</v>
      </c>
      <c r="C2336">
        <v>625</v>
      </c>
      <c r="D2336">
        <v>3</v>
      </c>
      <c r="E2336">
        <v>747</v>
      </c>
      <c r="F2336">
        <v>76784</v>
      </c>
      <c r="G2336">
        <v>1015</v>
      </c>
      <c r="H2336">
        <v>83</v>
      </c>
      <c r="I2336">
        <v>2852115</v>
      </c>
      <c r="J2336">
        <v>5829665625</v>
      </c>
      <c r="K2336">
        <v>527110004425049</v>
      </c>
      <c r="L2336">
        <v>-529379997253418</v>
      </c>
      <c r="M2336" s="1" t="s">
        <v>56</v>
      </c>
      <c r="N2336" s="1" t="s">
        <v>57</v>
      </c>
      <c r="O2336" s="1" t="s">
        <v>58</v>
      </c>
      <c r="P2336" s="1" t="s">
        <v>30</v>
      </c>
      <c r="Q2336">
        <v>4</v>
      </c>
      <c r="R2336">
        <v>629</v>
      </c>
      <c r="S2336" s="1" t="s">
        <v>188</v>
      </c>
      <c r="T2336">
        <v>0</v>
      </c>
      <c r="U2336">
        <v>2010</v>
      </c>
      <c r="V2336" s="2">
        <v>40452</v>
      </c>
      <c r="W2336">
        <v>1</v>
      </c>
      <c r="X2336">
        <v>1</v>
      </c>
      <c r="Y2336">
        <v>0</v>
      </c>
      <c r="Z2336">
        <v>42</v>
      </c>
      <c r="AA2336">
        <v>42</v>
      </c>
      <c r="AB2336" s="3">
        <f>Paracou_2010_T0[[#This Row],[CircCorr (cm)]]/PI()</f>
        <v>13.369015219719209</v>
      </c>
      <c r="AC2336">
        <v>0</v>
      </c>
    </row>
    <row r="2337" spans="1:29" hidden="1">
      <c r="A2337" s="1" t="s">
        <v>26</v>
      </c>
      <c r="B2337">
        <v>1</v>
      </c>
      <c r="C2337">
        <v>625</v>
      </c>
      <c r="D2337">
        <v>3</v>
      </c>
      <c r="E2337">
        <v>748</v>
      </c>
      <c r="F2337">
        <v>76785</v>
      </c>
      <c r="G2337">
        <v>1065</v>
      </c>
      <c r="H2337">
        <v>825</v>
      </c>
      <c r="I2337">
        <v>28521634375</v>
      </c>
      <c r="J2337">
        <v>582967375</v>
      </c>
      <c r="K2337">
        <v>527110004425049</v>
      </c>
      <c r="L2337">
        <v>-529379997253418</v>
      </c>
      <c r="M2337" s="1" t="s">
        <v>56</v>
      </c>
      <c r="N2337" s="1" t="s">
        <v>214</v>
      </c>
      <c r="O2337" s="1" t="s">
        <v>215</v>
      </c>
      <c r="P2337" s="1" t="s">
        <v>30</v>
      </c>
      <c r="Q2337">
        <v>4</v>
      </c>
      <c r="R2337">
        <v>619</v>
      </c>
      <c r="S2337" s="1" t="s">
        <v>216</v>
      </c>
      <c r="T2337">
        <v>0</v>
      </c>
      <c r="U2337">
        <v>2010</v>
      </c>
      <c r="V2337" s="2">
        <v>40452</v>
      </c>
      <c r="W2337">
        <v>1</v>
      </c>
      <c r="X2337">
        <v>1</v>
      </c>
      <c r="Y2337">
        <v>0</v>
      </c>
      <c r="Z2337">
        <v>585</v>
      </c>
      <c r="AA2337">
        <v>585</v>
      </c>
      <c r="AB2337" s="3">
        <f>Paracou_2010_T0[[#This Row],[CircCorr (cm)]]/PI()</f>
        <v>186.21128341751756</v>
      </c>
      <c r="AC2337">
        <v>0</v>
      </c>
    </row>
    <row r="2338" spans="1:29">
      <c r="A2338" s="1" t="s">
        <v>26</v>
      </c>
      <c r="B2338">
        <v>1</v>
      </c>
      <c r="C2338">
        <v>625</v>
      </c>
      <c r="D2338">
        <v>3</v>
      </c>
      <c r="E2338">
        <v>749</v>
      </c>
      <c r="F2338">
        <v>76786</v>
      </c>
      <c r="G2338">
        <v>1075</v>
      </c>
      <c r="H2338">
        <v>80</v>
      </c>
      <c r="I2338">
        <v>2852179375</v>
      </c>
      <c r="J2338">
        <v>5829651875</v>
      </c>
      <c r="K2338">
        <v>527110004425049</v>
      </c>
      <c r="L2338">
        <v>-529379997253418</v>
      </c>
      <c r="M2338" s="1" t="s">
        <v>93</v>
      </c>
      <c r="N2338" s="1" t="s">
        <v>493</v>
      </c>
      <c r="O2338" s="1" t="s">
        <v>494</v>
      </c>
      <c r="P2338" s="1" t="s">
        <v>30</v>
      </c>
      <c r="Q2338">
        <v>4</v>
      </c>
      <c r="R2338">
        <v>312</v>
      </c>
      <c r="S2338" s="1" t="s">
        <v>312</v>
      </c>
      <c r="T2338">
        <v>1</v>
      </c>
      <c r="U2338">
        <v>2010</v>
      </c>
      <c r="V2338" s="2">
        <v>40452</v>
      </c>
      <c r="W2338">
        <v>1</v>
      </c>
      <c r="X2338">
        <v>1</v>
      </c>
      <c r="Y2338">
        <v>0</v>
      </c>
      <c r="Z2338">
        <v>62</v>
      </c>
      <c r="AA2338">
        <v>62</v>
      </c>
      <c r="AB2338" s="3">
        <f>Paracou_2010_T0[[#This Row],[CircCorr (cm)]]/PI()</f>
        <v>19.735212943395023</v>
      </c>
      <c r="AC2338">
        <v>0</v>
      </c>
    </row>
    <row r="2339" spans="1:29" hidden="1">
      <c r="A2339" s="1" t="s">
        <v>26</v>
      </c>
      <c r="B2339">
        <v>1</v>
      </c>
      <c r="C2339">
        <v>625</v>
      </c>
      <c r="D2339">
        <v>3</v>
      </c>
      <c r="E2339">
        <v>750</v>
      </c>
      <c r="F2339">
        <v>76787</v>
      </c>
      <c r="G2339">
        <v>111</v>
      </c>
      <c r="H2339">
        <v>825</v>
      </c>
      <c r="I2339">
        <v>2852205625</v>
      </c>
      <c r="J2339">
        <v>5829685</v>
      </c>
      <c r="K2339">
        <v>527110004425049</v>
      </c>
      <c r="L2339">
        <v>-529379005432129</v>
      </c>
      <c r="M2339" s="1" t="s">
        <v>32</v>
      </c>
      <c r="N2339" s="1" t="s">
        <v>36</v>
      </c>
      <c r="O2339" s="1" t="s">
        <v>37</v>
      </c>
      <c r="P2339" s="1" t="s">
        <v>30</v>
      </c>
      <c r="Q2339">
        <v>4</v>
      </c>
      <c r="R2339">
        <v>404</v>
      </c>
      <c r="S2339" s="1" t="s">
        <v>126</v>
      </c>
      <c r="T2339">
        <v>0</v>
      </c>
      <c r="U2339">
        <v>2010</v>
      </c>
      <c r="V2339" s="2">
        <v>40452</v>
      </c>
      <c r="W2339">
        <v>1</v>
      </c>
      <c r="X2339">
        <v>1</v>
      </c>
      <c r="Y2339">
        <v>0</v>
      </c>
      <c r="Z2339">
        <v>36</v>
      </c>
      <c r="AA2339">
        <v>36</v>
      </c>
      <c r="AB2339" s="3">
        <f>Paracou_2010_T0[[#This Row],[CircCorr (cm)]]/PI()</f>
        <v>11.459155902616464</v>
      </c>
      <c r="AC2339">
        <v>0</v>
      </c>
    </row>
    <row r="2340" spans="1:29" hidden="1">
      <c r="A2340" s="1" t="s">
        <v>26</v>
      </c>
      <c r="B2340">
        <v>1</v>
      </c>
      <c r="C2340">
        <v>625</v>
      </c>
      <c r="D2340">
        <v>3</v>
      </c>
      <c r="E2340">
        <v>751</v>
      </c>
      <c r="F2340">
        <v>76788</v>
      </c>
      <c r="G2340">
        <v>1105</v>
      </c>
      <c r="H2340">
        <v>83</v>
      </c>
      <c r="I2340">
        <v>28521996875</v>
      </c>
      <c r="J2340">
        <v>582968875</v>
      </c>
      <c r="K2340">
        <v>527110004425049</v>
      </c>
      <c r="L2340">
        <v>-529379997253418</v>
      </c>
      <c r="M2340" s="1" t="s">
        <v>83</v>
      </c>
      <c r="N2340" s="1" t="s">
        <v>84</v>
      </c>
      <c r="O2340" s="1" t="s">
        <v>451</v>
      </c>
      <c r="P2340" s="1" t="s">
        <v>30</v>
      </c>
      <c r="Q2340">
        <v>4</v>
      </c>
      <c r="R2340">
        <v>505</v>
      </c>
      <c r="S2340" s="1" t="s">
        <v>452</v>
      </c>
      <c r="T2340">
        <v>0</v>
      </c>
      <c r="U2340">
        <v>2010</v>
      </c>
      <c r="V2340" s="2">
        <v>40452</v>
      </c>
      <c r="W2340">
        <v>1</v>
      </c>
      <c r="X2340">
        <v>1</v>
      </c>
      <c r="Y2340">
        <v>0</v>
      </c>
      <c r="Z2340">
        <v>625</v>
      </c>
      <c r="AA2340">
        <v>625</v>
      </c>
      <c r="AB2340" s="3">
        <f>Paracou_2010_T0[[#This Row],[CircCorr (cm)]]/PI()</f>
        <v>198.94367886486918</v>
      </c>
      <c r="AC2340">
        <v>0</v>
      </c>
    </row>
    <row r="2341" spans="1:29" hidden="1">
      <c r="A2341" s="1" t="s">
        <v>26</v>
      </c>
      <c r="B2341">
        <v>1</v>
      </c>
      <c r="C2341">
        <v>625</v>
      </c>
      <c r="D2341">
        <v>3</v>
      </c>
      <c r="E2341">
        <v>752</v>
      </c>
      <c r="F2341">
        <v>76789</v>
      </c>
      <c r="G2341">
        <v>1105</v>
      </c>
      <c r="H2341">
        <v>86</v>
      </c>
      <c r="I2341">
        <v>28521915625</v>
      </c>
      <c r="J2341">
        <v>58297175</v>
      </c>
      <c r="K2341">
        <v>527120018005371</v>
      </c>
      <c r="L2341">
        <v>-529379997253418</v>
      </c>
      <c r="M2341" s="1" t="s">
        <v>83</v>
      </c>
      <c r="N2341" s="1" t="s">
        <v>84</v>
      </c>
      <c r="O2341" s="1" t="s">
        <v>451</v>
      </c>
      <c r="P2341" s="1" t="s">
        <v>30</v>
      </c>
      <c r="Q2341">
        <v>4</v>
      </c>
      <c r="R2341">
        <v>505</v>
      </c>
      <c r="S2341" s="1" t="s">
        <v>452</v>
      </c>
      <c r="T2341">
        <v>0</v>
      </c>
      <c r="U2341">
        <v>2010</v>
      </c>
      <c r="V2341" s="2">
        <v>40452</v>
      </c>
      <c r="W2341">
        <v>1</v>
      </c>
      <c r="X2341">
        <v>1</v>
      </c>
      <c r="Y2341">
        <v>0</v>
      </c>
      <c r="Z2341">
        <v>48</v>
      </c>
      <c r="AA2341">
        <v>48</v>
      </c>
      <c r="AB2341" s="3">
        <f>Paracou_2010_T0[[#This Row],[CircCorr (cm)]]/PI()</f>
        <v>15.278874536821952</v>
      </c>
      <c r="AC2341">
        <v>0</v>
      </c>
    </row>
    <row r="2342" spans="1:29" hidden="1">
      <c r="A2342" s="1" t="s">
        <v>26</v>
      </c>
      <c r="B2342">
        <v>1</v>
      </c>
      <c r="C2342">
        <v>625</v>
      </c>
      <c r="D2342">
        <v>3</v>
      </c>
      <c r="E2342">
        <v>753</v>
      </c>
      <c r="F2342">
        <v>76790</v>
      </c>
      <c r="G2342">
        <v>106</v>
      </c>
      <c r="H2342">
        <v>865</v>
      </c>
      <c r="I2342">
        <v>2852148125</v>
      </c>
      <c r="J2342">
        <v>582971125</v>
      </c>
      <c r="K2342">
        <v>527120018005371</v>
      </c>
      <c r="L2342">
        <v>-529379997253418</v>
      </c>
      <c r="M2342" s="1" t="s">
        <v>62</v>
      </c>
      <c r="N2342" s="1" t="s">
        <v>384</v>
      </c>
      <c r="O2342" s="1" t="s">
        <v>385</v>
      </c>
      <c r="P2342" s="1" t="s">
        <v>30</v>
      </c>
      <c r="Q2342">
        <v>4</v>
      </c>
      <c r="R2342">
        <v>647</v>
      </c>
      <c r="S2342" s="1" t="s">
        <v>435</v>
      </c>
      <c r="T2342">
        <v>0</v>
      </c>
      <c r="U2342">
        <v>2010</v>
      </c>
      <c r="V2342" s="2">
        <v>40452</v>
      </c>
      <c r="W2342">
        <v>1</v>
      </c>
      <c r="X2342">
        <v>1</v>
      </c>
      <c r="Y2342">
        <v>0</v>
      </c>
      <c r="Z2342">
        <v>45</v>
      </c>
      <c r="AA2342">
        <v>45</v>
      </c>
      <c r="AB2342" s="3">
        <f>Paracou_2010_T0[[#This Row],[CircCorr (cm)]]/PI()</f>
        <v>14.323944878270581</v>
      </c>
      <c r="AC2342">
        <v>0</v>
      </c>
    </row>
    <row r="2343" spans="1:29" hidden="1">
      <c r="A2343" s="1" t="s">
        <v>26</v>
      </c>
      <c r="B2343">
        <v>1</v>
      </c>
      <c r="C2343">
        <v>625</v>
      </c>
      <c r="D2343">
        <v>3</v>
      </c>
      <c r="E2343">
        <v>754</v>
      </c>
      <c r="F2343">
        <v>76791</v>
      </c>
      <c r="G2343">
        <v>1045</v>
      </c>
      <c r="H2343">
        <v>87</v>
      </c>
      <c r="I2343">
        <v>28521325</v>
      </c>
      <c r="J2343">
        <v>5829711875</v>
      </c>
      <c r="K2343">
        <v>527120018005371</v>
      </c>
      <c r="L2343">
        <v>-529379997253418</v>
      </c>
      <c r="M2343" s="1" t="s">
        <v>119</v>
      </c>
      <c r="N2343" s="1" t="s">
        <v>120</v>
      </c>
      <c r="O2343" s="1" t="s">
        <v>121</v>
      </c>
      <c r="P2343" s="1" t="s">
        <v>30</v>
      </c>
      <c r="Q2343">
        <v>4</v>
      </c>
      <c r="R2343">
        <v>618</v>
      </c>
      <c r="S2343" s="1" t="s">
        <v>122</v>
      </c>
      <c r="T2343">
        <v>0</v>
      </c>
      <c r="U2343">
        <v>2010</v>
      </c>
      <c r="V2343" s="2">
        <v>40452</v>
      </c>
      <c r="W2343">
        <v>1</v>
      </c>
      <c r="X2343">
        <v>1</v>
      </c>
      <c r="Y2343">
        <v>0</v>
      </c>
      <c r="Z2343">
        <v>38</v>
      </c>
      <c r="AA2343">
        <v>38</v>
      </c>
      <c r="AB2343" s="3">
        <f>Paracou_2010_T0[[#This Row],[CircCorr (cm)]]/PI()</f>
        <v>12.095775674984045</v>
      </c>
      <c r="AC2343">
        <v>0</v>
      </c>
    </row>
    <row r="2344" spans="1:29" hidden="1">
      <c r="A2344" s="1" t="s">
        <v>26</v>
      </c>
      <c r="B2344">
        <v>1</v>
      </c>
      <c r="C2344">
        <v>625</v>
      </c>
      <c r="D2344">
        <v>3</v>
      </c>
      <c r="E2344">
        <v>756</v>
      </c>
      <c r="F2344">
        <v>76793</v>
      </c>
      <c r="G2344">
        <v>100</v>
      </c>
      <c r="H2344">
        <v>915</v>
      </c>
      <c r="I2344">
        <v>28520784375</v>
      </c>
      <c r="J2344">
        <v>582974375</v>
      </c>
      <c r="K2344">
        <v>527120018005371</v>
      </c>
      <c r="L2344">
        <v>-529380989074707</v>
      </c>
      <c r="M2344" s="1" t="s">
        <v>39</v>
      </c>
      <c r="N2344" s="1" t="s">
        <v>111</v>
      </c>
      <c r="O2344" s="1" t="s">
        <v>112</v>
      </c>
      <c r="P2344" s="1" t="s">
        <v>30</v>
      </c>
      <c r="Q2344">
        <v>4</v>
      </c>
      <c r="R2344">
        <v>704</v>
      </c>
      <c r="S2344" s="1" t="s">
        <v>113</v>
      </c>
      <c r="T2344">
        <v>0</v>
      </c>
      <c r="U2344">
        <v>2010</v>
      </c>
      <c r="V2344" s="2">
        <v>40452</v>
      </c>
      <c r="W2344">
        <v>1</v>
      </c>
      <c r="X2344">
        <v>1</v>
      </c>
      <c r="Y2344">
        <v>0</v>
      </c>
      <c r="Z2344">
        <v>545</v>
      </c>
      <c r="AA2344">
        <v>545</v>
      </c>
      <c r="AB2344" s="3">
        <f>Paracou_2010_T0[[#This Row],[CircCorr (cm)]]/PI()</f>
        <v>173.47888797016591</v>
      </c>
      <c r="AC2344">
        <v>0</v>
      </c>
    </row>
    <row r="2345" spans="1:29">
      <c r="A2345" s="1" t="s">
        <v>26</v>
      </c>
      <c r="B2345">
        <v>1</v>
      </c>
      <c r="C2345">
        <v>625</v>
      </c>
      <c r="D2345">
        <v>3</v>
      </c>
      <c r="E2345">
        <v>757</v>
      </c>
      <c r="F2345">
        <v>76794</v>
      </c>
      <c r="G2345">
        <v>100</v>
      </c>
      <c r="H2345">
        <v>91</v>
      </c>
      <c r="I2345">
        <v>28520796875</v>
      </c>
      <c r="J2345">
        <v>5829739375</v>
      </c>
      <c r="K2345">
        <v>527120018005371</v>
      </c>
      <c r="L2345">
        <v>-529380989074707</v>
      </c>
      <c r="M2345" s="1" t="s">
        <v>143</v>
      </c>
      <c r="N2345" s="1" t="s">
        <v>144</v>
      </c>
      <c r="O2345" s="1" t="s">
        <v>145</v>
      </c>
      <c r="P2345" s="1" t="s">
        <v>30</v>
      </c>
      <c r="Q2345">
        <v>4</v>
      </c>
      <c r="R2345">
        <v>209</v>
      </c>
      <c r="S2345" s="1" t="s">
        <v>146</v>
      </c>
      <c r="T2345">
        <v>1</v>
      </c>
      <c r="U2345">
        <v>2010</v>
      </c>
      <c r="V2345" s="2">
        <v>40452</v>
      </c>
      <c r="W2345">
        <v>1</v>
      </c>
      <c r="X2345">
        <v>1</v>
      </c>
      <c r="Y2345">
        <v>0</v>
      </c>
      <c r="Z2345">
        <v>170</v>
      </c>
      <c r="AA2345">
        <v>170</v>
      </c>
      <c r="AB2345" s="3">
        <f>Paracou_2010_T0[[#This Row],[CircCorr (cm)]]/PI()</f>
        <v>54.112680651244418</v>
      </c>
      <c r="AC2345">
        <v>0</v>
      </c>
    </row>
    <row r="2346" spans="1:29" hidden="1">
      <c r="A2346" s="1" t="s">
        <v>26</v>
      </c>
      <c r="B2346">
        <v>1</v>
      </c>
      <c r="C2346">
        <v>625</v>
      </c>
      <c r="D2346">
        <v>3</v>
      </c>
      <c r="E2346">
        <v>758</v>
      </c>
      <c r="F2346">
        <v>76795</v>
      </c>
      <c r="G2346">
        <v>102</v>
      </c>
      <c r="H2346">
        <v>91</v>
      </c>
      <c r="I2346">
        <v>28520984375</v>
      </c>
      <c r="J2346">
        <v>5829744375</v>
      </c>
      <c r="K2346">
        <v>527120018005371</v>
      </c>
      <c r="L2346">
        <v>-529379997253418</v>
      </c>
      <c r="M2346" s="1" t="s">
        <v>32</v>
      </c>
      <c r="N2346" s="1" t="s">
        <v>36</v>
      </c>
      <c r="O2346" s="1" t="s">
        <v>37</v>
      </c>
      <c r="P2346" s="1" t="s">
        <v>30</v>
      </c>
      <c r="Q2346">
        <v>4</v>
      </c>
      <c r="R2346">
        <v>404</v>
      </c>
      <c r="S2346" s="1" t="s">
        <v>126</v>
      </c>
      <c r="T2346">
        <v>0</v>
      </c>
      <c r="U2346">
        <v>2010</v>
      </c>
      <c r="V2346" s="2">
        <v>40452</v>
      </c>
      <c r="W2346">
        <v>1</v>
      </c>
      <c r="X2346">
        <v>1</v>
      </c>
      <c r="Y2346">
        <v>0</v>
      </c>
      <c r="Z2346">
        <v>51</v>
      </c>
      <c r="AA2346">
        <v>51</v>
      </c>
      <c r="AB2346" s="3">
        <f>Paracou_2010_T0[[#This Row],[CircCorr (cm)]]/PI()</f>
        <v>16.233804195373324</v>
      </c>
      <c r="AC2346">
        <v>0</v>
      </c>
    </row>
    <row r="2347" spans="1:29" hidden="1">
      <c r="A2347" s="1" t="s">
        <v>26</v>
      </c>
      <c r="B2347">
        <v>1</v>
      </c>
      <c r="C2347">
        <v>625</v>
      </c>
      <c r="D2347">
        <v>3</v>
      </c>
      <c r="E2347">
        <v>759</v>
      </c>
      <c r="F2347">
        <v>76796</v>
      </c>
      <c r="G2347">
        <v>101</v>
      </c>
      <c r="H2347">
        <v>93</v>
      </c>
      <c r="I2347">
        <v>285208375</v>
      </c>
      <c r="J2347">
        <v>582976125</v>
      </c>
      <c r="K2347">
        <v>527120018005371</v>
      </c>
      <c r="L2347">
        <v>-529380989074707</v>
      </c>
      <c r="M2347" s="1" t="s">
        <v>83</v>
      </c>
      <c r="N2347" s="1" t="s">
        <v>84</v>
      </c>
      <c r="O2347" s="1" t="s">
        <v>451</v>
      </c>
      <c r="P2347" s="1" t="s">
        <v>30</v>
      </c>
      <c r="Q2347">
        <v>4</v>
      </c>
      <c r="R2347">
        <v>505</v>
      </c>
      <c r="S2347" s="1" t="s">
        <v>452</v>
      </c>
      <c r="T2347">
        <v>0</v>
      </c>
      <c r="U2347">
        <v>2010</v>
      </c>
      <c r="V2347" s="2">
        <v>40452</v>
      </c>
      <c r="W2347">
        <v>1</v>
      </c>
      <c r="X2347">
        <v>1</v>
      </c>
      <c r="Y2347">
        <v>0</v>
      </c>
      <c r="Z2347">
        <v>53</v>
      </c>
      <c r="AA2347">
        <v>53</v>
      </c>
      <c r="AB2347" s="3">
        <f>Paracou_2010_T0[[#This Row],[CircCorr (cm)]]/PI()</f>
        <v>16.870423967740905</v>
      </c>
      <c r="AC2347">
        <v>0</v>
      </c>
    </row>
    <row r="2348" spans="1:29" hidden="1">
      <c r="A2348" s="1" t="s">
        <v>26</v>
      </c>
      <c r="B2348">
        <v>1</v>
      </c>
      <c r="C2348">
        <v>625</v>
      </c>
      <c r="D2348">
        <v>3</v>
      </c>
      <c r="E2348">
        <v>760</v>
      </c>
      <c r="F2348">
        <v>76797</v>
      </c>
      <c r="G2348">
        <v>1065</v>
      </c>
      <c r="H2348">
        <v>91</v>
      </c>
      <c r="I2348">
        <v>28521409375</v>
      </c>
      <c r="J2348">
        <v>5829755625</v>
      </c>
      <c r="K2348">
        <v>527120018005371</v>
      </c>
      <c r="L2348">
        <v>-529379997253418</v>
      </c>
      <c r="M2348" s="1" t="s">
        <v>39</v>
      </c>
      <c r="N2348" s="1" t="s">
        <v>111</v>
      </c>
      <c r="O2348" s="1" t="s">
        <v>112</v>
      </c>
      <c r="P2348" s="1" t="s">
        <v>30</v>
      </c>
      <c r="Q2348">
        <v>4</v>
      </c>
      <c r="R2348">
        <v>704</v>
      </c>
      <c r="S2348" s="1" t="s">
        <v>113</v>
      </c>
      <c r="T2348">
        <v>0</v>
      </c>
      <c r="U2348">
        <v>2010</v>
      </c>
      <c r="V2348" s="2">
        <v>40452</v>
      </c>
      <c r="W2348">
        <v>1</v>
      </c>
      <c r="X2348">
        <v>1</v>
      </c>
      <c r="Y2348">
        <v>0</v>
      </c>
      <c r="Z2348">
        <v>75</v>
      </c>
      <c r="AA2348">
        <v>75</v>
      </c>
      <c r="AB2348" s="3">
        <f>Paracou_2010_T0[[#This Row],[CircCorr (cm)]]/PI()</f>
        <v>23.8732414637843</v>
      </c>
      <c r="AC2348">
        <v>0</v>
      </c>
    </row>
    <row r="2349" spans="1:29" hidden="1">
      <c r="A2349" s="1" t="s">
        <v>26</v>
      </c>
      <c r="B2349">
        <v>1</v>
      </c>
      <c r="C2349">
        <v>625</v>
      </c>
      <c r="D2349">
        <v>3</v>
      </c>
      <c r="E2349">
        <v>761</v>
      </c>
      <c r="F2349">
        <v>76798</v>
      </c>
      <c r="G2349">
        <v>1115</v>
      </c>
      <c r="H2349">
        <v>94</v>
      </c>
      <c r="I2349">
        <v>285218</v>
      </c>
      <c r="J2349">
        <v>5829796875</v>
      </c>
      <c r="K2349">
        <v>527120018005371</v>
      </c>
      <c r="L2349">
        <v>-529379997253418</v>
      </c>
      <c r="M2349" s="1" t="s">
        <v>132</v>
      </c>
      <c r="N2349" s="1" t="s">
        <v>485</v>
      </c>
      <c r="O2349" s="1" t="s">
        <v>606</v>
      </c>
      <c r="P2349" s="1" t="s">
        <v>30</v>
      </c>
      <c r="Q2349">
        <v>4</v>
      </c>
      <c r="R2349">
        <v>690</v>
      </c>
      <c r="S2349" s="1" t="s">
        <v>487</v>
      </c>
      <c r="T2349">
        <v>0</v>
      </c>
      <c r="U2349">
        <v>2010</v>
      </c>
      <c r="V2349" s="2">
        <v>40452</v>
      </c>
      <c r="W2349">
        <v>1</v>
      </c>
      <c r="X2349">
        <v>1</v>
      </c>
      <c r="Y2349">
        <v>4</v>
      </c>
      <c r="Z2349">
        <v>150</v>
      </c>
      <c r="AA2349">
        <v>150</v>
      </c>
      <c r="AB2349" s="3">
        <f>Paracou_2010_T0[[#This Row],[CircCorr (cm)]]/PI()</f>
        <v>47.7464829275686</v>
      </c>
      <c r="AC2349">
        <v>0</v>
      </c>
    </row>
    <row r="2350" spans="1:29" hidden="1">
      <c r="A2350" s="1" t="s">
        <v>26</v>
      </c>
      <c r="B2350">
        <v>1</v>
      </c>
      <c r="C2350">
        <v>625</v>
      </c>
      <c r="D2350">
        <v>3</v>
      </c>
      <c r="E2350">
        <v>762</v>
      </c>
      <c r="F2350">
        <v>76799</v>
      </c>
      <c r="G2350">
        <v>1025</v>
      </c>
      <c r="H2350">
        <v>95</v>
      </c>
      <c r="I2350">
        <v>28520928125</v>
      </c>
      <c r="J2350">
        <v>5829784375</v>
      </c>
      <c r="K2350">
        <v>527120018005371</v>
      </c>
      <c r="L2350">
        <v>-529379997253418</v>
      </c>
      <c r="M2350" s="1" t="s">
        <v>56</v>
      </c>
      <c r="N2350" s="1" t="s">
        <v>57</v>
      </c>
      <c r="O2350" s="1" t="s">
        <v>200</v>
      </c>
      <c r="P2350" s="1" t="s">
        <v>30</v>
      </c>
      <c r="Q2350">
        <v>4</v>
      </c>
      <c r="R2350">
        <v>629</v>
      </c>
      <c r="S2350" s="1" t="s">
        <v>188</v>
      </c>
      <c r="T2350">
        <v>0</v>
      </c>
      <c r="U2350">
        <v>2010</v>
      </c>
      <c r="V2350" s="2">
        <v>40452</v>
      </c>
      <c r="W2350">
        <v>1</v>
      </c>
      <c r="X2350">
        <v>1</v>
      </c>
      <c r="Y2350">
        <v>0</v>
      </c>
      <c r="Z2350">
        <v>68</v>
      </c>
      <c r="AA2350">
        <v>68</v>
      </c>
      <c r="AB2350" s="3">
        <f>Paracou_2010_T0[[#This Row],[CircCorr (cm)]]/PI()</f>
        <v>21.645072260497766</v>
      </c>
      <c r="AC2350">
        <v>0</v>
      </c>
    </row>
    <row r="2351" spans="1:29">
      <c r="A2351" s="1" t="s">
        <v>26</v>
      </c>
      <c r="B2351">
        <v>1</v>
      </c>
      <c r="C2351">
        <v>625</v>
      </c>
      <c r="D2351">
        <v>3</v>
      </c>
      <c r="E2351">
        <v>763</v>
      </c>
      <c r="F2351">
        <v>76800</v>
      </c>
      <c r="G2351">
        <v>1055</v>
      </c>
      <c r="H2351">
        <v>955</v>
      </c>
      <c r="I2351">
        <v>28521196875</v>
      </c>
      <c r="J2351">
        <v>582979625</v>
      </c>
      <c r="K2351">
        <v>527120018005371</v>
      </c>
      <c r="L2351">
        <v>-529379997253418</v>
      </c>
      <c r="M2351" s="1" t="s">
        <v>52</v>
      </c>
      <c r="N2351" s="1" t="s">
        <v>53</v>
      </c>
      <c r="O2351" s="1" t="s">
        <v>54</v>
      </c>
      <c r="P2351" s="1" t="s">
        <v>30</v>
      </c>
      <c r="Q2351">
        <v>4</v>
      </c>
      <c r="R2351">
        <v>604</v>
      </c>
      <c r="S2351" s="1" t="s">
        <v>55</v>
      </c>
      <c r="T2351">
        <v>1</v>
      </c>
      <c r="U2351">
        <v>2010</v>
      </c>
      <c r="V2351" s="2">
        <v>40452</v>
      </c>
      <c r="W2351">
        <v>1</v>
      </c>
      <c r="X2351">
        <v>1</v>
      </c>
      <c r="Y2351">
        <v>0</v>
      </c>
      <c r="Z2351">
        <v>585</v>
      </c>
      <c r="AA2351">
        <v>585</v>
      </c>
      <c r="AB2351" s="3">
        <f>Paracou_2010_T0[[#This Row],[CircCorr (cm)]]/PI()</f>
        <v>186.21128341751756</v>
      </c>
      <c r="AC2351">
        <v>0</v>
      </c>
    </row>
    <row r="2352" spans="1:29">
      <c r="A2352" s="1" t="s">
        <v>26</v>
      </c>
      <c r="B2352">
        <v>1</v>
      </c>
      <c r="C2352">
        <v>625</v>
      </c>
      <c r="D2352">
        <v>3</v>
      </c>
      <c r="E2352">
        <v>764</v>
      </c>
      <c r="F2352">
        <v>76801</v>
      </c>
      <c r="G2352">
        <v>106</v>
      </c>
      <c r="H2352">
        <v>94</v>
      </c>
      <c r="I2352">
        <v>2852128125</v>
      </c>
      <c r="J2352">
        <v>5829783125</v>
      </c>
      <c r="K2352">
        <v>527120018005371</v>
      </c>
      <c r="L2352">
        <v>-529379997253418</v>
      </c>
      <c r="M2352" s="1" t="s">
        <v>169</v>
      </c>
      <c r="N2352" s="1" t="s">
        <v>333</v>
      </c>
      <c r="O2352" s="1" t="s">
        <v>148</v>
      </c>
      <c r="P2352" s="1" t="s">
        <v>30</v>
      </c>
      <c r="Q2352">
        <v>4</v>
      </c>
      <c r="R2352">
        <v>314</v>
      </c>
      <c r="S2352" s="1" t="s">
        <v>195</v>
      </c>
      <c r="T2352">
        <v>1</v>
      </c>
      <c r="U2352">
        <v>2010</v>
      </c>
      <c r="V2352" s="2">
        <v>40452</v>
      </c>
      <c r="W2352">
        <v>1</v>
      </c>
      <c r="X2352">
        <v>1</v>
      </c>
      <c r="Y2352">
        <v>0</v>
      </c>
      <c r="Z2352">
        <v>76</v>
      </c>
      <c r="AA2352">
        <v>76</v>
      </c>
      <c r="AB2352" s="3">
        <f>Paracou_2010_T0[[#This Row],[CircCorr (cm)]]/PI()</f>
        <v>24.191551349968091</v>
      </c>
      <c r="AC2352">
        <v>0</v>
      </c>
    </row>
    <row r="2353" spans="1:29" hidden="1">
      <c r="A2353" s="1" t="s">
        <v>26</v>
      </c>
      <c r="B2353">
        <v>1</v>
      </c>
      <c r="C2353">
        <v>625</v>
      </c>
      <c r="D2353">
        <v>3</v>
      </c>
      <c r="E2353">
        <v>765</v>
      </c>
      <c r="F2353">
        <v>76802</v>
      </c>
      <c r="G2353">
        <v>108</v>
      </c>
      <c r="H2353">
        <v>96</v>
      </c>
      <c r="I2353">
        <v>2852141875</v>
      </c>
      <c r="J2353">
        <v>58298075</v>
      </c>
      <c r="K2353">
        <v>527120018005371</v>
      </c>
      <c r="L2353">
        <v>-529379997253418</v>
      </c>
      <c r="M2353" s="1" t="s">
        <v>32</v>
      </c>
      <c r="N2353" s="1" t="s">
        <v>36</v>
      </c>
      <c r="O2353" s="1" t="s">
        <v>37</v>
      </c>
      <c r="P2353" s="1" t="s">
        <v>30</v>
      </c>
      <c r="Q2353">
        <v>4</v>
      </c>
      <c r="R2353">
        <v>404</v>
      </c>
      <c r="S2353" s="1" t="s">
        <v>126</v>
      </c>
      <c r="T2353">
        <v>0</v>
      </c>
      <c r="U2353">
        <v>2010</v>
      </c>
      <c r="V2353" s="2">
        <v>40452</v>
      </c>
      <c r="W2353">
        <v>1</v>
      </c>
      <c r="X2353">
        <v>1</v>
      </c>
      <c r="Y2353">
        <v>0</v>
      </c>
      <c r="Z2353">
        <v>335</v>
      </c>
      <c r="AA2353">
        <v>335</v>
      </c>
      <c r="AB2353" s="3">
        <f>Paracou_2010_T0[[#This Row],[CircCorr (cm)]]/PI()</f>
        <v>106.63381187156988</v>
      </c>
      <c r="AC2353">
        <v>0</v>
      </c>
    </row>
    <row r="2354" spans="1:29" hidden="1">
      <c r="A2354" s="1" t="s">
        <v>26</v>
      </c>
      <c r="B2354">
        <v>1</v>
      </c>
      <c r="C2354">
        <v>625</v>
      </c>
      <c r="D2354">
        <v>3</v>
      </c>
      <c r="E2354">
        <v>766</v>
      </c>
      <c r="F2354">
        <v>76803</v>
      </c>
      <c r="G2354">
        <v>1065</v>
      </c>
      <c r="H2354">
        <v>97</v>
      </c>
      <c r="I2354">
        <v>2852125</v>
      </c>
      <c r="J2354">
        <v>582981375</v>
      </c>
      <c r="K2354">
        <v>527120018005371</v>
      </c>
      <c r="L2354">
        <v>-529379997253418</v>
      </c>
      <c r="M2354" s="1" t="s">
        <v>607</v>
      </c>
      <c r="N2354" s="1" t="s">
        <v>608</v>
      </c>
      <c r="O2354" s="1" t="s">
        <v>29</v>
      </c>
      <c r="P2354" s="1" t="s">
        <v>30</v>
      </c>
      <c r="Q2354">
        <v>4</v>
      </c>
      <c r="R2354">
        <v>637</v>
      </c>
      <c r="S2354" s="1" t="s">
        <v>232</v>
      </c>
      <c r="T2354">
        <v>0</v>
      </c>
      <c r="U2354">
        <v>2010</v>
      </c>
      <c r="V2354" s="2">
        <v>40452</v>
      </c>
      <c r="W2354">
        <v>1</v>
      </c>
      <c r="X2354">
        <v>1</v>
      </c>
      <c r="Y2354">
        <v>0</v>
      </c>
      <c r="Z2354">
        <v>35</v>
      </c>
      <c r="AA2354">
        <v>35</v>
      </c>
      <c r="AB2354" s="3">
        <f>Paracou_2010_T0[[#This Row],[CircCorr (cm)]]/PI()</f>
        <v>11.140846016432674</v>
      </c>
      <c r="AC2354">
        <v>0</v>
      </c>
    </row>
    <row r="2355" spans="1:29">
      <c r="A2355" s="1" t="s">
        <v>26</v>
      </c>
      <c r="B2355">
        <v>1</v>
      </c>
      <c r="C2355">
        <v>625</v>
      </c>
      <c r="D2355">
        <v>3</v>
      </c>
      <c r="E2355">
        <v>767</v>
      </c>
      <c r="F2355">
        <v>76804</v>
      </c>
      <c r="G2355">
        <v>1065</v>
      </c>
      <c r="H2355">
        <v>100</v>
      </c>
      <c r="I2355">
        <v>28521171875</v>
      </c>
      <c r="J2355">
        <v>58298425</v>
      </c>
      <c r="K2355">
        <v>527129983901978</v>
      </c>
      <c r="L2355">
        <v>-529379997253418</v>
      </c>
      <c r="M2355" s="1" t="s">
        <v>116</v>
      </c>
      <c r="N2355" s="1" t="s">
        <v>192</v>
      </c>
      <c r="O2355" s="1" t="s">
        <v>193</v>
      </c>
      <c r="P2355" s="1" t="s">
        <v>30</v>
      </c>
      <c r="Q2355">
        <v>4</v>
      </c>
      <c r="R2355">
        <v>658</v>
      </c>
      <c r="S2355" s="1" t="s">
        <v>327</v>
      </c>
      <c r="T2355">
        <v>1</v>
      </c>
      <c r="U2355">
        <v>2010</v>
      </c>
      <c r="V2355" s="2">
        <v>40452</v>
      </c>
      <c r="W2355">
        <v>1</v>
      </c>
      <c r="X2355">
        <v>1</v>
      </c>
      <c r="Y2355">
        <v>0</v>
      </c>
      <c r="Z2355">
        <v>82</v>
      </c>
      <c r="AA2355">
        <v>82</v>
      </c>
      <c r="AB2355" s="3">
        <f>Paracou_2010_T0[[#This Row],[CircCorr (cm)]]/PI()</f>
        <v>26.101410667070837</v>
      </c>
      <c r="AC2355">
        <v>0</v>
      </c>
    </row>
    <row r="2356" spans="1:29" hidden="1">
      <c r="A2356" s="1" t="s">
        <v>26</v>
      </c>
      <c r="B2356">
        <v>1</v>
      </c>
      <c r="C2356">
        <v>625</v>
      </c>
      <c r="D2356">
        <v>3</v>
      </c>
      <c r="E2356">
        <v>768</v>
      </c>
      <c r="F2356">
        <v>76805</v>
      </c>
      <c r="G2356">
        <v>1005</v>
      </c>
      <c r="H2356">
        <v>100</v>
      </c>
      <c r="I2356">
        <v>2852060625</v>
      </c>
      <c r="J2356">
        <v>58298275</v>
      </c>
      <c r="K2356">
        <v>527129983901978</v>
      </c>
      <c r="L2356">
        <v>-529380989074707</v>
      </c>
      <c r="M2356" s="1" t="s">
        <v>32</v>
      </c>
      <c r="N2356" s="1" t="s">
        <v>36</v>
      </c>
      <c r="O2356" s="1" t="s">
        <v>37</v>
      </c>
      <c r="P2356" s="1" t="s">
        <v>30</v>
      </c>
      <c r="Q2356">
        <v>4</v>
      </c>
      <c r="R2356">
        <v>403</v>
      </c>
      <c r="S2356" s="1" t="s">
        <v>38</v>
      </c>
      <c r="T2356">
        <v>0</v>
      </c>
      <c r="U2356">
        <v>2010</v>
      </c>
      <c r="V2356" s="2">
        <v>40452</v>
      </c>
      <c r="W2356">
        <v>1</v>
      </c>
      <c r="X2356">
        <v>1</v>
      </c>
      <c r="Y2356">
        <v>0</v>
      </c>
      <c r="Z2356">
        <v>109</v>
      </c>
      <c r="AA2356">
        <v>119125</v>
      </c>
      <c r="AB2356" s="3">
        <f>Paracou_2010_T0[[#This Row],[CircCorr (cm)]]/PI()</f>
        <v>37918.665191644068</v>
      </c>
      <c r="AC2356">
        <v>4</v>
      </c>
    </row>
    <row r="2357" spans="1:29" hidden="1">
      <c r="A2357" s="1" t="s">
        <v>26</v>
      </c>
      <c r="B2357">
        <v>1</v>
      </c>
      <c r="C2357">
        <v>625</v>
      </c>
      <c r="D2357">
        <v>3</v>
      </c>
      <c r="E2357">
        <v>769</v>
      </c>
      <c r="F2357">
        <v>76806</v>
      </c>
      <c r="G2357">
        <v>1025</v>
      </c>
      <c r="H2357">
        <v>1035</v>
      </c>
      <c r="I2357">
        <v>28520703125</v>
      </c>
      <c r="J2357">
        <v>582986625</v>
      </c>
      <c r="K2357">
        <v>527129983901978</v>
      </c>
      <c r="L2357">
        <v>-529380989074707</v>
      </c>
      <c r="M2357" s="1" t="s">
        <v>32</v>
      </c>
      <c r="N2357" s="1" t="s">
        <v>60</v>
      </c>
      <c r="O2357" s="1" t="s">
        <v>137</v>
      </c>
      <c r="P2357" s="1" t="s">
        <v>30</v>
      </c>
      <c r="Q2357">
        <v>4</v>
      </c>
      <c r="R2357">
        <v>403</v>
      </c>
      <c r="S2357" s="1" t="s">
        <v>38</v>
      </c>
      <c r="T2357">
        <v>0</v>
      </c>
      <c r="U2357">
        <v>2010</v>
      </c>
      <c r="V2357" s="2">
        <v>40452</v>
      </c>
      <c r="W2357">
        <v>1</v>
      </c>
      <c r="X2357">
        <v>1</v>
      </c>
      <c r="Y2357">
        <v>0</v>
      </c>
      <c r="Z2357">
        <v>56</v>
      </c>
      <c r="AA2357">
        <v>56</v>
      </c>
      <c r="AB2357" s="3">
        <f>Paracou_2010_T0[[#This Row],[CircCorr (cm)]]/PI()</f>
        <v>17.82535362629228</v>
      </c>
      <c r="AC2357">
        <v>0</v>
      </c>
    </row>
    <row r="2358" spans="1:29" hidden="1">
      <c r="A2358" s="1" t="s">
        <v>26</v>
      </c>
      <c r="B2358">
        <v>1</v>
      </c>
      <c r="C2358">
        <v>625</v>
      </c>
      <c r="D2358">
        <v>3</v>
      </c>
      <c r="E2358">
        <v>775</v>
      </c>
      <c r="F2358">
        <v>76809</v>
      </c>
      <c r="G2358">
        <v>103</v>
      </c>
      <c r="H2358">
        <v>110</v>
      </c>
      <c r="I2358">
        <v>28520578125</v>
      </c>
      <c r="J2358">
        <v>582993</v>
      </c>
      <c r="K2358">
        <v>527129983901978</v>
      </c>
      <c r="L2358">
        <v>-529380989074707</v>
      </c>
      <c r="M2358" s="1" t="s">
        <v>101</v>
      </c>
      <c r="N2358" s="1" t="s">
        <v>102</v>
      </c>
      <c r="O2358" s="1" t="s">
        <v>103</v>
      </c>
      <c r="P2358" s="1" t="s">
        <v>30</v>
      </c>
      <c r="Q2358">
        <v>4</v>
      </c>
      <c r="R2358">
        <v>614</v>
      </c>
      <c r="S2358" s="1" t="s">
        <v>104</v>
      </c>
      <c r="T2358">
        <v>0</v>
      </c>
      <c r="U2358">
        <v>2010</v>
      </c>
      <c r="V2358" s="2">
        <v>40452</v>
      </c>
      <c r="W2358">
        <v>1</v>
      </c>
      <c r="X2358">
        <v>1</v>
      </c>
      <c r="Y2358">
        <v>0</v>
      </c>
      <c r="Z2358">
        <v>425</v>
      </c>
      <c r="AA2358">
        <v>425</v>
      </c>
      <c r="AB2358" s="3">
        <f>Paracou_2010_T0[[#This Row],[CircCorr (cm)]]/PI()</f>
        <v>135.28170162811105</v>
      </c>
      <c r="AC2358">
        <v>0</v>
      </c>
    </row>
    <row r="2359" spans="1:29" hidden="1">
      <c r="A2359" s="1" t="s">
        <v>26</v>
      </c>
      <c r="B2359">
        <v>1</v>
      </c>
      <c r="C2359">
        <v>625</v>
      </c>
      <c r="D2359">
        <v>3</v>
      </c>
      <c r="E2359">
        <v>777</v>
      </c>
      <c r="F2359">
        <v>76811</v>
      </c>
      <c r="G2359">
        <v>995</v>
      </c>
      <c r="H2359">
        <v>1075</v>
      </c>
      <c r="I2359">
        <v>28520315625</v>
      </c>
      <c r="J2359">
        <v>5829896875</v>
      </c>
      <c r="K2359">
        <v>527129983901978</v>
      </c>
      <c r="L2359">
        <v>-529380989074707</v>
      </c>
      <c r="M2359" s="1" t="s">
        <v>56</v>
      </c>
      <c r="N2359" s="1" t="s">
        <v>57</v>
      </c>
      <c r="O2359" s="1" t="s">
        <v>58</v>
      </c>
      <c r="P2359" s="1" t="s">
        <v>30</v>
      </c>
      <c r="Q2359">
        <v>4</v>
      </c>
      <c r="R2359">
        <v>629</v>
      </c>
      <c r="S2359" s="1" t="s">
        <v>188</v>
      </c>
      <c r="T2359">
        <v>0</v>
      </c>
      <c r="U2359">
        <v>2010</v>
      </c>
      <c r="V2359" s="2">
        <v>40452</v>
      </c>
      <c r="W2359">
        <v>1</v>
      </c>
      <c r="X2359">
        <v>1</v>
      </c>
      <c r="Y2359">
        <v>0</v>
      </c>
      <c r="Z2359">
        <v>725</v>
      </c>
      <c r="AA2359">
        <v>725</v>
      </c>
      <c r="AB2359" s="3">
        <f>Paracou_2010_T0[[#This Row],[CircCorr (cm)]]/PI()</f>
        <v>230.77466748324824</v>
      </c>
      <c r="AC2359">
        <v>0</v>
      </c>
    </row>
    <row r="2360" spans="1:29" hidden="1">
      <c r="A2360" s="1" t="s">
        <v>26</v>
      </c>
      <c r="B2360">
        <v>1</v>
      </c>
      <c r="C2360">
        <v>625</v>
      </c>
      <c r="D2360">
        <v>3</v>
      </c>
      <c r="E2360">
        <v>778</v>
      </c>
      <c r="F2360">
        <v>76812</v>
      </c>
      <c r="G2360">
        <v>97</v>
      </c>
      <c r="H2360">
        <v>1115</v>
      </c>
      <c r="I2360">
        <v>28519975</v>
      </c>
      <c r="J2360">
        <v>5829929375</v>
      </c>
      <c r="K2360">
        <v>527129983901978</v>
      </c>
      <c r="L2360">
        <v>-529380989074707</v>
      </c>
      <c r="M2360" s="1" t="s">
        <v>56</v>
      </c>
      <c r="N2360" s="1" t="s">
        <v>57</v>
      </c>
      <c r="O2360" s="1" t="s">
        <v>58</v>
      </c>
      <c r="P2360" s="1" t="s">
        <v>30</v>
      </c>
      <c r="Q2360">
        <v>4</v>
      </c>
      <c r="R2360">
        <v>629</v>
      </c>
      <c r="S2360" s="1" t="s">
        <v>188</v>
      </c>
      <c r="T2360">
        <v>0</v>
      </c>
      <c r="U2360">
        <v>2010</v>
      </c>
      <c r="V2360" s="2">
        <v>40452</v>
      </c>
      <c r="W2360">
        <v>1</v>
      </c>
      <c r="X2360">
        <v>1</v>
      </c>
      <c r="Y2360">
        <v>0</v>
      </c>
      <c r="Z2360">
        <v>615</v>
      </c>
      <c r="AA2360">
        <v>615</v>
      </c>
      <c r="AB2360" s="3">
        <f>Paracou_2010_T0[[#This Row],[CircCorr (cm)]]/PI()</f>
        <v>195.76058000303127</v>
      </c>
      <c r="AC2360">
        <v>0</v>
      </c>
    </row>
    <row r="2361" spans="1:29" hidden="1">
      <c r="A2361" s="1" t="s">
        <v>26</v>
      </c>
      <c r="B2361">
        <v>1</v>
      </c>
      <c r="C2361">
        <v>625</v>
      </c>
      <c r="D2361">
        <v>3</v>
      </c>
      <c r="E2361">
        <v>779</v>
      </c>
      <c r="F2361">
        <v>76813</v>
      </c>
      <c r="G2361">
        <v>985</v>
      </c>
      <c r="H2361">
        <v>118</v>
      </c>
      <c r="I2361">
        <v>2851994375</v>
      </c>
      <c r="J2361">
        <v>5829995625</v>
      </c>
      <c r="K2361">
        <v>5271399974823</v>
      </c>
      <c r="L2361">
        <v>-529380989074707</v>
      </c>
      <c r="M2361" s="1" t="s">
        <v>390</v>
      </c>
      <c r="N2361" s="1" t="s">
        <v>609</v>
      </c>
      <c r="O2361" s="1" t="s">
        <v>771</v>
      </c>
      <c r="P2361" s="1" t="s">
        <v>30</v>
      </c>
      <c r="Q2361">
        <v>2</v>
      </c>
      <c r="R2361">
        <v>755</v>
      </c>
      <c r="S2361" s="1" t="s">
        <v>391</v>
      </c>
      <c r="T2361">
        <v>0</v>
      </c>
      <c r="U2361">
        <v>2010</v>
      </c>
      <c r="V2361" s="2">
        <v>40452</v>
      </c>
      <c r="W2361">
        <v>1</v>
      </c>
      <c r="X2361">
        <v>1</v>
      </c>
      <c r="Y2361">
        <v>0</v>
      </c>
      <c r="Z2361">
        <v>90</v>
      </c>
      <c r="AA2361">
        <v>90</v>
      </c>
      <c r="AB2361" s="3">
        <f>Paracou_2010_T0[[#This Row],[CircCorr (cm)]]/PI()</f>
        <v>28.647889756541161</v>
      </c>
      <c r="AC2361">
        <v>0</v>
      </c>
    </row>
    <row r="2362" spans="1:29">
      <c r="A2362" s="1" t="s">
        <v>26</v>
      </c>
      <c r="B2362">
        <v>1</v>
      </c>
      <c r="C2362">
        <v>625</v>
      </c>
      <c r="D2362">
        <v>3</v>
      </c>
      <c r="E2362">
        <v>781</v>
      </c>
      <c r="F2362">
        <v>76815</v>
      </c>
      <c r="G2362">
        <v>1025</v>
      </c>
      <c r="H2362">
        <v>118</v>
      </c>
      <c r="I2362">
        <v>2852031875</v>
      </c>
      <c r="J2362">
        <v>5830005625</v>
      </c>
      <c r="K2362">
        <v>5271399974823</v>
      </c>
      <c r="L2362">
        <v>-529380989074707</v>
      </c>
      <c r="M2362" s="1" t="s">
        <v>116</v>
      </c>
      <c r="N2362" s="1" t="s">
        <v>117</v>
      </c>
      <c r="O2362" s="1" t="s">
        <v>61</v>
      </c>
      <c r="P2362" s="1" t="s">
        <v>30</v>
      </c>
      <c r="Q2362">
        <v>4</v>
      </c>
      <c r="R2362">
        <v>227</v>
      </c>
      <c r="S2362" s="1" t="s">
        <v>118</v>
      </c>
      <c r="T2362">
        <v>1</v>
      </c>
      <c r="U2362">
        <v>2010</v>
      </c>
      <c r="V2362" s="2">
        <v>40452</v>
      </c>
      <c r="W2362">
        <v>1</v>
      </c>
      <c r="X2362">
        <v>1</v>
      </c>
      <c r="Y2362">
        <v>0</v>
      </c>
      <c r="Z2362">
        <v>90</v>
      </c>
      <c r="AA2362">
        <v>90</v>
      </c>
      <c r="AB2362" s="3">
        <f>Paracou_2010_T0[[#This Row],[CircCorr (cm)]]/PI()</f>
        <v>28.647889756541161</v>
      </c>
      <c r="AC2362">
        <v>0</v>
      </c>
    </row>
    <row r="2363" spans="1:29" hidden="1">
      <c r="A2363" s="1" t="s">
        <v>26</v>
      </c>
      <c r="B2363">
        <v>1</v>
      </c>
      <c r="C2363">
        <v>625</v>
      </c>
      <c r="D2363">
        <v>3</v>
      </c>
      <c r="E2363">
        <v>784</v>
      </c>
      <c r="F2363">
        <v>76818</v>
      </c>
      <c r="G2363">
        <v>1005</v>
      </c>
      <c r="H2363">
        <v>120</v>
      </c>
      <c r="I2363">
        <v>28520078125</v>
      </c>
      <c r="J2363">
        <v>583002</v>
      </c>
      <c r="K2363">
        <v>5271399974823</v>
      </c>
      <c r="L2363">
        <v>-529380989074707</v>
      </c>
      <c r="M2363" s="1" t="s">
        <v>119</v>
      </c>
      <c r="N2363" s="1" t="s">
        <v>120</v>
      </c>
      <c r="O2363" s="1" t="s">
        <v>121</v>
      </c>
      <c r="P2363" s="1" t="s">
        <v>30</v>
      </c>
      <c r="Q2363">
        <v>4</v>
      </c>
      <c r="R2363">
        <v>618</v>
      </c>
      <c r="S2363" s="1" t="s">
        <v>122</v>
      </c>
      <c r="T2363">
        <v>0</v>
      </c>
      <c r="U2363">
        <v>2010</v>
      </c>
      <c r="V2363" s="2">
        <v>40452</v>
      </c>
      <c r="W2363">
        <v>1</v>
      </c>
      <c r="X2363">
        <v>1</v>
      </c>
      <c r="Y2363">
        <v>0</v>
      </c>
      <c r="Z2363">
        <v>385</v>
      </c>
      <c r="AA2363">
        <v>385</v>
      </c>
      <c r="AB2363" s="3">
        <f>Paracou_2010_T0[[#This Row],[CircCorr (cm)]]/PI()</f>
        <v>122.54930618075942</v>
      </c>
      <c r="AC2363">
        <v>0</v>
      </c>
    </row>
    <row r="2364" spans="1:29" hidden="1">
      <c r="A2364" s="1" t="s">
        <v>26</v>
      </c>
      <c r="B2364">
        <v>1</v>
      </c>
      <c r="C2364">
        <v>625</v>
      </c>
      <c r="D2364">
        <v>3</v>
      </c>
      <c r="E2364">
        <v>786</v>
      </c>
      <c r="F2364">
        <v>76819</v>
      </c>
      <c r="G2364">
        <v>1015</v>
      </c>
      <c r="H2364">
        <v>124</v>
      </c>
      <c r="I2364">
        <v>2852006875</v>
      </c>
      <c r="J2364">
        <v>583006125</v>
      </c>
      <c r="K2364">
        <v>527150011062622</v>
      </c>
      <c r="L2364">
        <v>-529380989074707</v>
      </c>
      <c r="M2364" s="1" t="s">
        <v>39</v>
      </c>
      <c r="N2364" s="1" t="s">
        <v>40</v>
      </c>
      <c r="O2364" s="1" t="s">
        <v>50</v>
      </c>
      <c r="P2364" s="1" t="s">
        <v>30</v>
      </c>
      <c r="Q2364">
        <v>4</v>
      </c>
      <c r="R2364">
        <v>701</v>
      </c>
      <c r="S2364" s="1" t="s">
        <v>42</v>
      </c>
      <c r="T2364">
        <v>0</v>
      </c>
      <c r="U2364">
        <v>2010</v>
      </c>
      <c r="V2364" s="2">
        <v>40452</v>
      </c>
      <c r="W2364">
        <v>1</v>
      </c>
      <c r="X2364">
        <v>1</v>
      </c>
      <c r="Y2364">
        <v>0</v>
      </c>
      <c r="Z2364">
        <v>80</v>
      </c>
      <c r="AA2364">
        <v>80</v>
      </c>
      <c r="AB2364" s="3">
        <f>Paracou_2010_T0[[#This Row],[CircCorr (cm)]]/PI()</f>
        <v>25.464790894703256</v>
      </c>
      <c r="AC2364">
        <v>0</v>
      </c>
    </row>
    <row r="2365" spans="1:29" hidden="1">
      <c r="A2365" s="1" t="s">
        <v>26</v>
      </c>
      <c r="B2365">
        <v>1</v>
      </c>
      <c r="C2365">
        <v>625</v>
      </c>
      <c r="D2365">
        <v>3</v>
      </c>
      <c r="E2365">
        <v>788</v>
      </c>
      <c r="F2365">
        <v>76821</v>
      </c>
      <c r="G2365">
        <v>105</v>
      </c>
      <c r="H2365">
        <v>119</v>
      </c>
      <c r="I2365">
        <v>28520528125</v>
      </c>
      <c r="J2365">
        <v>5830021875</v>
      </c>
      <c r="K2365">
        <v>5271399974823</v>
      </c>
      <c r="L2365">
        <v>-529380989074707</v>
      </c>
      <c r="M2365" s="1" t="s">
        <v>139</v>
      </c>
      <c r="N2365" s="1" t="s">
        <v>140</v>
      </c>
      <c r="O2365" s="1" t="s">
        <v>141</v>
      </c>
      <c r="P2365" s="1" t="s">
        <v>30</v>
      </c>
      <c r="Q2365">
        <v>4</v>
      </c>
      <c r="R2365">
        <v>622</v>
      </c>
      <c r="S2365" s="1" t="s">
        <v>142</v>
      </c>
      <c r="T2365">
        <v>0</v>
      </c>
      <c r="U2365">
        <v>2010</v>
      </c>
      <c r="V2365" s="2">
        <v>40452</v>
      </c>
      <c r="W2365">
        <v>1</v>
      </c>
      <c r="X2365">
        <v>1</v>
      </c>
      <c r="Y2365">
        <v>0</v>
      </c>
      <c r="Z2365">
        <v>51</v>
      </c>
      <c r="AA2365">
        <v>51</v>
      </c>
      <c r="AB2365" s="3">
        <f>Paracou_2010_T0[[#This Row],[CircCorr (cm)]]/PI()</f>
        <v>16.233804195373324</v>
      </c>
      <c r="AC2365">
        <v>0</v>
      </c>
    </row>
    <row r="2366" spans="1:29">
      <c r="A2366" s="1" t="s">
        <v>26</v>
      </c>
      <c r="B2366">
        <v>1</v>
      </c>
      <c r="C2366">
        <v>625</v>
      </c>
      <c r="D2366">
        <v>3</v>
      </c>
      <c r="E2366">
        <v>792</v>
      </c>
      <c r="F2366">
        <v>76825</v>
      </c>
      <c r="G2366">
        <v>1185</v>
      </c>
      <c r="H2366">
        <v>1215</v>
      </c>
      <c r="I2366">
        <v>2852173125</v>
      </c>
      <c r="J2366">
        <v>583008</v>
      </c>
      <c r="K2366">
        <v>527150011062622</v>
      </c>
      <c r="L2366">
        <v>-529379997253418</v>
      </c>
      <c r="M2366" s="1" t="s">
        <v>32</v>
      </c>
      <c r="N2366" s="1" t="s">
        <v>150</v>
      </c>
      <c r="O2366" s="1" t="s">
        <v>151</v>
      </c>
      <c r="P2366" s="1" t="s">
        <v>30</v>
      </c>
      <c r="Q2366">
        <v>4</v>
      </c>
      <c r="R2366">
        <v>308</v>
      </c>
      <c r="S2366" s="1" t="s">
        <v>152</v>
      </c>
      <c r="T2366">
        <v>1</v>
      </c>
      <c r="U2366">
        <v>2010</v>
      </c>
      <c r="V2366" s="2">
        <v>40452</v>
      </c>
      <c r="W2366">
        <v>1</v>
      </c>
      <c r="X2366">
        <v>1</v>
      </c>
      <c r="Y2366">
        <v>0</v>
      </c>
      <c r="Z2366">
        <v>114</v>
      </c>
      <c r="AA2366">
        <v>114</v>
      </c>
      <c r="AB2366" s="3">
        <f>Paracou_2010_T0[[#This Row],[CircCorr (cm)]]/PI()</f>
        <v>36.287327024952141</v>
      </c>
      <c r="AC2366">
        <v>0</v>
      </c>
    </row>
    <row r="2367" spans="1:29" hidden="1">
      <c r="A2367" s="1" t="s">
        <v>26</v>
      </c>
      <c r="B2367">
        <v>1</v>
      </c>
      <c r="C2367">
        <v>625</v>
      </c>
      <c r="D2367">
        <v>3</v>
      </c>
      <c r="E2367">
        <v>793</v>
      </c>
      <c r="F2367">
        <v>76826</v>
      </c>
      <c r="G2367">
        <v>1205</v>
      </c>
      <c r="H2367">
        <v>1245</v>
      </c>
      <c r="I2367">
        <v>28521840625</v>
      </c>
      <c r="J2367">
        <v>583011375</v>
      </c>
      <c r="K2367">
        <v>527150011062622</v>
      </c>
      <c r="L2367">
        <v>-529379997253418</v>
      </c>
      <c r="M2367" s="1" t="s">
        <v>32</v>
      </c>
      <c r="N2367" s="1" t="s">
        <v>36</v>
      </c>
      <c r="O2367" s="1" t="s">
        <v>37</v>
      </c>
      <c r="P2367" s="1" t="s">
        <v>30</v>
      </c>
      <c r="Q2367">
        <v>4</v>
      </c>
      <c r="R2367">
        <v>404</v>
      </c>
      <c r="S2367" s="1" t="s">
        <v>126</v>
      </c>
      <c r="T2367">
        <v>0</v>
      </c>
      <c r="U2367">
        <v>2010</v>
      </c>
      <c r="V2367" s="2">
        <v>40452</v>
      </c>
      <c r="W2367">
        <v>1</v>
      </c>
      <c r="X2367">
        <v>1</v>
      </c>
      <c r="Y2367">
        <v>0</v>
      </c>
      <c r="Z2367">
        <v>49</v>
      </c>
      <c r="AA2367">
        <v>49</v>
      </c>
      <c r="AB2367" s="3">
        <f>Paracou_2010_T0[[#This Row],[CircCorr (cm)]]/PI()</f>
        <v>15.597184423005743</v>
      </c>
      <c r="AC2367">
        <v>0</v>
      </c>
    </row>
    <row r="2368" spans="1:29" hidden="1">
      <c r="A2368" s="1" t="s">
        <v>26</v>
      </c>
      <c r="B2368">
        <v>1</v>
      </c>
      <c r="C2368">
        <v>625</v>
      </c>
      <c r="D2368">
        <v>3</v>
      </c>
      <c r="E2368">
        <v>794</v>
      </c>
      <c r="F2368">
        <v>76827</v>
      </c>
      <c r="G2368">
        <v>125</v>
      </c>
      <c r="H2368">
        <v>120</v>
      </c>
      <c r="I2368">
        <v>2852238125</v>
      </c>
      <c r="J2368">
        <v>5830081875</v>
      </c>
      <c r="K2368">
        <v>527150011062622</v>
      </c>
      <c r="L2368">
        <v>-529379005432129</v>
      </c>
      <c r="M2368" s="1" t="s">
        <v>32</v>
      </c>
      <c r="N2368" s="1" t="s">
        <v>60</v>
      </c>
      <c r="O2368" s="1" t="s">
        <v>61</v>
      </c>
      <c r="P2368" s="1" t="s">
        <v>30</v>
      </c>
      <c r="Q2368">
        <v>4</v>
      </c>
      <c r="R2368">
        <v>403</v>
      </c>
      <c r="S2368" s="1" t="s">
        <v>38</v>
      </c>
      <c r="T2368">
        <v>0</v>
      </c>
      <c r="U2368">
        <v>2010</v>
      </c>
      <c r="V2368" s="2">
        <v>40452</v>
      </c>
      <c r="W2368">
        <v>1</v>
      </c>
      <c r="X2368">
        <v>1</v>
      </c>
      <c r="Y2368">
        <v>0</v>
      </c>
      <c r="Z2368">
        <v>69</v>
      </c>
      <c r="AA2368">
        <v>69</v>
      </c>
      <c r="AB2368" s="3">
        <f>Paracou_2010_T0[[#This Row],[CircCorr (cm)]]/PI()</f>
        <v>21.963382146681557</v>
      </c>
      <c r="AC2368">
        <v>0</v>
      </c>
    </row>
    <row r="2369" spans="1:29">
      <c r="A2369" s="1" t="s">
        <v>26</v>
      </c>
      <c r="B2369">
        <v>1</v>
      </c>
      <c r="C2369">
        <v>625</v>
      </c>
      <c r="D2369">
        <v>3</v>
      </c>
      <c r="E2369">
        <v>795</v>
      </c>
      <c r="F2369">
        <v>76828</v>
      </c>
      <c r="G2369">
        <v>1135</v>
      </c>
      <c r="H2369">
        <v>117</v>
      </c>
      <c r="I2369">
        <v>2852138125</v>
      </c>
      <c r="J2369">
        <v>583002375</v>
      </c>
      <c r="K2369">
        <v>5271399974823</v>
      </c>
      <c r="L2369">
        <v>-529379997253418</v>
      </c>
      <c r="M2369" s="1" t="s">
        <v>69</v>
      </c>
      <c r="N2369" s="1" t="s">
        <v>322</v>
      </c>
      <c r="O2369" s="1" t="s">
        <v>323</v>
      </c>
      <c r="P2369" s="1" t="s">
        <v>30</v>
      </c>
      <c r="Q2369">
        <v>4</v>
      </c>
      <c r="R2369">
        <v>116</v>
      </c>
      <c r="S2369" s="1" t="s">
        <v>324</v>
      </c>
      <c r="T2369">
        <v>1</v>
      </c>
      <c r="U2369">
        <v>2010</v>
      </c>
      <c r="V2369" s="2">
        <v>40452</v>
      </c>
      <c r="W2369">
        <v>1</v>
      </c>
      <c r="X2369">
        <v>1</v>
      </c>
      <c r="Y2369">
        <v>0</v>
      </c>
      <c r="Z2369">
        <v>104</v>
      </c>
      <c r="AA2369">
        <v>104</v>
      </c>
      <c r="AB2369" s="3">
        <f>Paracou_2010_T0[[#This Row],[CircCorr (cm)]]/PI()</f>
        <v>33.104228163114229</v>
      </c>
      <c r="AC2369">
        <v>0</v>
      </c>
    </row>
    <row r="2370" spans="1:29" hidden="1">
      <c r="A2370" s="1" t="s">
        <v>26</v>
      </c>
      <c r="B2370">
        <v>1</v>
      </c>
      <c r="C2370">
        <v>625</v>
      </c>
      <c r="D2370">
        <v>3</v>
      </c>
      <c r="E2370">
        <v>796</v>
      </c>
      <c r="F2370">
        <v>76829</v>
      </c>
      <c r="G2370">
        <v>118</v>
      </c>
      <c r="H2370">
        <v>1115</v>
      </c>
      <c r="I2370">
        <v>28521946875</v>
      </c>
      <c r="J2370">
        <v>58299825</v>
      </c>
      <c r="K2370">
        <v>5271399974823</v>
      </c>
      <c r="L2370">
        <v>-529379997253418</v>
      </c>
      <c r="M2370" s="1" t="s">
        <v>183</v>
      </c>
      <c r="N2370" s="1" t="s">
        <v>245</v>
      </c>
      <c r="O2370" s="1" t="s">
        <v>246</v>
      </c>
      <c r="P2370" s="1" t="s">
        <v>30</v>
      </c>
      <c r="Q2370">
        <v>4</v>
      </c>
      <c r="R2370">
        <v>640</v>
      </c>
      <c r="S2370" s="1" t="s">
        <v>247</v>
      </c>
      <c r="T2370">
        <v>0</v>
      </c>
      <c r="U2370">
        <v>2010</v>
      </c>
      <c r="V2370" s="2">
        <v>40452</v>
      </c>
      <c r="W2370">
        <v>1</v>
      </c>
      <c r="X2370">
        <v>1</v>
      </c>
      <c r="Y2370">
        <v>0</v>
      </c>
      <c r="Z2370">
        <v>675</v>
      </c>
      <c r="AA2370">
        <v>675</v>
      </c>
      <c r="AB2370" s="3">
        <f>Paracou_2010_T0[[#This Row],[CircCorr (cm)]]/PI()</f>
        <v>214.85917317405872</v>
      </c>
      <c r="AC2370">
        <v>0</v>
      </c>
    </row>
    <row r="2371" spans="1:29">
      <c r="A2371" s="1" t="s">
        <v>26</v>
      </c>
      <c r="B2371">
        <v>1</v>
      </c>
      <c r="C2371">
        <v>625</v>
      </c>
      <c r="D2371">
        <v>3</v>
      </c>
      <c r="E2371">
        <v>797</v>
      </c>
      <c r="F2371">
        <v>76830</v>
      </c>
      <c r="G2371">
        <v>119</v>
      </c>
      <c r="H2371">
        <v>1105</v>
      </c>
      <c r="I2371">
        <v>2852206875</v>
      </c>
      <c r="J2371">
        <v>5829975</v>
      </c>
      <c r="K2371">
        <v>5271399974823</v>
      </c>
      <c r="L2371">
        <v>-529379005432129</v>
      </c>
      <c r="M2371" s="1" t="s">
        <v>203</v>
      </c>
      <c r="N2371" s="1" t="s">
        <v>276</v>
      </c>
      <c r="O2371" s="1" t="s">
        <v>277</v>
      </c>
      <c r="P2371" s="1" t="s">
        <v>30</v>
      </c>
      <c r="Q2371">
        <v>4</v>
      </c>
      <c r="R2371">
        <v>207</v>
      </c>
      <c r="S2371" s="1" t="s">
        <v>278</v>
      </c>
      <c r="T2371">
        <v>1</v>
      </c>
      <c r="U2371">
        <v>2010</v>
      </c>
      <c r="V2371" s="2">
        <v>40452</v>
      </c>
      <c r="W2371">
        <v>1</v>
      </c>
      <c r="X2371">
        <v>1</v>
      </c>
      <c r="Y2371">
        <v>0</v>
      </c>
      <c r="Z2371">
        <v>60</v>
      </c>
      <c r="AA2371">
        <v>60</v>
      </c>
      <c r="AB2371" s="3">
        <f>Paracou_2010_T0[[#This Row],[CircCorr (cm)]]/PI()</f>
        <v>19.098593171027442</v>
      </c>
      <c r="AC2371">
        <v>0</v>
      </c>
    </row>
    <row r="2372" spans="1:29" hidden="1">
      <c r="A2372" s="1" t="s">
        <v>26</v>
      </c>
      <c r="B2372">
        <v>1</v>
      </c>
      <c r="C2372">
        <v>625</v>
      </c>
      <c r="D2372">
        <v>3</v>
      </c>
      <c r="E2372">
        <v>799</v>
      </c>
      <c r="F2372">
        <v>76832</v>
      </c>
      <c r="G2372">
        <v>1245</v>
      </c>
      <c r="H2372">
        <v>109</v>
      </c>
      <c r="I2372">
        <v>28522625</v>
      </c>
      <c r="J2372">
        <v>5829974375</v>
      </c>
      <c r="K2372">
        <v>5271399974823</v>
      </c>
      <c r="L2372">
        <v>-529379005432129</v>
      </c>
      <c r="M2372" s="1" t="s">
        <v>119</v>
      </c>
      <c r="N2372" s="1" t="s">
        <v>120</v>
      </c>
      <c r="O2372" s="1" t="s">
        <v>121</v>
      </c>
      <c r="P2372" s="1" t="s">
        <v>30</v>
      </c>
      <c r="Q2372">
        <v>4</v>
      </c>
      <c r="R2372">
        <v>618</v>
      </c>
      <c r="S2372" s="1" t="s">
        <v>122</v>
      </c>
      <c r="T2372">
        <v>0</v>
      </c>
      <c r="U2372">
        <v>2010</v>
      </c>
      <c r="V2372" s="2">
        <v>40452</v>
      </c>
      <c r="W2372">
        <v>1</v>
      </c>
      <c r="X2372">
        <v>1</v>
      </c>
      <c r="Y2372">
        <v>0</v>
      </c>
      <c r="Z2372">
        <v>345</v>
      </c>
      <c r="AA2372">
        <v>345</v>
      </c>
      <c r="AB2372" s="3">
        <f>Paracou_2010_T0[[#This Row],[CircCorr (cm)]]/PI()</f>
        <v>109.81691073340778</v>
      </c>
      <c r="AC2372">
        <v>0</v>
      </c>
    </row>
    <row r="2373" spans="1:29" hidden="1">
      <c r="A2373" s="1" t="s">
        <v>26</v>
      </c>
      <c r="B2373">
        <v>1</v>
      </c>
      <c r="C2373">
        <v>625</v>
      </c>
      <c r="D2373">
        <v>3</v>
      </c>
      <c r="E2373">
        <v>800</v>
      </c>
      <c r="F2373">
        <v>76833</v>
      </c>
      <c r="G2373">
        <v>1225</v>
      </c>
      <c r="H2373">
        <v>110</v>
      </c>
      <c r="I2373">
        <v>285224125</v>
      </c>
      <c r="J2373">
        <v>5829979375</v>
      </c>
      <c r="K2373">
        <v>5271399974823</v>
      </c>
      <c r="L2373">
        <v>-529379005432129</v>
      </c>
      <c r="M2373" s="1" t="s">
        <v>32</v>
      </c>
      <c r="N2373" s="1" t="s">
        <v>60</v>
      </c>
      <c r="O2373" s="1" t="s">
        <v>61</v>
      </c>
      <c r="P2373" s="1" t="s">
        <v>30</v>
      </c>
      <c r="Q2373">
        <v>4</v>
      </c>
      <c r="R2373">
        <v>403</v>
      </c>
      <c r="S2373" s="1" t="s">
        <v>38</v>
      </c>
      <c r="T2373">
        <v>0</v>
      </c>
      <c r="U2373">
        <v>2010</v>
      </c>
      <c r="V2373" s="2">
        <v>40452</v>
      </c>
      <c r="W2373">
        <v>1</v>
      </c>
      <c r="X2373">
        <v>1</v>
      </c>
      <c r="Y2373">
        <v>0</v>
      </c>
      <c r="Z2373">
        <v>102</v>
      </c>
      <c r="AA2373">
        <v>102</v>
      </c>
      <c r="AB2373" s="3">
        <f>Paracou_2010_T0[[#This Row],[CircCorr (cm)]]/PI()</f>
        <v>32.467608390746648</v>
      </c>
      <c r="AC2373">
        <v>0</v>
      </c>
    </row>
    <row r="2374" spans="1:29">
      <c r="A2374" s="1" t="s">
        <v>26</v>
      </c>
      <c r="B2374">
        <v>1</v>
      </c>
      <c r="C2374">
        <v>625</v>
      </c>
      <c r="D2374">
        <v>3</v>
      </c>
      <c r="E2374">
        <v>801</v>
      </c>
      <c r="F2374">
        <v>76834</v>
      </c>
      <c r="G2374">
        <v>118</v>
      </c>
      <c r="H2374">
        <v>1095</v>
      </c>
      <c r="I2374">
        <v>285220</v>
      </c>
      <c r="J2374">
        <v>5829963125</v>
      </c>
      <c r="K2374">
        <v>5271399974823</v>
      </c>
      <c r="L2374">
        <v>-529379997253418</v>
      </c>
      <c r="M2374" s="1" t="s">
        <v>119</v>
      </c>
      <c r="N2374" s="1" t="s">
        <v>120</v>
      </c>
      <c r="O2374" s="1" t="s">
        <v>338</v>
      </c>
      <c r="P2374" s="1" t="s">
        <v>30</v>
      </c>
      <c r="Q2374">
        <v>4</v>
      </c>
      <c r="R2374">
        <v>303</v>
      </c>
      <c r="S2374" s="1" t="s">
        <v>339</v>
      </c>
      <c r="T2374">
        <v>1</v>
      </c>
      <c r="U2374">
        <v>2010</v>
      </c>
      <c r="V2374" s="2">
        <v>40452</v>
      </c>
      <c r="W2374">
        <v>1</v>
      </c>
      <c r="X2374">
        <v>1</v>
      </c>
      <c r="Y2374">
        <v>0</v>
      </c>
      <c r="Z2374">
        <v>73</v>
      </c>
      <c r="AA2374">
        <v>73</v>
      </c>
      <c r="AB2374" s="3">
        <f>Paracou_2010_T0[[#This Row],[CircCorr (cm)]]/PI()</f>
        <v>23.236621691416719</v>
      </c>
      <c r="AC2374">
        <v>0</v>
      </c>
    </row>
    <row r="2375" spans="1:29">
      <c r="A2375" s="1" t="s">
        <v>26</v>
      </c>
      <c r="B2375">
        <v>1</v>
      </c>
      <c r="C2375">
        <v>625</v>
      </c>
      <c r="D2375">
        <v>3</v>
      </c>
      <c r="E2375">
        <v>807</v>
      </c>
      <c r="F2375">
        <v>76838</v>
      </c>
      <c r="G2375">
        <v>1175</v>
      </c>
      <c r="H2375">
        <v>105</v>
      </c>
      <c r="I2375">
        <v>28522071875</v>
      </c>
      <c r="J2375">
        <v>5829918125</v>
      </c>
      <c r="K2375">
        <v>527129983901978</v>
      </c>
      <c r="L2375">
        <v>-529379005432129</v>
      </c>
      <c r="M2375" s="1" t="s">
        <v>69</v>
      </c>
      <c r="N2375" s="1" t="s">
        <v>322</v>
      </c>
      <c r="O2375" s="1" t="s">
        <v>323</v>
      </c>
      <c r="P2375" s="1" t="s">
        <v>30</v>
      </c>
      <c r="Q2375">
        <v>4</v>
      </c>
      <c r="R2375">
        <v>116</v>
      </c>
      <c r="S2375" s="1" t="s">
        <v>324</v>
      </c>
      <c r="T2375">
        <v>1</v>
      </c>
      <c r="U2375">
        <v>2010</v>
      </c>
      <c r="V2375" s="2">
        <v>40452</v>
      </c>
      <c r="W2375">
        <v>1</v>
      </c>
      <c r="X2375">
        <v>1</v>
      </c>
      <c r="Y2375">
        <v>0</v>
      </c>
      <c r="Z2375">
        <v>131</v>
      </c>
      <c r="AA2375">
        <v>131</v>
      </c>
      <c r="AB2375" s="3">
        <f>Paracou_2010_T0[[#This Row],[CircCorr (cm)]]/PI()</f>
        <v>41.69859509007658</v>
      </c>
      <c r="AC2375">
        <v>0</v>
      </c>
    </row>
    <row r="2376" spans="1:29" hidden="1">
      <c r="A2376" s="1" t="s">
        <v>26</v>
      </c>
      <c r="B2376">
        <v>1</v>
      </c>
      <c r="C2376">
        <v>625</v>
      </c>
      <c r="D2376">
        <v>3</v>
      </c>
      <c r="E2376">
        <v>808</v>
      </c>
      <c r="F2376">
        <v>76839</v>
      </c>
      <c r="G2376">
        <v>1175</v>
      </c>
      <c r="H2376">
        <v>104</v>
      </c>
      <c r="I2376">
        <v>285221</v>
      </c>
      <c r="J2376">
        <v>582990875</v>
      </c>
      <c r="K2376">
        <v>527129983901978</v>
      </c>
      <c r="L2376">
        <v>-529379005432129</v>
      </c>
      <c r="M2376" s="1" t="s">
        <v>32</v>
      </c>
      <c r="N2376" s="1" t="s">
        <v>60</v>
      </c>
      <c r="O2376" s="1" t="s">
        <v>61</v>
      </c>
      <c r="P2376" s="1" t="s">
        <v>30</v>
      </c>
      <c r="Q2376">
        <v>4</v>
      </c>
      <c r="R2376">
        <v>403</v>
      </c>
      <c r="S2376" s="1" t="s">
        <v>38</v>
      </c>
      <c r="T2376">
        <v>0</v>
      </c>
      <c r="U2376">
        <v>2010</v>
      </c>
      <c r="V2376" s="2">
        <v>40452</v>
      </c>
      <c r="W2376">
        <v>1</v>
      </c>
      <c r="X2376">
        <v>1</v>
      </c>
      <c r="Y2376">
        <v>0</v>
      </c>
      <c r="Z2376">
        <v>795</v>
      </c>
      <c r="AA2376">
        <v>795</v>
      </c>
      <c r="AB2376" s="3">
        <f>Paracou_2010_T0[[#This Row],[CircCorr (cm)]]/PI()</f>
        <v>253.05635951611359</v>
      </c>
      <c r="AC2376">
        <v>0</v>
      </c>
    </row>
    <row r="2377" spans="1:29">
      <c r="A2377" s="1" t="s">
        <v>26</v>
      </c>
      <c r="B2377">
        <v>1</v>
      </c>
      <c r="C2377">
        <v>625</v>
      </c>
      <c r="D2377">
        <v>3</v>
      </c>
      <c r="E2377">
        <v>810</v>
      </c>
      <c r="F2377">
        <v>76841</v>
      </c>
      <c r="G2377">
        <v>118</v>
      </c>
      <c r="H2377">
        <v>100</v>
      </c>
      <c r="I2377">
        <v>28522253125</v>
      </c>
      <c r="J2377">
        <v>582987125</v>
      </c>
      <c r="K2377">
        <v>527129983901978</v>
      </c>
      <c r="L2377">
        <v>-529379005432129</v>
      </c>
      <c r="M2377" s="1" t="s">
        <v>69</v>
      </c>
      <c r="N2377" s="1" t="s">
        <v>322</v>
      </c>
      <c r="O2377" s="1" t="s">
        <v>323</v>
      </c>
      <c r="P2377" s="1" t="s">
        <v>30</v>
      </c>
      <c r="Q2377">
        <v>4</v>
      </c>
      <c r="R2377">
        <v>116</v>
      </c>
      <c r="S2377" s="1" t="s">
        <v>324</v>
      </c>
      <c r="T2377">
        <v>1</v>
      </c>
      <c r="U2377">
        <v>2010</v>
      </c>
      <c r="V2377" s="2">
        <v>40452</v>
      </c>
      <c r="W2377">
        <v>1</v>
      </c>
      <c r="X2377">
        <v>1</v>
      </c>
      <c r="Y2377">
        <v>0</v>
      </c>
      <c r="Z2377">
        <v>585</v>
      </c>
      <c r="AA2377">
        <v>585</v>
      </c>
      <c r="AB2377" s="3">
        <f>Paracou_2010_T0[[#This Row],[CircCorr (cm)]]/PI()</f>
        <v>186.21128341751756</v>
      </c>
      <c r="AC2377">
        <v>0</v>
      </c>
    </row>
    <row r="2378" spans="1:29" hidden="1">
      <c r="A2378" s="1" t="s">
        <v>26</v>
      </c>
      <c r="B2378">
        <v>1</v>
      </c>
      <c r="C2378">
        <v>625</v>
      </c>
      <c r="D2378">
        <v>3</v>
      </c>
      <c r="E2378">
        <v>811</v>
      </c>
      <c r="F2378">
        <v>76842</v>
      </c>
      <c r="G2378">
        <v>117</v>
      </c>
      <c r="H2378">
        <v>1015</v>
      </c>
      <c r="I2378">
        <v>2852211875</v>
      </c>
      <c r="J2378">
        <v>5829883125</v>
      </c>
      <c r="K2378">
        <v>527129983901978</v>
      </c>
      <c r="L2378">
        <v>-529379005432129</v>
      </c>
      <c r="M2378" s="1" t="s">
        <v>413</v>
      </c>
      <c r="N2378" s="1" t="s">
        <v>414</v>
      </c>
      <c r="O2378" s="1" t="s">
        <v>415</v>
      </c>
      <c r="P2378" s="1" t="s">
        <v>30</v>
      </c>
      <c r="Q2378">
        <v>4</v>
      </c>
      <c r="R2378">
        <v>772</v>
      </c>
      <c r="S2378" s="1" t="s">
        <v>416</v>
      </c>
      <c r="T2378">
        <v>0</v>
      </c>
      <c r="U2378">
        <v>2010</v>
      </c>
      <c r="V2378" s="2">
        <v>40452</v>
      </c>
      <c r="W2378">
        <v>1</v>
      </c>
      <c r="X2378">
        <v>1</v>
      </c>
      <c r="Y2378">
        <v>0</v>
      </c>
      <c r="Z2378">
        <v>625</v>
      </c>
      <c r="AA2378">
        <v>625</v>
      </c>
      <c r="AB2378" s="3">
        <f>Paracou_2010_T0[[#This Row],[CircCorr (cm)]]/PI()</f>
        <v>198.94367886486918</v>
      </c>
      <c r="AC2378">
        <v>0</v>
      </c>
    </row>
    <row r="2379" spans="1:29" hidden="1">
      <c r="A2379" s="1" t="s">
        <v>26</v>
      </c>
      <c r="B2379">
        <v>1</v>
      </c>
      <c r="C2379">
        <v>625</v>
      </c>
      <c r="D2379">
        <v>3</v>
      </c>
      <c r="E2379">
        <v>812</v>
      </c>
      <c r="F2379">
        <v>76843</v>
      </c>
      <c r="G2379">
        <v>115</v>
      </c>
      <c r="H2379">
        <v>1005</v>
      </c>
      <c r="I2379">
        <v>2852195625</v>
      </c>
      <c r="J2379">
        <v>582986875</v>
      </c>
      <c r="K2379">
        <v>527129983901978</v>
      </c>
      <c r="L2379">
        <v>-529379997253418</v>
      </c>
      <c r="M2379" s="1" t="s">
        <v>83</v>
      </c>
      <c r="N2379" s="1" t="s">
        <v>84</v>
      </c>
      <c r="O2379" s="1" t="s">
        <v>85</v>
      </c>
      <c r="P2379" s="1" t="s">
        <v>30</v>
      </c>
      <c r="Q2379">
        <v>4</v>
      </c>
      <c r="R2379">
        <v>502</v>
      </c>
      <c r="S2379" s="1" t="s">
        <v>229</v>
      </c>
      <c r="T2379">
        <v>0</v>
      </c>
      <c r="U2379">
        <v>2010</v>
      </c>
      <c r="V2379" s="2">
        <v>40452</v>
      </c>
      <c r="W2379">
        <v>1</v>
      </c>
      <c r="X2379">
        <v>1</v>
      </c>
      <c r="Y2379">
        <v>0</v>
      </c>
      <c r="Z2379">
        <v>465</v>
      </c>
      <c r="AA2379">
        <v>465</v>
      </c>
      <c r="AB2379" s="3">
        <f>Paracou_2010_T0[[#This Row],[CircCorr (cm)]]/PI()</f>
        <v>148.01409707546267</v>
      </c>
      <c r="AC2379">
        <v>0</v>
      </c>
    </row>
    <row r="2380" spans="1:29">
      <c r="A2380" s="1" t="s">
        <v>26</v>
      </c>
      <c r="B2380">
        <v>1</v>
      </c>
      <c r="C2380">
        <v>625</v>
      </c>
      <c r="D2380">
        <v>3</v>
      </c>
      <c r="E2380">
        <v>813</v>
      </c>
      <c r="F2380">
        <v>76844</v>
      </c>
      <c r="G2380">
        <v>121</v>
      </c>
      <c r="H2380">
        <v>995</v>
      </c>
      <c r="I2380">
        <v>28522546875</v>
      </c>
      <c r="J2380">
        <v>5829874375</v>
      </c>
      <c r="K2380">
        <v>527129983901978</v>
      </c>
      <c r="L2380">
        <v>-529379005432129</v>
      </c>
      <c r="M2380" s="1" t="s">
        <v>69</v>
      </c>
      <c r="N2380" s="1" t="s">
        <v>108</v>
      </c>
      <c r="O2380" s="1" t="s">
        <v>109</v>
      </c>
      <c r="P2380" s="1" t="s">
        <v>30</v>
      </c>
      <c r="Q2380">
        <v>4</v>
      </c>
      <c r="R2380">
        <v>105</v>
      </c>
      <c r="S2380" s="1" t="s">
        <v>110</v>
      </c>
      <c r="T2380">
        <v>1</v>
      </c>
      <c r="U2380">
        <v>2010</v>
      </c>
      <c r="V2380" s="2">
        <v>40452</v>
      </c>
      <c r="W2380">
        <v>1</v>
      </c>
      <c r="X2380">
        <v>1</v>
      </c>
      <c r="Y2380">
        <v>0</v>
      </c>
      <c r="Z2380">
        <v>565</v>
      </c>
      <c r="AA2380">
        <v>565</v>
      </c>
      <c r="AB2380" s="3">
        <f>Paracou_2010_T0[[#This Row],[CircCorr (cm)]]/PI()</f>
        <v>179.84508569384172</v>
      </c>
      <c r="AC2380">
        <v>0</v>
      </c>
    </row>
    <row r="2381" spans="1:29" hidden="1">
      <c r="A2381" s="1" t="s">
        <v>26</v>
      </c>
      <c r="B2381">
        <v>1</v>
      </c>
      <c r="C2381">
        <v>625</v>
      </c>
      <c r="D2381">
        <v>3</v>
      </c>
      <c r="E2381">
        <v>814</v>
      </c>
      <c r="F2381">
        <v>76845</v>
      </c>
      <c r="G2381">
        <v>121</v>
      </c>
      <c r="H2381">
        <v>93</v>
      </c>
      <c r="I2381">
        <v>2852271875</v>
      </c>
      <c r="J2381">
        <v>582981125</v>
      </c>
      <c r="K2381">
        <v>527120018005371</v>
      </c>
      <c r="L2381">
        <v>-529379005432129</v>
      </c>
      <c r="M2381" s="1" t="s">
        <v>39</v>
      </c>
      <c r="N2381" s="1" t="s">
        <v>40</v>
      </c>
      <c r="O2381" s="1" t="s">
        <v>66</v>
      </c>
      <c r="P2381" s="1" t="s">
        <v>30</v>
      </c>
      <c r="Q2381">
        <v>4</v>
      </c>
      <c r="R2381">
        <v>709</v>
      </c>
      <c r="S2381" s="1" t="s">
        <v>268</v>
      </c>
      <c r="T2381">
        <v>0</v>
      </c>
      <c r="U2381">
        <v>2010</v>
      </c>
      <c r="V2381" s="2">
        <v>40452</v>
      </c>
      <c r="W2381">
        <v>1</v>
      </c>
      <c r="X2381">
        <v>1</v>
      </c>
      <c r="Y2381">
        <v>0</v>
      </c>
      <c r="Z2381">
        <v>55</v>
      </c>
      <c r="AA2381">
        <v>55</v>
      </c>
      <c r="AB2381" s="3">
        <f>Paracou_2010_T0[[#This Row],[CircCorr (cm)]]/PI()</f>
        <v>17.507043740108486</v>
      </c>
      <c r="AC2381">
        <v>0</v>
      </c>
    </row>
    <row r="2382" spans="1:29">
      <c r="A2382" s="1" t="s">
        <v>26</v>
      </c>
      <c r="B2382">
        <v>1</v>
      </c>
      <c r="C2382">
        <v>625</v>
      </c>
      <c r="D2382">
        <v>3</v>
      </c>
      <c r="E2382">
        <v>815</v>
      </c>
      <c r="F2382">
        <v>76846</v>
      </c>
      <c r="G2382">
        <v>1175</v>
      </c>
      <c r="H2382">
        <v>94</v>
      </c>
      <c r="I2382">
        <v>285223625</v>
      </c>
      <c r="J2382">
        <v>58298125</v>
      </c>
      <c r="K2382">
        <v>527120018005371</v>
      </c>
      <c r="L2382">
        <v>-529379005432129</v>
      </c>
      <c r="M2382" s="1" t="s">
        <v>69</v>
      </c>
      <c r="N2382" s="1" t="s">
        <v>159</v>
      </c>
      <c r="O2382" s="1" t="s">
        <v>29</v>
      </c>
      <c r="P2382" s="1" t="s">
        <v>30</v>
      </c>
      <c r="Q2382">
        <v>4</v>
      </c>
      <c r="R2382">
        <v>103</v>
      </c>
      <c r="S2382" s="1" t="s">
        <v>160</v>
      </c>
      <c r="T2382">
        <v>1</v>
      </c>
      <c r="U2382">
        <v>2010</v>
      </c>
      <c r="V2382" s="2">
        <v>40452</v>
      </c>
      <c r="W2382">
        <v>1</v>
      </c>
      <c r="X2382">
        <v>1</v>
      </c>
      <c r="Y2382">
        <v>0</v>
      </c>
      <c r="Z2382">
        <v>76</v>
      </c>
      <c r="AA2382">
        <v>76</v>
      </c>
      <c r="AB2382" s="3">
        <f>Paracou_2010_T0[[#This Row],[CircCorr (cm)]]/PI()</f>
        <v>24.191551349968091</v>
      </c>
      <c r="AC2382">
        <v>0</v>
      </c>
    </row>
    <row r="2383" spans="1:29" hidden="1">
      <c r="A2383" s="1" t="s">
        <v>26</v>
      </c>
      <c r="B2383">
        <v>1</v>
      </c>
      <c r="C2383">
        <v>625</v>
      </c>
      <c r="D2383">
        <v>3</v>
      </c>
      <c r="E2383">
        <v>817</v>
      </c>
      <c r="F2383">
        <v>76848</v>
      </c>
      <c r="G2383">
        <v>1135</v>
      </c>
      <c r="H2383">
        <v>95</v>
      </c>
      <c r="I2383">
        <v>285219625</v>
      </c>
      <c r="J2383">
        <v>5829811875</v>
      </c>
      <c r="K2383">
        <v>527120018005371</v>
      </c>
      <c r="L2383">
        <v>-529379997253418</v>
      </c>
      <c r="M2383" s="1" t="s">
        <v>83</v>
      </c>
      <c r="N2383" s="1" t="s">
        <v>84</v>
      </c>
      <c r="O2383" s="1" t="s">
        <v>451</v>
      </c>
      <c r="P2383" s="1" t="s">
        <v>30</v>
      </c>
      <c r="Q2383">
        <v>4</v>
      </c>
      <c r="R2383">
        <v>505</v>
      </c>
      <c r="S2383" s="1" t="s">
        <v>452</v>
      </c>
      <c r="T2383">
        <v>0</v>
      </c>
      <c r="U2383">
        <v>2010</v>
      </c>
      <c r="V2383" s="2">
        <v>40452</v>
      </c>
      <c r="W2383">
        <v>1</v>
      </c>
      <c r="X2383">
        <v>1</v>
      </c>
      <c r="Y2383">
        <v>0</v>
      </c>
      <c r="Z2383">
        <v>56</v>
      </c>
      <c r="AA2383">
        <v>56</v>
      </c>
      <c r="AB2383" s="3">
        <f>Paracou_2010_T0[[#This Row],[CircCorr (cm)]]/PI()</f>
        <v>17.82535362629228</v>
      </c>
      <c r="AC2383">
        <v>0</v>
      </c>
    </row>
    <row r="2384" spans="1:29" hidden="1">
      <c r="A2384" s="1" t="s">
        <v>26</v>
      </c>
      <c r="B2384">
        <v>1</v>
      </c>
      <c r="C2384">
        <v>625</v>
      </c>
      <c r="D2384">
        <v>3</v>
      </c>
      <c r="E2384">
        <v>818</v>
      </c>
      <c r="F2384">
        <v>76849</v>
      </c>
      <c r="G2384">
        <v>120</v>
      </c>
      <c r="H2384">
        <v>895</v>
      </c>
      <c r="I2384">
        <v>2852271875</v>
      </c>
      <c r="J2384">
        <v>5829775</v>
      </c>
      <c r="K2384">
        <v>527120018005371</v>
      </c>
      <c r="L2384">
        <v>-529379005432129</v>
      </c>
      <c r="M2384" s="1" t="s">
        <v>282</v>
      </c>
      <c r="N2384" s="1" t="s">
        <v>283</v>
      </c>
      <c r="O2384" s="1" t="s">
        <v>29</v>
      </c>
      <c r="P2384" s="1" t="s">
        <v>30</v>
      </c>
      <c r="Q2384">
        <v>4</v>
      </c>
      <c r="R2384">
        <v>648</v>
      </c>
      <c r="S2384" s="1" t="s">
        <v>284</v>
      </c>
      <c r="T2384">
        <v>0</v>
      </c>
      <c r="U2384">
        <v>2010</v>
      </c>
      <c r="V2384" s="2">
        <v>40452</v>
      </c>
      <c r="W2384">
        <v>1</v>
      </c>
      <c r="X2384">
        <v>1</v>
      </c>
      <c r="Y2384">
        <v>0</v>
      </c>
      <c r="Z2384">
        <v>105</v>
      </c>
      <c r="AA2384">
        <v>105</v>
      </c>
      <c r="AB2384" s="3">
        <f>Paracou_2010_T0[[#This Row],[CircCorr (cm)]]/PI()</f>
        <v>33.422538049298019</v>
      </c>
      <c r="AC2384">
        <v>0</v>
      </c>
    </row>
    <row r="2385" spans="1:29" hidden="1">
      <c r="A2385" s="1" t="s">
        <v>26</v>
      </c>
      <c r="B2385">
        <v>1</v>
      </c>
      <c r="C2385">
        <v>625</v>
      </c>
      <c r="D2385">
        <v>3</v>
      </c>
      <c r="E2385">
        <v>821</v>
      </c>
      <c r="F2385">
        <v>76852</v>
      </c>
      <c r="G2385">
        <v>1155</v>
      </c>
      <c r="H2385">
        <v>875</v>
      </c>
      <c r="I2385">
        <v>28522346875</v>
      </c>
      <c r="J2385">
        <v>5829744375</v>
      </c>
      <c r="K2385">
        <v>527120018005371</v>
      </c>
      <c r="L2385">
        <v>-529379005432129</v>
      </c>
      <c r="M2385" s="1" t="s">
        <v>39</v>
      </c>
      <c r="N2385" s="1" t="s">
        <v>426</v>
      </c>
      <c r="O2385" s="1" t="s">
        <v>427</v>
      </c>
      <c r="P2385" s="1" t="s">
        <v>30</v>
      </c>
      <c r="Q2385">
        <v>4</v>
      </c>
      <c r="R2385">
        <v>710</v>
      </c>
      <c r="S2385" s="1" t="s">
        <v>404</v>
      </c>
      <c r="T2385">
        <v>0</v>
      </c>
      <c r="U2385">
        <v>2010</v>
      </c>
      <c r="V2385" s="2">
        <v>40452</v>
      </c>
      <c r="W2385">
        <v>1</v>
      </c>
      <c r="X2385">
        <v>1</v>
      </c>
      <c r="Y2385">
        <v>0</v>
      </c>
      <c r="Z2385">
        <v>65</v>
      </c>
      <c r="AA2385">
        <v>65</v>
      </c>
      <c r="AB2385" s="3">
        <f>Paracou_2010_T0[[#This Row],[CircCorr (cm)]]/PI()</f>
        <v>20.690142601946395</v>
      </c>
      <c r="AC2385">
        <v>0</v>
      </c>
    </row>
    <row r="2386" spans="1:29" hidden="1">
      <c r="A2386" s="1" t="s">
        <v>26</v>
      </c>
      <c r="B2386">
        <v>1</v>
      </c>
      <c r="C2386">
        <v>625</v>
      </c>
      <c r="D2386">
        <v>3</v>
      </c>
      <c r="E2386">
        <v>822</v>
      </c>
      <c r="F2386">
        <v>76853</v>
      </c>
      <c r="G2386">
        <v>1135</v>
      </c>
      <c r="H2386">
        <v>875</v>
      </c>
      <c r="I2386">
        <v>28522159375</v>
      </c>
      <c r="J2386">
        <v>5829739375</v>
      </c>
      <c r="K2386">
        <v>527120018005371</v>
      </c>
      <c r="L2386">
        <v>-529379005432129</v>
      </c>
      <c r="M2386" s="1" t="s">
        <v>93</v>
      </c>
      <c r="N2386" s="1" t="s">
        <v>147</v>
      </c>
      <c r="O2386" s="1" t="s">
        <v>148</v>
      </c>
      <c r="P2386" s="1" t="s">
        <v>30</v>
      </c>
      <c r="Q2386">
        <v>4</v>
      </c>
      <c r="R2386">
        <v>623</v>
      </c>
      <c r="S2386" s="1" t="s">
        <v>149</v>
      </c>
      <c r="T2386">
        <v>0</v>
      </c>
      <c r="U2386">
        <v>2010</v>
      </c>
      <c r="V2386" s="2">
        <v>40452</v>
      </c>
      <c r="W2386">
        <v>1</v>
      </c>
      <c r="X2386">
        <v>1</v>
      </c>
      <c r="Y2386">
        <v>0</v>
      </c>
      <c r="Z2386">
        <v>90</v>
      </c>
      <c r="AA2386">
        <v>90</v>
      </c>
      <c r="AB2386" s="3">
        <f>Paracou_2010_T0[[#This Row],[CircCorr (cm)]]/PI()</f>
        <v>28.647889756541161</v>
      </c>
      <c r="AC2386">
        <v>0</v>
      </c>
    </row>
    <row r="2387" spans="1:29" hidden="1">
      <c r="A2387" s="1" t="s">
        <v>26</v>
      </c>
      <c r="B2387">
        <v>1</v>
      </c>
      <c r="C2387">
        <v>625</v>
      </c>
      <c r="D2387">
        <v>3</v>
      </c>
      <c r="E2387">
        <v>823</v>
      </c>
      <c r="F2387">
        <v>76854</v>
      </c>
      <c r="G2387">
        <v>1135</v>
      </c>
      <c r="H2387">
        <v>875</v>
      </c>
      <c r="I2387">
        <v>28522159375</v>
      </c>
      <c r="J2387">
        <v>5829739375</v>
      </c>
      <c r="K2387">
        <v>527120018005371</v>
      </c>
      <c r="L2387">
        <v>-529379005432129</v>
      </c>
      <c r="M2387" s="1" t="s">
        <v>39</v>
      </c>
      <c r="N2387" s="1" t="s">
        <v>111</v>
      </c>
      <c r="O2387" s="1" t="s">
        <v>112</v>
      </c>
      <c r="P2387" s="1" t="s">
        <v>30</v>
      </c>
      <c r="Q2387">
        <v>4</v>
      </c>
      <c r="R2387">
        <v>704</v>
      </c>
      <c r="S2387" s="1" t="s">
        <v>113</v>
      </c>
      <c r="T2387">
        <v>0</v>
      </c>
      <c r="U2387">
        <v>2010</v>
      </c>
      <c r="V2387" s="2">
        <v>40452</v>
      </c>
      <c r="W2387">
        <v>1</v>
      </c>
      <c r="X2387">
        <v>1</v>
      </c>
      <c r="Y2387">
        <v>0</v>
      </c>
      <c r="Z2387">
        <v>63</v>
      </c>
      <c r="AA2387">
        <v>63</v>
      </c>
      <c r="AB2387" s="3">
        <f>Paracou_2010_T0[[#This Row],[CircCorr (cm)]]/PI()</f>
        <v>20.053522829578814</v>
      </c>
      <c r="AC2387">
        <v>0</v>
      </c>
    </row>
    <row r="2388" spans="1:29">
      <c r="A2388" s="1" t="s">
        <v>26</v>
      </c>
      <c r="B2388">
        <v>1</v>
      </c>
      <c r="C2388">
        <v>625</v>
      </c>
      <c r="D2388">
        <v>3</v>
      </c>
      <c r="E2388">
        <v>824</v>
      </c>
      <c r="F2388">
        <v>76855</v>
      </c>
      <c r="G2388">
        <v>1165</v>
      </c>
      <c r="H2388">
        <v>82</v>
      </c>
      <c r="I2388">
        <v>285225875</v>
      </c>
      <c r="J2388">
        <v>582969375</v>
      </c>
      <c r="K2388">
        <v>527110004425049</v>
      </c>
      <c r="L2388">
        <v>-529379005432129</v>
      </c>
      <c r="M2388" s="1" t="s">
        <v>69</v>
      </c>
      <c r="N2388" s="1" t="s">
        <v>108</v>
      </c>
      <c r="O2388" s="1" t="s">
        <v>109</v>
      </c>
      <c r="P2388" s="1" t="s">
        <v>30</v>
      </c>
      <c r="Q2388">
        <v>4</v>
      </c>
      <c r="R2388">
        <v>105</v>
      </c>
      <c r="S2388" s="1" t="s">
        <v>110</v>
      </c>
      <c r="T2388">
        <v>1</v>
      </c>
      <c r="U2388">
        <v>2010</v>
      </c>
      <c r="V2388" s="2">
        <v>40452</v>
      </c>
      <c r="W2388">
        <v>1</v>
      </c>
      <c r="X2388">
        <v>1</v>
      </c>
      <c r="Y2388">
        <v>0</v>
      </c>
      <c r="Z2388">
        <v>445</v>
      </c>
      <c r="AA2388">
        <v>445</v>
      </c>
      <c r="AB2388" s="3">
        <f>Paracou_2010_T0[[#This Row],[CircCorr (cm)]]/PI()</f>
        <v>141.64789935178686</v>
      </c>
      <c r="AC2388">
        <v>0</v>
      </c>
    </row>
    <row r="2389" spans="1:29" hidden="1">
      <c r="A2389" s="1" t="s">
        <v>26</v>
      </c>
      <c r="B2389">
        <v>1</v>
      </c>
      <c r="C2389">
        <v>625</v>
      </c>
      <c r="D2389">
        <v>3</v>
      </c>
      <c r="E2389">
        <v>829</v>
      </c>
      <c r="F2389">
        <v>76860</v>
      </c>
      <c r="G2389">
        <v>116</v>
      </c>
      <c r="H2389">
        <v>775</v>
      </c>
      <c r="I2389">
        <v>28522659375</v>
      </c>
      <c r="J2389">
        <v>5829649375</v>
      </c>
      <c r="K2389">
        <v>527110004425049</v>
      </c>
      <c r="L2389">
        <v>-529379005432129</v>
      </c>
      <c r="M2389" s="1" t="s">
        <v>540</v>
      </c>
      <c r="N2389" s="1" t="s">
        <v>541</v>
      </c>
      <c r="O2389" s="1" t="s">
        <v>542</v>
      </c>
      <c r="P2389" s="1" t="s">
        <v>30</v>
      </c>
      <c r="Q2389">
        <v>4</v>
      </c>
      <c r="R2389">
        <v>627</v>
      </c>
      <c r="S2389" s="1" t="s">
        <v>186</v>
      </c>
      <c r="T2389">
        <v>0</v>
      </c>
      <c r="U2389">
        <v>2010</v>
      </c>
      <c r="V2389" s="2">
        <v>40452</v>
      </c>
      <c r="W2389">
        <v>1</v>
      </c>
      <c r="X2389">
        <v>1</v>
      </c>
      <c r="Y2389">
        <v>0</v>
      </c>
      <c r="Z2389">
        <v>375</v>
      </c>
      <c r="AA2389">
        <v>375</v>
      </c>
      <c r="AB2389" s="3">
        <f>Paracou_2010_T0[[#This Row],[CircCorr (cm)]]/PI()</f>
        <v>119.36620731892151</v>
      </c>
      <c r="AC2389">
        <v>0</v>
      </c>
    </row>
    <row r="2390" spans="1:29" hidden="1">
      <c r="A2390" s="1" t="s">
        <v>26</v>
      </c>
      <c r="B2390">
        <v>1</v>
      </c>
      <c r="C2390">
        <v>625</v>
      </c>
      <c r="D2390">
        <v>3</v>
      </c>
      <c r="E2390">
        <v>830</v>
      </c>
      <c r="F2390">
        <v>76861</v>
      </c>
      <c r="G2390">
        <v>1245</v>
      </c>
      <c r="H2390">
        <v>76</v>
      </c>
      <c r="I2390">
        <v>28523496875</v>
      </c>
      <c r="J2390">
        <v>582965625</v>
      </c>
      <c r="K2390">
        <v>527110004425049</v>
      </c>
      <c r="L2390">
        <v>-52937801361084</v>
      </c>
      <c r="M2390" s="1" t="s">
        <v>358</v>
      </c>
      <c r="N2390" s="1" t="s">
        <v>359</v>
      </c>
      <c r="O2390" s="1" t="s">
        <v>360</v>
      </c>
      <c r="P2390" s="1" t="s">
        <v>30</v>
      </c>
      <c r="Q2390">
        <v>4</v>
      </c>
      <c r="R2390">
        <v>627</v>
      </c>
      <c r="S2390" s="1" t="s">
        <v>186</v>
      </c>
      <c r="T2390">
        <v>0</v>
      </c>
      <c r="U2390">
        <v>2010</v>
      </c>
      <c r="V2390" s="2">
        <v>40452</v>
      </c>
      <c r="W2390">
        <v>1</v>
      </c>
      <c r="X2390">
        <v>1</v>
      </c>
      <c r="Y2390">
        <v>0</v>
      </c>
      <c r="Z2390">
        <v>555</v>
      </c>
      <c r="AA2390">
        <v>555</v>
      </c>
      <c r="AB2390" s="3">
        <f>Paracou_2010_T0[[#This Row],[CircCorr (cm)]]/PI()</f>
        <v>176.66198683200383</v>
      </c>
      <c r="AC2390">
        <v>0</v>
      </c>
    </row>
    <row r="2391" spans="1:29" hidden="1">
      <c r="A2391" s="1" t="s">
        <v>26</v>
      </c>
      <c r="B2391">
        <v>1</v>
      </c>
      <c r="C2391">
        <v>625</v>
      </c>
      <c r="D2391">
        <v>3</v>
      </c>
      <c r="E2391">
        <v>832</v>
      </c>
      <c r="F2391">
        <v>76863</v>
      </c>
      <c r="G2391">
        <v>114</v>
      </c>
      <c r="H2391">
        <v>755</v>
      </c>
      <c r="I2391">
        <v>28522521875</v>
      </c>
      <c r="J2391">
        <v>5829625</v>
      </c>
      <c r="K2391">
        <v>527110004425049</v>
      </c>
      <c r="L2391">
        <v>-529379005432129</v>
      </c>
      <c r="M2391" s="1" t="s">
        <v>32</v>
      </c>
      <c r="N2391" s="1" t="s">
        <v>60</v>
      </c>
      <c r="O2391" s="1" t="s">
        <v>61</v>
      </c>
      <c r="P2391" s="1" t="s">
        <v>30</v>
      </c>
      <c r="Q2391">
        <v>4</v>
      </c>
      <c r="R2391">
        <v>403</v>
      </c>
      <c r="S2391" s="1" t="s">
        <v>38</v>
      </c>
      <c r="T2391">
        <v>0</v>
      </c>
      <c r="U2391">
        <v>2010</v>
      </c>
      <c r="V2391" s="2">
        <v>40452</v>
      </c>
      <c r="W2391">
        <v>1</v>
      </c>
      <c r="X2391">
        <v>1</v>
      </c>
      <c r="Y2391">
        <v>0</v>
      </c>
      <c r="Z2391">
        <v>61</v>
      </c>
      <c r="AA2391">
        <v>61</v>
      </c>
      <c r="AB2391" s="3">
        <f>Paracou_2010_T0[[#This Row],[CircCorr (cm)]]/PI()</f>
        <v>19.416903057211233</v>
      </c>
      <c r="AC2391">
        <v>0</v>
      </c>
    </row>
    <row r="2392" spans="1:29">
      <c r="A2392" s="1" t="s">
        <v>26</v>
      </c>
      <c r="B2392">
        <v>1</v>
      </c>
      <c r="C2392">
        <v>625</v>
      </c>
      <c r="D2392">
        <v>3</v>
      </c>
      <c r="E2392">
        <v>833</v>
      </c>
      <c r="F2392">
        <v>76864</v>
      </c>
      <c r="G2392">
        <v>123</v>
      </c>
      <c r="H2392">
        <v>735</v>
      </c>
      <c r="I2392">
        <v>28523421875</v>
      </c>
      <c r="J2392">
        <v>582962875</v>
      </c>
      <c r="K2392">
        <v>527110004425049</v>
      </c>
      <c r="L2392">
        <v>-52937801361084</v>
      </c>
      <c r="M2392" s="1" t="s">
        <v>62</v>
      </c>
      <c r="N2392" s="1" t="s">
        <v>63</v>
      </c>
      <c r="O2392" s="1" t="s">
        <v>64</v>
      </c>
      <c r="P2392" s="1" t="s">
        <v>30</v>
      </c>
      <c r="Q2392">
        <v>4</v>
      </c>
      <c r="R2392">
        <v>214</v>
      </c>
      <c r="S2392" s="1" t="s">
        <v>65</v>
      </c>
      <c r="T2392">
        <v>1</v>
      </c>
      <c r="U2392">
        <v>2010</v>
      </c>
      <c r="V2392" s="2">
        <v>40452</v>
      </c>
      <c r="W2392">
        <v>1</v>
      </c>
      <c r="X2392">
        <v>1</v>
      </c>
      <c r="Y2392">
        <v>0</v>
      </c>
      <c r="Z2392">
        <v>253</v>
      </c>
      <c r="AA2392">
        <v>253</v>
      </c>
      <c r="AB2392" s="3">
        <f>Paracou_2010_T0[[#This Row],[CircCorr (cm)]]/PI()</f>
        <v>80.532401204499038</v>
      </c>
      <c r="AC2392">
        <v>0</v>
      </c>
    </row>
    <row r="2393" spans="1:29" hidden="1">
      <c r="A2393" s="1" t="s">
        <v>26</v>
      </c>
      <c r="B2393">
        <v>1</v>
      </c>
      <c r="C2393">
        <v>625</v>
      </c>
      <c r="D2393">
        <v>3</v>
      </c>
      <c r="E2393">
        <v>835</v>
      </c>
      <c r="F2393">
        <v>76866</v>
      </c>
      <c r="G2393">
        <v>1175</v>
      </c>
      <c r="H2393">
        <v>715</v>
      </c>
      <c r="I2393">
        <v>2852295625</v>
      </c>
      <c r="J2393">
        <v>5829595625</v>
      </c>
      <c r="K2393">
        <v>527099990844727</v>
      </c>
      <c r="L2393">
        <v>-529379005432129</v>
      </c>
      <c r="M2393" s="1" t="s">
        <v>101</v>
      </c>
      <c r="N2393" s="1" t="s">
        <v>102</v>
      </c>
      <c r="O2393" s="1" t="s">
        <v>103</v>
      </c>
      <c r="P2393" s="1" t="s">
        <v>30</v>
      </c>
      <c r="Q2393">
        <v>4</v>
      </c>
      <c r="R2393">
        <v>614</v>
      </c>
      <c r="S2393" s="1" t="s">
        <v>104</v>
      </c>
      <c r="T2393">
        <v>0</v>
      </c>
      <c r="U2393">
        <v>2010</v>
      </c>
      <c r="V2393" s="2">
        <v>40452</v>
      </c>
      <c r="W2393">
        <v>1</v>
      </c>
      <c r="X2393">
        <v>1</v>
      </c>
      <c r="Y2393">
        <v>0</v>
      </c>
      <c r="Z2393">
        <v>39</v>
      </c>
      <c r="AA2393">
        <v>39</v>
      </c>
      <c r="AB2393" s="3">
        <f>Paracou_2010_T0[[#This Row],[CircCorr (cm)]]/PI()</f>
        <v>12.414085561167836</v>
      </c>
      <c r="AC2393">
        <v>0</v>
      </c>
    </row>
    <row r="2394" spans="1:29">
      <c r="A2394" s="1" t="s">
        <v>26</v>
      </c>
      <c r="B2394">
        <v>1</v>
      </c>
      <c r="C2394">
        <v>625</v>
      </c>
      <c r="D2394">
        <v>3</v>
      </c>
      <c r="E2394">
        <v>836</v>
      </c>
      <c r="F2394">
        <v>76867</v>
      </c>
      <c r="G2394">
        <v>1215</v>
      </c>
      <c r="H2394">
        <v>71</v>
      </c>
      <c r="I2394">
        <v>28523346875</v>
      </c>
      <c r="J2394">
        <v>5829600625</v>
      </c>
      <c r="K2394">
        <v>527110004425049</v>
      </c>
      <c r="L2394">
        <v>-52937801361084</v>
      </c>
      <c r="M2394" s="1" t="s">
        <v>69</v>
      </c>
      <c r="N2394" s="1" t="s">
        <v>108</v>
      </c>
      <c r="O2394" s="1" t="s">
        <v>109</v>
      </c>
      <c r="P2394" s="1" t="s">
        <v>30</v>
      </c>
      <c r="Q2394">
        <v>4</v>
      </c>
      <c r="R2394">
        <v>105</v>
      </c>
      <c r="S2394" s="1" t="s">
        <v>110</v>
      </c>
      <c r="T2394">
        <v>1</v>
      </c>
      <c r="U2394">
        <v>2010</v>
      </c>
      <c r="V2394" s="2">
        <v>40452</v>
      </c>
      <c r="W2394">
        <v>1</v>
      </c>
      <c r="X2394">
        <v>1</v>
      </c>
      <c r="Y2394">
        <v>0</v>
      </c>
      <c r="Z2394">
        <v>455</v>
      </c>
      <c r="AA2394">
        <v>455</v>
      </c>
      <c r="AB2394" s="3">
        <f>Paracou_2010_T0[[#This Row],[CircCorr (cm)]]/PI()</f>
        <v>144.83099821362475</v>
      </c>
      <c r="AC2394">
        <v>0</v>
      </c>
    </row>
    <row r="2395" spans="1:29" hidden="1">
      <c r="A2395" s="1" t="s">
        <v>26</v>
      </c>
      <c r="B2395">
        <v>1</v>
      </c>
      <c r="C2395">
        <v>625</v>
      </c>
      <c r="D2395">
        <v>3</v>
      </c>
      <c r="E2395">
        <v>837</v>
      </c>
      <c r="F2395">
        <v>76868</v>
      </c>
      <c r="G2395">
        <v>1225</v>
      </c>
      <c r="H2395">
        <v>695</v>
      </c>
      <c r="I2395">
        <v>2852348125</v>
      </c>
      <c r="J2395">
        <v>582958875</v>
      </c>
      <c r="K2395">
        <v>527099990844727</v>
      </c>
      <c r="L2395">
        <v>-52937801361084</v>
      </c>
      <c r="M2395" s="1" t="s">
        <v>79</v>
      </c>
      <c r="N2395" s="1" t="s">
        <v>114</v>
      </c>
      <c r="O2395" s="1" t="s">
        <v>174</v>
      </c>
      <c r="P2395" s="1" t="s">
        <v>30</v>
      </c>
      <c r="Q2395">
        <v>4</v>
      </c>
      <c r="R2395">
        <v>617</v>
      </c>
      <c r="S2395" s="1" t="s">
        <v>115</v>
      </c>
      <c r="T2395">
        <v>0</v>
      </c>
      <c r="U2395">
        <v>2010</v>
      </c>
      <c r="V2395" s="2">
        <v>40452</v>
      </c>
      <c r="W2395">
        <v>1</v>
      </c>
      <c r="X2395">
        <v>1</v>
      </c>
      <c r="Y2395">
        <v>0</v>
      </c>
      <c r="Z2395">
        <v>117</v>
      </c>
      <c r="AA2395">
        <v>117</v>
      </c>
      <c r="AB2395" s="3">
        <f>Paracou_2010_T0[[#This Row],[CircCorr (cm)]]/PI()</f>
        <v>37.242256683503513</v>
      </c>
      <c r="AC2395">
        <v>0</v>
      </c>
    </row>
    <row r="2396" spans="1:29" hidden="1">
      <c r="A2396" s="1" t="s">
        <v>26</v>
      </c>
      <c r="B2396">
        <v>1</v>
      </c>
      <c r="C2396">
        <v>625</v>
      </c>
      <c r="D2396">
        <v>3</v>
      </c>
      <c r="E2396">
        <v>841</v>
      </c>
      <c r="F2396">
        <v>76872</v>
      </c>
      <c r="G2396">
        <v>1185</v>
      </c>
      <c r="H2396">
        <v>63</v>
      </c>
      <c r="I2396">
        <v>28523275</v>
      </c>
      <c r="J2396">
        <v>582951625</v>
      </c>
      <c r="K2396">
        <v>527099990844727</v>
      </c>
      <c r="L2396">
        <v>-52937801361084</v>
      </c>
      <c r="M2396" s="1" t="s">
        <v>139</v>
      </c>
      <c r="N2396" s="1" t="s">
        <v>140</v>
      </c>
      <c r="O2396" s="1" t="s">
        <v>141</v>
      </c>
      <c r="P2396" s="1" t="s">
        <v>30</v>
      </c>
      <c r="Q2396">
        <v>4</v>
      </c>
      <c r="R2396">
        <v>622</v>
      </c>
      <c r="S2396" s="1" t="s">
        <v>142</v>
      </c>
      <c r="T2396">
        <v>0</v>
      </c>
      <c r="U2396">
        <v>2010</v>
      </c>
      <c r="V2396" s="2">
        <v>40452</v>
      </c>
      <c r="W2396">
        <v>1</v>
      </c>
      <c r="X2396">
        <v>1</v>
      </c>
      <c r="Y2396">
        <v>0</v>
      </c>
      <c r="Z2396">
        <v>435</v>
      </c>
      <c r="AA2396">
        <v>435</v>
      </c>
      <c r="AB2396" s="3">
        <f>Paracou_2010_T0[[#This Row],[CircCorr (cm)]]/PI()</f>
        <v>138.46480048994894</v>
      </c>
      <c r="AC2396">
        <v>0</v>
      </c>
    </row>
    <row r="2397" spans="1:29">
      <c r="A2397" s="1" t="s">
        <v>26</v>
      </c>
      <c r="B2397">
        <v>1</v>
      </c>
      <c r="C2397">
        <v>625</v>
      </c>
      <c r="D2397">
        <v>3</v>
      </c>
      <c r="E2397">
        <v>842</v>
      </c>
      <c r="F2397">
        <v>76873</v>
      </c>
      <c r="G2397">
        <v>1185</v>
      </c>
      <c r="H2397">
        <v>605</v>
      </c>
      <c r="I2397">
        <v>28523340625</v>
      </c>
      <c r="J2397">
        <v>5829491875</v>
      </c>
      <c r="K2397">
        <v>527099990844727</v>
      </c>
      <c r="L2397">
        <v>-52937801361084</v>
      </c>
      <c r="M2397" s="1" t="s">
        <v>69</v>
      </c>
      <c r="N2397" s="1" t="s">
        <v>108</v>
      </c>
      <c r="O2397" s="1" t="s">
        <v>109</v>
      </c>
      <c r="P2397" s="1" t="s">
        <v>30</v>
      </c>
      <c r="Q2397">
        <v>4</v>
      </c>
      <c r="R2397">
        <v>105</v>
      </c>
      <c r="S2397" s="1" t="s">
        <v>110</v>
      </c>
      <c r="T2397">
        <v>1</v>
      </c>
      <c r="U2397">
        <v>2010</v>
      </c>
      <c r="V2397" s="2">
        <v>40452</v>
      </c>
      <c r="W2397">
        <v>1</v>
      </c>
      <c r="X2397">
        <v>1</v>
      </c>
      <c r="Y2397">
        <v>0</v>
      </c>
      <c r="Z2397">
        <v>435</v>
      </c>
      <c r="AA2397">
        <v>435</v>
      </c>
      <c r="AB2397" s="3">
        <f>Paracou_2010_T0[[#This Row],[CircCorr (cm)]]/PI()</f>
        <v>138.46480048994894</v>
      </c>
      <c r="AC2397">
        <v>0</v>
      </c>
    </row>
    <row r="2398" spans="1:29" hidden="1">
      <c r="A2398" s="1" t="s">
        <v>26</v>
      </c>
      <c r="B2398">
        <v>1</v>
      </c>
      <c r="C2398">
        <v>625</v>
      </c>
      <c r="D2398">
        <v>3</v>
      </c>
      <c r="E2398">
        <v>843</v>
      </c>
      <c r="F2398">
        <v>76874</v>
      </c>
      <c r="G2398">
        <v>1175</v>
      </c>
      <c r="H2398">
        <v>61</v>
      </c>
      <c r="I2398">
        <v>28523234375</v>
      </c>
      <c r="J2398">
        <v>5829494375</v>
      </c>
      <c r="K2398">
        <v>527099990844727</v>
      </c>
      <c r="L2398">
        <v>-52937801361084</v>
      </c>
      <c r="M2398" s="1" t="s">
        <v>69</v>
      </c>
      <c r="N2398" s="1" t="s">
        <v>129</v>
      </c>
      <c r="O2398" s="1" t="s">
        <v>130</v>
      </c>
      <c r="P2398" s="1" t="s">
        <v>30</v>
      </c>
      <c r="Q2398">
        <v>4</v>
      </c>
      <c r="R2398">
        <v>620</v>
      </c>
      <c r="S2398" s="1" t="s">
        <v>131</v>
      </c>
      <c r="T2398">
        <v>0</v>
      </c>
      <c r="U2398">
        <v>2010</v>
      </c>
      <c r="V2398" s="2">
        <v>40452</v>
      </c>
      <c r="W2398">
        <v>1</v>
      </c>
      <c r="X2398">
        <v>1</v>
      </c>
      <c r="Y2398">
        <v>4</v>
      </c>
      <c r="Z2398">
        <v>75</v>
      </c>
      <c r="AA2398">
        <v>75</v>
      </c>
      <c r="AB2398" s="3">
        <f>Paracou_2010_T0[[#This Row],[CircCorr (cm)]]/PI()</f>
        <v>23.8732414637843</v>
      </c>
      <c r="AC2398">
        <v>0</v>
      </c>
    </row>
    <row r="2399" spans="1:29">
      <c r="A2399" s="1" t="s">
        <v>26</v>
      </c>
      <c r="B2399">
        <v>1</v>
      </c>
      <c r="C2399">
        <v>625</v>
      </c>
      <c r="D2399">
        <v>3</v>
      </c>
      <c r="E2399">
        <v>848</v>
      </c>
      <c r="F2399">
        <v>76879</v>
      </c>
      <c r="G2399">
        <v>124</v>
      </c>
      <c r="H2399">
        <v>585</v>
      </c>
      <c r="I2399">
        <v>285239125</v>
      </c>
      <c r="J2399">
        <v>582948625</v>
      </c>
      <c r="K2399">
        <v>527089977264404</v>
      </c>
      <c r="L2399">
        <v>-52937801361084</v>
      </c>
      <c r="M2399" s="1" t="s">
        <v>169</v>
      </c>
      <c r="N2399" s="1" t="s">
        <v>333</v>
      </c>
      <c r="O2399" s="1" t="s">
        <v>148</v>
      </c>
      <c r="P2399" s="1" t="s">
        <v>30</v>
      </c>
      <c r="Q2399">
        <v>4</v>
      </c>
      <c r="R2399">
        <v>314</v>
      </c>
      <c r="S2399" s="1" t="s">
        <v>195</v>
      </c>
      <c r="T2399">
        <v>1</v>
      </c>
      <c r="U2399">
        <v>2010</v>
      </c>
      <c r="V2399" s="2">
        <v>40452</v>
      </c>
      <c r="W2399">
        <v>1</v>
      </c>
      <c r="X2399">
        <v>1</v>
      </c>
      <c r="Y2399">
        <v>0</v>
      </c>
      <c r="Z2399">
        <v>785</v>
      </c>
      <c r="AA2399">
        <v>785</v>
      </c>
      <c r="AB2399" s="3">
        <f>Paracou_2010_T0[[#This Row],[CircCorr (cm)]]/PI()</f>
        <v>249.8732606542757</v>
      </c>
      <c r="AC2399">
        <v>0</v>
      </c>
    </row>
    <row r="2400" spans="1:29" hidden="1">
      <c r="A2400" s="1" t="s">
        <v>26</v>
      </c>
      <c r="B2400">
        <v>1</v>
      </c>
      <c r="C2400">
        <v>625</v>
      </c>
      <c r="D2400">
        <v>3</v>
      </c>
      <c r="E2400">
        <v>849</v>
      </c>
      <c r="F2400">
        <v>76880</v>
      </c>
      <c r="G2400">
        <v>1175</v>
      </c>
      <c r="H2400">
        <v>59</v>
      </c>
      <c r="I2400">
        <v>285232875</v>
      </c>
      <c r="J2400">
        <v>5829475</v>
      </c>
      <c r="K2400">
        <v>527089977264404</v>
      </c>
      <c r="L2400">
        <v>-52937801361084</v>
      </c>
      <c r="M2400" s="1" t="s">
        <v>540</v>
      </c>
      <c r="N2400" s="1" t="s">
        <v>541</v>
      </c>
      <c r="O2400" s="1" t="s">
        <v>542</v>
      </c>
      <c r="P2400" s="1" t="s">
        <v>30</v>
      </c>
      <c r="Q2400">
        <v>4</v>
      </c>
      <c r="R2400">
        <v>627</v>
      </c>
      <c r="S2400" s="1" t="s">
        <v>186</v>
      </c>
      <c r="T2400">
        <v>0</v>
      </c>
      <c r="U2400">
        <v>2010</v>
      </c>
      <c r="V2400" s="2">
        <v>40452</v>
      </c>
      <c r="W2400">
        <v>1</v>
      </c>
      <c r="X2400">
        <v>1</v>
      </c>
      <c r="Y2400">
        <v>0</v>
      </c>
      <c r="Z2400">
        <v>36</v>
      </c>
      <c r="AA2400">
        <v>36</v>
      </c>
      <c r="AB2400" s="3">
        <f>Paracou_2010_T0[[#This Row],[CircCorr (cm)]]/PI()</f>
        <v>11.459155902616464</v>
      </c>
      <c r="AC2400">
        <v>0</v>
      </c>
    </row>
    <row r="2401" spans="1:29" hidden="1">
      <c r="A2401" s="1" t="s">
        <v>26</v>
      </c>
      <c r="B2401">
        <v>1</v>
      </c>
      <c r="C2401">
        <v>625</v>
      </c>
      <c r="D2401">
        <v>3</v>
      </c>
      <c r="E2401">
        <v>850</v>
      </c>
      <c r="F2401">
        <v>76881</v>
      </c>
      <c r="G2401">
        <v>1185</v>
      </c>
      <c r="H2401">
        <v>56</v>
      </c>
      <c r="I2401">
        <v>28523459375</v>
      </c>
      <c r="J2401">
        <v>582944875</v>
      </c>
      <c r="K2401">
        <v>527089977264404</v>
      </c>
      <c r="L2401">
        <v>-52937801361084</v>
      </c>
      <c r="M2401" s="1" t="s">
        <v>282</v>
      </c>
      <c r="N2401" s="1" t="s">
        <v>283</v>
      </c>
      <c r="O2401" s="1" t="s">
        <v>29</v>
      </c>
      <c r="P2401" s="1" t="s">
        <v>30</v>
      </c>
      <c r="Q2401">
        <v>4</v>
      </c>
      <c r="R2401">
        <v>648</v>
      </c>
      <c r="S2401" s="1" t="s">
        <v>284</v>
      </c>
      <c r="T2401">
        <v>0</v>
      </c>
      <c r="U2401">
        <v>2010</v>
      </c>
      <c r="V2401" s="2">
        <v>40452</v>
      </c>
      <c r="W2401">
        <v>1</v>
      </c>
      <c r="X2401">
        <v>1</v>
      </c>
      <c r="Y2401">
        <v>0</v>
      </c>
      <c r="Z2401">
        <v>158</v>
      </c>
      <c r="AA2401">
        <v>158</v>
      </c>
      <c r="AB2401" s="3">
        <f>Paracou_2010_T0[[#This Row],[CircCorr (cm)]]/PI()</f>
        <v>50.292962017038931</v>
      </c>
      <c r="AC2401">
        <v>0</v>
      </c>
    </row>
    <row r="2402" spans="1:29">
      <c r="A2402" s="1" t="s">
        <v>26</v>
      </c>
      <c r="B2402">
        <v>1</v>
      </c>
      <c r="C2402">
        <v>625</v>
      </c>
      <c r="D2402">
        <v>3</v>
      </c>
      <c r="E2402">
        <v>851</v>
      </c>
      <c r="F2402">
        <v>76882</v>
      </c>
      <c r="G2402">
        <v>118</v>
      </c>
      <c r="H2402">
        <v>53</v>
      </c>
      <c r="I2402">
        <v>2852349375</v>
      </c>
      <c r="J2402">
        <v>5829418125</v>
      </c>
      <c r="K2402">
        <v>527089977264404</v>
      </c>
      <c r="L2402">
        <v>-52937801361084</v>
      </c>
      <c r="M2402" s="1" t="s">
        <v>39</v>
      </c>
      <c r="N2402" s="1" t="s">
        <v>156</v>
      </c>
      <c r="O2402" s="1" t="s">
        <v>29</v>
      </c>
      <c r="P2402" s="1" t="s">
        <v>30</v>
      </c>
      <c r="Q2402">
        <v>4</v>
      </c>
      <c r="R2402">
        <v>105</v>
      </c>
      <c r="S2402" s="1" t="s">
        <v>110</v>
      </c>
      <c r="T2402">
        <v>1</v>
      </c>
      <c r="U2402">
        <v>2010</v>
      </c>
      <c r="V2402" s="2">
        <v>40452</v>
      </c>
      <c r="W2402">
        <v>1</v>
      </c>
      <c r="X2402">
        <v>1</v>
      </c>
      <c r="Y2402">
        <v>0</v>
      </c>
      <c r="Z2402">
        <v>56</v>
      </c>
      <c r="AA2402">
        <v>56</v>
      </c>
      <c r="AB2402" s="3">
        <f>Paracou_2010_T0[[#This Row],[CircCorr (cm)]]/PI()</f>
        <v>17.82535362629228</v>
      </c>
      <c r="AC2402">
        <v>0</v>
      </c>
    </row>
    <row r="2403" spans="1:29" hidden="1">
      <c r="A2403" s="1" t="s">
        <v>26</v>
      </c>
      <c r="B2403">
        <v>1</v>
      </c>
      <c r="C2403">
        <v>625</v>
      </c>
      <c r="D2403">
        <v>3</v>
      </c>
      <c r="E2403">
        <v>852</v>
      </c>
      <c r="F2403">
        <v>76883</v>
      </c>
      <c r="G2403">
        <v>1115</v>
      </c>
      <c r="H2403">
        <v>535</v>
      </c>
      <c r="I2403">
        <v>2852286875</v>
      </c>
      <c r="J2403">
        <v>5829406875</v>
      </c>
      <c r="K2403">
        <v>527089977264404</v>
      </c>
      <c r="L2403">
        <v>-529379005432129</v>
      </c>
      <c r="M2403" s="1" t="s">
        <v>39</v>
      </c>
      <c r="N2403" s="1" t="s">
        <v>111</v>
      </c>
      <c r="O2403" s="1" t="s">
        <v>112</v>
      </c>
      <c r="P2403" s="1" t="s">
        <v>30</v>
      </c>
      <c r="Q2403">
        <v>4</v>
      </c>
      <c r="R2403">
        <v>704</v>
      </c>
      <c r="S2403" s="1" t="s">
        <v>113</v>
      </c>
      <c r="T2403">
        <v>0</v>
      </c>
      <c r="U2403">
        <v>2010</v>
      </c>
      <c r="V2403" s="2">
        <v>40452</v>
      </c>
      <c r="W2403">
        <v>1</v>
      </c>
      <c r="X2403">
        <v>1</v>
      </c>
      <c r="Y2403">
        <v>0</v>
      </c>
      <c r="Z2403">
        <v>655</v>
      </c>
      <c r="AA2403">
        <v>655</v>
      </c>
      <c r="AB2403" s="3">
        <f>Paracou_2010_T0[[#This Row],[CircCorr (cm)]]/PI()</f>
        <v>208.49297545038289</v>
      </c>
      <c r="AC2403">
        <v>0</v>
      </c>
    </row>
    <row r="2404" spans="1:29" hidden="1">
      <c r="A2404" s="1" t="s">
        <v>26</v>
      </c>
      <c r="B2404">
        <v>1</v>
      </c>
      <c r="C2404">
        <v>625</v>
      </c>
      <c r="D2404">
        <v>3</v>
      </c>
      <c r="E2404">
        <v>858</v>
      </c>
      <c r="F2404">
        <v>76889</v>
      </c>
      <c r="G2404">
        <v>114</v>
      </c>
      <c r="H2404">
        <v>48</v>
      </c>
      <c r="I2404">
        <v>2852325</v>
      </c>
      <c r="J2404">
        <v>582936</v>
      </c>
      <c r="K2404">
        <v>527080011367798</v>
      </c>
      <c r="L2404">
        <v>-52937801361084</v>
      </c>
      <c r="M2404" s="1" t="s">
        <v>101</v>
      </c>
      <c r="N2404" s="1" t="s">
        <v>102</v>
      </c>
      <c r="O2404" s="1" t="s">
        <v>103</v>
      </c>
      <c r="P2404" s="1" t="s">
        <v>30</v>
      </c>
      <c r="Q2404">
        <v>4</v>
      </c>
      <c r="R2404">
        <v>614</v>
      </c>
      <c r="S2404" s="1" t="s">
        <v>104</v>
      </c>
      <c r="T2404">
        <v>0</v>
      </c>
      <c r="U2404">
        <v>2010</v>
      </c>
      <c r="V2404" s="2">
        <v>40452</v>
      </c>
      <c r="W2404">
        <v>1</v>
      </c>
      <c r="X2404">
        <v>1</v>
      </c>
      <c r="Y2404">
        <v>0</v>
      </c>
      <c r="Z2404">
        <v>38</v>
      </c>
      <c r="AA2404">
        <v>38</v>
      </c>
      <c r="AB2404" s="3">
        <f>Paracou_2010_T0[[#This Row],[CircCorr (cm)]]/PI()</f>
        <v>12.095775674984045</v>
      </c>
      <c r="AC2404">
        <v>0</v>
      </c>
    </row>
    <row r="2405" spans="1:29" hidden="1">
      <c r="A2405" s="1" t="s">
        <v>26</v>
      </c>
      <c r="B2405">
        <v>1</v>
      </c>
      <c r="C2405">
        <v>625</v>
      </c>
      <c r="D2405">
        <v>3</v>
      </c>
      <c r="E2405">
        <v>861</v>
      </c>
      <c r="F2405">
        <v>76892</v>
      </c>
      <c r="G2405">
        <v>1165</v>
      </c>
      <c r="H2405">
        <v>46</v>
      </c>
      <c r="I2405">
        <v>285235375</v>
      </c>
      <c r="J2405">
        <v>5829346875</v>
      </c>
      <c r="K2405">
        <v>527080011367798</v>
      </c>
      <c r="L2405">
        <v>-52937801361084</v>
      </c>
      <c r="M2405" s="1" t="s">
        <v>183</v>
      </c>
      <c r="N2405" s="1" t="s">
        <v>574</v>
      </c>
      <c r="O2405" s="1" t="s">
        <v>444</v>
      </c>
      <c r="P2405" s="1" t="s">
        <v>30</v>
      </c>
      <c r="Q2405">
        <v>4</v>
      </c>
      <c r="R2405">
        <v>709</v>
      </c>
      <c r="S2405" s="1" t="s">
        <v>268</v>
      </c>
      <c r="T2405">
        <v>0</v>
      </c>
      <c r="U2405">
        <v>2010</v>
      </c>
      <c r="V2405" s="2">
        <v>40452</v>
      </c>
      <c r="W2405">
        <v>1</v>
      </c>
      <c r="X2405">
        <v>1</v>
      </c>
      <c r="Y2405">
        <v>0</v>
      </c>
      <c r="Z2405">
        <v>47</v>
      </c>
      <c r="AA2405">
        <v>47</v>
      </c>
      <c r="AB2405" s="3">
        <f>Paracou_2010_T0[[#This Row],[CircCorr (cm)]]/PI()</f>
        <v>14.960564650638162</v>
      </c>
      <c r="AC2405">
        <v>0</v>
      </c>
    </row>
    <row r="2406" spans="1:29" hidden="1">
      <c r="A2406" s="1" t="s">
        <v>26</v>
      </c>
      <c r="B2406">
        <v>1</v>
      </c>
      <c r="C2406">
        <v>625</v>
      </c>
      <c r="D2406">
        <v>3</v>
      </c>
      <c r="E2406">
        <v>862</v>
      </c>
      <c r="F2406">
        <v>76893</v>
      </c>
      <c r="G2406">
        <v>1165</v>
      </c>
      <c r="H2406">
        <v>38</v>
      </c>
      <c r="I2406">
        <v>28523746875</v>
      </c>
      <c r="J2406">
        <v>582927</v>
      </c>
      <c r="K2406">
        <v>527080011367798</v>
      </c>
      <c r="L2406">
        <v>-52937801361084</v>
      </c>
      <c r="M2406" s="1" t="s">
        <v>79</v>
      </c>
      <c r="N2406" s="1" t="s">
        <v>114</v>
      </c>
      <c r="O2406" s="1" t="s">
        <v>768</v>
      </c>
      <c r="P2406" s="1" t="s">
        <v>30</v>
      </c>
      <c r="Q2406">
        <v>3</v>
      </c>
      <c r="R2406">
        <v>695</v>
      </c>
      <c r="S2406" s="1" t="s">
        <v>605</v>
      </c>
      <c r="T2406">
        <v>0</v>
      </c>
      <c r="U2406">
        <v>2010</v>
      </c>
      <c r="V2406" s="2">
        <v>40452</v>
      </c>
      <c r="W2406">
        <v>1</v>
      </c>
      <c r="X2406">
        <v>1</v>
      </c>
      <c r="Y2406">
        <v>0</v>
      </c>
      <c r="Z2406">
        <v>164</v>
      </c>
      <c r="AA2406">
        <v>164</v>
      </c>
      <c r="AB2406" s="3">
        <f>Paracou_2010_T0[[#This Row],[CircCorr (cm)]]/PI()</f>
        <v>52.202821334141674</v>
      </c>
      <c r="AC2406">
        <v>0</v>
      </c>
    </row>
    <row r="2407" spans="1:29" hidden="1">
      <c r="A2407" s="1" t="s">
        <v>26</v>
      </c>
      <c r="B2407">
        <v>1</v>
      </c>
      <c r="C2407">
        <v>625</v>
      </c>
      <c r="D2407">
        <v>3</v>
      </c>
      <c r="E2407">
        <v>864</v>
      </c>
      <c r="F2407">
        <v>76895</v>
      </c>
      <c r="G2407">
        <v>1175</v>
      </c>
      <c r="H2407">
        <v>40</v>
      </c>
      <c r="I2407">
        <v>285237875</v>
      </c>
      <c r="J2407">
        <v>5829291875</v>
      </c>
      <c r="K2407">
        <v>527080011367798</v>
      </c>
      <c r="L2407">
        <v>-52937801361084</v>
      </c>
      <c r="M2407" s="1" t="s">
        <v>363</v>
      </c>
      <c r="N2407" s="1" t="s">
        <v>428</v>
      </c>
      <c r="O2407" s="1" t="s">
        <v>429</v>
      </c>
      <c r="P2407" s="1" t="s">
        <v>30</v>
      </c>
      <c r="Q2407">
        <v>4</v>
      </c>
      <c r="R2407">
        <v>704</v>
      </c>
      <c r="S2407" s="1" t="s">
        <v>113</v>
      </c>
      <c r="T2407">
        <v>0</v>
      </c>
      <c r="U2407">
        <v>2010</v>
      </c>
      <c r="V2407" s="2">
        <v>40452</v>
      </c>
      <c r="W2407">
        <v>1</v>
      </c>
      <c r="X2407">
        <v>1</v>
      </c>
      <c r="Y2407">
        <v>0</v>
      </c>
      <c r="Z2407">
        <v>735</v>
      </c>
      <c r="AA2407">
        <v>735</v>
      </c>
      <c r="AB2407" s="3">
        <f>Paracou_2010_T0[[#This Row],[CircCorr (cm)]]/PI()</f>
        <v>233.95776634508616</v>
      </c>
      <c r="AC2407">
        <v>0</v>
      </c>
    </row>
    <row r="2408" spans="1:29">
      <c r="A2408" s="1" t="s">
        <v>26</v>
      </c>
      <c r="B2408">
        <v>1</v>
      </c>
      <c r="C2408">
        <v>625</v>
      </c>
      <c r="D2408">
        <v>3</v>
      </c>
      <c r="E2408">
        <v>865</v>
      </c>
      <c r="F2408">
        <v>76896</v>
      </c>
      <c r="G2408">
        <v>1185</v>
      </c>
      <c r="H2408">
        <v>405</v>
      </c>
      <c r="I2408">
        <v>2852386875</v>
      </c>
      <c r="J2408">
        <v>582929875</v>
      </c>
      <c r="K2408">
        <v>527080011367798</v>
      </c>
      <c r="L2408">
        <v>-52937801361084</v>
      </c>
      <c r="M2408" s="1" t="s">
        <v>169</v>
      </c>
      <c r="N2408" s="1" t="s">
        <v>333</v>
      </c>
      <c r="O2408" s="1" t="s">
        <v>148</v>
      </c>
      <c r="P2408" s="1" t="s">
        <v>30</v>
      </c>
      <c r="Q2408">
        <v>4</v>
      </c>
      <c r="R2408">
        <v>314</v>
      </c>
      <c r="S2408" s="1" t="s">
        <v>195</v>
      </c>
      <c r="T2408">
        <v>1</v>
      </c>
      <c r="U2408">
        <v>2010</v>
      </c>
      <c r="V2408" s="2">
        <v>40452</v>
      </c>
      <c r="W2408">
        <v>1</v>
      </c>
      <c r="X2408">
        <v>1</v>
      </c>
      <c r="Y2408">
        <v>0</v>
      </c>
      <c r="Z2408">
        <v>70</v>
      </c>
      <c r="AA2408">
        <v>70</v>
      </c>
      <c r="AB2408" s="3">
        <f>Paracou_2010_T0[[#This Row],[CircCorr (cm)]]/PI()</f>
        <v>22.281692032865347</v>
      </c>
      <c r="AC2408">
        <v>0</v>
      </c>
    </row>
    <row r="2409" spans="1:29">
      <c r="A2409" s="1" t="s">
        <v>26</v>
      </c>
      <c r="B2409">
        <v>1</v>
      </c>
      <c r="C2409">
        <v>625</v>
      </c>
      <c r="D2409">
        <v>3</v>
      </c>
      <c r="E2409">
        <v>866</v>
      </c>
      <c r="F2409">
        <v>76897</v>
      </c>
      <c r="G2409">
        <v>1245</v>
      </c>
      <c r="H2409">
        <v>395</v>
      </c>
      <c r="I2409">
        <v>28524459375</v>
      </c>
      <c r="J2409">
        <v>5829304375</v>
      </c>
      <c r="K2409">
        <v>527080011367798</v>
      </c>
      <c r="L2409">
        <v>-529376983642578</v>
      </c>
      <c r="M2409" s="1" t="s">
        <v>169</v>
      </c>
      <c r="N2409" s="1" t="s">
        <v>333</v>
      </c>
      <c r="O2409" s="1" t="s">
        <v>148</v>
      </c>
      <c r="P2409" s="1" t="s">
        <v>30</v>
      </c>
      <c r="Q2409">
        <v>4</v>
      </c>
      <c r="R2409">
        <v>314</v>
      </c>
      <c r="S2409" s="1" t="s">
        <v>195</v>
      </c>
      <c r="T2409">
        <v>1</v>
      </c>
      <c r="U2409">
        <v>2010</v>
      </c>
      <c r="V2409" s="2">
        <v>40452</v>
      </c>
      <c r="W2409">
        <v>1</v>
      </c>
      <c r="X2409">
        <v>1</v>
      </c>
      <c r="Y2409">
        <v>0</v>
      </c>
      <c r="Z2409">
        <v>69</v>
      </c>
      <c r="AA2409">
        <v>69</v>
      </c>
      <c r="AB2409" s="3">
        <f>Paracou_2010_T0[[#This Row],[CircCorr (cm)]]/PI()</f>
        <v>21.963382146681557</v>
      </c>
      <c r="AC2409">
        <v>0</v>
      </c>
    </row>
    <row r="2410" spans="1:29" hidden="1">
      <c r="A2410" s="1" t="s">
        <v>26</v>
      </c>
      <c r="B2410">
        <v>1</v>
      </c>
      <c r="C2410">
        <v>625</v>
      </c>
      <c r="D2410">
        <v>3</v>
      </c>
      <c r="E2410">
        <v>867</v>
      </c>
      <c r="F2410">
        <v>76898</v>
      </c>
      <c r="G2410">
        <v>1235</v>
      </c>
      <c r="H2410">
        <v>385</v>
      </c>
      <c r="I2410">
        <v>2852439375</v>
      </c>
      <c r="J2410">
        <v>58292925</v>
      </c>
      <c r="K2410">
        <v>527080011367798</v>
      </c>
      <c r="L2410">
        <v>-529376983642578</v>
      </c>
      <c r="M2410" s="1" t="s">
        <v>39</v>
      </c>
      <c r="N2410" s="1" t="s">
        <v>111</v>
      </c>
      <c r="O2410" s="1" t="s">
        <v>112</v>
      </c>
      <c r="P2410" s="1" t="s">
        <v>30</v>
      </c>
      <c r="Q2410">
        <v>4</v>
      </c>
      <c r="R2410">
        <v>704</v>
      </c>
      <c r="S2410" s="1" t="s">
        <v>113</v>
      </c>
      <c r="T2410">
        <v>0</v>
      </c>
      <c r="U2410">
        <v>2010</v>
      </c>
      <c r="V2410" s="2">
        <v>40452</v>
      </c>
      <c r="W2410">
        <v>1</v>
      </c>
      <c r="X2410">
        <v>1</v>
      </c>
      <c r="Y2410">
        <v>0</v>
      </c>
      <c r="Z2410">
        <v>90</v>
      </c>
      <c r="AA2410">
        <v>90</v>
      </c>
      <c r="AB2410" s="3">
        <f>Paracou_2010_T0[[#This Row],[CircCorr (cm)]]/PI()</f>
        <v>28.647889756541161</v>
      </c>
      <c r="AC2410">
        <v>0</v>
      </c>
    </row>
    <row r="2411" spans="1:29" hidden="1">
      <c r="A2411" s="1" t="s">
        <v>26</v>
      </c>
      <c r="B2411">
        <v>1</v>
      </c>
      <c r="C2411">
        <v>625</v>
      </c>
      <c r="D2411">
        <v>3</v>
      </c>
      <c r="E2411">
        <v>868</v>
      </c>
      <c r="F2411">
        <v>76899</v>
      </c>
      <c r="G2411">
        <v>124</v>
      </c>
      <c r="H2411">
        <v>325</v>
      </c>
      <c r="I2411">
        <v>28524596875</v>
      </c>
      <c r="J2411">
        <v>5829235625</v>
      </c>
      <c r="K2411">
        <v>527069997787476</v>
      </c>
      <c r="L2411">
        <v>-529376983642578</v>
      </c>
      <c r="M2411" s="1" t="s">
        <v>39</v>
      </c>
      <c r="N2411" s="1" t="s">
        <v>111</v>
      </c>
      <c r="O2411" s="1" t="s">
        <v>112</v>
      </c>
      <c r="P2411" s="1" t="s">
        <v>30</v>
      </c>
      <c r="Q2411">
        <v>4</v>
      </c>
      <c r="R2411">
        <v>704</v>
      </c>
      <c r="S2411" s="1" t="s">
        <v>113</v>
      </c>
      <c r="T2411">
        <v>0</v>
      </c>
      <c r="U2411">
        <v>2010</v>
      </c>
      <c r="V2411" s="2">
        <v>40452</v>
      </c>
      <c r="W2411">
        <v>1</v>
      </c>
      <c r="X2411">
        <v>1</v>
      </c>
      <c r="Y2411">
        <v>0</v>
      </c>
      <c r="Z2411">
        <v>60</v>
      </c>
      <c r="AA2411">
        <v>60</v>
      </c>
      <c r="AB2411" s="3">
        <f>Paracou_2010_T0[[#This Row],[CircCorr (cm)]]/PI()</f>
        <v>19.098593171027442</v>
      </c>
      <c r="AC2411">
        <v>0</v>
      </c>
    </row>
    <row r="2412" spans="1:29">
      <c r="A2412" s="1" t="s">
        <v>26</v>
      </c>
      <c r="B2412">
        <v>1</v>
      </c>
      <c r="C2412">
        <v>625</v>
      </c>
      <c r="D2412">
        <v>3</v>
      </c>
      <c r="E2412">
        <v>869</v>
      </c>
      <c r="F2412">
        <v>76900</v>
      </c>
      <c r="G2412">
        <v>122</v>
      </c>
      <c r="H2412">
        <v>34</v>
      </c>
      <c r="I2412">
        <v>28524371875</v>
      </c>
      <c r="J2412">
        <v>5829245</v>
      </c>
      <c r="K2412">
        <v>527069997787476</v>
      </c>
      <c r="L2412">
        <v>-529376983642578</v>
      </c>
      <c r="M2412" s="1" t="s">
        <v>69</v>
      </c>
      <c r="N2412" s="1" t="s">
        <v>322</v>
      </c>
      <c r="O2412" s="1" t="s">
        <v>323</v>
      </c>
      <c r="P2412" s="1" t="s">
        <v>30</v>
      </c>
      <c r="Q2412">
        <v>4</v>
      </c>
      <c r="R2412">
        <v>116</v>
      </c>
      <c r="S2412" s="1" t="s">
        <v>324</v>
      </c>
      <c r="T2412">
        <v>1</v>
      </c>
      <c r="U2412">
        <v>2010</v>
      </c>
      <c r="V2412" s="2">
        <v>40452</v>
      </c>
      <c r="W2412">
        <v>1</v>
      </c>
      <c r="X2412">
        <v>1</v>
      </c>
      <c r="Y2412">
        <v>0</v>
      </c>
      <c r="Z2412">
        <v>535</v>
      </c>
      <c r="AA2412">
        <v>6375</v>
      </c>
      <c r="AB2412" s="3">
        <f>Paracou_2010_T0[[#This Row],[CircCorr (cm)]]/PI()</f>
        <v>2029.2255244216656</v>
      </c>
      <c r="AC2412">
        <v>4</v>
      </c>
    </row>
    <row r="2413" spans="1:29">
      <c r="A2413" s="1" t="s">
        <v>26</v>
      </c>
      <c r="B2413">
        <v>1</v>
      </c>
      <c r="C2413">
        <v>625</v>
      </c>
      <c r="D2413">
        <v>3</v>
      </c>
      <c r="E2413">
        <v>870</v>
      </c>
      <c r="F2413">
        <v>76901</v>
      </c>
      <c r="G2413">
        <v>1195</v>
      </c>
      <c r="H2413">
        <v>345</v>
      </c>
      <c r="I2413">
        <v>28524121875</v>
      </c>
      <c r="J2413">
        <v>582924375</v>
      </c>
      <c r="K2413">
        <v>527069997787476</v>
      </c>
      <c r="L2413">
        <v>-52937801361084</v>
      </c>
      <c r="M2413" s="1" t="s">
        <v>132</v>
      </c>
      <c r="N2413" s="1" t="s">
        <v>610</v>
      </c>
      <c r="O2413" s="1" t="s">
        <v>29</v>
      </c>
      <c r="P2413" s="1" t="s">
        <v>30</v>
      </c>
      <c r="Q2413">
        <v>4</v>
      </c>
      <c r="R2413">
        <v>114</v>
      </c>
      <c r="S2413" s="1" t="s">
        <v>528</v>
      </c>
      <c r="T2413">
        <v>1</v>
      </c>
      <c r="U2413">
        <v>2010</v>
      </c>
      <c r="V2413" s="2">
        <v>40452</v>
      </c>
      <c r="W2413">
        <v>1</v>
      </c>
      <c r="X2413">
        <v>1</v>
      </c>
      <c r="Y2413">
        <v>0</v>
      </c>
      <c r="Z2413">
        <v>41</v>
      </c>
      <c r="AA2413">
        <v>41</v>
      </c>
      <c r="AB2413" s="3">
        <f>Paracou_2010_T0[[#This Row],[CircCorr (cm)]]/PI()</f>
        <v>13.050705333535419</v>
      </c>
      <c r="AC2413">
        <v>0</v>
      </c>
    </row>
    <row r="2414" spans="1:29">
      <c r="A2414" s="1" t="s">
        <v>26</v>
      </c>
      <c r="B2414">
        <v>1</v>
      </c>
      <c r="C2414">
        <v>625</v>
      </c>
      <c r="D2414">
        <v>3</v>
      </c>
      <c r="E2414">
        <v>871</v>
      </c>
      <c r="F2414">
        <v>76902</v>
      </c>
      <c r="G2414">
        <v>113</v>
      </c>
      <c r="H2414">
        <v>36</v>
      </c>
      <c r="I2414">
        <v>28523471875</v>
      </c>
      <c r="J2414">
        <v>5829241875</v>
      </c>
      <c r="K2414">
        <v>527069997787476</v>
      </c>
      <c r="L2414">
        <v>-52937801361084</v>
      </c>
      <c r="M2414" s="1" t="s">
        <v>132</v>
      </c>
      <c r="N2414" s="1" t="s">
        <v>586</v>
      </c>
      <c r="O2414" s="1" t="s">
        <v>587</v>
      </c>
      <c r="P2414" s="1" t="s">
        <v>30</v>
      </c>
      <c r="Q2414">
        <v>4</v>
      </c>
      <c r="R2414">
        <v>114</v>
      </c>
      <c r="S2414" s="1" t="s">
        <v>528</v>
      </c>
      <c r="T2414">
        <v>1</v>
      </c>
      <c r="U2414">
        <v>2010</v>
      </c>
      <c r="V2414" s="2">
        <v>40452</v>
      </c>
      <c r="W2414">
        <v>1</v>
      </c>
      <c r="X2414">
        <v>1</v>
      </c>
      <c r="Y2414">
        <v>0</v>
      </c>
      <c r="Z2414">
        <v>615</v>
      </c>
      <c r="AA2414">
        <v>615</v>
      </c>
      <c r="AB2414" s="3">
        <f>Paracou_2010_T0[[#This Row],[CircCorr (cm)]]/PI()</f>
        <v>195.76058000303127</v>
      </c>
      <c r="AC2414">
        <v>0</v>
      </c>
    </row>
    <row r="2415" spans="1:29" hidden="1">
      <c r="A2415" s="1" t="s">
        <v>26</v>
      </c>
      <c r="B2415">
        <v>1</v>
      </c>
      <c r="C2415">
        <v>625</v>
      </c>
      <c r="D2415">
        <v>3</v>
      </c>
      <c r="E2415">
        <v>873</v>
      </c>
      <c r="F2415">
        <v>76904</v>
      </c>
      <c r="G2415">
        <v>112</v>
      </c>
      <c r="H2415">
        <v>295</v>
      </c>
      <c r="I2415">
        <v>2852355</v>
      </c>
      <c r="J2415">
        <v>5829176875</v>
      </c>
      <c r="K2415">
        <v>527069997787476</v>
      </c>
      <c r="L2415">
        <v>-52937801361084</v>
      </c>
      <c r="M2415" s="1" t="s">
        <v>39</v>
      </c>
      <c r="N2415" s="1" t="s">
        <v>40</v>
      </c>
      <c r="O2415" s="1" t="s">
        <v>50</v>
      </c>
      <c r="P2415" s="1" t="s">
        <v>30</v>
      </c>
      <c r="Q2415">
        <v>4</v>
      </c>
      <c r="R2415">
        <v>701</v>
      </c>
      <c r="S2415" s="1" t="s">
        <v>42</v>
      </c>
      <c r="T2415">
        <v>0</v>
      </c>
      <c r="U2415">
        <v>2010</v>
      </c>
      <c r="V2415" s="2">
        <v>40452</v>
      </c>
      <c r="W2415">
        <v>1</v>
      </c>
      <c r="X2415">
        <v>1</v>
      </c>
      <c r="Y2415">
        <v>0</v>
      </c>
      <c r="Z2415">
        <v>112</v>
      </c>
      <c r="AA2415">
        <v>112</v>
      </c>
      <c r="AB2415" s="3">
        <f>Paracou_2010_T0[[#This Row],[CircCorr (cm)]]/PI()</f>
        <v>35.65070725258456</v>
      </c>
      <c r="AC2415">
        <v>0</v>
      </c>
    </row>
    <row r="2416" spans="1:29" hidden="1">
      <c r="A2416" s="1" t="s">
        <v>26</v>
      </c>
      <c r="B2416">
        <v>1</v>
      </c>
      <c r="C2416">
        <v>625</v>
      </c>
      <c r="D2416">
        <v>3</v>
      </c>
      <c r="E2416">
        <v>877</v>
      </c>
      <c r="F2416">
        <v>76908</v>
      </c>
      <c r="G2416">
        <v>1235</v>
      </c>
      <c r="H2416">
        <v>285</v>
      </c>
      <c r="I2416">
        <v>2852465625</v>
      </c>
      <c r="J2416">
        <v>582919625</v>
      </c>
      <c r="K2416">
        <v>527069997787476</v>
      </c>
      <c r="L2416">
        <v>-529376983642578</v>
      </c>
      <c r="M2416" s="1" t="s">
        <v>39</v>
      </c>
      <c r="N2416" s="1" t="s">
        <v>111</v>
      </c>
      <c r="O2416" s="1" t="s">
        <v>112</v>
      </c>
      <c r="P2416" s="1" t="s">
        <v>30</v>
      </c>
      <c r="Q2416">
        <v>4</v>
      </c>
      <c r="R2416">
        <v>704</v>
      </c>
      <c r="S2416" s="1" t="s">
        <v>113</v>
      </c>
      <c r="T2416">
        <v>0</v>
      </c>
      <c r="U2416">
        <v>2010</v>
      </c>
      <c r="V2416" s="2">
        <v>40452</v>
      </c>
      <c r="W2416">
        <v>1</v>
      </c>
      <c r="X2416">
        <v>1</v>
      </c>
      <c r="Y2416">
        <v>0</v>
      </c>
      <c r="Z2416">
        <v>41</v>
      </c>
      <c r="AA2416">
        <v>41</v>
      </c>
      <c r="AB2416" s="3">
        <f>Paracou_2010_T0[[#This Row],[CircCorr (cm)]]/PI()</f>
        <v>13.050705333535419</v>
      </c>
      <c r="AC2416">
        <v>0</v>
      </c>
    </row>
    <row r="2417" spans="1:29" hidden="1">
      <c r="A2417" s="1" t="s">
        <v>26</v>
      </c>
      <c r="B2417">
        <v>1</v>
      </c>
      <c r="C2417">
        <v>625</v>
      </c>
      <c r="D2417">
        <v>3</v>
      </c>
      <c r="E2417">
        <v>878</v>
      </c>
      <c r="F2417">
        <v>76909</v>
      </c>
      <c r="G2417">
        <v>123</v>
      </c>
      <c r="H2417">
        <v>285</v>
      </c>
      <c r="I2417">
        <v>28524609375</v>
      </c>
      <c r="J2417">
        <v>5829195</v>
      </c>
      <c r="K2417">
        <v>527069997787476</v>
      </c>
      <c r="L2417">
        <v>-529376983642578</v>
      </c>
      <c r="M2417" s="1" t="s">
        <v>39</v>
      </c>
      <c r="N2417" s="1" t="s">
        <v>111</v>
      </c>
      <c r="O2417" s="1" t="s">
        <v>112</v>
      </c>
      <c r="P2417" s="1" t="s">
        <v>30</v>
      </c>
      <c r="Q2417">
        <v>4</v>
      </c>
      <c r="R2417">
        <v>704</v>
      </c>
      <c r="S2417" s="1" t="s">
        <v>113</v>
      </c>
      <c r="T2417">
        <v>0</v>
      </c>
      <c r="U2417">
        <v>2010</v>
      </c>
      <c r="V2417" s="2">
        <v>40452</v>
      </c>
      <c r="W2417">
        <v>1</v>
      </c>
      <c r="X2417">
        <v>1</v>
      </c>
      <c r="Y2417">
        <v>0</v>
      </c>
      <c r="Z2417">
        <v>645</v>
      </c>
      <c r="AA2417">
        <v>645</v>
      </c>
      <c r="AB2417" s="3">
        <f>Paracou_2010_T0[[#This Row],[CircCorr (cm)]]/PI()</f>
        <v>205.309876588545</v>
      </c>
      <c r="AC2417">
        <v>0</v>
      </c>
    </row>
    <row r="2418" spans="1:29" hidden="1">
      <c r="A2418" s="1" t="s">
        <v>26</v>
      </c>
      <c r="B2418">
        <v>1</v>
      </c>
      <c r="C2418">
        <v>625</v>
      </c>
      <c r="D2418">
        <v>3</v>
      </c>
      <c r="E2418">
        <v>879</v>
      </c>
      <c r="F2418">
        <v>76910</v>
      </c>
      <c r="G2418">
        <v>120</v>
      </c>
      <c r="H2418">
        <v>26</v>
      </c>
      <c r="I2418">
        <v>2852439375</v>
      </c>
      <c r="J2418">
        <v>5829163125</v>
      </c>
      <c r="K2418">
        <v>527069997787476</v>
      </c>
      <c r="L2418">
        <v>-529376983642578</v>
      </c>
      <c r="M2418" s="1" t="s">
        <v>39</v>
      </c>
      <c r="N2418" s="1" t="s">
        <v>40</v>
      </c>
      <c r="O2418" s="1" t="s">
        <v>383</v>
      </c>
      <c r="P2418" s="1" t="s">
        <v>30</v>
      </c>
      <c r="Q2418">
        <v>4</v>
      </c>
      <c r="R2418">
        <v>701</v>
      </c>
      <c r="S2418" s="1" t="s">
        <v>42</v>
      </c>
      <c r="T2418">
        <v>0</v>
      </c>
      <c r="U2418">
        <v>2010</v>
      </c>
      <c r="V2418" s="2">
        <v>40452</v>
      </c>
      <c r="W2418">
        <v>1</v>
      </c>
      <c r="X2418">
        <v>1</v>
      </c>
      <c r="Y2418">
        <v>0</v>
      </c>
      <c r="Z2418">
        <v>765</v>
      </c>
      <c r="AA2418">
        <v>765</v>
      </c>
      <c r="AB2418" s="3">
        <f>Paracou_2010_T0[[#This Row],[CircCorr (cm)]]/PI()</f>
        <v>243.50706293059989</v>
      </c>
      <c r="AC2418">
        <v>0</v>
      </c>
    </row>
    <row r="2419" spans="1:29" hidden="1">
      <c r="A2419" s="1" t="s">
        <v>26</v>
      </c>
      <c r="B2419">
        <v>1</v>
      </c>
      <c r="C2419">
        <v>625</v>
      </c>
      <c r="D2419">
        <v>3</v>
      </c>
      <c r="E2419">
        <v>880</v>
      </c>
      <c r="F2419">
        <v>76911</v>
      </c>
      <c r="G2419">
        <v>1225</v>
      </c>
      <c r="H2419">
        <v>25</v>
      </c>
      <c r="I2419">
        <v>2852465625</v>
      </c>
      <c r="J2419">
        <v>582916</v>
      </c>
      <c r="K2419">
        <v>527069997787476</v>
      </c>
      <c r="L2419">
        <v>-529376983642578</v>
      </c>
      <c r="M2419" s="1" t="s">
        <v>67</v>
      </c>
      <c r="N2419" s="1" t="s">
        <v>105</v>
      </c>
      <c r="O2419" s="1" t="s">
        <v>106</v>
      </c>
      <c r="P2419" s="1" t="s">
        <v>30</v>
      </c>
      <c r="Q2419">
        <v>3</v>
      </c>
      <c r="R2419">
        <v>616</v>
      </c>
      <c r="S2419" s="1" t="s">
        <v>107</v>
      </c>
      <c r="T2419">
        <v>0</v>
      </c>
      <c r="U2419">
        <v>2010</v>
      </c>
      <c r="V2419" s="2">
        <v>40452</v>
      </c>
      <c r="W2419">
        <v>1</v>
      </c>
      <c r="X2419">
        <v>1</v>
      </c>
      <c r="Y2419">
        <v>0</v>
      </c>
      <c r="Z2419">
        <v>58</v>
      </c>
      <c r="AA2419">
        <v>58</v>
      </c>
      <c r="AB2419" s="3">
        <f>Paracou_2010_T0[[#This Row],[CircCorr (cm)]]/PI()</f>
        <v>18.461973398659861</v>
      </c>
      <c r="AC2419">
        <v>0</v>
      </c>
    </row>
    <row r="2420" spans="1:29">
      <c r="A2420" s="1" t="s">
        <v>26</v>
      </c>
      <c r="B2420">
        <v>1</v>
      </c>
      <c r="C2420">
        <v>625</v>
      </c>
      <c r="D2420">
        <v>3</v>
      </c>
      <c r="E2420">
        <v>883</v>
      </c>
      <c r="F2420">
        <v>76914</v>
      </c>
      <c r="G2420">
        <v>1185</v>
      </c>
      <c r="H2420">
        <v>22</v>
      </c>
      <c r="I2420">
        <v>28524359375</v>
      </c>
      <c r="J2420">
        <v>5829120625</v>
      </c>
      <c r="K2420">
        <v>527059984207153</v>
      </c>
      <c r="L2420">
        <v>-529376983642578</v>
      </c>
      <c r="M2420" s="1" t="s">
        <v>69</v>
      </c>
      <c r="N2420" s="1" t="s">
        <v>322</v>
      </c>
      <c r="O2420" s="1" t="s">
        <v>323</v>
      </c>
      <c r="P2420" s="1" t="s">
        <v>30</v>
      </c>
      <c r="Q2420">
        <v>4</v>
      </c>
      <c r="R2420">
        <v>116</v>
      </c>
      <c r="S2420" s="1" t="s">
        <v>324</v>
      </c>
      <c r="T2420">
        <v>1</v>
      </c>
      <c r="U2420">
        <v>2010</v>
      </c>
      <c r="V2420" s="2">
        <v>40452</v>
      </c>
      <c r="W2420">
        <v>1</v>
      </c>
      <c r="X2420">
        <v>1</v>
      </c>
      <c r="Y2420">
        <v>0</v>
      </c>
      <c r="Z2420">
        <v>63</v>
      </c>
      <c r="AA2420">
        <v>63</v>
      </c>
      <c r="AB2420" s="3">
        <f>Paracou_2010_T0[[#This Row],[CircCorr (cm)]]/PI()</f>
        <v>20.053522829578814</v>
      </c>
      <c r="AC2420">
        <v>0</v>
      </c>
    </row>
    <row r="2421" spans="1:29" hidden="1">
      <c r="A2421" s="1" t="s">
        <v>26</v>
      </c>
      <c r="B2421">
        <v>1</v>
      </c>
      <c r="C2421">
        <v>625</v>
      </c>
      <c r="D2421">
        <v>3</v>
      </c>
      <c r="E2421">
        <v>885</v>
      </c>
      <c r="F2421">
        <v>76916</v>
      </c>
      <c r="G2421">
        <v>1225</v>
      </c>
      <c r="H2421">
        <v>17</v>
      </c>
      <c r="I2421">
        <v>28524865625</v>
      </c>
      <c r="J2421">
        <v>58290825</v>
      </c>
      <c r="K2421">
        <v>527059984207153</v>
      </c>
      <c r="L2421">
        <v>-529376983642578</v>
      </c>
      <c r="M2421" s="1" t="s">
        <v>39</v>
      </c>
      <c r="N2421" s="1" t="s">
        <v>40</v>
      </c>
      <c r="O2421" s="1" t="s">
        <v>66</v>
      </c>
      <c r="P2421" s="1" t="s">
        <v>30</v>
      </c>
      <c r="Q2421">
        <v>4</v>
      </c>
      <c r="R2421">
        <v>709</v>
      </c>
      <c r="S2421" s="1" t="s">
        <v>268</v>
      </c>
      <c r="T2421">
        <v>0</v>
      </c>
      <c r="U2421">
        <v>2010</v>
      </c>
      <c r="V2421" s="2">
        <v>40452</v>
      </c>
      <c r="W2421">
        <v>1</v>
      </c>
      <c r="X2421">
        <v>1</v>
      </c>
      <c r="Y2421">
        <v>0</v>
      </c>
      <c r="Z2421">
        <v>1395</v>
      </c>
      <c r="AA2421">
        <v>1395</v>
      </c>
      <c r="AB2421" s="3">
        <f>Paracou_2010_T0[[#This Row],[CircCorr (cm)]]/PI()</f>
        <v>444.04229122638799</v>
      </c>
      <c r="AC2421">
        <v>0</v>
      </c>
    </row>
    <row r="2422" spans="1:29">
      <c r="A2422" s="1" t="s">
        <v>26</v>
      </c>
      <c r="B2422">
        <v>1</v>
      </c>
      <c r="C2422">
        <v>625</v>
      </c>
      <c r="D2422">
        <v>3</v>
      </c>
      <c r="E2422">
        <v>886</v>
      </c>
      <c r="F2422">
        <v>76917</v>
      </c>
      <c r="G2422">
        <v>1135</v>
      </c>
      <c r="H2422">
        <v>165</v>
      </c>
      <c r="I2422">
        <v>28524034375</v>
      </c>
      <c r="J2422">
        <v>5829055</v>
      </c>
      <c r="K2422">
        <v>527059984207153</v>
      </c>
      <c r="L2422">
        <v>-52937801361084</v>
      </c>
      <c r="M2422" s="1" t="s">
        <v>67</v>
      </c>
      <c r="N2422" s="1" t="s">
        <v>68</v>
      </c>
      <c r="O2422" s="1" t="s">
        <v>767</v>
      </c>
      <c r="P2422" s="1" t="s">
        <v>30</v>
      </c>
      <c r="Q2422">
        <v>4</v>
      </c>
      <c r="R2422">
        <v>607</v>
      </c>
      <c r="S2422" s="1" t="s">
        <v>68</v>
      </c>
      <c r="T2422">
        <v>1</v>
      </c>
      <c r="U2422">
        <v>2010</v>
      </c>
      <c r="V2422" s="2">
        <v>40452</v>
      </c>
      <c r="W2422">
        <v>1</v>
      </c>
      <c r="X2422">
        <v>1</v>
      </c>
      <c r="Y2422">
        <v>0</v>
      </c>
      <c r="Z2422">
        <v>62</v>
      </c>
      <c r="AA2422">
        <v>62</v>
      </c>
      <c r="AB2422" s="3">
        <f>Paracou_2010_T0[[#This Row],[CircCorr (cm)]]/PI()</f>
        <v>19.735212943395023</v>
      </c>
      <c r="AC2422">
        <v>0</v>
      </c>
    </row>
    <row r="2423" spans="1:29" hidden="1">
      <c r="A2423" s="1" t="s">
        <v>26</v>
      </c>
      <c r="B2423">
        <v>1</v>
      </c>
      <c r="C2423">
        <v>625</v>
      </c>
      <c r="D2423">
        <v>3</v>
      </c>
      <c r="E2423">
        <v>887</v>
      </c>
      <c r="F2423">
        <v>76918</v>
      </c>
      <c r="G2423">
        <v>1205</v>
      </c>
      <c r="H2423">
        <v>115</v>
      </c>
      <c r="I2423">
        <v>28524821875</v>
      </c>
      <c r="J2423">
        <v>5829024375</v>
      </c>
      <c r="K2423">
        <v>527050018310547</v>
      </c>
      <c r="L2423">
        <v>-529376983642578</v>
      </c>
      <c r="M2423" s="1" t="s">
        <v>39</v>
      </c>
      <c r="N2423" s="1" t="s">
        <v>111</v>
      </c>
      <c r="O2423" s="1" t="s">
        <v>112</v>
      </c>
      <c r="P2423" s="1" t="s">
        <v>30</v>
      </c>
      <c r="Q2423">
        <v>4</v>
      </c>
      <c r="R2423">
        <v>704</v>
      </c>
      <c r="S2423" s="1" t="s">
        <v>113</v>
      </c>
      <c r="T2423">
        <v>0</v>
      </c>
      <c r="U2423">
        <v>2010</v>
      </c>
      <c r="V2423" s="2">
        <v>40452</v>
      </c>
      <c r="W2423">
        <v>1</v>
      </c>
      <c r="X2423">
        <v>1</v>
      </c>
      <c r="Y2423">
        <v>0</v>
      </c>
      <c r="Z2423">
        <v>55</v>
      </c>
      <c r="AA2423">
        <v>55</v>
      </c>
      <c r="AB2423" s="3">
        <f>Paracou_2010_T0[[#This Row],[CircCorr (cm)]]/PI()</f>
        <v>17.507043740108486</v>
      </c>
      <c r="AC2423">
        <v>0</v>
      </c>
    </row>
    <row r="2424" spans="1:29" hidden="1">
      <c r="A2424" s="1" t="s">
        <v>26</v>
      </c>
      <c r="B2424">
        <v>1</v>
      </c>
      <c r="C2424">
        <v>625</v>
      </c>
      <c r="D2424">
        <v>3</v>
      </c>
      <c r="E2424">
        <v>888</v>
      </c>
      <c r="F2424">
        <v>76919</v>
      </c>
      <c r="G2424">
        <v>124</v>
      </c>
      <c r="H2424">
        <v>105</v>
      </c>
      <c r="I2424">
        <v>28525178125</v>
      </c>
      <c r="J2424">
        <v>582902375</v>
      </c>
      <c r="K2424">
        <v>527050018310547</v>
      </c>
      <c r="L2424">
        <v>-529376983642578</v>
      </c>
      <c r="M2424" s="1" t="s">
        <v>313</v>
      </c>
      <c r="N2424" s="1" t="s">
        <v>314</v>
      </c>
      <c r="O2424" s="1" t="s">
        <v>41</v>
      </c>
      <c r="P2424" s="1" t="s">
        <v>30</v>
      </c>
      <c r="Q2424">
        <v>3</v>
      </c>
      <c r="R2424">
        <v>655</v>
      </c>
      <c r="S2424" s="1" t="s">
        <v>309</v>
      </c>
      <c r="T2424">
        <v>0</v>
      </c>
      <c r="U2424">
        <v>2010</v>
      </c>
      <c r="V2424" s="2">
        <v>40452</v>
      </c>
      <c r="W2424">
        <v>1</v>
      </c>
      <c r="X2424">
        <v>1</v>
      </c>
      <c r="Y2424">
        <v>0</v>
      </c>
      <c r="Z2424">
        <v>485</v>
      </c>
      <c r="AA2424">
        <v>485</v>
      </c>
      <c r="AB2424" s="3">
        <f>Paracou_2010_T0[[#This Row],[CircCorr (cm)]]/PI()</f>
        <v>154.38029479913848</v>
      </c>
      <c r="AC2424">
        <v>0</v>
      </c>
    </row>
    <row r="2425" spans="1:29" hidden="1">
      <c r="A2425" s="1" t="s">
        <v>26</v>
      </c>
      <c r="B2425">
        <v>1</v>
      </c>
      <c r="C2425">
        <v>625</v>
      </c>
      <c r="D2425">
        <v>3</v>
      </c>
      <c r="E2425">
        <v>890</v>
      </c>
      <c r="F2425">
        <v>76921</v>
      </c>
      <c r="G2425">
        <v>1185</v>
      </c>
      <c r="H2425">
        <v>8</v>
      </c>
      <c r="I2425">
        <v>28524728125</v>
      </c>
      <c r="J2425">
        <v>5828985625</v>
      </c>
      <c r="K2425">
        <v>527050018310547</v>
      </c>
      <c r="L2425">
        <v>-529376983642578</v>
      </c>
      <c r="M2425" s="1" t="s">
        <v>39</v>
      </c>
      <c r="N2425" s="1" t="s">
        <v>111</v>
      </c>
      <c r="O2425" s="1" t="s">
        <v>112</v>
      </c>
      <c r="P2425" s="1" t="s">
        <v>30</v>
      </c>
      <c r="Q2425">
        <v>4</v>
      </c>
      <c r="R2425">
        <v>704</v>
      </c>
      <c r="S2425" s="1" t="s">
        <v>113</v>
      </c>
      <c r="T2425">
        <v>0</v>
      </c>
      <c r="U2425">
        <v>2010</v>
      </c>
      <c r="V2425" s="2">
        <v>40452</v>
      </c>
      <c r="W2425">
        <v>1</v>
      </c>
      <c r="X2425">
        <v>1</v>
      </c>
      <c r="Y2425">
        <v>0</v>
      </c>
      <c r="Z2425">
        <v>995</v>
      </c>
      <c r="AA2425">
        <v>995</v>
      </c>
      <c r="AB2425" s="3">
        <f>Paracou_2010_T0[[#This Row],[CircCorr (cm)]]/PI()</f>
        <v>316.71833675287172</v>
      </c>
      <c r="AC2425">
        <v>0</v>
      </c>
    </row>
    <row r="2426" spans="1:29" hidden="1">
      <c r="A2426" s="1" t="s">
        <v>26</v>
      </c>
      <c r="B2426">
        <v>1</v>
      </c>
      <c r="C2426">
        <v>625</v>
      </c>
      <c r="D2426">
        <v>3</v>
      </c>
      <c r="E2426">
        <v>892</v>
      </c>
      <c r="F2426">
        <v>76923</v>
      </c>
      <c r="G2426">
        <v>114</v>
      </c>
      <c r="H2426">
        <v>9</v>
      </c>
      <c r="I2426">
        <v>28524278125</v>
      </c>
      <c r="J2426">
        <v>582898375</v>
      </c>
      <c r="K2426">
        <v>527050018310547</v>
      </c>
      <c r="L2426">
        <v>-529376983642578</v>
      </c>
      <c r="M2426" s="1" t="s">
        <v>62</v>
      </c>
      <c r="N2426" s="1" t="s">
        <v>537</v>
      </c>
      <c r="O2426" s="1" t="s">
        <v>538</v>
      </c>
      <c r="P2426" s="1" t="s">
        <v>30</v>
      </c>
      <c r="Q2426">
        <v>4</v>
      </c>
      <c r="R2426">
        <v>684</v>
      </c>
      <c r="S2426" s="1" t="s">
        <v>539</v>
      </c>
      <c r="T2426">
        <v>0</v>
      </c>
      <c r="U2426">
        <v>2010</v>
      </c>
      <c r="V2426" s="2">
        <v>40452</v>
      </c>
      <c r="W2426">
        <v>1</v>
      </c>
      <c r="X2426">
        <v>1</v>
      </c>
      <c r="Y2426">
        <v>0</v>
      </c>
      <c r="Z2426">
        <v>66</v>
      </c>
      <c r="AA2426">
        <v>66</v>
      </c>
      <c r="AB2426" s="3">
        <f>Paracou_2010_T0[[#This Row],[CircCorr (cm)]]/PI()</f>
        <v>21.008452488130185</v>
      </c>
      <c r="AC2426">
        <v>0</v>
      </c>
    </row>
    <row r="2427" spans="1:29">
      <c r="A2427" s="1" t="s">
        <v>26</v>
      </c>
      <c r="B2427">
        <v>1</v>
      </c>
      <c r="C2427">
        <v>625</v>
      </c>
      <c r="D2427">
        <v>3</v>
      </c>
      <c r="E2427">
        <v>894</v>
      </c>
      <c r="F2427">
        <v>76925</v>
      </c>
      <c r="G2427">
        <v>1175</v>
      </c>
      <c r="H2427">
        <v>7</v>
      </c>
      <c r="I2427">
        <v>28524659375</v>
      </c>
      <c r="J2427">
        <v>582897375</v>
      </c>
      <c r="K2427">
        <v>527050018310547</v>
      </c>
      <c r="L2427">
        <v>-529376983642578</v>
      </c>
      <c r="M2427" s="1" t="s">
        <v>116</v>
      </c>
      <c r="N2427" s="1" t="s">
        <v>117</v>
      </c>
      <c r="O2427" s="1" t="s">
        <v>61</v>
      </c>
      <c r="P2427" s="1" t="s">
        <v>30</v>
      </c>
      <c r="Q2427">
        <v>4</v>
      </c>
      <c r="R2427">
        <v>227</v>
      </c>
      <c r="S2427" s="1" t="s">
        <v>118</v>
      </c>
      <c r="T2427">
        <v>1</v>
      </c>
      <c r="U2427">
        <v>2010</v>
      </c>
      <c r="V2427" s="2">
        <v>40452</v>
      </c>
      <c r="W2427">
        <v>1</v>
      </c>
      <c r="X2427">
        <v>1</v>
      </c>
      <c r="Y2427">
        <v>0</v>
      </c>
      <c r="Z2427">
        <v>82</v>
      </c>
      <c r="AA2427">
        <v>82</v>
      </c>
      <c r="AB2427" s="3">
        <f>Paracou_2010_T0[[#This Row],[CircCorr (cm)]]/PI()</f>
        <v>26.101410667070837</v>
      </c>
      <c r="AC2427">
        <v>0</v>
      </c>
    </row>
    <row r="2428" spans="1:29">
      <c r="A2428" s="1" t="s">
        <v>26</v>
      </c>
      <c r="B2428">
        <v>1</v>
      </c>
      <c r="C2428">
        <v>625</v>
      </c>
      <c r="D2428">
        <v>3</v>
      </c>
      <c r="E2428">
        <v>2000</v>
      </c>
      <c r="F2428">
        <v>76930</v>
      </c>
      <c r="G2428">
        <v>106</v>
      </c>
      <c r="H2428">
        <v>42</v>
      </c>
      <c r="I2428">
        <v>2852265625</v>
      </c>
      <c r="J2428">
        <v>5829281875</v>
      </c>
      <c r="K2428">
        <v>527080011367798</v>
      </c>
      <c r="L2428">
        <v>-529379005432129</v>
      </c>
      <c r="M2428" s="1" t="s">
        <v>69</v>
      </c>
      <c r="N2428" s="1" t="s">
        <v>108</v>
      </c>
      <c r="O2428" s="1" t="s">
        <v>109</v>
      </c>
      <c r="P2428" s="1" t="s">
        <v>30</v>
      </c>
      <c r="Q2428">
        <v>4</v>
      </c>
      <c r="R2428">
        <v>105</v>
      </c>
      <c r="S2428" s="1" t="s">
        <v>110</v>
      </c>
      <c r="T2428">
        <v>1</v>
      </c>
      <c r="U2428">
        <v>2010</v>
      </c>
      <c r="V2428" s="2">
        <v>40452</v>
      </c>
      <c r="W2428">
        <v>1</v>
      </c>
      <c r="X2428">
        <v>1</v>
      </c>
      <c r="Y2428">
        <v>0</v>
      </c>
      <c r="Z2428">
        <v>107</v>
      </c>
      <c r="AA2428">
        <v>107</v>
      </c>
      <c r="AB2428" s="3">
        <f>Paracou_2010_T0[[#This Row],[CircCorr (cm)]]/PI()</f>
        <v>34.0591578216656</v>
      </c>
      <c r="AC2428">
        <v>0</v>
      </c>
    </row>
    <row r="2429" spans="1:29" hidden="1">
      <c r="A2429" s="1" t="s">
        <v>26</v>
      </c>
      <c r="B2429">
        <v>1</v>
      </c>
      <c r="C2429">
        <v>625</v>
      </c>
      <c r="D2429">
        <v>3</v>
      </c>
      <c r="E2429">
        <v>2001</v>
      </c>
      <c r="F2429">
        <v>76931</v>
      </c>
      <c r="G2429">
        <v>93</v>
      </c>
      <c r="H2429">
        <v>305</v>
      </c>
      <c r="I2429">
        <v>285217375</v>
      </c>
      <c r="J2429">
        <v>5829138125</v>
      </c>
      <c r="K2429">
        <v>527059984207153</v>
      </c>
      <c r="L2429">
        <v>-529379997253418</v>
      </c>
      <c r="M2429" s="1" t="s">
        <v>119</v>
      </c>
      <c r="N2429" s="1" t="s">
        <v>120</v>
      </c>
      <c r="O2429" s="1" t="s">
        <v>121</v>
      </c>
      <c r="P2429" s="1" t="s">
        <v>30</v>
      </c>
      <c r="Q2429">
        <v>4</v>
      </c>
      <c r="R2429">
        <v>618</v>
      </c>
      <c r="S2429" s="1" t="s">
        <v>122</v>
      </c>
      <c r="T2429">
        <v>0</v>
      </c>
      <c r="U2429">
        <v>2010</v>
      </c>
      <c r="V2429" s="2">
        <v>40452</v>
      </c>
      <c r="W2429">
        <v>1</v>
      </c>
      <c r="X2429">
        <v>1</v>
      </c>
      <c r="Y2429">
        <v>0</v>
      </c>
      <c r="Z2429">
        <v>545</v>
      </c>
      <c r="AA2429">
        <v>545</v>
      </c>
      <c r="AB2429" s="3">
        <f>Paracou_2010_T0[[#This Row],[CircCorr (cm)]]/PI()</f>
        <v>173.47888797016591</v>
      </c>
      <c r="AC2429">
        <v>0</v>
      </c>
    </row>
    <row r="2430" spans="1:29">
      <c r="A2430" s="1" t="s">
        <v>26</v>
      </c>
      <c r="B2430">
        <v>1</v>
      </c>
      <c r="C2430">
        <v>625</v>
      </c>
      <c r="D2430">
        <v>3</v>
      </c>
      <c r="E2430">
        <v>2002</v>
      </c>
      <c r="F2430">
        <v>76932</v>
      </c>
      <c r="G2430">
        <v>63</v>
      </c>
      <c r="H2430">
        <v>30</v>
      </c>
      <c r="I2430">
        <v>2851893125</v>
      </c>
      <c r="J2430">
        <v>5829058125</v>
      </c>
      <c r="K2430">
        <v>527059984207153</v>
      </c>
      <c r="L2430">
        <v>-529382019042969</v>
      </c>
      <c r="M2430" s="1" t="s">
        <v>69</v>
      </c>
      <c r="N2430" s="1" t="s">
        <v>322</v>
      </c>
      <c r="O2430" s="1" t="s">
        <v>323</v>
      </c>
      <c r="P2430" s="1" t="s">
        <v>30</v>
      </c>
      <c r="Q2430">
        <v>4</v>
      </c>
      <c r="R2430">
        <v>116</v>
      </c>
      <c r="S2430" s="1" t="s">
        <v>324</v>
      </c>
      <c r="T2430">
        <v>1</v>
      </c>
      <c r="U2430">
        <v>2010</v>
      </c>
      <c r="V2430" s="2">
        <v>40452</v>
      </c>
      <c r="W2430">
        <v>1</v>
      </c>
      <c r="X2430">
        <v>1</v>
      </c>
      <c r="Y2430">
        <v>0</v>
      </c>
      <c r="Z2430">
        <v>69</v>
      </c>
      <c r="AA2430">
        <v>69</v>
      </c>
      <c r="AB2430" s="3">
        <f>Paracou_2010_T0[[#This Row],[CircCorr (cm)]]/PI()</f>
        <v>21.963382146681557</v>
      </c>
      <c r="AC2430">
        <v>0</v>
      </c>
    </row>
    <row r="2431" spans="1:29" hidden="1">
      <c r="A2431" s="1" t="s">
        <v>26</v>
      </c>
      <c r="B2431">
        <v>1</v>
      </c>
      <c r="C2431">
        <v>625</v>
      </c>
      <c r="D2431">
        <v>3</v>
      </c>
      <c r="E2431">
        <v>2003</v>
      </c>
      <c r="F2431">
        <v>76933</v>
      </c>
      <c r="G2431">
        <v>345</v>
      </c>
      <c r="H2431">
        <v>215</v>
      </c>
      <c r="I2431">
        <v>28516475</v>
      </c>
      <c r="J2431">
        <v>5828904375</v>
      </c>
      <c r="K2431">
        <v>527040004730225</v>
      </c>
      <c r="L2431">
        <v>-529384002685547</v>
      </c>
      <c r="M2431" s="1" t="s">
        <v>43</v>
      </c>
      <c r="N2431" s="1" t="s">
        <v>611</v>
      </c>
      <c r="O2431" s="1" t="s">
        <v>612</v>
      </c>
      <c r="P2431" s="1" t="s">
        <v>30</v>
      </c>
      <c r="Q2431">
        <v>4</v>
      </c>
      <c r="R2431">
        <v>705</v>
      </c>
      <c r="S2431" s="1" t="s">
        <v>175</v>
      </c>
      <c r="T2431">
        <v>0</v>
      </c>
      <c r="U2431">
        <v>2010</v>
      </c>
      <c r="V2431" s="2">
        <v>40452</v>
      </c>
      <c r="W2431">
        <v>1</v>
      </c>
      <c r="X2431">
        <v>1</v>
      </c>
      <c r="Y2431">
        <v>0</v>
      </c>
      <c r="Z2431">
        <v>42</v>
      </c>
      <c r="AA2431">
        <v>42</v>
      </c>
      <c r="AB2431" s="3">
        <f>Paracou_2010_T0[[#This Row],[CircCorr (cm)]]/PI()</f>
        <v>13.369015219719209</v>
      </c>
      <c r="AC2431">
        <v>0</v>
      </c>
    </row>
    <row r="2432" spans="1:29" hidden="1">
      <c r="A2432" s="1" t="s">
        <v>26</v>
      </c>
      <c r="B2432">
        <v>1</v>
      </c>
      <c r="C2432">
        <v>625</v>
      </c>
      <c r="D2432">
        <v>3</v>
      </c>
      <c r="E2432">
        <v>2004</v>
      </c>
      <c r="F2432">
        <v>76934</v>
      </c>
      <c r="G2432">
        <v>25</v>
      </c>
      <c r="H2432">
        <v>67</v>
      </c>
      <c r="I2432">
        <v>28512265625</v>
      </c>
      <c r="J2432">
        <v>5829261875</v>
      </c>
      <c r="K2432">
        <v>527069997787476</v>
      </c>
      <c r="L2432">
        <v>-529388008117676</v>
      </c>
      <c r="M2432" s="1" t="s">
        <v>32</v>
      </c>
      <c r="N2432" s="1" t="s">
        <v>36</v>
      </c>
      <c r="O2432" s="1" t="s">
        <v>244</v>
      </c>
      <c r="P2432" s="1" t="s">
        <v>30</v>
      </c>
      <c r="Q2432">
        <v>4</v>
      </c>
      <c r="R2432">
        <v>404</v>
      </c>
      <c r="S2432" s="1" t="s">
        <v>126</v>
      </c>
      <c r="T2432">
        <v>0</v>
      </c>
      <c r="U2432">
        <v>2010</v>
      </c>
      <c r="V2432" s="2">
        <v>40452</v>
      </c>
      <c r="W2432">
        <v>1</v>
      </c>
      <c r="X2432">
        <v>1</v>
      </c>
      <c r="Y2432">
        <v>0</v>
      </c>
      <c r="Z2432">
        <v>78</v>
      </c>
      <c r="AA2432">
        <v>78</v>
      </c>
      <c r="AB2432" s="3">
        <f>Paracou_2010_T0[[#This Row],[CircCorr (cm)]]/PI()</f>
        <v>24.828171122335672</v>
      </c>
      <c r="AC2432">
        <v>0</v>
      </c>
    </row>
    <row r="2433" spans="1:29" hidden="1">
      <c r="A2433" s="1" t="s">
        <v>26</v>
      </c>
      <c r="B2433">
        <v>1</v>
      </c>
      <c r="C2433">
        <v>625</v>
      </c>
      <c r="D2433">
        <v>3</v>
      </c>
      <c r="E2433">
        <v>2005</v>
      </c>
      <c r="F2433">
        <v>76935</v>
      </c>
      <c r="G2433">
        <v>38</v>
      </c>
      <c r="H2433">
        <v>775</v>
      </c>
      <c r="I2433">
        <v>28515325</v>
      </c>
      <c r="J2433">
        <v>5829453125</v>
      </c>
      <c r="K2433">
        <v>527089977264404</v>
      </c>
      <c r="L2433">
        <v>-529385986328125</v>
      </c>
      <c r="M2433" s="1" t="s">
        <v>39</v>
      </c>
      <c r="N2433" s="1" t="s">
        <v>111</v>
      </c>
      <c r="O2433" s="1" t="s">
        <v>112</v>
      </c>
      <c r="P2433" s="1" t="s">
        <v>30</v>
      </c>
      <c r="Q2433">
        <v>4</v>
      </c>
      <c r="R2433">
        <v>704</v>
      </c>
      <c r="S2433" s="1" t="s">
        <v>113</v>
      </c>
      <c r="T2433">
        <v>0</v>
      </c>
      <c r="U2433">
        <v>2010</v>
      </c>
      <c r="V2433" s="2">
        <v>40452</v>
      </c>
      <c r="W2433">
        <v>1</v>
      </c>
      <c r="X2433">
        <v>1</v>
      </c>
      <c r="Y2433">
        <v>0</v>
      </c>
      <c r="Z2433">
        <v>935</v>
      </c>
      <c r="AA2433">
        <v>935</v>
      </c>
      <c r="AB2433" s="3">
        <f>Paracou_2010_T0[[#This Row],[CircCorr (cm)]]/PI()</f>
        <v>297.61974358184426</v>
      </c>
      <c r="AC2433">
        <v>0</v>
      </c>
    </row>
    <row r="2434" spans="1:29">
      <c r="A2434" s="1" t="s">
        <v>26</v>
      </c>
      <c r="B2434">
        <v>1</v>
      </c>
      <c r="C2434">
        <v>625</v>
      </c>
      <c r="D2434">
        <v>3</v>
      </c>
      <c r="E2434">
        <v>2050</v>
      </c>
      <c r="F2434">
        <v>76936</v>
      </c>
      <c r="G2434">
        <v>112</v>
      </c>
      <c r="H2434">
        <v>1245</v>
      </c>
      <c r="I2434">
        <v>28521040625</v>
      </c>
      <c r="J2434">
        <v>58300925</v>
      </c>
      <c r="K2434">
        <v>527150011062622</v>
      </c>
      <c r="L2434">
        <v>-529379997253418</v>
      </c>
      <c r="M2434" s="1" t="s">
        <v>72</v>
      </c>
      <c r="N2434" s="1" t="s">
        <v>194</v>
      </c>
      <c r="O2434" s="1" t="s">
        <v>453</v>
      </c>
      <c r="P2434" s="1" t="s">
        <v>30</v>
      </c>
      <c r="Q2434">
        <v>4</v>
      </c>
      <c r="R2434">
        <v>314</v>
      </c>
      <c r="S2434" s="1" t="s">
        <v>195</v>
      </c>
      <c r="T2434">
        <v>1</v>
      </c>
      <c r="U2434">
        <v>2010</v>
      </c>
      <c r="V2434" s="2">
        <v>40452</v>
      </c>
      <c r="W2434">
        <v>1</v>
      </c>
      <c r="X2434">
        <v>1</v>
      </c>
      <c r="Y2434">
        <v>0</v>
      </c>
      <c r="Z2434">
        <v>77</v>
      </c>
      <c r="AA2434">
        <v>77</v>
      </c>
      <c r="AB2434" s="3">
        <f>Paracou_2010_T0[[#This Row],[CircCorr (cm)]]/PI()</f>
        <v>24.509861236151881</v>
      </c>
      <c r="AC2434">
        <v>0</v>
      </c>
    </row>
    <row r="2435" spans="1:29" hidden="1">
      <c r="A2435" s="1" t="s">
        <v>26</v>
      </c>
      <c r="B2435">
        <v>1</v>
      </c>
      <c r="C2435">
        <v>625</v>
      </c>
      <c r="D2435">
        <v>3</v>
      </c>
      <c r="E2435">
        <v>2051</v>
      </c>
      <c r="F2435">
        <v>76937</v>
      </c>
      <c r="G2435">
        <v>108</v>
      </c>
      <c r="H2435">
        <v>1025</v>
      </c>
      <c r="I2435">
        <v>28521246875</v>
      </c>
      <c r="J2435">
        <v>582987</v>
      </c>
      <c r="K2435">
        <v>527129983901978</v>
      </c>
      <c r="L2435">
        <v>-529379997253418</v>
      </c>
      <c r="M2435" s="1" t="s">
        <v>101</v>
      </c>
      <c r="N2435" s="1" t="s">
        <v>613</v>
      </c>
      <c r="O2435" s="1" t="s">
        <v>29</v>
      </c>
      <c r="P2435" s="1" t="s">
        <v>30</v>
      </c>
      <c r="Q2435">
        <v>4</v>
      </c>
      <c r="R2435">
        <v>645</v>
      </c>
      <c r="S2435" s="1" t="s">
        <v>267</v>
      </c>
      <c r="T2435">
        <v>0</v>
      </c>
      <c r="U2435">
        <v>2010</v>
      </c>
      <c r="V2435" s="2">
        <v>40452</v>
      </c>
      <c r="W2435">
        <v>1</v>
      </c>
      <c r="X2435">
        <v>1</v>
      </c>
      <c r="Y2435">
        <v>0</v>
      </c>
      <c r="Z2435">
        <v>47</v>
      </c>
      <c r="AA2435">
        <v>47</v>
      </c>
      <c r="AB2435" s="3">
        <f>Paracou_2010_T0[[#This Row],[CircCorr (cm)]]/PI()</f>
        <v>14.960564650638162</v>
      </c>
      <c r="AC2435">
        <v>0</v>
      </c>
    </row>
    <row r="2436" spans="1:29" hidden="1">
      <c r="A2436" s="1" t="s">
        <v>26</v>
      </c>
      <c r="B2436">
        <v>1</v>
      </c>
      <c r="C2436">
        <v>625</v>
      </c>
      <c r="D2436">
        <v>3</v>
      </c>
      <c r="E2436">
        <v>2052</v>
      </c>
      <c r="F2436">
        <v>76938</v>
      </c>
      <c r="G2436">
        <v>1005</v>
      </c>
      <c r="H2436">
        <v>60</v>
      </c>
      <c r="I2436">
        <v>285216625</v>
      </c>
      <c r="J2436">
        <v>5829441875</v>
      </c>
      <c r="K2436">
        <v>527089977264404</v>
      </c>
      <c r="L2436">
        <v>-529379997253418</v>
      </c>
      <c r="M2436" s="1" t="s">
        <v>342</v>
      </c>
      <c r="N2436" s="1" t="s">
        <v>472</v>
      </c>
      <c r="O2436" s="1" t="s">
        <v>29</v>
      </c>
      <c r="P2436" s="1" t="s">
        <v>30</v>
      </c>
      <c r="Q2436">
        <v>4</v>
      </c>
      <c r="R2436">
        <v>662</v>
      </c>
      <c r="S2436" s="1" t="s">
        <v>345</v>
      </c>
      <c r="T2436">
        <v>0</v>
      </c>
      <c r="U2436">
        <v>2010</v>
      </c>
      <c r="V2436" s="2">
        <v>40452</v>
      </c>
      <c r="W2436">
        <v>1</v>
      </c>
      <c r="X2436">
        <v>1</v>
      </c>
      <c r="Y2436">
        <v>0</v>
      </c>
      <c r="Z2436">
        <v>33</v>
      </c>
      <c r="AA2436">
        <v>33</v>
      </c>
      <c r="AB2436" s="3">
        <f>Paracou_2010_T0[[#This Row],[CircCorr (cm)]]/PI()</f>
        <v>10.504226244065093</v>
      </c>
      <c r="AC2436">
        <v>0</v>
      </c>
    </row>
    <row r="2437" spans="1:29" hidden="1">
      <c r="A2437" s="1" t="s">
        <v>26</v>
      </c>
      <c r="B2437">
        <v>1</v>
      </c>
      <c r="C2437">
        <v>625</v>
      </c>
      <c r="D2437">
        <v>3</v>
      </c>
      <c r="E2437">
        <v>2053</v>
      </c>
      <c r="F2437">
        <v>76939</v>
      </c>
      <c r="G2437">
        <v>92</v>
      </c>
      <c r="H2437">
        <v>22</v>
      </c>
      <c r="I2437">
        <v>2852186875</v>
      </c>
      <c r="J2437">
        <v>582905375</v>
      </c>
      <c r="K2437">
        <v>527059984207153</v>
      </c>
      <c r="L2437">
        <v>-529379997253418</v>
      </c>
      <c r="M2437" s="1" t="s">
        <v>101</v>
      </c>
      <c r="N2437" s="1" t="s">
        <v>102</v>
      </c>
      <c r="O2437" s="1" t="s">
        <v>103</v>
      </c>
      <c r="P2437" s="1" t="s">
        <v>30</v>
      </c>
      <c r="Q2437">
        <v>4</v>
      </c>
      <c r="R2437">
        <v>614</v>
      </c>
      <c r="S2437" s="1" t="s">
        <v>104</v>
      </c>
      <c r="T2437">
        <v>0</v>
      </c>
      <c r="U2437">
        <v>2010</v>
      </c>
      <c r="V2437" s="2">
        <v>40452</v>
      </c>
      <c r="W2437">
        <v>1</v>
      </c>
      <c r="X2437">
        <v>1</v>
      </c>
      <c r="Y2437">
        <v>0</v>
      </c>
      <c r="Z2437">
        <v>41</v>
      </c>
      <c r="AA2437">
        <v>41</v>
      </c>
      <c r="AB2437" s="3">
        <f>Paracou_2010_T0[[#This Row],[CircCorr (cm)]]/PI()</f>
        <v>13.050705333535419</v>
      </c>
      <c r="AC2437">
        <v>0</v>
      </c>
    </row>
    <row r="2438" spans="1:29" hidden="1">
      <c r="A2438" s="1" t="s">
        <v>26</v>
      </c>
      <c r="B2438">
        <v>1</v>
      </c>
      <c r="C2438">
        <v>625</v>
      </c>
      <c r="D2438">
        <v>3</v>
      </c>
      <c r="E2438">
        <v>2054</v>
      </c>
      <c r="F2438">
        <v>76940</v>
      </c>
      <c r="G2438">
        <v>77</v>
      </c>
      <c r="H2438">
        <v>67</v>
      </c>
      <c r="I2438">
        <v>2851926875</v>
      </c>
      <c r="J2438">
        <v>582945</v>
      </c>
      <c r="K2438">
        <v>527089977264404</v>
      </c>
      <c r="L2438">
        <v>-529382019042969</v>
      </c>
      <c r="M2438" s="1" t="s">
        <v>62</v>
      </c>
      <c r="N2438" s="1" t="s">
        <v>384</v>
      </c>
      <c r="O2438" s="1" t="s">
        <v>588</v>
      </c>
      <c r="P2438" s="1" t="s">
        <v>30</v>
      </c>
      <c r="Q2438">
        <v>4</v>
      </c>
      <c r="R2438">
        <v>684</v>
      </c>
      <c r="S2438" s="1" t="s">
        <v>539</v>
      </c>
      <c r="T2438">
        <v>0</v>
      </c>
      <c r="U2438">
        <v>2010</v>
      </c>
      <c r="V2438" s="2">
        <v>40452</v>
      </c>
      <c r="W2438">
        <v>1</v>
      </c>
      <c r="X2438">
        <v>1</v>
      </c>
      <c r="Y2438">
        <v>0</v>
      </c>
      <c r="Z2438">
        <v>455</v>
      </c>
      <c r="AA2438">
        <v>455</v>
      </c>
      <c r="AB2438" s="3">
        <f>Paracou_2010_T0[[#This Row],[CircCorr (cm)]]/PI()</f>
        <v>144.83099821362475</v>
      </c>
      <c r="AC2438">
        <v>0</v>
      </c>
    </row>
    <row r="2439" spans="1:29" hidden="1">
      <c r="A2439" s="1" t="s">
        <v>26</v>
      </c>
      <c r="B2439">
        <v>1</v>
      </c>
      <c r="C2439">
        <v>625</v>
      </c>
      <c r="D2439">
        <v>3</v>
      </c>
      <c r="E2439">
        <v>2055</v>
      </c>
      <c r="F2439">
        <v>76941</v>
      </c>
      <c r="G2439">
        <v>845</v>
      </c>
      <c r="H2439">
        <v>825</v>
      </c>
      <c r="I2439">
        <v>28519565625</v>
      </c>
      <c r="J2439">
        <v>5829618125</v>
      </c>
      <c r="K2439">
        <v>527110004425049</v>
      </c>
      <c r="L2439">
        <v>-529382019042969</v>
      </c>
      <c r="M2439" s="1" t="s">
        <v>62</v>
      </c>
      <c r="N2439" s="1" t="s">
        <v>556</v>
      </c>
      <c r="O2439" s="1" t="s">
        <v>124</v>
      </c>
      <c r="P2439" s="1" t="s">
        <v>30</v>
      </c>
      <c r="Q2439">
        <v>4</v>
      </c>
      <c r="R2439">
        <v>611</v>
      </c>
      <c r="S2439" s="1" t="s">
        <v>78</v>
      </c>
      <c r="T2439">
        <v>0</v>
      </c>
      <c r="U2439">
        <v>2010</v>
      </c>
      <c r="V2439" s="2">
        <v>40452</v>
      </c>
      <c r="W2439">
        <v>1</v>
      </c>
      <c r="X2439">
        <v>1</v>
      </c>
      <c r="Y2439">
        <v>0</v>
      </c>
      <c r="Z2439">
        <v>435</v>
      </c>
      <c r="AA2439">
        <v>435</v>
      </c>
      <c r="AB2439" s="3">
        <f>Paracou_2010_T0[[#This Row],[CircCorr (cm)]]/PI()</f>
        <v>138.46480048994894</v>
      </c>
      <c r="AC2439">
        <v>0</v>
      </c>
    </row>
    <row r="2440" spans="1:29">
      <c r="A2440" s="1" t="s">
        <v>26</v>
      </c>
      <c r="B2440">
        <v>1</v>
      </c>
      <c r="C2440">
        <v>625</v>
      </c>
      <c r="D2440">
        <v>3</v>
      </c>
      <c r="E2440">
        <v>2056</v>
      </c>
      <c r="F2440">
        <v>76942</v>
      </c>
      <c r="G2440">
        <v>90</v>
      </c>
      <c r="H2440">
        <v>97</v>
      </c>
      <c r="I2440">
        <v>285197</v>
      </c>
      <c r="J2440">
        <v>5829771875</v>
      </c>
      <c r="K2440">
        <v>527120018005371</v>
      </c>
      <c r="L2440">
        <v>-529382019042969</v>
      </c>
      <c r="M2440" s="1" t="s">
        <v>116</v>
      </c>
      <c r="N2440" s="1" t="s">
        <v>117</v>
      </c>
      <c r="O2440" s="1" t="s">
        <v>61</v>
      </c>
      <c r="P2440" s="1" t="s">
        <v>30</v>
      </c>
      <c r="Q2440">
        <v>4</v>
      </c>
      <c r="R2440">
        <v>227</v>
      </c>
      <c r="S2440" s="1" t="s">
        <v>118</v>
      </c>
      <c r="T2440">
        <v>1</v>
      </c>
      <c r="U2440">
        <v>2010</v>
      </c>
      <c r="V2440" s="2">
        <v>40452</v>
      </c>
      <c r="W2440">
        <v>1</v>
      </c>
      <c r="X2440">
        <v>1</v>
      </c>
      <c r="Y2440">
        <v>0</v>
      </c>
      <c r="Z2440">
        <v>395</v>
      </c>
      <c r="AA2440">
        <v>395</v>
      </c>
      <c r="AB2440" s="3">
        <f>Paracou_2010_T0[[#This Row],[CircCorr (cm)]]/PI()</f>
        <v>125.73240504259732</v>
      </c>
      <c r="AC2440">
        <v>0</v>
      </c>
    </row>
    <row r="2441" spans="1:29">
      <c r="A2441" s="1" t="s">
        <v>26</v>
      </c>
      <c r="B2441">
        <v>1</v>
      </c>
      <c r="C2441">
        <v>625</v>
      </c>
      <c r="D2441">
        <v>3</v>
      </c>
      <c r="E2441">
        <v>2057</v>
      </c>
      <c r="F2441">
        <v>76943</v>
      </c>
      <c r="G2441">
        <v>56</v>
      </c>
      <c r="H2441">
        <v>103</v>
      </c>
      <c r="I2441">
        <v>2851634375</v>
      </c>
      <c r="J2441">
        <v>582974375</v>
      </c>
      <c r="K2441">
        <v>527120018005371</v>
      </c>
      <c r="L2441">
        <v>-529384994506836</v>
      </c>
      <c r="M2441" s="1" t="s">
        <v>72</v>
      </c>
      <c r="N2441" s="1" t="s">
        <v>194</v>
      </c>
      <c r="O2441" s="1" t="s">
        <v>148</v>
      </c>
      <c r="P2441" s="1" t="s">
        <v>30</v>
      </c>
      <c r="Q2441">
        <v>4</v>
      </c>
      <c r="R2441">
        <v>314</v>
      </c>
      <c r="S2441" s="1" t="s">
        <v>195</v>
      </c>
      <c r="T2441">
        <v>1</v>
      </c>
      <c r="U2441">
        <v>2010</v>
      </c>
      <c r="V2441" s="2">
        <v>40452</v>
      </c>
      <c r="W2441">
        <v>1</v>
      </c>
      <c r="X2441">
        <v>1</v>
      </c>
      <c r="Y2441">
        <v>0</v>
      </c>
      <c r="Z2441">
        <v>47</v>
      </c>
      <c r="AA2441">
        <v>47</v>
      </c>
      <c r="AB2441" s="3">
        <f>Paracou_2010_T0[[#This Row],[CircCorr (cm)]]/PI()</f>
        <v>14.960564650638162</v>
      </c>
      <c r="AC2441">
        <v>0</v>
      </c>
    </row>
    <row r="2442" spans="1:29" hidden="1">
      <c r="A2442" s="1" t="s">
        <v>26</v>
      </c>
      <c r="B2442">
        <v>1</v>
      </c>
      <c r="C2442">
        <v>625</v>
      </c>
      <c r="D2442">
        <v>3</v>
      </c>
      <c r="E2442">
        <v>2058</v>
      </c>
      <c r="F2442">
        <v>76944</v>
      </c>
      <c r="G2442">
        <v>325</v>
      </c>
      <c r="H2442">
        <v>695</v>
      </c>
      <c r="I2442">
        <v>2851501875</v>
      </c>
      <c r="J2442">
        <v>5829361875</v>
      </c>
      <c r="K2442">
        <v>527080011367798</v>
      </c>
      <c r="L2442">
        <v>-529385986328125</v>
      </c>
      <c r="M2442" s="1" t="s">
        <v>32</v>
      </c>
      <c r="N2442" s="1" t="s">
        <v>36</v>
      </c>
      <c r="O2442" s="1" t="s">
        <v>37</v>
      </c>
      <c r="P2442" s="1" t="s">
        <v>30</v>
      </c>
      <c r="Q2442">
        <v>4</v>
      </c>
      <c r="R2442">
        <v>404</v>
      </c>
      <c r="S2442" s="1" t="s">
        <v>126</v>
      </c>
      <c r="T2442">
        <v>0</v>
      </c>
      <c r="U2442">
        <v>2010</v>
      </c>
      <c r="V2442" s="2">
        <v>40452</v>
      </c>
      <c r="W2442">
        <v>1</v>
      </c>
      <c r="X2442">
        <v>1</v>
      </c>
      <c r="Y2442">
        <v>0</v>
      </c>
      <c r="Z2442">
        <v>45</v>
      </c>
      <c r="AA2442">
        <v>45</v>
      </c>
      <c r="AB2442" s="3">
        <f>Paracou_2010_T0[[#This Row],[CircCorr (cm)]]/PI()</f>
        <v>14.323944878270581</v>
      </c>
      <c r="AC2442">
        <v>0</v>
      </c>
    </row>
    <row r="2443" spans="1:29">
      <c r="A2443" s="1" t="s">
        <v>26</v>
      </c>
      <c r="B2443">
        <v>1</v>
      </c>
      <c r="C2443">
        <v>625</v>
      </c>
      <c r="D2443">
        <v>3</v>
      </c>
      <c r="E2443">
        <v>2059</v>
      </c>
      <c r="F2443">
        <v>76945</v>
      </c>
      <c r="G2443">
        <v>55</v>
      </c>
      <c r="H2443">
        <v>74</v>
      </c>
      <c r="I2443">
        <v>285123625</v>
      </c>
      <c r="J2443">
        <v>58293375</v>
      </c>
      <c r="K2443">
        <v>527080011367798</v>
      </c>
      <c r="L2443">
        <v>-529388008117676</v>
      </c>
      <c r="M2443" s="1" t="s">
        <v>72</v>
      </c>
      <c r="N2443" s="1" t="s">
        <v>194</v>
      </c>
      <c r="O2443" s="1" t="s">
        <v>769</v>
      </c>
      <c r="P2443" s="1" t="s">
        <v>30</v>
      </c>
      <c r="Q2443">
        <v>4</v>
      </c>
      <c r="R2443">
        <v>213</v>
      </c>
      <c r="S2443" s="1" t="s">
        <v>75</v>
      </c>
      <c r="T2443">
        <v>1</v>
      </c>
      <c r="U2443">
        <v>2010</v>
      </c>
      <c r="V2443" s="2">
        <v>40452</v>
      </c>
      <c r="W2443">
        <v>1</v>
      </c>
      <c r="X2443">
        <v>1</v>
      </c>
      <c r="Y2443">
        <v>0</v>
      </c>
      <c r="Z2443">
        <v>48</v>
      </c>
      <c r="AA2443">
        <v>48</v>
      </c>
      <c r="AB2443" s="3">
        <f>Paracou_2010_T0[[#This Row],[CircCorr (cm)]]/PI()</f>
        <v>15.278874536821952</v>
      </c>
      <c r="AC2443">
        <v>0</v>
      </c>
    </row>
    <row r="2444" spans="1:29">
      <c r="A2444" s="1" t="s">
        <v>26</v>
      </c>
      <c r="B2444">
        <v>1</v>
      </c>
      <c r="C2444">
        <v>625</v>
      </c>
      <c r="D2444">
        <v>3</v>
      </c>
      <c r="E2444">
        <v>2060</v>
      </c>
      <c r="F2444">
        <v>76946</v>
      </c>
      <c r="G2444">
        <v>5</v>
      </c>
      <c r="H2444">
        <v>405</v>
      </c>
      <c r="I2444">
        <v>285132</v>
      </c>
      <c r="J2444">
        <v>5829013125</v>
      </c>
      <c r="K2444">
        <v>527050018310547</v>
      </c>
      <c r="L2444">
        <v>-529387016296387</v>
      </c>
      <c r="M2444" s="1" t="s">
        <v>143</v>
      </c>
      <c r="N2444" s="1" t="s">
        <v>144</v>
      </c>
      <c r="O2444" s="1" t="s">
        <v>145</v>
      </c>
      <c r="P2444" s="1" t="s">
        <v>30</v>
      </c>
      <c r="Q2444">
        <v>4</v>
      </c>
      <c r="R2444">
        <v>209</v>
      </c>
      <c r="S2444" s="1" t="s">
        <v>146</v>
      </c>
      <c r="T2444">
        <v>1</v>
      </c>
      <c r="U2444">
        <v>2010</v>
      </c>
      <c r="V2444" s="2">
        <v>40452</v>
      </c>
      <c r="W2444">
        <v>1</v>
      </c>
      <c r="X2444">
        <v>1</v>
      </c>
      <c r="Y2444">
        <v>0</v>
      </c>
      <c r="Z2444">
        <v>50</v>
      </c>
      <c r="AA2444">
        <v>50</v>
      </c>
      <c r="AB2444" s="3">
        <f>Paracou_2010_T0[[#This Row],[CircCorr (cm)]]/PI()</f>
        <v>15.915494309189533</v>
      </c>
      <c r="AC2444">
        <v>0</v>
      </c>
    </row>
    <row r="2445" spans="1:29">
      <c r="A2445" s="1" t="s">
        <v>26</v>
      </c>
      <c r="B2445">
        <v>1</v>
      </c>
      <c r="C2445">
        <v>625</v>
      </c>
      <c r="D2445">
        <v>3</v>
      </c>
      <c r="E2445">
        <v>2061</v>
      </c>
      <c r="F2445">
        <v>76947</v>
      </c>
      <c r="G2445">
        <v>4</v>
      </c>
      <c r="H2445">
        <v>39</v>
      </c>
      <c r="I2445">
        <v>28513146875</v>
      </c>
      <c r="J2445">
        <v>582899625</v>
      </c>
      <c r="K2445">
        <v>527050018310547</v>
      </c>
      <c r="L2445">
        <v>-529387016296387</v>
      </c>
      <c r="M2445" s="1" t="s">
        <v>161</v>
      </c>
      <c r="N2445" s="1" t="s">
        <v>162</v>
      </c>
      <c r="O2445" s="1" t="s">
        <v>163</v>
      </c>
      <c r="P2445" s="1" t="s">
        <v>30</v>
      </c>
      <c r="Q2445">
        <v>4</v>
      </c>
      <c r="R2445">
        <v>304</v>
      </c>
      <c r="S2445" s="1" t="s">
        <v>164</v>
      </c>
      <c r="T2445">
        <v>1</v>
      </c>
      <c r="U2445">
        <v>2010</v>
      </c>
      <c r="V2445" s="2">
        <v>40452</v>
      </c>
      <c r="W2445">
        <v>1</v>
      </c>
      <c r="X2445">
        <v>1</v>
      </c>
      <c r="Y2445">
        <v>0</v>
      </c>
      <c r="Z2445">
        <v>385</v>
      </c>
      <c r="AA2445">
        <v>385</v>
      </c>
      <c r="AB2445" s="3">
        <f>Paracou_2010_T0[[#This Row],[CircCorr (cm)]]/PI()</f>
        <v>122.54930618075942</v>
      </c>
      <c r="AC2445">
        <v>0</v>
      </c>
    </row>
    <row r="2446" spans="1:29" hidden="1">
      <c r="A2446" s="1" t="s">
        <v>26</v>
      </c>
      <c r="B2446">
        <v>1</v>
      </c>
      <c r="C2446">
        <v>625</v>
      </c>
      <c r="D2446">
        <v>3</v>
      </c>
      <c r="E2446">
        <v>2062</v>
      </c>
      <c r="F2446">
        <v>76948</v>
      </c>
      <c r="G2446">
        <v>195</v>
      </c>
      <c r="H2446">
        <v>1</v>
      </c>
      <c r="I2446">
        <v>2851560625</v>
      </c>
      <c r="J2446">
        <v>582866875</v>
      </c>
      <c r="K2446">
        <v>52701997756958</v>
      </c>
      <c r="L2446">
        <v>-529384994506836</v>
      </c>
      <c r="M2446" s="1" t="s">
        <v>32</v>
      </c>
      <c r="N2446" s="1" t="s">
        <v>36</v>
      </c>
      <c r="O2446" s="1" t="s">
        <v>37</v>
      </c>
      <c r="P2446" s="1" t="s">
        <v>30</v>
      </c>
      <c r="Q2446">
        <v>4</v>
      </c>
      <c r="R2446">
        <v>404</v>
      </c>
      <c r="S2446" s="1" t="s">
        <v>126</v>
      </c>
      <c r="T2446">
        <v>0</v>
      </c>
      <c r="U2446">
        <v>2010</v>
      </c>
      <c r="V2446" s="2">
        <v>40452</v>
      </c>
      <c r="W2446">
        <v>1</v>
      </c>
      <c r="X2446">
        <v>1</v>
      </c>
      <c r="Y2446">
        <v>0</v>
      </c>
      <c r="Z2446">
        <v>465</v>
      </c>
      <c r="AA2446">
        <v>465</v>
      </c>
      <c r="AB2446" s="3">
        <f>Paracou_2010_T0[[#This Row],[CircCorr (cm)]]/PI()</f>
        <v>148.01409707546267</v>
      </c>
      <c r="AC2446">
        <v>0</v>
      </c>
    </row>
    <row r="2447" spans="1:29" hidden="1">
      <c r="A2447" s="1" t="s">
        <v>26</v>
      </c>
      <c r="B2447">
        <v>1</v>
      </c>
      <c r="C2447">
        <v>625</v>
      </c>
      <c r="D2447">
        <v>3</v>
      </c>
      <c r="E2447">
        <v>2101</v>
      </c>
      <c r="F2447">
        <v>76950</v>
      </c>
      <c r="G2447">
        <v>365</v>
      </c>
      <c r="H2447">
        <v>113</v>
      </c>
      <c r="I2447">
        <v>28514246875</v>
      </c>
      <c r="J2447">
        <v>582979125</v>
      </c>
      <c r="K2447">
        <v>527120018005371</v>
      </c>
      <c r="L2447">
        <v>-529385986328125</v>
      </c>
      <c r="M2447" s="1" t="s">
        <v>32</v>
      </c>
      <c r="N2447" s="1" t="s">
        <v>36</v>
      </c>
      <c r="O2447" s="1" t="s">
        <v>37</v>
      </c>
      <c r="P2447" s="1" t="s">
        <v>30</v>
      </c>
      <c r="Q2447">
        <v>4</v>
      </c>
      <c r="R2447">
        <v>404</v>
      </c>
      <c r="S2447" s="1" t="s">
        <v>126</v>
      </c>
      <c r="T2447">
        <v>0</v>
      </c>
      <c r="U2447">
        <v>2010</v>
      </c>
      <c r="V2447" s="2">
        <v>40452</v>
      </c>
      <c r="W2447">
        <v>1</v>
      </c>
      <c r="X2447">
        <v>1</v>
      </c>
      <c r="Y2447">
        <v>0</v>
      </c>
      <c r="Z2447">
        <v>44</v>
      </c>
      <c r="AA2447">
        <v>44</v>
      </c>
      <c r="AB2447" s="3">
        <f>Paracou_2010_T0[[#This Row],[CircCorr (cm)]]/PI()</f>
        <v>14.00563499208679</v>
      </c>
      <c r="AC2447">
        <v>0</v>
      </c>
    </row>
    <row r="2448" spans="1:29" hidden="1">
      <c r="A2448" s="1" t="s">
        <v>26</v>
      </c>
      <c r="B2448">
        <v>1</v>
      </c>
      <c r="C2448">
        <v>625</v>
      </c>
      <c r="D2448">
        <v>3</v>
      </c>
      <c r="E2448">
        <v>2102</v>
      </c>
      <c r="F2448">
        <v>76951</v>
      </c>
      <c r="G2448">
        <v>385</v>
      </c>
      <c r="H2448">
        <v>104</v>
      </c>
      <c r="I2448">
        <v>28514671875</v>
      </c>
      <c r="J2448">
        <v>5829709375</v>
      </c>
      <c r="K2448">
        <v>527110004425049</v>
      </c>
      <c r="L2448">
        <v>-529385986328125</v>
      </c>
      <c r="M2448" s="1" t="s">
        <v>300</v>
      </c>
      <c r="N2448" s="1" t="s">
        <v>301</v>
      </c>
      <c r="O2448" s="1" t="s">
        <v>302</v>
      </c>
      <c r="P2448" s="1" t="s">
        <v>30</v>
      </c>
      <c r="Q2448">
        <v>4</v>
      </c>
      <c r="R2448">
        <v>653</v>
      </c>
      <c r="S2448" s="1" t="s">
        <v>303</v>
      </c>
      <c r="T2448">
        <v>0</v>
      </c>
      <c r="U2448">
        <v>2010</v>
      </c>
      <c r="V2448" s="2">
        <v>40452</v>
      </c>
      <c r="W2448">
        <v>1</v>
      </c>
      <c r="X2448">
        <v>1</v>
      </c>
      <c r="Y2448">
        <v>0</v>
      </c>
      <c r="Z2448">
        <v>48</v>
      </c>
      <c r="AA2448">
        <v>48</v>
      </c>
      <c r="AB2448" s="3">
        <f>Paracou_2010_T0[[#This Row],[CircCorr (cm)]]/PI()</f>
        <v>15.278874536821952</v>
      </c>
      <c r="AC2448">
        <v>0</v>
      </c>
    </row>
    <row r="2449" spans="1:29" hidden="1">
      <c r="A2449" s="1" t="s">
        <v>26</v>
      </c>
      <c r="B2449">
        <v>1</v>
      </c>
      <c r="C2449">
        <v>625</v>
      </c>
      <c r="D2449">
        <v>3</v>
      </c>
      <c r="E2449">
        <v>2103</v>
      </c>
      <c r="F2449">
        <v>76952</v>
      </c>
      <c r="G2449">
        <v>36</v>
      </c>
      <c r="H2449">
        <v>76</v>
      </c>
      <c r="I2449">
        <v>28515178125</v>
      </c>
      <c r="J2449">
        <v>5829433125</v>
      </c>
      <c r="K2449">
        <v>527089977264404</v>
      </c>
      <c r="L2449">
        <v>-529385986328125</v>
      </c>
      <c r="M2449" s="1" t="s">
        <v>169</v>
      </c>
      <c r="N2449" s="1" t="s">
        <v>170</v>
      </c>
      <c r="O2449" s="1" t="s">
        <v>171</v>
      </c>
      <c r="P2449" s="1" t="s">
        <v>30</v>
      </c>
      <c r="Q2449">
        <v>4</v>
      </c>
      <c r="R2449">
        <v>625</v>
      </c>
      <c r="S2449" s="1" t="s">
        <v>172</v>
      </c>
      <c r="T2449">
        <v>0</v>
      </c>
      <c r="U2449">
        <v>2010</v>
      </c>
      <c r="V2449" s="2">
        <v>40452</v>
      </c>
      <c r="W2449">
        <v>1</v>
      </c>
      <c r="X2449">
        <v>1</v>
      </c>
      <c r="Y2449">
        <v>0</v>
      </c>
      <c r="Z2449">
        <v>385</v>
      </c>
      <c r="AA2449">
        <v>385</v>
      </c>
      <c r="AB2449" s="3">
        <f>Paracou_2010_T0[[#This Row],[CircCorr (cm)]]/PI()</f>
        <v>122.54930618075942</v>
      </c>
      <c r="AC2449">
        <v>0</v>
      </c>
    </row>
    <row r="2450" spans="1:29" hidden="1">
      <c r="A2450" s="1" t="s">
        <v>26</v>
      </c>
      <c r="B2450">
        <v>1</v>
      </c>
      <c r="C2450">
        <v>625</v>
      </c>
      <c r="D2450">
        <v>3</v>
      </c>
      <c r="E2450">
        <v>2104</v>
      </c>
      <c r="F2450">
        <v>76953</v>
      </c>
      <c r="G2450">
        <v>285</v>
      </c>
      <c r="H2450">
        <v>25</v>
      </c>
      <c r="I2450">
        <v>285164125</v>
      </c>
      <c r="J2450">
        <v>5828705625</v>
      </c>
      <c r="K2450">
        <v>52701997756958</v>
      </c>
      <c r="L2450">
        <v>-529384994506836</v>
      </c>
      <c r="M2450" s="1" t="s">
        <v>32</v>
      </c>
      <c r="N2450" s="1" t="s">
        <v>36</v>
      </c>
      <c r="O2450" s="1" t="s">
        <v>37</v>
      </c>
      <c r="P2450" s="1" t="s">
        <v>30</v>
      </c>
      <c r="Q2450">
        <v>4</v>
      </c>
      <c r="R2450">
        <v>404</v>
      </c>
      <c r="S2450" s="1" t="s">
        <v>126</v>
      </c>
      <c r="T2450">
        <v>0</v>
      </c>
      <c r="U2450">
        <v>2010</v>
      </c>
      <c r="V2450" s="2">
        <v>40452</v>
      </c>
      <c r="W2450">
        <v>1</v>
      </c>
      <c r="X2450">
        <v>1</v>
      </c>
      <c r="Y2450">
        <v>0</v>
      </c>
      <c r="Z2450">
        <v>375</v>
      </c>
      <c r="AA2450">
        <v>375</v>
      </c>
      <c r="AB2450" s="3">
        <f>Paracou_2010_T0[[#This Row],[CircCorr (cm)]]/PI()</f>
        <v>119.36620731892151</v>
      </c>
      <c r="AC2450">
        <v>0</v>
      </c>
    </row>
    <row r="2451" spans="1:29">
      <c r="A2451" s="1" t="s">
        <v>26</v>
      </c>
      <c r="B2451">
        <v>1</v>
      </c>
      <c r="C2451">
        <v>625</v>
      </c>
      <c r="D2451">
        <v>3</v>
      </c>
      <c r="E2451">
        <v>2105</v>
      </c>
      <c r="F2451">
        <v>76954</v>
      </c>
      <c r="G2451">
        <v>63</v>
      </c>
      <c r="H2451">
        <v>48</v>
      </c>
      <c r="I2451">
        <v>2851845625</v>
      </c>
      <c r="J2451">
        <v>582923125</v>
      </c>
      <c r="K2451">
        <v>527069997787476</v>
      </c>
      <c r="L2451">
        <v>-529383010864258</v>
      </c>
      <c r="M2451" s="1" t="s">
        <v>72</v>
      </c>
      <c r="N2451" s="1" t="s">
        <v>194</v>
      </c>
      <c r="O2451" s="1" t="s">
        <v>148</v>
      </c>
      <c r="P2451" s="1" t="s">
        <v>30</v>
      </c>
      <c r="Q2451">
        <v>4</v>
      </c>
      <c r="R2451">
        <v>314</v>
      </c>
      <c r="S2451" s="1" t="s">
        <v>195</v>
      </c>
      <c r="T2451">
        <v>1</v>
      </c>
      <c r="U2451">
        <v>2010</v>
      </c>
      <c r="V2451" s="2">
        <v>40452</v>
      </c>
      <c r="W2451">
        <v>1</v>
      </c>
      <c r="X2451">
        <v>1</v>
      </c>
      <c r="Y2451">
        <v>0</v>
      </c>
      <c r="Z2451">
        <v>375</v>
      </c>
      <c r="AA2451">
        <v>375</v>
      </c>
      <c r="AB2451" s="3">
        <f>Paracou_2010_T0[[#This Row],[CircCorr (cm)]]/PI()</f>
        <v>119.36620731892151</v>
      </c>
      <c r="AC2451">
        <v>0</v>
      </c>
    </row>
    <row r="2452" spans="1:29" hidden="1">
      <c r="A2452" s="1" t="s">
        <v>26</v>
      </c>
      <c r="B2452">
        <v>1</v>
      </c>
      <c r="C2452">
        <v>625</v>
      </c>
      <c r="D2452">
        <v>3</v>
      </c>
      <c r="E2452">
        <v>2106</v>
      </c>
      <c r="F2452">
        <v>76955</v>
      </c>
      <c r="G2452">
        <v>115</v>
      </c>
      <c r="H2452">
        <v>62</v>
      </c>
      <c r="I2452">
        <v>28522971875</v>
      </c>
      <c r="J2452">
        <v>58294975</v>
      </c>
      <c r="K2452">
        <v>527099990844727</v>
      </c>
      <c r="L2452">
        <v>-529379005432129</v>
      </c>
      <c r="M2452" s="1" t="s">
        <v>67</v>
      </c>
      <c r="N2452" s="1" t="s">
        <v>105</v>
      </c>
      <c r="O2452" s="1" t="s">
        <v>106</v>
      </c>
      <c r="P2452" s="1" t="s">
        <v>30</v>
      </c>
      <c r="Q2452">
        <v>3</v>
      </c>
      <c r="R2452">
        <v>616</v>
      </c>
      <c r="S2452" s="1" t="s">
        <v>107</v>
      </c>
      <c r="T2452">
        <v>0</v>
      </c>
      <c r="U2452">
        <v>2010</v>
      </c>
      <c r="V2452" s="2">
        <v>40452</v>
      </c>
      <c r="W2452">
        <v>1</v>
      </c>
      <c r="X2452">
        <v>1</v>
      </c>
      <c r="Y2452">
        <v>0</v>
      </c>
      <c r="Z2452">
        <v>42</v>
      </c>
      <c r="AA2452">
        <v>42</v>
      </c>
      <c r="AB2452" s="3">
        <f>Paracou_2010_T0[[#This Row],[CircCorr (cm)]]/PI()</f>
        <v>13.369015219719209</v>
      </c>
      <c r="AC2452">
        <v>0</v>
      </c>
    </row>
    <row r="2453" spans="1:29">
      <c r="A2453" s="1" t="s">
        <v>26</v>
      </c>
      <c r="B2453">
        <v>1</v>
      </c>
      <c r="C2453">
        <v>625</v>
      </c>
      <c r="D2453">
        <v>3</v>
      </c>
      <c r="E2453">
        <v>2151</v>
      </c>
      <c r="F2453">
        <v>76957</v>
      </c>
      <c r="G2453">
        <v>565</v>
      </c>
      <c r="H2453">
        <v>875</v>
      </c>
      <c r="I2453">
        <v>285168</v>
      </c>
      <c r="J2453">
        <v>5829595625</v>
      </c>
      <c r="K2453">
        <v>527099990844727</v>
      </c>
      <c r="L2453">
        <v>-529384002685547</v>
      </c>
      <c r="M2453" s="1" t="s">
        <v>69</v>
      </c>
      <c r="N2453" s="1" t="s">
        <v>123</v>
      </c>
      <c r="O2453" s="1" t="s">
        <v>124</v>
      </c>
      <c r="P2453" s="1" t="s">
        <v>30</v>
      </c>
      <c r="Q2453">
        <v>4</v>
      </c>
      <c r="R2453">
        <v>210</v>
      </c>
      <c r="S2453" s="1" t="s">
        <v>125</v>
      </c>
      <c r="T2453">
        <v>1</v>
      </c>
      <c r="U2453">
        <v>2010</v>
      </c>
      <c r="V2453" s="2">
        <v>40452</v>
      </c>
      <c r="W2453">
        <v>1</v>
      </c>
      <c r="X2453">
        <v>1</v>
      </c>
      <c r="Y2453">
        <v>0</v>
      </c>
      <c r="Z2453">
        <v>121</v>
      </c>
      <c r="AA2453">
        <v>121</v>
      </c>
      <c r="AB2453" s="3">
        <f>Paracou_2010_T0[[#This Row],[CircCorr (cm)]]/PI()</f>
        <v>38.515496228238675</v>
      </c>
      <c r="AC2453">
        <v>0</v>
      </c>
    </row>
    <row r="2454" spans="1:29" hidden="1">
      <c r="A2454" s="1" t="s">
        <v>26</v>
      </c>
      <c r="B2454">
        <v>1</v>
      </c>
      <c r="C2454">
        <v>625</v>
      </c>
      <c r="D2454">
        <v>3</v>
      </c>
      <c r="E2454">
        <v>2153</v>
      </c>
      <c r="F2454">
        <v>76959</v>
      </c>
      <c r="G2454">
        <v>52</v>
      </c>
      <c r="H2454">
        <v>655</v>
      </c>
      <c r="I2454">
        <v>28516959375</v>
      </c>
      <c r="J2454">
        <v>58293725</v>
      </c>
      <c r="K2454">
        <v>527080011367798</v>
      </c>
      <c r="L2454">
        <v>-529384002685547</v>
      </c>
      <c r="M2454" s="1" t="s">
        <v>67</v>
      </c>
      <c r="N2454" s="1" t="s">
        <v>105</v>
      </c>
      <c r="O2454" s="1" t="s">
        <v>771</v>
      </c>
      <c r="P2454" s="1" t="s">
        <v>30</v>
      </c>
      <c r="Q2454">
        <v>2</v>
      </c>
      <c r="R2454">
        <v>616</v>
      </c>
      <c r="S2454" s="1" t="s">
        <v>107</v>
      </c>
      <c r="T2454">
        <v>0</v>
      </c>
      <c r="U2454">
        <v>2010</v>
      </c>
      <c r="V2454" s="2">
        <v>40452</v>
      </c>
      <c r="W2454">
        <v>1</v>
      </c>
      <c r="X2454">
        <v>1</v>
      </c>
      <c r="Y2454">
        <v>0</v>
      </c>
      <c r="Z2454">
        <v>45</v>
      </c>
      <c r="AA2454">
        <v>45</v>
      </c>
      <c r="AB2454" s="3">
        <f>Paracou_2010_T0[[#This Row],[CircCorr (cm)]]/PI()</f>
        <v>14.323944878270581</v>
      </c>
      <c r="AC2454">
        <v>0</v>
      </c>
    </row>
    <row r="2455" spans="1:29">
      <c r="A2455" s="1" t="s">
        <v>26</v>
      </c>
      <c r="B2455">
        <v>1</v>
      </c>
      <c r="C2455">
        <v>625</v>
      </c>
      <c r="D2455">
        <v>3</v>
      </c>
      <c r="E2455">
        <v>2154</v>
      </c>
      <c r="F2455">
        <v>76960</v>
      </c>
      <c r="G2455">
        <v>555</v>
      </c>
      <c r="H2455">
        <v>55</v>
      </c>
      <c r="I2455">
        <v>28517565625</v>
      </c>
      <c r="J2455">
        <v>582928</v>
      </c>
      <c r="K2455">
        <v>527080011367798</v>
      </c>
      <c r="L2455">
        <v>-529383010864258</v>
      </c>
      <c r="M2455" s="1" t="s">
        <v>67</v>
      </c>
      <c r="N2455" s="1" t="s">
        <v>68</v>
      </c>
      <c r="O2455" s="1" t="s">
        <v>767</v>
      </c>
      <c r="P2455" s="1" t="s">
        <v>30</v>
      </c>
      <c r="Q2455">
        <v>4</v>
      </c>
      <c r="R2455">
        <v>607</v>
      </c>
      <c r="S2455" s="1" t="s">
        <v>68</v>
      </c>
      <c r="T2455">
        <v>1</v>
      </c>
      <c r="U2455">
        <v>2010</v>
      </c>
      <c r="V2455" s="2">
        <v>40452</v>
      </c>
      <c r="W2455">
        <v>1</v>
      </c>
      <c r="X2455">
        <v>1</v>
      </c>
      <c r="Y2455">
        <v>0</v>
      </c>
      <c r="Z2455">
        <v>59</v>
      </c>
      <c r="AA2455">
        <v>59</v>
      </c>
      <c r="AB2455" s="3">
        <f>Paracou_2010_T0[[#This Row],[CircCorr (cm)]]/PI()</f>
        <v>18.780283284843652</v>
      </c>
      <c r="AC2455">
        <v>0</v>
      </c>
    </row>
    <row r="2456" spans="1:29" hidden="1">
      <c r="A2456" s="1" t="s">
        <v>26</v>
      </c>
      <c r="B2456">
        <v>1</v>
      </c>
      <c r="C2456">
        <v>625</v>
      </c>
      <c r="D2456">
        <v>3</v>
      </c>
      <c r="E2456">
        <v>2155</v>
      </c>
      <c r="F2456">
        <v>76961</v>
      </c>
      <c r="G2456">
        <v>605</v>
      </c>
      <c r="H2456">
        <v>61</v>
      </c>
      <c r="I2456">
        <v>28517878125</v>
      </c>
      <c r="J2456">
        <v>5829350625</v>
      </c>
      <c r="K2456">
        <v>527080011367798</v>
      </c>
      <c r="L2456">
        <v>-529383010864258</v>
      </c>
      <c r="M2456" s="1" t="s">
        <v>62</v>
      </c>
      <c r="N2456" s="1" t="s">
        <v>384</v>
      </c>
      <c r="O2456" s="1" t="s">
        <v>29</v>
      </c>
      <c r="P2456" s="1" t="s">
        <v>30</v>
      </c>
      <c r="Q2456">
        <v>3</v>
      </c>
      <c r="R2456">
        <v>647</v>
      </c>
      <c r="S2456" s="1" t="s">
        <v>435</v>
      </c>
      <c r="T2456">
        <v>0</v>
      </c>
      <c r="U2456">
        <v>2010</v>
      </c>
      <c r="V2456" s="2">
        <v>40452</v>
      </c>
      <c r="W2456">
        <v>1</v>
      </c>
      <c r="X2456">
        <v>1</v>
      </c>
      <c r="Y2456">
        <v>0</v>
      </c>
      <c r="Z2456">
        <v>52</v>
      </c>
      <c r="AA2456">
        <v>52</v>
      </c>
      <c r="AB2456" s="3">
        <f>Paracou_2010_T0[[#This Row],[CircCorr (cm)]]/PI()</f>
        <v>16.552114081557114</v>
      </c>
      <c r="AC2456">
        <v>0</v>
      </c>
    </row>
    <row r="2457" spans="1:29" hidden="1">
      <c r="A2457" s="1" t="s">
        <v>26</v>
      </c>
      <c r="B2457">
        <v>1</v>
      </c>
      <c r="C2457">
        <v>625</v>
      </c>
      <c r="D2457">
        <v>3</v>
      </c>
      <c r="E2457">
        <v>2156</v>
      </c>
      <c r="F2457">
        <v>76962</v>
      </c>
      <c r="G2457">
        <v>635</v>
      </c>
      <c r="H2457">
        <v>43</v>
      </c>
      <c r="I2457">
        <v>28518634375</v>
      </c>
      <c r="J2457">
        <v>5829184375</v>
      </c>
      <c r="K2457">
        <v>527069997787476</v>
      </c>
      <c r="L2457">
        <v>-529383010864258</v>
      </c>
      <c r="M2457" s="1" t="s">
        <v>72</v>
      </c>
      <c r="N2457" s="1" t="s">
        <v>194</v>
      </c>
      <c r="O2457" s="1" t="s">
        <v>148</v>
      </c>
      <c r="P2457" s="1" t="s">
        <v>30</v>
      </c>
      <c r="Q2457">
        <v>4</v>
      </c>
      <c r="R2457">
        <v>642</v>
      </c>
      <c r="S2457" s="1" t="s">
        <v>362</v>
      </c>
      <c r="T2457">
        <v>0</v>
      </c>
      <c r="U2457">
        <v>2010</v>
      </c>
      <c r="V2457" s="2">
        <v>40452</v>
      </c>
      <c r="W2457">
        <v>1</v>
      </c>
      <c r="X2457">
        <v>1</v>
      </c>
      <c r="Y2457">
        <v>0</v>
      </c>
      <c r="Z2457">
        <v>395</v>
      </c>
      <c r="AA2457">
        <v>395</v>
      </c>
      <c r="AB2457" s="3">
        <f>Paracou_2010_T0[[#This Row],[CircCorr (cm)]]/PI()</f>
        <v>125.73240504259732</v>
      </c>
      <c r="AC2457">
        <v>0</v>
      </c>
    </row>
    <row r="2458" spans="1:29">
      <c r="A2458" s="1" t="s">
        <v>26</v>
      </c>
      <c r="B2458">
        <v>1</v>
      </c>
      <c r="C2458">
        <v>625</v>
      </c>
      <c r="D2458">
        <v>3</v>
      </c>
      <c r="E2458">
        <v>2157</v>
      </c>
      <c r="F2458">
        <v>76963</v>
      </c>
      <c r="G2458">
        <v>64</v>
      </c>
      <c r="H2458">
        <v>755</v>
      </c>
      <c r="I2458">
        <v>28517821875</v>
      </c>
      <c r="J2458">
        <v>5829499375</v>
      </c>
      <c r="K2458">
        <v>527099990844727</v>
      </c>
      <c r="L2458">
        <v>-529383010864258</v>
      </c>
      <c r="M2458" s="1" t="s">
        <v>116</v>
      </c>
      <c r="N2458" s="1" t="s">
        <v>117</v>
      </c>
      <c r="O2458" s="1" t="s">
        <v>61</v>
      </c>
      <c r="P2458" s="1" t="s">
        <v>30</v>
      </c>
      <c r="Q2458">
        <v>4</v>
      </c>
      <c r="R2458">
        <v>227</v>
      </c>
      <c r="S2458" s="1" t="s">
        <v>118</v>
      </c>
      <c r="T2458">
        <v>1</v>
      </c>
      <c r="U2458">
        <v>2010</v>
      </c>
      <c r="V2458" s="2">
        <v>40452</v>
      </c>
      <c r="W2458">
        <v>1</v>
      </c>
      <c r="X2458">
        <v>1</v>
      </c>
      <c r="Y2458">
        <v>0</v>
      </c>
      <c r="Z2458">
        <v>72</v>
      </c>
      <c r="AA2458">
        <v>72</v>
      </c>
      <c r="AB2458" s="3">
        <f>Paracou_2010_T0[[#This Row],[CircCorr (cm)]]/PI()</f>
        <v>22.918311805232928</v>
      </c>
      <c r="AC2458">
        <v>0</v>
      </c>
    </row>
    <row r="2459" spans="1:29" hidden="1">
      <c r="A2459" s="1" t="s">
        <v>26</v>
      </c>
      <c r="B2459">
        <v>1</v>
      </c>
      <c r="C2459">
        <v>625</v>
      </c>
      <c r="D2459">
        <v>3</v>
      </c>
      <c r="E2459">
        <v>2158</v>
      </c>
      <c r="F2459">
        <v>76964</v>
      </c>
      <c r="G2459">
        <v>112</v>
      </c>
      <c r="H2459">
        <v>40</v>
      </c>
      <c r="I2459">
        <v>28523271875</v>
      </c>
      <c r="J2459">
        <v>5829278125</v>
      </c>
      <c r="K2459">
        <v>527080011367798</v>
      </c>
      <c r="L2459">
        <v>-52937801361084</v>
      </c>
      <c r="M2459" s="1" t="s">
        <v>56</v>
      </c>
      <c r="N2459" s="1" t="s">
        <v>90</v>
      </c>
      <c r="O2459" s="1" t="s">
        <v>403</v>
      </c>
      <c r="P2459" s="1" t="s">
        <v>30</v>
      </c>
      <c r="Q2459">
        <v>4</v>
      </c>
      <c r="R2459">
        <v>629</v>
      </c>
      <c r="S2459" s="1" t="s">
        <v>188</v>
      </c>
      <c r="T2459">
        <v>0</v>
      </c>
      <c r="U2459">
        <v>2010</v>
      </c>
      <c r="V2459" s="2">
        <v>40452</v>
      </c>
      <c r="W2459">
        <v>1</v>
      </c>
      <c r="X2459">
        <v>1</v>
      </c>
      <c r="Y2459">
        <v>0</v>
      </c>
      <c r="Z2459">
        <v>50</v>
      </c>
      <c r="AA2459">
        <v>50</v>
      </c>
      <c r="AB2459" s="3">
        <f>Paracou_2010_T0[[#This Row],[CircCorr (cm)]]/PI()</f>
        <v>15.915494309189533</v>
      </c>
      <c r="AC2459">
        <v>0</v>
      </c>
    </row>
    <row r="2460" spans="1:29" hidden="1">
      <c r="A2460" s="1" t="s">
        <v>26</v>
      </c>
      <c r="B2460">
        <v>1</v>
      </c>
      <c r="C2460">
        <v>625</v>
      </c>
      <c r="D2460">
        <v>3</v>
      </c>
      <c r="E2460">
        <v>2159</v>
      </c>
      <c r="F2460">
        <v>76965</v>
      </c>
      <c r="G2460">
        <v>95</v>
      </c>
      <c r="H2460">
        <v>3</v>
      </c>
      <c r="I2460">
        <v>2852265</v>
      </c>
      <c r="J2460">
        <v>5828878125</v>
      </c>
      <c r="K2460">
        <v>527040004730225</v>
      </c>
      <c r="L2460">
        <v>-529379005432129</v>
      </c>
      <c r="M2460" s="1" t="s">
        <v>101</v>
      </c>
      <c r="N2460" s="1" t="s">
        <v>102</v>
      </c>
      <c r="O2460" s="1" t="s">
        <v>103</v>
      </c>
      <c r="P2460" s="1" t="s">
        <v>30</v>
      </c>
      <c r="Q2460">
        <v>4</v>
      </c>
      <c r="R2460">
        <v>614</v>
      </c>
      <c r="S2460" s="1" t="s">
        <v>104</v>
      </c>
      <c r="T2460">
        <v>0</v>
      </c>
      <c r="U2460">
        <v>2010</v>
      </c>
      <c r="V2460" s="2">
        <v>40452</v>
      </c>
      <c r="W2460">
        <v>1</v>
      </c>
      <c r="X2460">
        <v>1</v>
      </c>
      <c r="Y2460">
        <v>0</v>
      </c>
      <c r="Z2460">
        <v>385</v>
      </c>
      <c r="AA2460">
        <v>385</v>
      </c>
      <c r="AB2460" s="3">
        <f>Paracou_2010_T0[[#This Row],[CircCorr (cm)]]/PI()</f>
        <v>122.54930618075942</v>
      </c>
      <c r="AC2460">
        <v>0</v>
      </c>
    </row>
    <row r="2461" spans="1:29" hidden="1">
      <c r="A2461" s="1" t="s">
        <v>26</v>
      </c>
      <c r="B2461">
        <v>1</v>
      </c>
      <c r="C2461">
        <v>625</v>
      </c>
      <c r="D2461">
        <v>3</v>
      </c>
      <c r="E2461">
        <v>2200</v>
      </c>
      <c r="F2461">
        <v>76966</v>
      </c>
      <c r="G2461">
        <v>31</v>
      </c>
      <c r="H2461">
        <v>42</v>
      </c>
      <c r="I2461">
        <v>2851560625</v>
      </c>
      <c r="J2461">
        <v>5829093125</v>
      </c>
      <c r="K2461">
        <v>527059984207153</v>
      </c>
      <c r="L2461">
        <v>-529384994506836</v>
      </c>
      <c r="M2461" s="1" t="s">
        <v>165</v>
      </c>
      <c r="N2461" s="1" t="s">
        <v>307</v>
      </c>
      <c r="O2461" s="1" t="s">
        <v>771</v>
      </c>
      <c r="P2461" s="1" t="s">
        <v>30</v>
      </c>
      <c r="Q2461">
        <v>2</v>
      </c>
      <c r="R2461">
        <v>655</v>
      </c>
      <c r="S2461" s="1" t="s">
        <v>309</v>
      </c>
      <c r="T2461">
        <v>0</v>
      </c>
      <c r="U2461">
        <v>2010</v>
      </c>
      <c r="V2461" s="2">
        <v>40452</v>
      </c>
      <c r="W2461">
        <v>1</v>
      </c>
      <c r="X2461">
        <v>1</v>
      </c>
      <c r="Y2461">
        <v>0</v>
      </c>
      <c r="Z2461">
        <v>415</v>
      </c>
      <c r="AA2461">
        <v>415</v>
      </c>
      <c r="AB2461" s="3">
        <f>Paracou_2010_T0[[#This Row],[CircCorr (cm)]]/PI()</f>
        <v>132.09860276627313</v>
      </c>
      <c r="AC2461">
        <v>0</v>
      </c>
    </row>
    <row r="2462" spans="1:29">
      <c r="A2462" s="1" t="s">
        <v>26</v>
      </c>
      <c r="B2462">
        <v>1</v>
      </c>
      <c r="C2462">
        <v>625</v>
      </c>
      <c r="D2462">
        <v>3</v>
      </c>
      <c r="E2462">
        <v>2201</v>
      </c>
      <c r="F2462">
        <v>76967</v>
      </c>
      <c r="G2462">
        <v>28</v>
      </c>
      <c r="H2462">
        <v>109</v>
      </c>
      <c r="I2462">
        <v>28513553125</v>
      </c>
      <c r="J2462">
        <v>582973125</v>
      </c>
      <c r="K2462">
        <v>527120018005371</v>
      </c>
      <c r="L2462">
        <v>-529387016296387</v>
      </c>
      <c r="M2462" s="1" t="s">
        <v>72</v>
      </c>
      <c r="N2462" s="1" t="s">
        <v>194</v>
      </c>
      <c r="O2462" s="1" t="s">
        <v>771</v>
      </c>
      <c r="P2462" s="1" t="s">
        <v>30</v>
      </c>
      <c r="Q2462">
        <v>2</v>
      </c>
      <c r="R2462">
        <v>314</v>
      </c>
      <c r="S2462" s="1" t="s">
        <v>195</v>
      </c>
      <c r="T2462">
        <v>1</v>
      </c>
      <c r="U2462">
        <v>2010</v>
      </c>
      <c r="V2462" s="2">
        <v>40452</v>
      </c>
      <c r="W2462">
        <v>1</v>
      </c>
      <c r="X2462">
        <v>0</v>
      </c>
      <c r="Y2462">
        <v>0</v>
      </c>
      <c r="Z2462">
        <v>60</v>
      </c>
      <c r="AA2462">
        <v>60</v>
      </c>
      <c r="AB2462" s="3">
        <f>Paracou_2010_T0[[#This Row],[CircCorr (cm)]]/PI()</f>
        <v>19.098593171027442</v>
      </c>
      <c r="AC2462">
        <v>0</v>
      </c>
    </row>
    <row r="2463" spans="1:29">
      <c r="A2463" s="1" t="s">
        <v>26</v>
      </c>
      <c r="B2463">
        <v>1</v>
      </c>
      <c r="C2463">
        <v>625</v>
      </c>
      <c r="D2463">
        <v>3</v>
      </c>
      <c r="E2463">
        <v>2202</v>
      </c>
      <c r="F2463">
        <v>76968</v>
      </c>
      <c r="G2463">
        <v>385</v>
      </c>
      <c r="H2463">
        <v>1215</v>
      </c>
      <c r="I2463">
        <v>285142125</v>
      </c>
      <c r="J2463">
        <v>5829878125</v>
      </c>
      <c r="K2463">
        <v>527129983901978</v>
      </c>
      <c r="L2463">
        <v>-529387016296387</v>
      </c>
      <c r="M2463" s="1" t="s">
        <v>67</v>
      </c>
      <c r="N2463" s="1" t="s">
        <v>68</v>
      </c>
      <c r="O2463" s="1" t="s">
        <v>223</v>
      </c>
      <c r="P2463" s="1" t="s">
        <v>30</v>
      </c>
      <c r="Q2463">
        <v>4</v>
      </c>
      <c r="R2463">
        <v>607</v>
      </c>
      <c r="S2463" s="1" t="s">
        <v>68</v>
      </c>
      <c r="T2463">
        <v>1</v>
      </c>
      <c r="U2463">
        <v>2010</v>
      </c>
      <c r="V2463" s="2">
        <v>40452</v>
      </c>
      <c r="W2463">
        <v>1</v>
      </c>
      <c r="X2463">
        <v>1</v>
      </c>
      <c r="Y2463">
        <v>0</v>
      </c>
      <c r="Z2463">
        <v>425</v>
      </c>
      <c r="AA2463">
        <v>425</v>
      </c>
      <c r="AB2463" s="3">
        <f>Paracou_2010_T0[[#This Row],[CircCorr (cm)]]/PI()</f>
        <v>135.28170162811105</v>
      </c>
      <c r="AC2463">
        <v>0</v>
      </c>
    </row>
    <row r="2464" spans="1:29">
      <c r="A2464" s="1" t="s">
        <v>26</v>
      </c>
      <c r="B2464">
        <v>1</v>
      </c>
      <c r="C2464">
        <v>625</v>
      </c>
      <c r="D2464">
        <v>3</v>
      </c>
      <c r="E2464">
        <v>2203</v>
      </c>
      <c r="F2464">
        <v>76969</v>
      </c>
      <c r="G2464">
        <v>64</v>
      </c>
      <c r="H2464">
        <v>123</v>
      </c>
      <c r="I2464">
        <v>2851656875</v>
      </c>
      <c r="J2464">
        <v>5829956875</v>
      </c>
      <c r="K2464">
        <v>5271399974823</v>
      </c>
      <c r="L2464">
        <v>-529384002685547</v>
      </c>
      <c r="M2464" s="1" t="s">
        <v>52</v>
      </c>
      <c r="N2464" s="1" t="s">
        <v>53</v>
      </c>
      <c r="O2464" s="1" t="s">
        <v>54</v>
      </c>
      <c r="P2464" s="1" t="s">
        <v>30</v>
      </c>
      <c r="Q2464">
        <v>4</v>
      </c>
      <c r="R2464">
        <v>604</v>
      </c>
      <c r="S2464" s="1" t="s">
        <v>55</v>
      </c>
      <c r="T2464">
        <v>1</v>
      </c>
      <c r="U2464">
        <v>2010</v>
      </c>
      <c r="V2464" s="2">
        <v>40452</v>
      </c>
      <c r="W2464">
        <v>1</v>
      </c>
      <c r="X2464">
        <v>1</v>
      </c>
      <c r="Y2464">
        <v>0</v>
      </c>
      <c r="Z2464">
        <v>465</v>
      </c>
      <c r="AA2464">
        <v>465</v>
      </c>
      <c r="AB2464" s="3">
        <f>Paracou_2010_T0[[#This Row],[CircCorr (cm)]]/PI()</f>
        <v>148.01409707546267</v>
      </c>
      <c r="AC2464">
        <v>0</v>
      </c>
    </row>
    <row r="2465" spans="1:29" hidden="1">
      <c r="A2465" s="1" t="s">
        <v>26</v>
      </c>
      <c r="B2465">
        <v>1</v>
      </c>
      <c r="C2465">
        <v>625</v>
      </c>
      <c r="D2465">
        <v>3</v>
      </c>
      <c r="E2465">
        <v>2204</v>
      </c>
      <c r="F2465">
        <v>76970</v>
      </c>
      <c r="G2465">
        <v>74</v>
      </c>
      <c r="H2465">
        <v>66</v>
      </c>
      <c r="I2465">
        <v>285190125</v>
      </c>
      <c r="J2465">
        <v>58294325</v>
      </c>
      <c r="K2465">
        <v>527089977264404</v>
      </c>
      <c r="L2465">
        <v>-529382019042969</v>
      </c>
      <c r="M2465" s="1" t="s">
        <v>39</v>
      </c>
      <c r="N2465" s="1" t="s">
        <v>40</v>
      </c>
      <c r="O2465" s="1" t="s">
        <v>66</v>
      </c>
      <c r="P2465" s="1" t="s">
        <v>30</v>
      </c>
      <c r="Q2465">
        <v>4</v>
      </c>
      <c r="R2465">
        <v>709</v>
      </c>
      <c r="S2465" s="1" t="s">
        <v>268</v>
      </c>
      <c r="T2465">
        <v>0</v>
      </c>
      <c r="U2465">
        <v>2010</v>
      </c>
      <c r="V2465" s="2">
        <v>40452</v>
      </c>
      <c r="W2465">
        <v>1</v>
      </c>
      <c r="X2465">
        <v>1</v>
      </c>
      <c r="Y2465">
        <v>0</v>
      </c>
      <c r="Z2465">
        <v>48</v>
      </c>
      <c r="AA2465">
        <v>48</v>
      </c>
      <c r="AB2465" s="3">
        <f>Paracou_2010_T0[[#This Row],[CircCorr (cm)]]/PI()</f>
        <v>15.278874536821952</v>
      </c>
      <c r="AC2465">
        <v>0</v>
      </c>
    </row>
    <row r="2466" spans="1:29">
      <c r="A2466" s="1" t="s">
        <v>26</v>
      </c>
      <c r="B2466">
        <v>1</v>
      </c>
      <c r="C2466">
        <v>625</v>
      </c>
      <c r="D2466">
        <v>3</v>
      </c>
      <c r="E2466">
        <v>2205</v>
      </c>
      <c r="F2466">
        <v>76971</v>
      </c>
      <c r="G2466">
        <v>71</v>
      </c>
      <c r="H2466">
        <v>475</v>
      </c>
      <c r="I2466">
        <v>2851921875</v>
      </c>
      <c r="J2466">
        <v>5829246875</v>
      </c>
      <c r="K2466">
        <v>527069997787476</v>
      </c>
      <c r="L2466">
        <v>-529382019042969</v>
      </c>
      <c r="M2466" s="1" t="s">
        <v>72</v>
      </c>
      <c r="N2466" s="1" t="s">
        <v>194</v>
      </c>
      <c r="O2466" s="1" t="s">
        <v>148</v>
      </c>
      <c r="P2466" s="1" t="s">
        <v>30</v>
      </c>
      <c r="Q2466">
        <v>4</v>
      </c>
      <c r="R2466">
        <v>314</v>
      </c>
      <c r="S2466" s="1" t="s">
        <v>195</v>
      </c>
      <c r="T2466">
        <v>1</v>
      </c>
      <c r="U2466">
        <v>2010</v>
      </c>
      <c r="V2466" s="2">
        <v>40452</v>
      </c>
      <c r="W2466">
        <v>1</v>
      </c>
      <c r="X2466">
        <v>1</v>
      </c>
      <c r="Y2466">
        <v>0</v>
      </c>
      <c r="Z2466">
        <v>385</v>
      </c>
      <c r="AA2466">
        <v>385</v>
      </c>
      <c r="AB2466" s="3">
        <f>Paracou_2010_T0[[#This Row],[CircCorr (cm)]]/PI()</f>
        <v>122.54930618075942</v>
      </c>
      <c r="AC2466">
        <v>0</v>
      </c>
    </row>
    <row r="2467" spans="1:29" hidden="1">
      <c r="A2467" s="1" t="s">
        <v>26</v>
      </c>
      <c r="B2467">
        <v>1</v>
      </c>
      <c r="C2467">
        <v>625</v>
      </c>
      <c r="D2467">
        <v>3</v>
      </c>
      <c r="E2467">
        <v>2206</v>
      </c>
      <c r="F2467">
        <v>76972</v>
      </c>
      <c r="G2467">
        <v>49</v>
      </c>
      <c r="H2467">
        <v>39</v>
      </c>
      <c r="I2467">
        <v>28517375</v>
      </c>
      <c r="J2467">
        <v>5829109375</v>
      </c>
      <c r="K2467">
        <v>527059984207153</v>
      </c>
      <c r="L2467">
        <v>-529384002685547</v>
      </c>
      <c r="M2467" s="1" t="s">
        <v>39</v>
      </c>
      <c r="N2467" s="1" t="s">
        <v>40</v>
      </c>
      <c r="O2467" s="1" t="s">
        <v>196</v>
      </c>
      <c r="P2467" s="1" t="s">
        <v>30</v>
      </c>
      <c r="Q2467">
        <v>3</v>
      </c>
      <c r="R2467">
        <v>709</v>
      </c>
      <c r="S2467" s="1" t="s">
        <v>268</v>
      </c>
      <c r="T2467">
        <v>0</v>
      </c>
      <c r="U2467">
        <v>2010</v>
      </c>
      <c r="V2467" s="2">
        <v>40452</v>
      </c>
      <c r="W2467">
        <v>1</v>
      </c>
      <c r="X2467">
        <v>1</v>
      </c>
      <c r="Y2467">
        <v>0</v>
      </c>
      <c r="Z2467">
        <v>44</v>
      </c>
      <c r="AA2467">
        <v>44</v>
      </c>
      <c r="AB2467" s="3">
        <f>Paracou_2010_T0[[#This Row],[CircCorr (cm)]]/PI()</f>
        <v>14.00563499208679</v>
      </c>
      <c r="AC2467">
        <v>0</v>
      </c>
    </row>
    <row r="2468" spans="1:29" hidden="1">
      <c r="A2468" s="1" t="s">
        <v>26</v>
      </c>
      <c r="B2468">
        <v>1</v>
      </c>
      <c r="C2468">
        <v>625</v>
      </c>
      <c r="D2468">
        <v>3</v>
      </c>
      <c r="E2468">
        <v>2207</v>
      </c>
      <c r="F2468">
        <v>76973</v>
      </c>
      <c r="G2468">
        <v>685</v>
      </c>
      <c r="H2468">
        <v>205</v>
      </c>
      <c r="I2468">
        <v>28519696875</v>
      </c>
      <c r="J2468">
        <v>582898</v>
      </c>
      <c r="K2468">
        <v>527050018310547</v>
      </c>
      <c r="L2468">
        <v>-529382019042969</v>
      </c>
      <c r="M2468" s="1" t="s">
        <v>39</v>
      </c>
      <c r="N2468" s="1" t="s">
        <v>426</v>
      </c>
      <c r="O2468" s="1" t="s">
        <v>427</v>
      </c>
      <c r="P2468" s="1" t="s">
        <v>30</v>
      </c>
      <c r="Q2468">
        <v>4</v>
      </c>
      <c r="R2468">
        <v>710</v>
      </c>
      <c r="S2468" s="1" t="s">
        <v>404</v>
      </c>
      <c r="T2468">
        <v>0</v>
      </c>
      <c r="U2468">
        <v>2010</v>
      </c>
      <c r="V2468" s="2">
        <v>40452</v>
      </c>
      <c r="W2468">
        <v>1</v>
      </c>
      <c r="X2468">
        <v>1</v>
      </c>
      <c r="Y2468">
        <v>0</v>
      </c>
      <c r="Z2468">
        <v>52</v>
      </c>
      <c r="AA2468">
        <v>52</v>
      </c>
      <c r="AB2468" s="3">
        <f>Paracou_2010_T0[[#This Row],[CircCorr (cm)]]/PI()</f>
        <v>16.552114081557114</v>
      </c>
      <c r="AC2468">
        <v>0</v>
      </c>
    </row>
    <row r="2469" spans="1:29" hidden="1">
      <c r="A2469" s="1" t="s">
        <v>26</v>
      </c>
      <c r="B2469">
        <v>1</v>
      </c>
      <c r="C2469">
        <v>625</v>
      </c>
      <c r="D2469">
        <v>3</v>
      </c>
      <c r="E2469">
        <v>2209</v>
      </c>
      <c r="F2469">
        <v>76974</v>
      </c>
      <c r="G2469">
        <v>815</v>
      </c>
      <c r="H2469">
        <v>19</v>
      </c>
      <c r="I2469">
        <v>28520959375</v>
      </c>
      <c r="J2469">
        <v>582899875</v>
      </c>
      <c r="K2469">
        <v>527050018310547</v>
      </c>
      <c r="L2469">
        <v>-529379997253418</v>
      </c>
      <c r="M2469" s="1" t="s">
        <v>363</v>
      </c>
      <c r="N2469" s="1" t="s">
        <v>364</v>
      </c>
      <c r="O2469" s="1" t="s">
        <v>418</v>
      </c>
      <c r="P2469" s="1" t="s">
        <v>30</v>
      </c>
      <c r="Q2469">
        <v>3</v>
      </c>
      <c r="R2469">
        <v>636</v>
      </c>
      <c r="S2469" s="1" t="s">
        <v>366</v>
      </c>
      <c r="T2469">
        <v>0</v>
      </c>
      <c r="U2469">
        <v>2010</v>
      </c>
      <c r="V2469" s="2">
        <v>40452</v>
      </c>
      <c r="W2469">
        <v>1</v>
      </c>
      <c r="X2469">
        <v>1</v>
      </c>
      <c r="Y2469">
        <v>0</v>
      </c>
      <c r="Z2469">
        <v>435</v>
      </c>
      <c r="AA2469">
        <v>435</v>
      </c>
      <c r="AB2469" s="3">
        <f>Paracou_2010_T0[[#This Row],[CircCorr (cm)]]/PI()</f>
        <v>138.46480048994894</v>
      </c>
      <c r="AC2469">
        <v>0</v>
      </c>
    </row>
    <row r="2470" spans="1:29">
      <c r="A2470" s="1" t="s">
        <v>26</v>
      </c>
      <c r="B2470">
        <v>1</v>
      </c>
      <c r="C2470">
        <v>625</v>
      </c>
      <c r="D2470">
        <v>3</v>
      </c>
      <c r="E2470">
        <v>2210</v>
      </c>
      <c r="F2470">
        <v>76975</v>
      </c>
      <c r="G2470">
        <v>965</v>
      </c>
      <c r="H2470">
        <v>185</v>
      </c>
      <c r="I2470">
        <v>2852238125</v>
      </c>
      <c r="J2470">
        <v>582903125</v>
      </c>
      <c r="K2470">
        <v>527050018310547</v>
      </c>
      <c r="L2470">
        <v>-529379005432129</v>
      </c>
      <c r="M2470" s="1" t="s">
        <v>116</v>
      </c>
      <c r="N2470" s="1" t="s">
        <v>192</v>
      </c>
      <c r="O2470" s="1" t="s">
        <v>193</v>
      </c>
      <c r="P2470" s="1" t="s">
        <v>30</v>
      </c>
      <c r="Q2470">
        <v>4</v>
      </c>
      <c r="R2470">
        <v>658</v>
      </c>
      <c r="S2470" s="1" t="s">
        <v>327</v>
      </c>
      <c r="T2470">
        <v>1</v>
      </c>
      <c r="U2470">
        <v>2010</v>
      </c>
      <c r="V2470" s="2">
        <v>40452</v>
      </c>
      <c r="W2470">
        <v>1</v>
      </c>
      <c r="X2470">
        <v>1</v>
      </c>
      <c r="Y2470">
        <v>0</v>
      </c>
      <c r="Z2470">
        <v>40</v>
      </c>
      <c r="AA2470">
        <v>40</v>
      </c>
      <c r="AB2470" s="3">
        <f>Paracou_2010_T0[[#This Row],[CircCorr (cm)]]/PI()</f>
        <v>12.732395447351628</v>
      </c>
      <c r="AC2470">
        <v>0</v>
      </c>
    </row>
    <row r="2471" spans="1:29">
      <c r="A2471" s="1" t="s">
        <v>26</v>
      </c>
      <c r="B2471">
        <v>1</v>
      </c>
      <c r="C2471">
        <v>625</v>
      </c>
      <c r="D2471">
        <v>3</v>
      </c>
      <c r="E2471">
        <v>2250</v>
      </c>
      <c r="F2471">
        <v>76976</v>
      </c>
      <c r="G2471">
        <v>28</v>
      </c>
      <c r="H2471">
        <v>2</v>
      </c>
      <c r="I2471">
        <v>28516378125</v>
      </c>
      <c r="J2471">
        <v>582870</v>
      </c>
      <c r="K2471">
        <v>52701997756958</v>
      </c>
      <c r="L2471">
        <v>-529384994506836</v>
      </c>
      <c r="M2471" s="1" t="s">
        <v>67</v>
      </c>
      <c r="N2471" s="1" t="s">
        <v>68</v>
      </c>
      <c r="O2471" s="1" t="s">
        <v>767</v>
      </c>
      <c r="P2471" s="1" t="s">
        <v>30</v>
      </c>
      <c r="Q2471">
        <v>4</v>
      </c>
      <c r="R2471">
        <v>607</v>
      </c>
      <c r="S2471" s="1" t="s">
        <v>68</v>
      </c>
      <c r="T2471">
        <v>1</v>
      </c>
      <c r="U2471">
        <v>2010</v>
      </c>
      <c r="V2471" s="2">
        <v>40452</v>
      </c>
      <c r="W2471">
        <v>1</v>
      </c>
      <c r="X2471">
        <v>1</v>
      </c>
      <c r="Y2471">
        <v>0</v>
      </c>
      <c r="Z2471">
        <v>675</v>
      </c>
      <c r="AA2471">
        <v>675</v>
      </c>
      <c r="AB2471" s="3">
        <f>Paracou_2010_T0[[#This Row],[CircCorr (cm)]]/PI()</f>
        <v>214.85917317405872</v>
      </c>
      <c r="AC2471">
        <v>0</v>
      </c>
    </row>
    <row r="2472" spans="1:29">
      <c r="A2472" s="1" t="s">
        <v>26</v>
      </c>
      <c r="B2472">
        <v>1</v>
      </c>
      <c r="C2472">
        <v>625</v>
      </c>
      <c r="D2472">
        <v>3</v>
      </c>
      <c r="E2472">
        <v>2253</v>
      </c>
      <c r="F2472">
        <v>76979</v>
      </c>
      <c r="G2472">
        <v>41</v>
      </c>
      <c r="H2472">
        <v>28</v>
      </c>
      <c r="I2472">
        <v>28516915625</v>
      </c>
      <c r="J2472">
        <v>5828983125</v>
      </c>
      <c r="K2472">
        <v>527050018310547</v>
      </c>
      <c r="L2472">
        <v>-529384002685547</v>
      </c>
      <c r="M2472" s="1" t="s">
        <v>69</v>
      </c>
      <c r="N2472" s="1" t="s">
        <v>159</v>
      </c>
      <c r="O2472" s="1" t="s">
        <v>29</v>
      </c>
      <c r="P2472" s="1" t="s">
        <v>30</v>
      </c>
      <c r="Q2472">
        <v>4</v>
      </c>
      <c r="R2472">
        <v>103</v>
      </c>
      <c r="S2472" s="1" t="s">
        <v>160</v>
      </c>
      <c r="T2472">
        <v>1</v>
      </c>
      <c r="U2472">
        <v>2010</v>
      </c>
      <c r="V2472" s="2">
        <v>40452</v>
      </c>
      <c r="W2472">
        <v>1</v>
      </c>
      <c r="X2472">
        <v>1</v>
      </c>
      <c r="Y2472">
        <v>0</v>
      </c>
      <c r="Z2472">
        <v>385</v>
      </c>
      <c r="AA2472">
        <v>385</v>
      </c>
      <c r="AB2472" s="3">
        <f>Paracou_2010_T0[[#This Row],[CircCorr (cm)]]/PI()</f>
        <v>122.54930618075942</v>
      </c>
      <c r="AC2472">
        <v>0</v>
      </c>
    </row>
    <row r="2473" spans="1:29" hidden="1">
      <c r="A2473" s="1" t="s">
        <v>26</v>
      </c>
      <c r="B2473">
        <v>1</v>
      </c>
      <c r="C2473">
        <v>625</v>
      </c>
      <c r="D2473">
        <v>3</v>
      </c>
      <c r="E2473">
        <v>2254</v>
      </c>
      <c r="F2473">
        <v>76980</v>
      </c>
      <c r="G2473">
        <v>665</v>
      </c>
      <c r="H2473">
        <v>40</v>
      </c>
      <c r="I2473">
        <v>2851899375</v>
      </c>
      <c r="J2473">
        <v>5829163125</v>
      </c>
      <c r="K2473">
        <v>527069997787476</v>
      </c>
      <c r="L2473">
        <v>-529382019042969</v>
      </c>
      <c r="M2473" s="1" t="s">
        <v>39</v>
      </c>
      <c r="N2473" s="1" t="s">
        <v>426</v>
      </c>
      <c r="O2473" s="1" t="s">
        <v>427</v>
      </c>
      <c r="P2473" s="1" t="s">
        <v>30</v>
      </c>
      <c r="Q2473">
        <v>4</v>
      </c>
      <c r="R2473">
        <v>710</v>
      </c>
      <c r="S2473" s="1" t="s">
        <v>404</v>
      </c>
      <c r="T2473">
        <v>0</v>
      </c>
      <c r="U2473">
        <v>2010</v>
      </c>
      <c r="V2473" s="2">
        <v>40452</v>
      </c>
      <c r="W2473">
        <v>1</v>
      </c>
      <c r="X2473">
        <v>1</v>
      </c>
      <c r="Y2473">
        <v>0</v>
      </c>
      <c r="Z2473">
        <v>33</v>
      </c>
      <c r="AA2473">
        <v>33</v>
      </c>
      <c r="AB2473" s="3">
        <f>Paracou_2010_T0[[#This Row],[CircCorr (cm)]]/PI()</f>
        <v>10.504226244065093</v>
      </c>
      <c r="AC2473">
        <v>0</v>
      </c>
    </row>
    <row r="2474" spans="1:29" hidden="1">
      <c r="A2474" s="1" t="s">
        <v>26</v>
      </c>
      <c r="B2474">
        <v>1</v>
      </c>
      <c r="C2474">
        <v>625</v>
      </c>
      <c r="D2474">
        <v>3</v>
      </c>
      <c r="E2474">
        <v>2255</v>
      </c>
      <c r="F2474">
        <v>76981</v>
      </c>
      <c r="G2474">
        <v>53</v>
      </c>
      <c r="H2474">
        <v>235</v>
      </c>
      <c r="I2474">
        <v>285181625</v>
      </c>
      <c r="J2474">
        <v>582897</v>
      </c>
      <c r="K2474">
        <v>527050018310547</v>
      </c>
      <c r="L2474">
        <v>-529383010864258</v>
      </c>
      <c r="M2474" s="1" t="s">
        <v>67</v>
      </c>
      <c r="N2474" s="1" t="s">
        <v>506</v>
      </c>
      <c r="O2474" s="1" t="s">
        <v>317</v>
      </c>
      <c r="P2474" s="1" t="s">
        <v>30</v>
      </c>
      <c r="Q2474">
        <v>4</v>
      </c>
      <c r="R2474">
        <v>634</v>
      </c>
      <c r="S2474" s="1" t="s">
        <v>240</v>
      </c>
      <c r="T2474">
        <v>0</v>
      </c>
      <c r="U2474">
        <v>2010</v>
      </c>
      <c r="V2474" s="2">
        <v>40452</v>
      </c>
      <c r="W2474">
        <v>1</v>
      </c>
      <c r="X2474">
        <v>1</v>
      </c>
      <c r="Y2474">
        <v>0</v>
      </c>
      <c r="Z2474">
        <v>43</v>
      </c>
      <c r="AA2474">
        <v>43</v>
      </c>
      <c r="AB2474" s="3">
        <f>Paracou_2010_T0[[#This Row],[CircCorr (cm)]]/PI()</f>
        <v>13.687325105903</v>
      </c>
      <c r="AC2474">
        <v>0</v>
      </c>
    </row>
    <row r="2475" spans="1:29" hidden="1">
      <c r="A2475" s="1" t="s">
        <v>26</v>
      </c>
      <c r="B2475">
        <v>1</v>
      </c>
      <c r="C2475">
        <v>625</v>
      </c>
      <c r="D2475">
        <v>3</v>
      </c>
      <c r="E2475">
        <v>2256</v>
      </c>
      <c r="F2475">
        <v>76982</v>
      </c>
      <c r="G2475">
        <v>81</v>
      </c>
      <c r="H2475">
        <v>60</v>
      </c>
      <c r="I2475">
        <v>2851983125</v>
      </c>
      <c r="J2475">
        <v>58293925</v>
      </c>
      <c r="K2475">
        <v>527089977264404</v>
      </c>
      <c r="L2475">
        <v>-529380989074707</v>
      </c>
      <c r="M2475" s="1" t="s">
        <v>39</v>
      </c>
      <c r="N2475" s="1" t="s">
        <v>426</v>
      </c>
      <c r="O2475" s="1" t="s">
        <v>427</v>
      </c>
      <c r="P2475" s="1" t="s">
        <v>30</v>
      </c>
      <c r="Q2475">
        <v>4</v>
      </c>
      <c r="R2475">
        <v>710</v>
      </c>
      <c r="S2475" s="1" t="s">
        <v>404</v>
      </c>
      <c r="T2475">
        <v>0</v>
      </c>
      <c r="U2475">
        <v>2010</v>
      </c>
      <c r="V2475" s="2">
        <v>40452</v>
      </c>
      <c r="W2475">
        <v>1</v>
      </c>
      <c r="X2475">
        <v>1</v>
      </c>
      <c r="Y2475">
        <v>0</v>
      </c>
      <c r="Z2475">
        <v>48</v>
      </c>
      <c r="AA2475">
        <v>48</v>
      </c>
      <c r="AB2475" s="3">
        <f>Paracou_2010_T0[[#This Row],[CircCorr (cm)]]/PI()</f>
        <v>15.278874536821952</v>
      </c>
      <c r="AC2475">
        <v>0</v>
      </c>
    </row>
    <row r="2476" spans="1:29" hidden="1">
      <c r="A2476" s="1" t="s">
        <v>26</v>
      </c>
      <c r="B2476">
        <v>1</v>
      </c>
      <c r="C2476">
        <v>625</v>
      </c>
      <c r="D2476">
        <v>3</v>
      </c>
      <c r="E2476">
        <v>2257</v>
      </c>
      <c r="F2476">
        <v>76983</v>
      </c>
      <c r="G2476">
        <v>845</v>
      </c>
      <c r="H2476">
        <v>77</v>
      </c>
      <c r="I2476">
        <v>28519709375</v>
      </c>
      <c r="J2476">
        <v>5829565</v>
      </c>
      <c r="K2476">
        <v>527099990844727</v>
      </c>
      <c r="L2476">
        <v>-529382019042969</v>
      </c>
      <c r="M2476" s="1" t="s">
        <v>39</v>
      </c>
      <c r="N2476" s="1" t="s">
        <v>40</v>
      </c>
      <c r="O2476" s="1" t="s">
        <v>50</v>
      </c>
      <c r="P2476" s="1" t="s">
        <v>30</v>
      </c>
      <c r="Q2476">
        <v>4</v>
      </c>
      <c r="R2476">
        <v>701</v>
      </c>
      <c r="S2476" s="1" t="s">
        <v>42</v>
      </c>
      <c r="T2476">
        <v>0</v>
      </c>
      <c r="U2476">
        <v>2010</v>
      </c>
      <c r="V2476" s="2">
        <v>40452</v>
      </c>
      <c r="W2476">
        <v>1</v>
      </c>
      <c r="X2476">
        <v>1</v>
      </c>
      <c r="Y2476">
        <v>0</v>
      </c>
      <c r="Z2476">
        <v>545</v>
      </c>
      <c r="AA2476">
        <v>545</v>
      </c>
      <c r="AB2476" s="3">
        <f>Paracou_2010_T0[[#This Row],[CircCorr (cm)]]/PI()</f>
        <v>173.47888797016591</v>
      </c>
      <c r="AC2476">
        <v>0</v>
      </c>
    </row>
    <row r="2477" spans="1:29" hidden="1">
      <c r="A2477" s="1" t="s">
        <v>26</v>
      </c>
      <c r="B2477">
        <v>1</v>
      </c>
      <c r="C2477">
        <v>625</v>
      </c>
      <c r="D2477">
        <v>3</v>
      </c>
      <c r="E2477">
        <v>2258</v>
      </c>
      <c r="F2477">
        <v>76984</v>
      </c>
      <c r="G2477">
        <v>1135</v>
      </c>
      <c r="H2477">
        <v>84</v>
      </c>
      <c r="I2477">
        <v>2852225</v>
      </c>
      <c r="J2477">
        <v>5829705625</v>
      </c>
      <c r="K2477">
        <v>527110004425049</v>
      </c>
      <c r="L2477">
        <v>-529379005432129</v>
      </c>
      <c r="M2477" s="1" t="s">
        <v>540</v>
      </c>
      <c r="N2477" s="1" t="s">
        <v>541</v>
      </c>
      <c r="O2477" s="1" t="s">
        <v>542</v>
      </c>
      <c r="P2477" s="1" t="s">
        <v>30</v>
      </c>
      <c r="Q2477">
        <v>4</v>
      </c>
      <c r="R2477">
        <v>627</v>
      </c>
      <c r="S2477" s="1" t="s">
        <v>186</v>
      </c>
      <c r="T2477">
        <v>0</v>
      </c>
      <c r="U2477">
        <v>2010</v>
      </c>
      <c r="V2477" s="2">
        <v>40452</v>
      </c>
      <c r="W2477">
        <v>1</v>
      </c>
      <c r="X2477">
        <v>1</v>
      </c>
      <c r="Y2477">
        <v>0</v>
      </c>
      <c r="Z2477">
        <v>375</v>
      </c>
      <c r="AA2477">
        <v>375</v>
      </c>
      <c r="AB2477" s="3">
        <f>Paracou_2010_T0[[#This Row],[CircCorr (cm)]]/PI()</f>
        <v>119.36620731892151</v>
      </c>
      <c r="AC2477">
        <v>0</v>
      </c>
    </row>
    <row r="2478" spans="1:29" hidden="1">
      <c r="A2478" s="1" t="s">
        <v>26</v>
      </c>
      <c r="B2478">
        <v>1</v>
      </c>
      <c r="C2478">
        <v>625</v>
      </c>
      <c r="D2478">
        <v>3</v>
      </c>
      <c r="E2478">
        <v>2259</v>
      </c>
      <c r="F2478">
        <v>76985</v>
      </c>
      <c r="G2478">
        <v>118</v>
      </c>
      <c r="H2478">
        <v>1005</v>
      </c>
      <c r="I2478">
        <v>285222375</v>
      </c>
      <c r="J2478">
        <v>582987625</v>
      </c>
      <c r="K2478">
        <v>527129983901978</v>
      </c>
      <c r="L2478">
        <v>-529379005432129</v>
      </c>
      <c r="M2478" s="1" t="s">
        <v>32</v>
      </c>
      <c r="N2478" s="1" t="s">
        <v>36</v>
      </c>
      <c r="O2478" s="1" t="s">
        <v>37</v>
      </c>
      <c r="P2478" s="1" t="s">
        <v>30</v>
      </c>
      <c r="Q2478">
        <v>4</v>
      </c>
      <c r="R2478">
        <v>403</v>
      </c>
      <c r="S2478" s="1" t="s">
        <v>38</v>
      </c>
      <c r="T2478">
        <v>0</v>
      </c>
      <c r="U2478">
        <v>2010</v>
      </c>
      <c r="V2478" s="2">
        <v>40452</v>
      </c>
      <c r="W2478">
        <v>1</v>
      </c>
      <c r="X2478">
        <v>1</v>
      </c>
      <c r="Y2478">
        <v>0</v>
      </c>
      <c r="Z2478">
        <v>36</v>
      </c>
      <c r="AA2478">
        <v>36</v>
      </c>
      <c r="AB2478" s="3">
        <f>Paracou_2010_T0[[#This Row],[CircCorr (cm)]]/PI()</f>
        <v>11.459155902616464</v>
      </c>
      <c r="AC2478">
        <v>0</v>
      </c>
    </row>
    <row r="2479" spans="1:29" hidden="1">
      <c r="A2479" s="1" t="s">
        <v>26</v>
      </c>
      <c r="B2479">
        <v>1</v>
      </c>
      <c r="C2479">
        <v>625</v>
      </c>
      <c r="D2479">
        <v>3</v>
      </c>
      <c r="E2479">
        <v>2301</v>
      </c>
      <c r="F2479">
        <v>76987</v>
      </c>
      <c r="G2479">
        <v>585</v>
      </c>
      <c r="H2479">
        <v>76</v>
      </c>
      <c r="I2479">
        <v>2851729375</v>
      </c>
      <c r="J2479">
        <v>582949</v>
      </c>
      <c r="K2479">
        <v>527089977264404</v>
      </c>
      <c r="L2479">
        <v>-529384002685547</v>
      </c>
      <c r="M2479" s="1" t="s">
        <v>56</v>
      </c>
      <c r="N2479" s="1" t="s">
        <v>57</v>
      </c>
      <c r="O2479" s="1" t="s">
        <v>58</v>
      </c>
      <c r="P2479" s="1" t="s">
        <v>30</v>
      </c>
      <c r="Q2479">
        <v>4</v>
      </c>
      <c r="R2479">
        <v>629</v>
      </c>
      <c r="S2479" s="1" t="s">
        <v>188</v>
      </c>
      <c r="T2479">
        <v>0</v>
      </c>
      <c r="U2479">
        <v>2010</v>
      </c>
      <c r="V2479" s="2">
        <v>40452</v>
      </c>
      <c r="W2479">
        <v>1</v>
      </c>
      <c r="X2479">
        <v>1</v>
      </c>
      <c r="Y2479">
        <v>0</v>
      </c>
      <c r="Z2479">
        <v>48</v>
      </c>
      <c r="AA2479">
        <v>48</v>
      </c>
      <c r="AB2479" s="3">
        <f>Paracou_2010_T0[[#This Row],[CircCorr (cm)]]/PI()</f>
        <v>15.278874536821952</v>
      </c>
      <c r="AC2479">
        <v>0</v>
      </c>
    </row>
    <row r="2480" spans="1:29" hidden="1">
      <c r="A2480" s="1" t="s">
        <v>26</v>
      </c>
      <c r="B2480">
        <v>1</v>
      </c>
      <c r="C2480">
        <v>625</v>
      </c>
      <c r="D2480">
        <v>3</v>
      </c>
      <c r="E2480">
        <v>2302</v>
      </c>
      <c r="F2480">
        <v>76988</v>
      </c>
      <c r="G2480">
        <v>585</v>
      </c>
      <c r="H2480">
        <v>74</v>
      </c>
      <c r="I2480">
        <v>28517346875</v>
      </c>
      <c r="J2480">
        <v>5829470625</v>
      </c>
      <c r="K2480">
        <v>527089977264404</v>
      </c>
      <c r="L2480">
        <v>-529384002685547</v>
      </c>
      <c r="M2480" s="1" t="s">
        <v>139</v>
      </c>
      <c r="N2480" s="1" t="s">
        <v>140</v>
      </c>
      <c r="O2480" s="1" t="s">
        <v>141</v>
      </c>
      <c r="P2480" s="1" t="s">
        <v>30</v>
      </c>
      <c r="Q2480">
        <v>4</v>
      </c>
      <c r="R2480">
        <v>622</v>
      </c>
      <c r="S2480" s="1" t="s">
        <v>142</v>
      </c>
      <c r="T2480">
        <v>0</v>
      </c>
      <c r="U2480">
        <v>2010</v>
      </c>
      <c r="V2480" s="2">
        <v>40452</v>
      </c>
      <c r="W2480">
        <v>1</v>
      </c>
      <c r="X2480">
        <v>1</v>
      </c>
      <c r="Y2480">
        <v>0</v>
      </c>
      <c r="Z2480">
        <v>54</v>
      </c>
      <c r="AA2480">
        <v>54</v>
      </c>
      <c r="AB2480" s="3">
        <f>Paracou_2010_T0[[#This Row],[CircCorr (cm)]]/PI()</f>
        <v>17.188733853924695</v>
      </c>
      <c r="AC2480">
        <v>0</v>
      </c>
    </row>
    <row r="2481" spans="1:29" hidden="1">
      <c r="A2481" s="1" t="s">
        <v>26</v>
      </c>
      <c r="B2481">
        <v>1</v>
      </c>
      <c r="C2481">
        <v>625</v>
      </c>
      <c r="D2481">
        <v>3</v>
      </c>
      <c r="E2481">
        <v>2303</v>
      </c>
      <c r="F2481">
        <v>76989</v>
      </c>
      <c r="G2481">
        <v>42</v>
      </c>
      <c r="H2481">
        <v>595</v>
      </c>
      <c r="I2481">
        <v>28516178125</v>
      </c>
      <c r="J2481">
        <v>5829289375</v>
      </c>
      <c r="K2481">
        <v>527080011367798</v>
      </c>
      <c r="L2481">
        <v>-529384994506836</v>
      </c>
      <c r="M2481" s="1" t="s">
        <v>530</v>
      </c>
      <c r="N2481" s="1" t="s">
        <v>531</v>
      </c>
      <c r="O2481" s="1" t="s">
        <v>614</v>
      </c>
      <c r="P2481" s="1" t="s">
        <v>30</v>
      </c>
      <c r="Q2481">
        <v>4</v>
      </c>
      <c r="R2481">
        <v>705</v>
      </c>
      <c r="S2481" s="1" t="s">
        <v>175</v>
      </c>
      <c r="T2481">
        <v>0</v>
      </c>
      <c r="U2481">
        <v>2010</v>
      </c>
      <c r="V2481" s="2">
        <v>40452</v>
      </c>
      <c r="W2481">
        <v>1</v>
      </c>
      <c r="X2481">
        <v>1</v>
      </c>
      <c r="Y2481">
        <v>0</v>
      </c>
      <c r="Z2481">
        <v>365</v>
      </c>
      <c r="AA2481">
        <v>365</v>
      </c>
      <c r="AB2481" s="3">
        <f>Paracou_2010_T0[[#This Row],[CircCorr (cm)]]/PI()</f>
        <v>116.18310845708361</v>
      </c>
      <c r="AC2481">
        <v>0</v>
      </c>
    </row>
    <row r="2482" spans="1:29">
      <c r="A2482" s="1" t="s">
        <v>26</v>
      </c>
      <c r="B2482">
        <v>1</v>
      </c>
      <c r="C2482">
        <v>625</v>
      </c>
      <c r="D2482">
        <v>3</v>
      </c>
      <c r="E2482">
        <v>2304</v>
      </c>
      <c r="F2482">
        <v>76990</v>
      </c>
      <c r="G2482">
        <v>60</v>
      </c>
      <c r="H2482">
        <v>54</v>
      </c>
      <c r="I2482">
        <v>28518015625</v>
      </c>
      <c r="J2482">
        <v>5829281875</v>
      </c>
      <c r="K2482">
        <v>527080011367798</v>
      </c>
      <c r="L2482">
        <v>-529383010864258</v>
      </c>
      <c r="M2482" s="1" t="s">
        <v>72</v>
      </c>
      <c r="N2482" s="1" t="s">
        <v>194</v>
      </c>
      <c r="O2482" s="1" t="s">
        <v>148</v>
      </c>
      <c r="P2482" s="1" t="s">
        <v>30</v>
      </c>
      <c r="Q2482">
        <v>4</v>
      </c>
      <c r="R2482">
        <v>314</v>
      </c>
      <c r="S2482" s="1" t="s">
        <v>195</v>
      </c>
      <c r="T2482">
        <v>1</v>
      </c>
      <c r="U2482">
        <v>2010</v>
      </c>
      <c r="V2482" s="2">
        <v>40452</v>
      </c>
      <c r="W2482">
        <v>1</v>
      </c>
      <c r="X2482">
        <v>1</v>
      </c>
      <c r="Y2482">
        <v>0</v>
      </c>
      <c r="Z2482">
        <v>37</v>
      </c>
      <c r="AA2482">
        <v>37</v>
      </c>
      <c r="AB2482" s="3">
        <f>Paracou_2010_T0[[#This Row],[CircCorr (cm)]]/PI()</f>
        <v>11.777465788800255</v>
      </c>
      <c r="AC2482">
        <v>0</v>
      </c>
    </row>
    <row r="2483" spans="1:29" hidden="1">
      <c r="A2483" s="1" t="s">
        <v>26</v>
      </c>
      <c r="B2483">
        <v>1</v>
      </c>
      <c r="C2483">
        <v>625</v>
      </c>
      <c r="D2483">
        <v>3</v>
      </c>
      <c r="E2483">
        <v>2305</v>
      </c>
      <c r="F2483">
        <v>76991</v>
      </c>
      <c r="G2483">
        <v>41</v>
      </c>
      <c r="H2483">
        <v>22</v>
      </c>
      <c r="I2483">
        <v>28517071875</v>
      </c>
      <c r="J2483">
        <v>5828925625</v>
      </c>
      <c r="K2483">
        <v>527040004730225</v>
      </c>
      <c r="L2483">
        <v>-529384002685547</v>
      </c>
      <c r="M2483" s="1" t="s">
        <v>39</v>
      </c>
      <c r="N2483" s="1" t="s">
        <v>426</v>
      </c>
      <c r="O2483" s="1" t="s">
        <v>427</v>
      </c>
      <c r="P2483" s="1" t="s">
        <v>30</v>
      </c>
      <c r="Q2483">
        <v>4</v>
      </c>
      <c r="R2483">
        <v>710</v>
      </c>
      <c r="S2483" s="1" t="s">
        <v>404</v>
      </c>
      <c r="T2483">
        <v>0</v>
      </c>
      <c r="U2483">
        <v>2010</v>
      </c>
      <c r="V2483" s="2">
        <v>40452</v>
      </c>
      <c r="W2483">
        <v>1</v>
      </c>
      <c r="X2483">
        <v>1</v>
      </c>
      <c r="Y2483">
        <v>0</v>
      </c>
      <c r="Z2483">
        <v>405</v>
      </c>
      <c r="AA2483">
        <v>405</v>
      </c>
      <c r="AB2483" s="3">
        <f>Paracou_2010_T0[[#This Row],[CircCorr (cm)]]/PI()</f>
        <v>128.91550390443524</v>
      </c>
      <c r="AC2483">
        <v>0</v>
      </c>
    </row>
    <row r="2484" spans="1:29" hidden="1">
      <c r="A2484" s="1" t="s">
        <v>26</v>
      </c>
      <c r="B2484">
        <v>1</v>
      </c>
      <c r="C2484">
        <v>625</v>
      </c>
      <c r="D2484">
        <v>3</v>
      </c>
      <c r="E2484">
        <v>2306</v>
      </c>
      <c r="F2484">
        <v>76992</v>
      </c>
      <c r="G2484">
        <v>73</v>
      </c>
      <c r="H2484">
        <v>18</v>
      </c>
      <c r="I2484">
        <v>285201875</v>
      </c>
      <c r="J2484">
        <v>58289675</v>
      </c>
      <c r="K2484">
        <v>527050018310547</v>
      </c>
      <c r="L2484">
        <v>-529380989074707</v>
      </c>
      <c r="M2484" s="1" t="s">
        <v>83</v>
      </c>
      <c r="N2484" s="1" t="s">
        <v>84</v>
      </c>
      <c r="O2484" s="1" t="s">
        <v>85</v>
      </c>
      <c r="P2484" s="1" t="s">
        <v>30</v>
      </c>
      <c r="Q2484">
        <v>4</v>
      </c>
      <c r="R2484">
        <v>502</v>
      </c>
      <c r="S2484" s="1" t="s">
        <v>229</v>
      </c>
      <c r="T2484">
        <v>0</v>
      </c>
      <c r="U2484">
        <v>2010</v>
      </c>
      <c r="V2484" s="2">
        <v>40452</v>
      </c>
      <c r="W2484">
        <v>1</v>
      </c>
      <c r="X2484">
        <v>1</v>
      </c>
      <c r="Y2484">
        <v>0</v>
      </c>
      <c r="Z2484">
        <v>58</v>
      </c>
      <c r="AA2484">
        <v>58</v>
      </c>
      <c r="AB2484" s="3">
        <f>Paracou_2010_T0[[#This Row],[CircCorr (cm)]]/PI()</f>
        <v>18.461973398659861</v>
      </c>
      <c r="AC2484">
        <v>0</v>
      </c>
    </row>
    <row r="2485" spans="1:29">
      <c r="A2485" s="1" t="s">
        <v>26</v>
      </c>
      <c r="B2485">
        <v>1</v>
      </c>
      <c r="C2485">
        <v>625</v>
      </c>
      <c r="D2485">
        <v>3</v>
      </c>
      <c r="E2485">
        <v>2307</v>
      </c>
      <c r="F2485">
        <v>76993</v>
      </c>
      <c r="G2485">
        <v>425</v>
      </c>
      <c r="H2485">
        <v>1</v>
      </c>
      <c r="I2485">
        <v>2851776875</v>
      </c>
      <c r="J2485">
        <v>5828726875</v>
      </c>
      <c r="K2485">
        <v>527029991149902</v>
      </c>
      <c r="L2485">
        <v>-529383010864258</v>
      </c>
      <c r="M2485" s="1" t="s">
        <v>72</v>
      </c>
      <c r="N2485" s="1" t="s">
        <v>194</v>
      </c>
      <c r="O2485" s="1" t="s">
        <v>148</v>
      </c>
      <c r="P2485" s="1" t="s">
        <v>30</v>
      </c>
      <c r="Q2485">
        <v>4</v>
      </c>
      <c r="R2485">
        <v>314</v>
      </c>
      <c r="S2485" s="1" t="s">
        <v>195</v>
      </c>
      <c r="T2485">
        <v>1</v>
      </c>
      <c r="U2485">
        <v>2010</v>
      </c>
      <c r="V2485" s="2">
        <v>40452</v>
      </c>
      <c r="W2485">
        <v>1</v>
      </c>
      <c r="X2485">
        <v>1</v>
      </c>
      <c r="Y2485">
        <v>0</v>
      </c>
      <c r="Z2485">
        <v>51</v>
      </c>
      <c r="AA2485">
        <v>51</v>
      </c>
      <c r="AB2485" s="3">
        <f>Paracou_2010_T0[[#This Row],[CircCorr (cm)]]/PI()</f>
        <v>16.233804195373324</v>
      </c>
      <c r="AC2485">
        <v>0</v>
      </c>
    </row>
    <row r="2486" spans="1:29" hidden="1">
      <c r="A2486" s="1" t="s">
        <v>26</v>
      </c>
      <c r="B2486">
        <v>1</v>
      </c>
      <c r="C2486">
        <v>625</v>
      </c>
      <c r="D2486">
        <v>3</v>
      </c>
      <c r="E2486">
        <v>2308</v>
      </c>
      <c r="F2486">
        <v>76994</v>
      </c>
      <c r="G2486">
        <v>985</v>
      </c>
      <c r="H2486">
        <v>18</v>
      </c>
      <c r="I2486">
        <v>28522584375</v>
      </c>
      <c r="J2486">
        <v>5829031875</v>
      </c>
      <c r="K2486">
        <v>527050018310547</v>
      </c>
      <c r="L2486">
        <v>-529379005432129</v>
      </c>
      <c r="M2486" s="1" t="s">
        <v>39</v>
      </c>
      <c r="N2486" s="1" t="s">
        <v>426</v>
      </c>
      <c r="O2486" s="1" t="s">
        <v>427</v>
      </c>
      <c r="P2486" s="1" t="s">
        <v>30</v>
      </c>
      <c r="Q2486">
        <v>4</v>
      </c>
      <c r="R2486">
        <v>710</v>
      </c>
      <c r="S2486" s="1" t="s">
        <v>404</v>
      </c>
      <c r="T2486">
        <v>0</v>
      </c>
      <c r="U2486">
        <v>2010</v>
      </c>
      <c r="V2486" s="2">
        <v>40452</v>
      </c>
      <c r="W2486">
        <v>1</v>
      </c>
      <c r="X2486">
        <v>1</v>
      </c>
      <c r="Y2486">
        <v>0</v>
      </c>
      <c r="Z2486">
        <v>46</v>
      </c>
      <c r="AA2486">
        <v>46</v>
      </c>
      <c r="AB2486" s="3">
        <f>Paracou_2010_T0[[#This Row],[CircCorr (cm)]]/PI()</f>
        <v>14.642254764454371</v>
      </c>
      <c r="AC2486">
        <v>0</v>
      </c>
    </row>
    <row r="2487" spans="1:29" hidden="1">
      <c r="A2487" s="1" t="s">
        <v>26</v>
      </c>
      <c r="B2487">
        <v>1</v>
      </c>
      <c r="C2487">
        <v>625</v>
      </c>
      <c r="D2487">
        <v>3</v>
      </c>
      <c r="E2487">
        <v>2309</v>
      </c>
      <c r="F2487">
        <v>76995</v>
      </c>
      <c r="G2487">
        <v>110</v>
      </c>
      <c r="H2487">
        <v>30</v>
      </c>
      <c r="I2487">
        <v>28523346875</v>
      </c>
      <c r="J2487">
        <v>582917625</v>
      </c>
      <c r="K2487">
        <v>527069997787476</v>
      </c>
      <c r="L2487">
        <v>-52937801361084</v>
      </c>
      <c r="M2487" s="1" t="s">
        <v>39</v>
      </c>
      <c r="N2487" s="1" t="s">
        <v>40</v>
      </c>
      <c r="O2487" s="1" t="s">
        <v>66</v>
      </c>
      <c r="P2487" s="1" t="s">
        <v>30</v>
      </c>
      <c r="Q2487">
        <v>4</v>
      </c>
      <c r="R2487">
        <v>709</v>
      </c>
      <c r="S2487" s="1" t="s">
        <v>268</v>
      </c>
      <c r="T2487">
        <v>0</v>
      </c>
      <c r="U2487">
        <v>2010</v>
      </c>
      <c r="V2487" s="2">
        <v>40452</v>
      </c>
      <c r="W2487">
        <v>1</v>
      </c>
      <c r="X2487">
        <v>1</v>
      </c>
      <c r="Y2487">
        <v>0</v>
      </c>
      <c r="Z2487">
        <v>33</v>
      </c>
      <c r="AA2487">
        <v>33</v>
      </c>
      <c r="AB2487" s="3">
        <f>Paracou_2010_T0[[#This Row],[CircCorr (cm)]]/PI()</f>
        <v>10.504226244065093</v>
      </c>
      <c r="AC2487">
        <v>0</v>
      </c>
    </row>
    <row r="2488" spans="1:29" hidden="1">
      <c r="A2488" s="1" t="s">
        <v>26</v>
      </c>
      <c r="B2488">
        <v>1</v>
      </c>
      <c r="C2488">
        <v>625</v>
      </c>
      <c r="D2488">
        <v>3</v>
      </c>
      <c r="E2488">
        <v>2310</v>
      </c>
      <c r="F2488">
        <v>76996</v>
      </c>
      <c r="G2488">
        <v>104</v>
      </c>
      <c r="H2488">
        <v>72</v>
      </c>
      <c r="I2488">
        <v>28521675</v>
      </c>
      <c r="J2488">
        <v>582956625</v>
      </c>
      <c r="K2488">
        <v>527099990844727</v>
      </c>
      <c r="L2488">
        <v>-529379997253418</v>
      </c>
      <c r="M2488" s="1" t="s">
        <v>39</v>
      </c>
      <c r="N2488" s="1" t="s">
        <v>111</v>
      </c>
      <c r="O2488" s="1" t="s">
        <v>112</v>
      </c>
      <c r="P2488" s="1" t="s">
        <v>30</v>
      </c>
      <c r="Q2488">
        <v>4</v>
      </c>
      <c r="R2488">
        <v>704</v>
      </c>
      <c r="S2488" s="1" t="s">
        <v>113</v>
      </c>
      <c r="T2488">
        <v>0</v>
      </c>
      <c r="U2488">
        <v>2010</v>
      </c>
      <c r="V2488" s="2">
        <v>40452</v>
      </c>
      <c r="W2488">
        <v>1</v>
      </c>
      <c r="X2488">
        <v>1</v>
      </c>
      <c r="Y2488">
        <v>0</v>
      </c>
      <c r="Z2488">
        <v>49</v>
      </c>
      <c r="AA2488">
        <v>49</v>
      </c>
      <c r="AB2488" s="3">
        <f>Paracou_2010_T0[[#This Row],[CircCorr (cm)]]/PI()</f>
        <v>15.597184423005743</v>
      </c>
      <c r="AC2488">
        <v>0</v>
      </c>
    </row>
    <row r="2489" spans="1:29">
      <c r="A2489" s="1" t="s">
        <v>26</v>
      </c>
      <c r="B2489">
        <v>1</v>
      </c>
      <c r="C2489">
        <v>625</v>
      </c>
      <c r="D2489">
        <v>3</v>
      </c>
      <c r="E2489">
        <v>2311</v>
      </c>
      <c r="F2489">
        <v>76997</v>
      </c>
      <c r="G2489">
        <v>82</v>
      </c>
      <c r="H2489">
        <v>85</v>
      </c>
      <c r="I2489">
        <v>285192625</v>
      </c>
      <c r="J2489">
        <v>582963625</v>
      </c>
      <c r="K2489">
        <v>527110004425049</v>
      </c>
      <c r="L2489">
        <v>-529382019042969</v>
      </c>
      <c r="M2489" s="1" t="s">
        <v>52</v>
      </c>
      <c r="N2489" s="1" t="s">
        <v>53</v>
      </c>
      <c r="O2489" s="1" t="s">
        <v>54</v>
      </c>
      <c r="P2489" s="1" t="s">
        <v>30</v>
      </c>
      <c r="Q2489">
        <v>4</v>
      </c>
      <c r="R2489">
        <v>604</v>
      </c>
      <c r="S2489" s="1" t="s">
        <v>55</v>
      </c>
      <c r="T2489">
        <v>1</v>
      </c>
      <c r="U2489">
        <v>2010</v>
      </c>
      <c r="V2489" s="2">
        <v>40452</v>
      </c>
      <c r="W2489">
        <v>1</v>
      </c>
      <c r="X2489">
        <v>1</v>
      </c>
      <c r="Y2489">
        <v>0</v>
      </c>
      <c r="Z2489">
        <v>425</v>
      </c>
      <c r="AA2489">
        <v>425</v>
      </c>
      <c r="AB2489" s="3">
        <f>Paracou_2010_T0[[#This Row],[CircCorr (cm)]]/PI()</f>
        <v>135.28170162811105</v>
      </c>
      <c r="AC2489">
        <v>0</v>
      </c>
    </row>
    <row r="2490" spans="1:29">
      <c r="A2490" s="1" t="s">
        <v>26</v>
      </c>
      <c r="B2490">
        <v>1</v>
      </c>
      <c r="C2490">
        <v>625</v>
      </c>
      <c r="D2490">
        <v>3</v>
      </c>
      <c r="E2490">
        <v>2313</v>
      </c>
      <c r="F2490">
        <v>76998</v>
      </c>
      <c r="G2490">
        <v>785</v>
      </c>
      <c r="H2490">
        <v>1185</v>
      </c>
      <c r="I2490">
        <v>2851805</v>
      </c>
      <c r="J2490">
        <v>582995</v>
      </c>
      <c r="K2490">
        <v>5271399974823</v>
      </c>
      <c r="L2490">
        <v>-529383010864258</v>
      </c>
      <c r="M2490" s="1" t="s">
        <v>52</v>
      </c>
      <c r="N2490" s="1" t="s">
        <v>53</v>
      </c>
      <c r="O2490" s="1" t="s">
        <v>54</v>
      </c>
      <c r="P2490" s="1" t="s">
        <v>30</v>
      </c>
      <c r="Q2490">
        <v>4</v>
      </c>
      <c r="R2490">
        <v>604</v>
      </c>
      <c r="S2490" s="1" t="s">
        <v>55</v>
      </c>
      <c r="T2490">
        <v>1</v>
      </c>
      <c r="U2490">
        <v>2010</v>
      </c>
      <c r="V2490" s="2">
        <v>40452</v>
      </c>
      <c r="W2490">
        <v>1</v>
      </c>
      <c r="X2490">
        <v>1</v>
      </c>
      <c r="Y2490">
        <v>0</v>
      </c>
      <c r="Z2490">
        <v>42</v>
      </c>
      <c r="AA2490">
        <v>42</v>
      </c>
      <c r="AB2490" s="3">
        <f>Paracou_2010_T0[[#This Row],[CircCorr (cm)]]/PI()</f>
        <v>13.369015219719209</v>
      </c>
      <c r="AC2490">
        <v>0</v>
      </c>
    </row>
    <row r="2491" spans="1:29" hidden="1">
      <c r="A2491" s="1" t="s">
        <v>26</v>
      </c>
      <c r="B2491">
        <v>1</v>
      </c>
      <c r="C2491">
        <v>625</v>
      </c>
      <c r="D2491">
        <v>3</v>
      </c>
      <c r="E2491">
        <v>2314</v>
      </c>
      <c r="F2491">
        <v>76999</v>
      </c>
      <c r="G2491">
        <v>985</v>
      </c>
      <c r="H2491">
        <v>124</v>
      </c>
      <c r="I2491">
        <v>28519784375</v>
      </c>
      <c r="J2491">
        <v>583005375</v>
      </c>
      <c r="K2491">
        <v>527150011062622</v>
      </c>
      <c r="L2491">
        <v>-529382019042969</v>
      </c>
      <c r="M2491" s="1" t="s">
        <v>101</v>
      </c>
      <c r="N2491" s="1" t="s">
        <v>102</v>
      </c>
      <c r="O2491" s="1" t="s">
        <v>103</v>
      </c>
      <c r="P2491" s="1" t="s">
        <v>30</v>
      </c>
      <c r="Q2491">
        <v>4</v>
      </c>
      <c r="R2491">
        <v>614</v>
      </c>
      <c r="S2491" s="1" t="s">
        <v>104</v>
      </c>
      <c r="T2491">
        <v>0</v>
      </c>
      <c r="U2491">
        <v>2010</v>
      </c>
      <c r="V2491" s="2">
        <v>40452</v>
      </c>
      <c r="W2491">
        <v>1</v>
      </c>
      <c r="X2491">
        <v>1</v>
      </c>
      <c r="Y2491">
        <v>0</v>
      </c>
      <c r="Z2491">
        <v>345</v>
      </c>
      <c r="AA2491">
        <v>345</v>
      </c>
      <c r="AB2491" s="3">
        <f>Paracou_2010_T0[[#This Row],[CircCorr (cm)]]/PI()</f>
        <v>109.81691073340778</v>
      </c>
      <c r="AC2491">
        <v>0</v>
      </c>
    </row>
    <row r="2492" spans="1:29" hidden="1">
      <c r="A2492" s="1" t="s">
        <v>26</v>
      </c>
      <c r="B2492">
        <v>1</v>
      </c>
      <c r="C2492">
        <v>625</v>
      </c>
      <c r="D2492">
        <v>3</v>
      </c>
      <c r="E2492">
        <v>2350</v>
      </c>
      <c r="F2492">
        <v>77000</v>
      </c>
      <c r="G2492">
        <v>41</v>
      </c>
      <c r="H2492">
        <v>16</v>
      </c>
      <c r="I2492">
        <v>2851723125</v>
      </c>
      <c r="J2492">
        <v>58288675</v>
      </c>
      <c r="K2492">
        <v>527040004730225</v>
      </c>
      <c r="L2492">
        <v>-529384002685547</v>
      </c>
      <c r="M2492" s="1" t="s">
        <v>39</v>
      </c>
      <c r="N2492" s="1" t="s">
        <v>111</v>
      </c>
      <c r="O2492" s="1" t="s">
        <v>112</v>
      </c>
      <c r="P2492" s="1" t="s">
        <v>30</v>
      </c>
      <c r="Q2492">
        <v>4</v>
      </c>
      <c r="R2492">
        <v>401</v>
      </c>
      <c r="S2492" s="1" t="s">
        <v>51</v>
      </c>
      <c r="T2492">
        <v>0</v>
      </c>
      <c r="U2492">
        <v>2010</v>
      </c>
      <c r="V2492" s="2">
        <v>40452</v>
      </c>
      <c r="W2492">
        <v>1</v>
      </c>
      <c r="X2492">
        <v>1</v>
      </c>
      <c r="Y2492">
        <v>0</v>
      </c>
      <c r="Z2492">
        <v>425</v>
      </c>
      <c r="AA2492">
        <v>425</v>
      </c>
      <c r="AB2492" s="3">
        <f>Paracou_2010_T0[[#This Row],[CircCorr (cm)]]/PI()</f>
        <v>135.28170162811105</v>
      </c>
      <c r="AC2492">
        <v>0</v>
      </c>
    </row>
    <row r="2493" spans="1:29" hidden="1">
      <c r="A2493" s="1" t="s">
        <v>26</v>
      </c>
      <c r="B2493">
        <v>1</v>
      </c>
      <c r="C2493">
        <v>625</v>
      </c>
      <c r="D2493">
        <v>3</v>
      </c>
      <c r="E2493">
        <v>2351</v>
      </c>
      <c r="F2493">
        <v>77001</v>
      </c>
      <c r="G2493">
        <v>53</v>
      </c>
      <c r="H2493">
        <v>69</v>
      </c>
      <c r="I2493">
        <v>28516959375</v>
      </c>
      <c r="J2493">
        <v>582940875</v>
      </c>
      <c r="K2493">
        <v>527089977264404</v>
      </c>
      <c r="L2493">
        <v>-529384002685547</v>
      </c>
      <c r="M2493" s="1" t="s">
        <v>69</v>
      </c>
      <c r="N2493" s="1" t="s">
        <v>129</v>
      </c>
      <c r="O2493" s="1" t="s">
        <v>130</v>
      </c>
      <c r="P2493" s="1" t="s">
        <v>30</v>
      </c>
      <c r="Q2493">
        <v>4</v>
      </c>
      <c r="R2493">
        <v>620</v>
      </c>
      <c r="S2493" s="1" t="s">
        <v>131</v>
      </c>
      <c r="T2493">
        <v>0</v>
      </c>
      <c r="U2493">
        <v>2010</v>
      </c>
      <c r="V2493" s="2">
        <v>40452</v>
      </c>
      <c r="W2493">
        <v>1</v>
      </c>
      <c r="X2493">
        <v>1</v>
      </c>
      <c r="Y2493">
        <v>0</v>
      </c>
      <c r="Z2493">
        <v>57</v>
      </c>
      <c r="AA2493">
        <v>57</v>
      </c>
      <c r="AB2493" s="3">
        <f>Paracou_2010_T0[[#This Row],[CircCorr (cm)]]/PI()</f>
        <v>18.143663512476071</v>
      </c>
      <c r="AC2493">
        <v>0</v>
      </c>
    </row>
    <row r="2494" spans="1:29">
      <c r="A2494" s="1" t="s">
        <v>26</v>
      </c>
      <c r="B2494">
        <v>1</v>
      </c>
      <c r="C2494">
        <v>625</v>
      </c>
      <c r="D2494">
        <v>3</v>
      </c>
      <c r="E2494">
        <v>2352</v>
      </c>
      <c r="F2494">
        <v>77002</v>
      </c>
      <c r="G2494">
        <v>39</v>
      </c>
      <c r="H2494">
        <v>100</v>
      </c>
      <c r="I2494">
        <v>28514825</v>
      </c>
      <c r="J2494">
        <v>58296725</v>
      </c>
      <c r="K2494">
        <v>527110004425049</v>
      </c>
      <c r="L2494">
        <v>-529385986328125</v>
      </c>
      <c r="M2494" s="1" t="s">
        <v>72</v>
      </c>
      <c r="N2494" s="1" t="s">
        <v>194</v>
      </c>
      <c r="O2494" s="1" t="s">
        <v>591</v>
      </c>
      <c r="P2494" s="1" t="s">
        <v>30</v>
      </c>
      <c r="Q2494">
        <v>4</v>
      </c>
      <c r="R2494">
        <v>314</v>
      </c>
      <c r="S2494" s="1" t="s">
        <v>195</v>
      </c>
      <c r="T2494">
        <v>1</v>
      </c>
      <c r="U2494">
        <v>2010</v>
      </c>
      <c r="V2494" s="2">
        <v>40452</v>
      </c>
      <c r="W2494">
        <v>1</v>
      </c>
      <c r="X2494">
        <v>1</v>
      </c>
      <c r="Y2494">
        <v>0</v>
      </c>
      <c r="Z2494">
        <v>37</v>
      </c>
      <c r="AA2494">
        <v>37</v>
      </c>
      <c r="AB2494" s="3">
        <f>Paracou_2010_T0[[#This Row],[CircCorr (cm)]]/PI()</f>
        <v>11.777465788800255</v>
      </c>
      <c r="AC2494">
        <v>0</v>
      </c>
    </row>
    <row r="2495" spans="1:29" hidden="1">
      <c r="A2495" s="1" t="s">
        <v>26</v>
      </c>
      <c r="B2495">
        <v>1</v>
      </c>
      <c r="C2495">
        <v>625</v>
      </c>
      <c r="D2495">
        <v>3</v>
      </c>
      <c r="E2495">
        <v>2354</v>
      </c>
      <c r="F2495">
        <v>77004</v>
      </c>
      <c r="G2495">
        <v>26</v>
      </c>
      <c r="H2495">
        <v>116</v>
      </c>
      <c r="I2495">
        <v>2851318125</v>
      </c>
      <c r="J2495">
        <v>582979375</v>
      </c>
      <c r="K2495">
        <v>527120018005371</v>
      </c>
      <c r="L2495">
        <v>-529387016296387</v>
      </c>
      <c r="M2495" s="1" t="s">
        <v>69</v>
      </c>
      <c r="N2495" s="1" t="s">
        <v>129</v>
      </c>
      <c r="O2495" s="1" t="s">
        <v>440</v>
      </c>
      <c r="P2495" s="1" t="s">
        <v>30</v>
      </c>
      <c r="Q2495">
        <v>4</v>
      </c>
      <c r="R2495">
        <v>620</v>
      </c>
      <c r="S2495" s="1" t="s">
        <v>131</v>
      </c>
      <c r="T2495">
        <v>0</v>
      </c>
      <c r="U2495">
        <v>2010</v>
      </c>
      <c r="V2495" s="2">
        <v>40452</v>
      </c>
      <c r="W2495">
        <v>1</v>
      </c>
      <c r="X2495">
        <v>1</v>
      </c>
      <c r="Y2495">
        <v>0</v>
      </c>
      <c r="Z2495">
        <v>555</v>
      </c>
      <c r="AA2495">
        <v>555</v>
      </c>
      <c r="AB2495" s="3">
        <f>Paracou_2010_T0[[#This Row],[CircCorr (cm)]]/PI()</f>
        <v>176.66198683200383</v>
      </c>
      <c r="AC2495">
        <v>0</v>
      </c>
    </row>
    <row r="2496" spans="1:29" hidden="1">
      <c r="A2496" s="1" t="s">
        <v>26</v>
      </c>
      <c r="B2496">
        <v>1</v>
      </c>
      <c r="C2496">
        <v>625</v>
      </c>
      <c r="D2496">
        <v>3</v>
      </c>
      <c r="E2496">
        <v>2355</v>
      </c>
      <c r="F2496">
        <v>77005</v>
      </c>
      <c r="G2496">
        <v>365</v>
      </c>
      <c r="H2496">
        <v>123</v>
      </c>
      <c r="I2496">
        <v>28513984375</v>
      </c>
      <c r="J2496">
        <v>58298875</v>
      </c>
      <c r="K2496">
        <v>527129983901978</v>
      </c>
      <c r="L2496">
        <v>-529387016296387</v>
      </c>
      <c r="M2496" s="1" t="s">
        <v>93</v>
      </c>
      <c r="N2496" s="1" t="s">
        <v>147</v>
      </c>
      <c r="O2496" s="1" t="s">
        <v>148</v>
      </c>
      <c r="P2496" s="1" t="s">
        <v>30</v>
      </c>
      <c r="Q2496">
        <v>4</v>
      </c>
      <c r="R2496">
        <v>669</v>
      </c>
      <c r="S2496" s="1" t="s">
        <v>378</v>
      </c>
      <c r="T2496">
        <v>0</v>
      </c>
      <c r="U2496">
        <v>2010</v>
      </c>
      <c r="V2496" s="2">
        <v>40452</v>
      </c>
      <c r="W2496">
        <v>1</v>
      </c>
      <c r="X2496">
        <v>1</v>
      </c>
      <c r="Y2496">
        <v>0</v>
      </c>
      <c r="Z2496">
        <v>465</v>
      </c>
      <c r="AA2496">
        <v>465</v>
      </c>
      <c r="AB2496" s="3">
        <f>Paracou_2010_T0[[#This Row],[CircCorr (cm)]]/PI()</f>
        <v>148.01409707546267</v>
      </c>
      <c r="AC2496">
        <v>0</v>
      </c>
    </row>
    <row r="2497" spans="1:29">
      <c r="A2497" s="1" t="s">
        <v>26</v>
      </c>
      <c r="B2497">
        <v>1</v>
      </c>
      <c r="C2497">
        <v>625</v>
      </c>
      <c r="D2497">
        <v>3</v>
      </c>
      <c r="E2497">
        <v>2356</v>
      </c>
      <c r="F2497">
        <v>77006</v>
      </c>
      <c r="G2497">
        <v>60</v>
      </c>
      <c r="H2497">
        <v>1135</v>
      </c>
      <c r="I2497">
        <v>2851644375</v>
      </c>
      <c r="J2497">
        <v>5829855625</v>
      </c>
      <c r="K2497">
        <v>527129983901978</v>
      </c>
      <c r="L2497">
        <v>-529384994506836</v>
      </c>
      <c r="M2497" s="1" t="s">
        <v>161</v>
      </c>
      <c r="N2497" s="1" t="s">
        <v>162</v>
      </c>
      <c r="O2497" s="1" t="s">
        <v>163</v>
      </c>
      <c r="P2497" s="1" t="s">
        <v>30</v>
      </c>
      <c r="Q2497">
        <v>4</v>
      </c>
      <c r="R2497">
        <v>304</v>
      </c>
      <c r="S2497" s="1" t="s">
        <v>164</v>
      </c>
      <c r="T2497">
        <v>1</v>
      </c>
      <c r="U2497">
        <v>2010</v>
      </c>
      <c r="V2497" s="2">
        <v>40452</v>
      </c>
      <c r="W2497">
        <v>1</v>
      </c>
      <c r="X2497">
        <v>1</v>
      </c>
      <c r="Y2497">
        <v>0</v>
      </c>
      <c r="Z2497">
        <v>655</v>
      </c>
      <c r="AA2497">
        <v>655</v>
      </c>
      <c r="AB2497" s="3">
        <f>Paracou_2010_T0[[#This Row],[CircCorr (cm)]]/PI()</f>
        <v>208.49297545038289</v>
      </c>
      <c r="AC2497">
        <v>0</v>
      </c>
    </row>
    <row r="2498" spans="1:29" hidden="1">
      <c r="A2498" s="1" t="s">
        <v>26</v>
      </c>
      <c r="B2498">
        <v>1</v>
      </c>
      <c r="C2498">
        <v>625</v>
      </c>
      <c r="D2498">
        <v>3</v>
      </c>
      <c r="E2498">
        <v>2357</v>
      </c>
      <c r="F2498">
        <v>77007</v>
      </c>
      <c r="G2498">
        <v>615</v>
      </c>
      <c r="H2498">
        <v>109</v>
      </c>
      <c r="I2498">
        <v>28516703125</v>
      </c>
      <c r="J2498">
        <v>5829815625</v>
      </c>
      <c r="K2498">
        <v>527120018005371</v>
      </c>
      <c r="L2498">
        <v>-529384002685547</v>
      </c>
      <c r="M2498" s="1" t="s">
        <v>56</v>
      </c>
      <c r="N2498" s="1" t="s">
        <v>57</v>
      </c>
      <c r="O2498" s="1" t="s">
        <v>58</v>
      </c>
      <c r="P2498" s="1" t="s">
        <v>30</v>
      </c>
      <c r="Q2498">
        <v>4</v>
      </c>
      <c r="R2498">
        <v>403</v>
      </c>
      <c r="S2498" s="1" t="s">
        <v>38</v>
      </c>
      <c r="T2498">
        <v>0</v>
      </c>
      <c r="U2498">
        <v>2010</v>
      </c>
      <c r="V2498" s="2">
        <v>40452</v>
      </c>
      <c r="W2498">
        <v>1</v>
      </c>
      <c r="X2498">
        <v>1</v>
      </c>
      <c r="Y2498">
        <v>0</v>
      </c>
      <c r="Z2498">
        <v>52</v>
      </c>
      <c r="AA2498">
        <v>52</v>
      </c>
      <c r="AB2498" s="3">
        <f>Paracou_2010_T0[[#This Row],[CircCorr (cm)]]/PI()</f>
        <v>16.552114081557114</v>
      </c>
      <c r="AC2498">
        <v>0</v>
      </c>
    </row>
    <row r="2499" spans="1:29">
      <c r="A2499" s="1" t="s">
        <v>26</v>
      </c>
      <c r="B2499">
        <v>1</v>
      </c>
      <c r="C2499">
        <v>625</v>
      </c>
      <c r="D2499">
        <v>3</v>
      </c>
      <c r="E2499">
        <v>2359</v>
      </c>
      <c r="F2499">
        <v>77009</v>
      </c>
      <c r="G2499">
        <v>925</v>
      </c>
      <c r="H2499">
        <v>1005</v>
      </c>
      <c r="I2499">
        <v>28519840625</v>
      </c>
      <c r="J2499">
        <v>5829811875</v>
      </c>
      <c r="K2499">
        <v>527120018005371</v>
      </c>
      <c r="L2499">
        <v>-529380989074707</v>
      </c>
      <c r="M2499" s="1" t="s">
        <v>62</v>
      </c>
      <c r="N2499" s="1" t="s">
        <v>384</v>
      </c>
      <c r="O2499" s="1" t="s">
        <v>385</v>
      </c>
      <c r="P2499" s="1" t="s">
        <v>30</v>
      </c>
      <c r="Q2499">
        <v>4</v>
      </c>
      <c r="R2499">
        <v>115</v>
      </c>
      <c r="S2499" s="1" t="s">
        <v>138</v>
      </c>
      <c r="T2499">
        <v>1</v>
      </c>
      <c r="U2499">
        <v>2010</v>
      </c>
      <c r="V2499" s="2">
        <v>40452</v>
      </c>
      <c r="W2499">
        <v>1</v>
      </c>
      <c r="X2499">
        <v>1</v>
      </c>
      <c r="Y2499">
        <v>0</v>
      </c>
      <c r="Z2499">
        <v>445</v>
      </c>
      <c r="AA2499">
        <v>445</v>
      </c>
      <c r="AB2499" s="3">
        <f>Paracou_2010_T0[[#This Row],[CircCorr (cm)]]/PI()</f>
        <v>141.64789935178686</v>
      </c>
      <c r="AC2499">
        <v>0</v>
      </c>
    </row>
    <row r="2500" spans="1:29">
      <c r="A2500" s="1" t="s">
        <v>26</v>
      </c>
      <c r="B2500">
        <v>1</v>
      </c>
      <c r="C2500">
        <v>625</v>
      </c>
      <c r="D2500">
        <v>3</v>
      </c>
      <c r="E2500">
        <v>2360</v>
      </c>
      <c r="F2500">
        <v>77010</v>
      </c>
      <c r="G2500">
        <v>755</v>
      </c>
      <c r="H2500">
        <v>965</v>
      </c>
      <c r="I2500">
        <v>2851835</v>
      </c>
      <c r="J2500">
        <v>5829730625</v>
      </c>
      <c r="K2500">
        <v>527120018005371</v>
      </c>
      <c r="L2500">
        <v>-529383010864258</v>
      </c>
      <c r="M2500" s="1" t="s">
        <v>72</v>
      </c>
      <c r="N2500" s="1" t="s">
        <v>194</v>
      </c>
      <c r="O2500" s="1" t="s">
        <v>591</v>
      </c>
      <c r="P2500" s="1" t="s">
        <v>30</v>
      </c>
      <c r="Q2500">
        <v>4</v>
      </c>
      <c r="R2500">
        <v>220</v>
      </c>
      <c r="S2500" s="1" t="s">
        <v>433</v>
      </c>
      <c r="T2500">
        <v>1</v>
      </c>
      <c r="U2500">
        <v>2010</v>
      </c>
      <c r="V2500" s="2">
        <v>40452</v>
      </c>
      <c r="W2500">
        <v>1</v>
      </c>
      <c r="X2500">
        <v>1</v>
      </c>
      <c r="Y2500">
        <v>0</v>
      </c>
      <c r="Z2500">
        <v>385</v>
      </c>
      <c r="AA2500">
        <v>385</v>
      </c>
      <c r="AB2500" s="3">
        <f>Paracou_2010_T0[[#This Row],[CircCorr (cm)]]/PI()</f>
        <v>122.54930618075942</v>
      </c>
      <c r="AC2500">
        <v>0</v>
      </c>
    </row>
    <row r="2501" spans="1:29" hidden="1">
      <c r="A2501" s="1" t="s">
        <v>26</v>
      </c>
      <c r="B2501">
        <v>1</v>
      </c>
      <c r="C2501">
        <v>625</v>
      </c>
      <c r="D2501">
        <v>3</v>
      </c>
      <c r="E2501">
        <v>2361</v>
      </c>
      <c r="F2501">
        <v>77011</v>
      </c>
      <c r="G2501">
        <v>76</v>
      </c>
      <c r="H2501">
        <v>935</v>
      </c>
      <c r="I2501">
        <v>28518475</v>
      </c>
      <c r="J2501">
        <v>5829703125</v>
      </c>
      <c r="K2501">
        <v>527110004425049</v>
      </c>
      <c r="L2501">
        <v>-529383010864258</v>
      </c>
      <c r="M2501" s="1" t="s">
        <v>62</v>
      </c>
      <c r="N2501" s="1" t="s">
        <v>328</v>
      </c>
      <c r="O2501" s="1" t="s">
        <v>349</v>
      </c>
      <c r="P2501" s="1" t="s">
        <v>30</v>
      </c>
      <c r="Q2501">
        <v>4</v>
      </c>
      <c r="R2501">
        <v>611</v>
      </c>
      <c r="S2501" s="1" t="s">
        <v>78</v>
      </c>
      <c r="T2501">
        <v>0</v>
      </c>
      <c r="U2501">
        <v>2010</v>
      </c>
      <c r="V2501" s="2">
        <v>40452</v>
      </c>
      <c r="W2501">
        <v>1</v>
      </c>
      <c r="X2501">
        <v>1</v>
      </c>
      <c r="Y2501">
        <v>0</v>
      </c>
      <c r="Z2501">
        <v>395</v>
      </c>
      <c r="AA2501">
        <v>395</v>
      </c>
      <c r="AB2501" s="3">
        <f>Paracou_2010_T0[[#This Row],[CircCorr (cm)]]/PI()</f>
        <v>125.73240504259732</v>
      </c>
      <c r="AC2501">
        <v>0</v>
      </c>
    </row>
    <row r="2502" spans="1:29" hidden="1">
      <c r="A2502" s="1" t="s">
        <v>26</v>
      </c>
      <c r="B2502">
        <v>1</v>
      </c>
      <c r="C2502">
        <v>625</v>
      </c>
      <c r="D2502">
        <v>3</v>
      </c>
      <c r="E2502">
        <v>2362</v>
      </c>
      <c r="F2502">
        <v>77012</v>
      </c>
      <c r="G2502">
        <v>755</v>
      </c>
      <c r="H2502">
        <v>74</v>
      </c>
      <c r="I2502">
        <v>2851894375</v>
      </c>
      <c r="J2502">
        <v>582951375</v>
      </c>
      <c r="K2502">
        <v>527099990844727</v>
      </c>
      <c r="L2502">
        <v>-529382019042969</v>
      </c>
      <c r="M2502" s="1" t="s">
        <v>83</v>
      </c>
      <c r="N2502" s="1" t="s">
        <v>84</v>
      </c>
      <c r="O2502" s="1" t="s">
        <v>451</v>
      </c>
      <c r="P2502" s="1" t="s">
        <v>30</v>
      </c>
      <c r="Q2502">
        <v>4</v>
      </c>
      <c r="R2502">
        <v>505</v>
      </c>
      <c r="S2502" s="1" t="s">
        <v>452</v>
      </c>
      <c r="T2502">
        <v>0</v>
      </c>
      <c r="U2502">
        <v>2010</v>
      </c>
      <c r="V2502" s="2">
        <v>40452</v>
      </c>
      <c r="W2502">
        <v>1</v>
      </c>
      <c r="X2502">
        <v>1</v>
      </c>
      <c r="Y2502">
        <v>0</v>
      </c>
      <c r="Z2502">
        <v>71</v>
      </c>
      <c r="AA2502">
        <v>71</v>
      </c>
      <c r="AB2502" s="3">
        <f>Paracou_2010_T0[[#This Row],[CircCorr (cm)]]/PI()</f>
        <v>22.600001919049138</v>
      </c>
      <c r="AC2502">
        <v>0</v>
      </c>
    </row>
    <row r="2503" spans="1:29">
      <c r="A2503" s="1" t="s">
        <v>26</v>
      </c>
      <c r="B2503">
        <v>1</v>
      </c>
      <c r="C2503">
        <v>625</v>
      </c>
      <c r="D2503">
        <v>3</v>
      </c>
      <c r="E2503">
        <v>2363</v>
      </c>
      <c r="F2503">
        <v>77013</v>
      </c>
      <c r="G2503">
        <v>54</v>
      </c>
      <c r="H2503">
        <v>195</v>
      </c>
      <c r="I2503">
        <v>285183625</v>
      </c>
      <c r="J2503">
        <v>582893375</v>
      </c>
      <c r="K2503">
        <v>527040004730225</v>
      </c>
      <c r="L2503">
        <v>-529383010864258</v>
      </c>
      <c r="M2503" s="1" t="s">
        <v>72</v>
      </c>
      <c r="N2503" s="1" t="s">
        <v>194</v>
      </c>
      <c r="O2503" s="1" t="s">
        <v>148</v>
      </c>
      <c r="P2503" s="1" t="s">
        <v>30</v>
      </c>
      <c r="Q2503">
        <v>4</v>
      </c>
      <c r="R2503">
        <v>314</v>
      </c>
      <c r="S2503" s="1" t="s">
        <v>195</v>
      </c>
      <c r="T2503">
        <v>1</v>
      </c>
      <c r="U2503">
        <v>2010</v>
      </c>
      <c r="V2503" s="2">
        <v>40452</v>
      </c>
      <c r="W2503">
        <v>1</v>
      </c>
      <c r="X2503">
        <v>1</v>
      </c>
      <c r="Y2503">
        <v>0</v>
      </c>
      <c r="Z2503">
        <v>42</v>
      </c>
      <c r="AA2503">
        <v>42</v>
      </c>
      <c r="AB2503" s="3">
        <f>Paracou_2010_T0[[#This Row],[CircCorr (cm)]]/PI()</f>
        <v>13.369015219719209</v>
      </c>
      <c r="AC2503">
        <v>0</v>
      </c>
    </row>
    <row r="2504" spans="1:29" hidden="1">
      <c r="A2504" s="1" t="s">
        <v>26</v>
      </c>
      <c r="B2504">
        <v>1</v>
      </c>
      <c r="C2504">
        <v>625</v>
      </c>
      <c r="D2504">
        <v>3</v>
      </c>
      <c r="E2504">
        <v>2364</v>
      </c>
      <c r="F2504">
        <v>77014</v>
      </c>
      <c r="G2504">
        <v>645</v>
      </c>
      <c r="H2504">
        <v>13</v>
      </c>
      <c r="I2504">
        <v>2851951875</v>
      </c>
      <c r="J2504">
        <v>5828898125</v>
      </c>
      <c r="K2504">
        <v>527040004730225</v>
      </c>
      <c r="L2504">
        <v>-529382019042969</v>
      </c>
      <c r="M2504" s="1" t="s">
        <v>32</v>
      </c>
      <c r="N2504" s="1" t="s">
        <v>36</v>
      </c>
      <c r="O2504" s="1" t="s">
        <v>341</v>
      </c>
      <c r="P2504" s="1" t="s">
        <v>30</v>
      </c>
      <c r="Q2504">
        <v>4</v>
      </c>
      <c r="R2504">
        <v>633</v>
      </c>
      <c r="S2504" s="1" t="s">
        <v>210</v>
      </c>
      <c r="T2504">
        <v>0</v>
      </c>
      <c r="U2504">
        <v>2010</v>
      </c>
      <c r="V2504" s="2">
        <v>40452</v>
      </c>
      <c r="W2504">
        <v>1</v>
      </c>
      <c r="X2504">
        <v>1</v>
      </c>
      <c r="Y2504">
        <v>0</v>
      </c>
      <c r="Z2504">
        <v>375</v>
      </c>
      <c r="AA2504">
        <v>375</v>
      </c>
      <c r="AB2504" s="3">
        <f>Paracou_2010_T0[[#This Row],[CircCorr (cm)]]/PI()</f>
        <v>119.36620731892151</v>
      </c>
      <c r="AC2504">
        <v>0</v>
      </c>
    </row>
    <row r="2505" spans="1:29">
      <c r="A2505" s="1" t="s">
        <v>26</v>
      </c>
      <c r="B2505">
        <v>1</v>
      </c>
      <c r="C2505">
        <v>625</v>
      </c>
      <c r="D2505">
        <v>3</v>
      </c>
      <c r="E2505">
        <v>2500</v>
      </c>
      <c r="F2505">
        <v>77016</v>
      </c>
      <c r="G2505">
        <v>11</v>
      </c>
      <c r="H2505">
        <v>295</v>
      </c>
      <c r="I2505">
        <v>2851405625</v>
      </c>
      <c r="J2505">
        <v>5828921875</v>
      </c>
      <c r="K2505">
        <v>527040004730225</v>
      </c>
      <c r="L2505">
        <v>-529387016296387</v>
      </c>
      <c r="M2505" s="1" t="s">
        <v>183</v>
      </c>
      <c r="N2505" s="1" t="s">
        <v>574</v>
      </c>
      <c r="O2505" s="1" t="s">
        <v>444</v>
      </c>
      <c r="P2505" s="1" t="s">
        <v>30</v>
      </c>
      <c r="Q2505">
        <v>4</v>
      </c>
      <c r="R2505">
        <v>217</v>
      </c>
      <c r="S2505" s="1" t="s">
        <v>306</v>
      </c>
      <c r="T2505">
        <v>1</v>
      </c>
      <c r="U2505">
        <v>2010</v>
      </c>
      <c r="V2505" s="2">
        <v>40452</v>
      </c>
      <c r="W2505">
        <v>1</v>
      </c>
      <c r="X2505">
        <v>1</v>
      </c>
      <c r="Y2505">
        <v>0</v>
      </c>
      <c r="Z2505">
        <v>50</v>
      </c>
      <c r="AA2505">
        <v>50</v>
      </c>
      <c r="AB2505" s="3">
        <f>Paracou_2010_T0[[#This Row],[CircCorr (cm)]]/PI()</f>
        <v>15.915494309189533</v>
      </c>
      <c r="AC2505">
        <v>0</v>
      </c>
    </row>
    <row r="2506" spans="1:29" hidden="1">
      <c r="A2506" s="1" t="s">
        <v>26</v>
      </c>
      <c r="B2506">
        <v>1</v>
      </c>
      <c r="C2506">
        <v>625</v>
      </c>
      <c r="D2506">
        <v>3</v>
      </c>
      <c r="E2506">
        <v>2501</v>
      </c>
      <c r="F2506">
        <v>77017</v>
      </c>
      <c r="G2506">
        <v>38</v>
      </c>
      <c r="H2506">
        <v>24</v>
      </c>
      <c r="I2506">
        <v>285167375</v>
      </c>
      <c r="J2506">
        <v>5828936875</v>
      </c>
      <c r="K2506">
        <v>527040004730225</v>
      </c>
      <c r="L2506">
        <v>-529384002685547</v>
      </c>
      <c r="M2506" s="1" t="s">
        <v>313</v>
      </c>
      <c r="N2506" s="1" t="s">
        <v>314</v>
      </c>
      <c r="O2506" s="1" t="s">
        <v>615</v>
      </c>
      <c r="P2506" s="1" t="s">
        <v>30</v>
      </c>
      <c r="Q2506">
        <v>3</v>
      </c>
      <c r="R2506">
        <v>653</v>
      </c>
      <c r="S2506" s="1" t="s">
        <v>303</v>
      </c>
      <c r="T2506">
        <v>0</v>
      </c>
      <c r="U2506">
        <v>2010</v>
      </c>
      <c r="V2506" s="2">
        <v>40452</v>
      </c>
      <c r="W2506">
        <v>1</v>
      </c>
      <c r="X2506">
        <v>1</v>
      </c>
      <c r="Y2506">
        <v>0</v>
      </c>
      <c r="Z2506">
        <v>335</v>
      </c>
      <c r="AA2506">
        <v>335</v>
      </c>
      <c r="AB2506" s="3">
        <f>Paracou_2010_T0[[#This Row],[CircCorr (cm)]]/PI()</f>
        <v>106.63381187156988</v>
      </c>
      <c r="AC2506">
        <v>0</v>
      </c>
    </row>
    <row r="2507" spans="1:29">
      <c r="A2507" s="1" t="s">
        <v>26</v>
      </c>
      <c r="B2507">
        <v>1</v>
      </c>
      <c r="C2507">
        <v>625</v>
      </c>
      <c r="D2507">
        <v>3</v>
      </c>
      <c r="E2507">
        <v>2503</v>
      </c>
      <c r="F2507">
        <v>77019</v>
      </c>
      <c r="G2507">
        <v>195</v>
      </c>
      <c r="H2507">
        <v>54</v>
      </c>
      <c r="I2507">
        <v>2851420625</v>
      </c>
      <c r="J2507">
        <v>582918</v>
      </c>
      <c r="K2507">
        <v>527069997787476</v>
      </c>
      <c r="L2507">
        <v>-529387016296387</v>
      </c>
      <c r="M2507" s="1" t="s">
        <v>69</v>
      </c>
      <c r="N2507" s="1" t="s">
        <v>322</v>
      </c>
      <c r="O2507" s="1" t="s">
        <v>323</v>
      </c>
      <c r="P2507" s="1" t="s">
        <v>30</v>
      </c>
      <c r="Q2507">
        <v>4</v>
      </c>
      <c r="R2507">
        <v>116</v>
      </c>
      <c r="S2507" s="1" t="s">
        <v>324</v>
      </c>
      <c r="T2507">
        <v>1</v>
      </c>
      <c r="U2507">
        <v>2010</v>
      </c>
      <c r="V2507" s="2">
        <v>40452</v>
      </c>
      <c r="W2507">
        <v>1</v>
      </c>
      <c r="X2507">
        <v>1</v>
      </c>
      <c r="Y2507">
        <v>0</v>
      </c>
      <c r="Z2507">
        <v>61</v>
      </c>
      <c r="AA2507">
        <v>61</v>
      </c>
      <c r="AB2507" s="3">
        <f>Paracou_2010_T0[[#This Row],[CircCorr (cm)]]/PI()</f>
        <v>19.416903057211233</v>
      </c>
      <c r="AC2507">
        <v>0</v>
      </c>
    </row>
    <row r="2508" spans="1:29" hidden="1">
      <c r="A2508" s="1" t="s">
        <v>26</v>
      </c>
      <c r="B2508">
        <v>1</v>
      </c>
      <c r="C2508">
        <v>625</v>
      </c>
      <c r="D2508">
        <v>3</v>
      </c>
      <c r="E2508">
        <v>2504</v>
      </c>
      <c r="F2508">
        <v>77020</v>
      </c>
      <c r="G2508">
        <v>17</v>
      </c>
      <c r="H2508">
        <v>625</v>
      </c>
      <c r="I2508">
        <v>28513746875</v>
      </c>
      <c r="J2508">
        <v>5829255625</v>
      </c>
      <c r="K2508">
        <v>527069997787476</v>
      </c>
      <c r="L2508">
        <v>-529387016296387</v>
      </c>
      <c r="M2508" s="1" t="s">
        <v>390</v>
      </c>
      <c r="N2508" s="1" t="s">
        <v>776</v>
      </c>
      <c r="O2508" s="1" t="s">
        <v>777</v>
      </c>
      <c r="P2508" s="1" t="s">
        <v>30</v>
      </c>
      <c r="Q2508">
        <v>1</v>
      </c>
      <c r="R2508">
        <v>755</v>
      </c>
      <c r="S2508" s="1" t="s">
        <v>391</v>
      </c>
      <c r="T2508">
        <v>0</v>
      </c>
      <c r="U2508">
        <v>2010</v>
      </c>
      <c r="V2508" s="2">
        <v>40452</v>
      </c>
      <c r="W2508">
        <v>1</v>
      </c>
      <c r="X2508">
        <v>1</v>
      </c>
      <c r="Y2508">
        <v>0</v>
      </c>
      <c r="Z2508">
        <v>47</v>
      </c>
      <c r="AA2508">
        <v>47</v>
      </c>
      <c r="AB2508" s="3">
        <f>Paracou_2010_T0[[#This Row],[CircCorr (cm)]]/PI()</f>
        <v>14.960564650638162</v>
      </c>
      <c r="AC2508">
        <v>0</v>
      </c>
    </row>
    <row r="2509" spans="1:29" hidden="1">
      <c r="A2509" s="1" t="s">
        <v>26</v>
      </c>
      <c r="B2509">
        <v>1</v>
      </c>
      <c r="C2509">
        <v>625</v>
      </c>
      <c r="D2509">
        <v>3</v>
      </c>
      <c r="E2509">
        <v>2505</v>
      </c>
      <c r="F2509">
        <v>77021</v>
      </c>
      <c r="G2509">
        <v>395</v>
      </c>
      <c r="H2509">
        <v>985</v>
      </c>
      <c r="I2509">
        <v>285149125</v>
      </c>
      <c r="J2509">
        <v>5829659375</v>
      </c>
      <c r="K2509">
        <v>527110004425049</v>
      </c>
      <c r="L2509">
        <v>-529385986328125</v>
      </c>
      <c r="M2509" s="1" t="s">
        <v>56</v>
      </c>
      <c r="N2509" s="1" t="s">
        <v>90</v>
      </c>
      <c r="O2509" s="1" t="s">
        <v>778</v>
      </c>
      <c r="P2509" s="1" t="s">
        <v>30</v>
      </c>
      <c r="Q2509">
        <v>4</v>
      </c>
      <c r="R2509">
        <v>619</v>
      </c>
      <c r="S2509" s="1" t="s">
        <v>216</v>
      </c>
      <c r="T2509">
        <v>0</v>
      </c>
      <c r="U2509">
        <v>2010</v>
      </c>
      <c r="V2509" s="2">
        <v>40452</v>
      </c>
      <c r="W2509">
        <v>1</v>
      </c>
      <c r="X2509">
        <v>1</v>
      </c>
      <c r="Y2509">
        <v>0</v>
      </c>
      <c r="Z2509">
        <v>49</v>
      </c>
      <c r="AA2509">
        <v>49</v>
      </c>
      <c r="AB2509" s="3">
        <f>Paracou_2010_T0[[#This Row],[CircCorr (cm)]]/PI()</f>
        <v>15.597184423005743</v>
      </c>
      <c r="AC2509">
        <v>0</v>
      </c>
    </row>
    <row r="2510" spans="1:29">
      <c r="A2510" s="1" t="s">
        <v>26</v>
      </c>
      <c r="B2510">
        <v>1</v>
      </c>
      <c r="C2510">
        <v>625</v>
      </c>
      <c r="D2510">
        <v>3</v>
      </c>
      <c r="E2510">
        <v>2506</v>
      </c>
      <c r="F2510">
        <v>77022</v>
      </c>
      <c r="G2510">
        <v>385</v>
      </c>
      <c r="H2510">
        <v>108</v>
      </c>
      <c r="I2510">
        <v>2851456875</v>
      </c>
      <c r="J2510">
        <v>5829748125</v>
      </c>
      <c r="K2510">
        <v>527120018005371</v>
      </c>
      <c r="L2510">
        <v>-529385986328125</v>
      </c>
      <c r="M2510" s="1" t="s">
        <v>161</v>
      </c>
      <c r="N2510" s="1" t="s">
        <v>162</v>
      </c>
      <c r="O2510" s="1" t="s">
        <v>163</v>
      </c>
      <c r="P2510" s="1" t="s">
        <v>30</v>
      </c>
      <c r="Q2510">
        <v>4</v>
      </c>
      <c r="R2510">
        <v>304</v>
      </c>
      <c r="S2510" s="1" t="s">
        <v>164</v>
      </c>
      <c r="T2510">
        <v>1</v>
      </c>
      <c r="U2510">
        <v>2010</v>
      </c>
      <c r="V2510" s="2">
        <v>40452</v>
      </c>
      <c r="W2510">
        <v>1</v>
      </c>
      <c r="X2510">
        <v>1</v>
      </c>
      <c r="Y2510">
        <v>0</v>
      </c>
      <c r="Z2510">
        <v>385</v>
      </c>
      <c r="AA2510">
        <v>385</v>
      </c>
      <c r="AB2510" s="3">
        <f>Paracou_2010_T0[[#This Row],[CircCorr (cm)]]/PI()</f>
        <v>122.54930618075942</v>
      </c>
      <c r="AC2510">
        <v>0</v>
      </c>
    </row>
    <row r="2511" spans="1:29">
      <c r="A2511" s="1" t="s">
        <v>26</v>
      </c>
      <c r="B2511">
        <v>1</v>
      </c>
      <c r="C2511">
        <v>625</v>
      </c>
      <c r="D2511">
        <v>3</v>
      </c>
      <c r="E2511">
        <v>2507</v>
      </c>
      <c r="F2511">
        <v>77023</v>
      </c>
      <c r="G2511">
        <v>48</v>
      </c>
      <c r="H2511">
        <v>995</v>
      </c>
      <c r="I2511">
        <v>28515684375</v>
      </c>
      <c r="J2511">
        <v>582969</v>
      </c>
      <c r="K2511">
        <v>527110004425049</v>
      </c>
      <c r="L2511">
        <v>-529384994506836</v>
      </c>
      <c r="M2511" s="1" t="s">
        <v>93</v>
      </c>
      <c r="N2511" s="1" t="s">
        <v>94</v>
      </c>
      <c r="O2511" s="1" t="s">
        <v>95</v>
      </c>
      <c r="P2511" s="1" t="s">
        <v>30</v>
      </c>
      <c r="Q2511">
        <v>4</v>
      </c>
      <c r="R2511">
        <v>310</v>
      </c>
      <c r="S2511" s="1" t="s">
        <v>96</v>
      </c>
      <c r="T2511">
        <v>1</v>
      </c>
      <c r="U2511">
        <v>2010</v>
      </c>
      <c r="V2511" s="2">
        <v>40452</v>
      </c>
      <c r="W2511">
        <v>1</v>
      </c>
      <c r="X2511">
        <v>1</v>
      </c>
      <c r="Y2511">
        <v>0</v>
      </c>
      <c r="Z2511">
        <v>44</v>
      </c>
      <c r="AA2511">
        <v>44</v>
      </c>
      <c r="AB2511" s="3">
        <f>Paracou_2010_T0[[#This Row],[CircCorr (cm)]]/PI()</f>
        <v>14.00563499208679</v>
      </c>
      <c r="AC2511">
        <v>0</v>
      </c>
    </row>
    <row r="2512" spans="1:29">
      <c r="A2512" s="1" t="s">
        <v>26</v>
      </c>
      <c r="B2512">
        <v>1</v>
      </c>
      <c r="C2512">
        <v>625</v>
      </c>
      <c r="D2512">
        <v>3</v>
      </c>
      <c r="E2512">
        <v>2508</v>
      </c>
      <c r="F2512">
        <v>77024</v>
      </c>
      <c r="G2512">
        <v>74</v>
      </c>
      <c r="H2512">
        <v>100</v>
      </c>
      <c r="I2512">
        <v>28518115625</v>
      </c>
      <c r="J2512">
        <v>5829760625</v>
      </c>
      <c r="K2512">
        <v>527120018005371</v>
      </c>
      <c r="L2512">
        <v>-529383010864258</v>
      </c>
      <c r="M2512" s="1" t="s">
        <v>116</v>
      </c>
      <c r="N2512" s="1" t="s">
        <v>117</v>
      </c>
      <c r="O2512" s="1" t="s">
        <v>61</v>
      </c>
      <c r="P2512" s="1" t="s">
        <v>30</v>
      </c>
      <c r="Q2512">
        <v>4</v>
      </c>
      <c r="R2512">
        <v>203</v>
      </c>
      <c r="S2512" s="1" t="s">
        <v>180</v>
      </c>
      <c r="T2512">
        <v>1</v>
      </c>
      <c r="U2512">
        <v>2010</v>
      </c>
      <c r="V2512" s="2">
        <v>40452</v>
      </c>
      <c r="W2512">
        <v>1</v>
      </c>
      <c r="X2512">
        <v>1</v>
      </c>
      <c r="Y2512">
        <v>0</v>
      </c>
      <c r="Z2512">
        <v>525</v>
      </c>
      <c r="AA2512">
        <v>525</v>
      </c>
      <c r="AB2512" s="3">
        <f>Paracou_2010_T0[[#This Row],[CircCorr (cm)]]/PI()</f>
        <v>167.1126902464901</v>
      </c>
      <c r="AC2512">
        <v>0</v>
      </c>
    </row>
    <row r="2513" spans="1:29" hidden="1">
      <c r="A2513" s="1" t="s">
        <v>26</v>
      </c>
      <c r="B2513">
        <v>1</v>
      </c>
      <c r="C2513">
        <v>625</v>
      </c>
      <c r="D2513">
        <v>3</v>
      </c>
      <c r="E2513">
        <v>2509</v>
      </c>
      <c r="F2513">
        <v>77025</v>
      </c>
      <c r="G2513">
        <v>905</v>
      </c>
      <c r="H2513">
        <v>135</v>
      </c>
      <c r="I2513">
        <v>2852195</v>
      </c>
      <c r="J2513">
        <v>5828968125</v>
      </c>
      <c r="K2513">
        <v>527050018310547</v>
      </c>
      <c r="L2513">
        <v>-529379997253418</v>
      </c>
      <c r="M2513" s="1" t="s">
        <v>39</v>
      </c>
      <c r="N2513" s="1" t="s">
        <v>111</v>
      </c>
      <c r="O2513" s="1" t="s">
        <v>112</v>
      </c>
      <c r="P2513" s="1" t="s">
        <v>30</v>
      </c>
      <c r="Q2513">
        <v>4</v>
      </c>
      <c r="R2513">
        <v>704</v>
      </c>
      <c r="S2513" s="1" t="s">
        <v>113</v>
      </c>
      <c r="T2513">
        <v>0</v>
      </c>
      <c r="U2513">
        <v>2010</v>
      </c>
      <c r="V2513" s="2">
        <v>40452</v>
      </c>
      <c r="W2513">
        <v>1</v>
      </c>
      <c r="X2513">
        <v>1</v>
      </c>
      <c r="Y2513">
        <v>0</v>
      </c>
      <c r="Z2513">
        <v>50</v>
      </c>
      <c r="AA2513">
        <v>50</v>
      </c>
      <c r="AB2513" s="3">
        <f>Paracou_2010_T0[[#This Row],[CircCorr (cm)]]/PI()</f>
        <v>15.915494309189533</v>
      </c>
      <c r="AC2513">
        <v>0</v>
      </c>
    </row>
    <row r="2514" spans="1:29" hidden="1">
      <c r="A2514" s="1" t="s">
        <v>26</v>
      </c>
      <c r="B2514">
        <v>1</v>
      </c>
      <c r="C2514">
        <v>625</v>
      </c>
      <c r="D2514">
        <v>3</v>
      </c>
      <c r="E2514">
        <v>2510</v>
      </c>
      <c r="F2514">
        <v>77026</v>
      </c>
      <c r="G2514">
        <v>1105</v>
      </c>
      <c r="H2514">
        <v>665</v>
      </c>
      <c r="I2514">
        <v>2852243125</v>
      </c>
      <c r="J2514">
        <v>5829529375</v>
      </c>
      <c r="K2514">
        <v>527099990844727</v>
      </c>
      <c r="L2514">
        <v>-529379005432129</v>
      </c>
      <c r="M2514" s="1" t="s">
        <v>39</v>
      </c>
      <c r="N2514" s="1" t="s">
        <v>426</v>
      </c>
      <c r="O2514" s="1" t="s">
        <v>427</v>
      </c>
      <c r="P2514" s="1" t="s">
        <v>30</v>
      </c>
      <c r="Q2514">
        <v>4</v>
      </c>
      <c r="R2514">
        <v>401</v>
      </c>
      <c r="S2514" s="1" t="s">
        <v>51</v>
      </c>
      <c r="T2514">
        <v>0</v>
      </c>
      <c r="U2514">
        <v>2010</v>
      </c>
      <c r="V2514" s="2">
        <v>40452</v>
      </c>
      <c r="W2514">
        <v>1</v>
      </c>
      <c r="X2514">
        <v>1</v>
      </c>
      <c r="Y2514">
        <v>0</v>
      </c>
      <c r="Z2514">
        <v>46</v>
      </c>
      <c r="AA2514">
        <v>46</v>
      </c>
      <c r="AB2514" s="3">
        <f>Paracou_2010_T0[[#This Row],[CircCorr (cm)]]/PI()</f>
        <v>14.642254764454371</v>
      </c>
      <c r="AC2514">
        <v>0</v>
      </c>
    </row>
    <row r="2515" spans="1:29">
      <c r="A2515" s="1" t="s">
        <v>26</v>
      </c>
      <c r="B2515">
        <v>1</v>
      </c>
      <c r="C2515">
        <v>625</v>
      </c>
      <c r="D2515">
        <v>3</v>
      </c>
      <c r="E2515">
        <v>2511</v>
      </c>
      <c r="F2515">
        <v>77027</v>
      </c>
      <c r="G2515">
        <v>785</v>
      </c>
      <c r="H2515">
        <v>775</v>
      </c>
      <c r="I2515">
        <v>28519134375</v>
      </c>
      <c r="J2515">
        <v>5829555</v>
      </c>
      <c r="K2515">
        <v>527099990844727</v>
      </c>
      <c r="L2515">
        <v>-529382019042969</v>
      </c>
      <c r="M2515" s="1" t="s">
        <v>116</v>
      </c>
      <c r="N2515" s="1" t="s">
        <v>117</v>
      </c>
      <c r="O2515" s="1" t="s">
        <v>61</v>
      </c>
      <c r="P2515" s="1" t="s">
        <v>30</v>
      </c>
      <c r="Q2515">
        <v>4</v>
      </c>
      <c r="R2515">
        <v>227</v>
      </c>
      <c r="S2515" s="1" t="s">
        <v>118</v>
      </c>
      <c r="T2515">
        <v>1</v>
      </c>
      <c r="U2515">
        <v>2010</v>
      </c>
      <c r="V2515" s="2">
        <v>40452</v>
      </c>
      <c r="W2515">
        <v>1</v>
      </c>
      <c r="X2515">
        <v>1</v>
      </c>
      <c r="Y2515">
        <v>0</v>
      </c>
      <c r="Z2515">
        <v>52</v>
      </c>
      <c r="AA2515">
        <v>52</v>
      </c>
      <c r="AB2515" s="3">
        <f>Paracou_2010_T0[[#This Row],[CircCorr (cm)]]/PI()</f>
        <v>16.552114081557114</v>
      </c>
      <c r="AC2515">
        <v>0</v>
      </c>
    </row>
    <row r="2516" spans="1:29" hidden="1">
      <c r="A2516" s="1" t="s">
        <v>26</v>
      </c>
      <c r="B2516">
        <v>1</v>
      </c>
      <c r="C2516">
        <v>625</v>
      </c>
      <c r="D2516">
        <v>3</v>
      </c>
      <c r="E2516">
        <v>2512</v>
      </c>
      <c r="F2516">
        <v>77028</v>
      </c>
      <c r="G2516">
        <v>84</v>
      </c>
      <c r="H2516">
        <v>825</v>
      </c>
      <c r="I2516">
        <v>2851951875</v>
      </c>
      <c r="J2516">
        <v>5829616875</v>
      </c>
      <c r="K2516">
        <v>527110004425049</v>
      </c>
      <c r="L2516">
        <v>-529382019042969</v>
      </c>
      <c r="M2516" s="1" t="s">
        <v>139</v>
      </c>
      <c r="N2516" s="1" t="s">
        <v>140</v>
      </c>
      <c r="O2516" s="1" t="s">
        <v>141</v>
      </c>
      <c r="P2516" s="1" t="s">
        <v>30</v>
      </c>
      <c r="Q2516">
        <v>4</v>
      </c>
      <c r="R2516">
        <v>622</v>
      </c>
      <c r="S2516" s="1" t="s">
        <v>142</v>
      </c>
      <c r="T2516">
        <v>0</v>
      </c>
      <c r="U2516">
        <v>2010</v>
      </c>
      <c r="V2516" s="2">
        <v>40452</v>
      </c>
      <c r="W2516">
        <v>1</v>
      </c>
      <c r="X2516">
        <v>1</v>
      </c>
      <c r="Y2516">
        <v>0</v>
      </c>
      <c r="Z2516">
        <v>445</v>
      </c>
      <c r="AA2516">
        <v>445</v>
      </c>
      <c r="AB2516" s="3">
        <f>Paracou_2010_T0[[#This Row],[CircCorr (cm)]]/PI()</f>
        <v>141.64789935178686</v>
      </c>
      <c r="AC2516">
        <v>0</v>
      </c>
    </row>
    <row r="2517" spans="1:29">
      <c r="A2517" s="1" t="s">
        <v>26</v>
      </c>
      <c r="B2517">
        <v>1</v>
      </c>
      <c r="C2517">
        <v>625</v>
      </c>
      <c r="D2517">
        <v>3</v>
      </c>
      <c r="E2517">
        <v>2513</v>
      </c>
      <c r="F2517">
        <v>77029</v>
      </c>
      <c r="G2517">
        <v>81</v>
      </c>
      <c r="H2517">
        <v>93</v>
      </c>
      <c r="I2517">
        <v>28518959375</v>
      </c>
      <c r="J2517">
        <v>5829710625</v>
      </c>
      <c r="K2517">
        <v>527110004425049</v>
      </c>
      <c r="L2517">
        <v>-529382019042969</v>
      </c>
      <c r="M2517" s="1" t="s">
        <v>116</v>
      </c>
      <c r="N2517" s="1" t="s">
        <v>117</v>
      </c>
      <c r="O2517" s="1" t="s">
        <v>61</v>
      </c>
      <c r="P2517" s="1" t="s">
        <v>30</v>
      </c>
      <c r="Q2517">
        <v>4</v>
      </c>
      <c r="R2517">
        <v>227</v>
      </c>
      <c r="S2517" s="1" t="s">
        <v>118</v>
      </c>
      <c r="T2517">
        <v>1</v>
      </c>
      <c r="U2517">
        <v>2010</v>
      </c>
      <c r="V2517" s="2">
        <v>40452</v>
      </c>
      <c r="W2517">
        <v>1</v>
      </c>
      <c r="X2517">
        <v>1</v>
      </c>
      <c r="Y2517">
        <v>0</v>
      </c>
      <c r="Z2517">
        <v>36</v>
      </c>
      <c r="AA2517">
        <v>36</v>
      </c>
      <c r="AB2517" s="3">
        <f>Paracou_2010_T0[[#This Row],[CircCorr (cm)]]/PI()</f>
        <v>11.459155902616464</v>
      </c>
      <c r="AC2517">
        <v>0</v>
      </c>
    </row>
    <row r="2518" spans="1:29" hidden="1">
      <c r="A2518" s="1" t="s">
        <v>26</v>
      </c>
      <c r="B2518">
        <v>1</v>
      </c>
      <c r="C2518">
        <v>625</v>
      </c>
      <c r="D2518">
        <v>3</v>
      </c>
      <c r="E2518">
        <v>2514</v>
      </c>
      <c r="F2518">
        <v>77030</v>
      </c>
      <c r="G2518">
        <v>94</v>
      </c>
      <c r="H2518">
        <v>835</v>
      </c>
      <c r="I2518">
        <v>2852043125</v>
      </c>
      <c r="J2518">
        <v>5829651875</v>
      </c>
      <c r="K2518">
        <v>527110004425049</v>
      </c>
      <c r="L2518">
        <v>-529380989074707</v>
      </c>
      <c r="M2518" s="1" t="s">
        <v>62</v>
      </c>
      <c r="N2518" s="1" t="s">
        <v>537</v>
      </c>
      <c r="O2518" s="1" t="s">
        <v>572</v>
      </c>
      <c r="P2518" s="1" t="s">
        <v>30</v>
      </c>
      <c r="Q2518">
        <v>3</v>
      </c>
      <c r="R2518">
        <v>647</v>
      </c>
      <c r="S2518" s="1" t="s">
        <v>435</v>
      </c>
      <c r="T2518">
        <v>0</v>
      </c>
      <c r="U2518">
        <v>2010</v>
      </c>
      <c r="V2518" s="2">
        <v>40452</v>
      </c>
      <c r="W2518">
        <v>1</v>
      </c>
      <c r="X2518">
        <v>1</v>
      </c>
      <c r="Y2518">
        <v>0</v>
      </c>
      <c r="Z2518">
        <v>38</v>
      </c>
      <c r="AA2518">
        <v>38</v>
      </c>
      <c r="AB2518" s="3">
        <f>Paracou_2010_T0[[#This Row],[CircCorr (cm)]]/PI()</f>
        <v>12.095775674984045</v>
      </c>
      <c r="AC2518">
        <v>0</v>
      </c>
    </row>
    <row r="2519" spans="1:29" hidden="1">
      <c r="A2519" s="1" t="s">
        <v>26</v>
      </c>
      <c r="B2519">
        <v>1</v>
      </c>
      <c r="C2519">
        <v>625</v>
      </c>
      <c r="D2519">
        <v>3</v>
      </c>
      <c r="E2519">
        <v>2515</v>
      </c>
      <c r="F2519">
        <v>77031</v>
      </c>
      <c r="G2519">
        <v>123</v>
      </c>
      <c r="H2519">
        <v>4</v>
      </c>
      <c r="I2519">
        <v>2852525625</v>
      </c>
      <c r="J2519">
        <v>582895875</v>
      </c>
      <c r="K2519">
        <v>527050018310547</v>
      </c>
      <c r="L2519">
        <v>-529376983642578</v>
      </c>
      <c r="M2519" s="1" t="s">
        <v>83</v>
      </c>
      <c r="N2519" s="1" t="s">
        <v>84</v>
      </c>
      <c r="O2519" s="1" t="s">
        <v>451</v>
      </c>
      <c r="P2519" s="1" t="s">
        <v>30</v>
      </c>
      <c r="Q2519">
        <v>4</v>
      </c>
      <c r="R2519">
        <v>505</v>
      </c>
      <c r="S2519" s="1" t="s">
        <v>452</v>
      </c>
      <c r="T2519">
        <v>0</v>
      </c>
      <c r="U2519">
        <v>2010</v>
      </c>
      <c r="V2519" s="2">
        <v>40452</v>
      </c>
      <c r="W2519">
        <v>1</v>
      </c>
      <c r="X2519">
        <v>1</v>
      </c>
      <c r="Y2519">
        <v>0</v>
      </c>
      <c r="Z2519">
        <v>415</v>
      </c>
      <c r="AA2519">
        <v>415</v>
      </c>
      <c r="AB2519" s="3">
        <f>Paracou_2010_T0[[#This Row],[CircCorr (cm)]]/PI()</f>
        <v>132.09860276627313</v>
      </c>
      <c r="AC2519">
        <v>0</v>
      </c>
    </row>
    <row r="2520" spans="1:29" hidden="1">
      <c r="A2520" s="1" t="s">
        <v>26</v>
      </c>
      <c r="B2520">
        <v>1</v>
      </c>
      <c r="C2520">
        <v>625</v>
      </c>
      <c r="D2520">
        <v>3</v>
      </c>
      <c r="E2520">
        <v>2651</v>
      </c>
      <c r="F2520">
        <v>77033</v>
      </c>
      <c r="G2520">
        <v>46</v>
      </c>
      <c r="H2520">
        <v>116</v>
      </c>
      <c r="I2520">
        <v>285150625</v>
      </c>
      <c r="J2520">
        <v>5829844375</v>
      </c>
      <c r="K2520">
        <v>527129983901978</v>
      </c>
      <c r="L2520">
        <v>-529385986328125</v>
      </c>
      <c r="M2520" s="1" t="s">
        <v>32</v>
      </c>
      <c r="N2520" s="1" t="s">
        <v>60</v>
      </c>
      <c r="O2520" s="1" t="s">
        <v>137</v>
      </c>
      <c r="P2520" s="1" t="s">
        <v>30</v>
      </c>
      <c r="Q2520">
        <v>4</v>
      </c>
      <c r="R2520">
        <v>403</v>
      </c>
      <c r="S2520" s="1" t="s">
        <v>38</v>
      </c>
      <c r="T2520">
        <v>0</v>
      </c>
      <c r="U2520">
        <v>2010</v>
      </c>
      <c r="V2520" s="2">
        <v>40452</v>
      </c>
      <c r="W2520">
        <v>1</v>
      </c>
      <c r="X2520">
        <v>1</v>
      </c>
      <c r="Y2520">
        <v>0</v>
      </c>
      <c r="Z2520">
        <v>345</v>
      </c>
      <c r="AA2520">
        <v>345</v>
      </c>
      <c r="AB2520" s="3">
        <f>Paracou_2010_T0[[#This Row],[CircCorr (cm)]]/PI()</f>
        <v>109.81691073340778</v>
      </c>
      <c r="AC2520">
        <v>0</v>
      </c>
    </row>
    <row r="2521" spans="1:29" hidden="1">
      <c r="A2521" s="1" t="s">
        <v>26</v>
      </c>
      <c r="B2521">
        <v>1</v>
      </c>
      <c r="C2521">
        <v>625</v>
      </c>
      <c r="D2521">
        <v>3</v>
      </c>
      <c r="E2521">
        <v>2652</v>
      </c>
      <c r="F2521">
        <v>77034</v>
      </c>
      <c r="G2521">
        <v>475</v>
      </c>
      <c r="H2521">
        <v>116</v>
      </c>
      <c r="I2521">
        <v>28515203125</v>
      </c>
      <c r="J2521">
        <v>5829848125</v>
      </c>
      <c r="K2521">
        <v>527129983901978</v>
      </c>
      <c r="L2521">
        <v>-529385986328125</v>
      </c>
      <c r="M2521" s="1" t="s">
        <v>139</v>
      </c>
      <c r="N2521" s="1" t="s">
        <v>281</v>
      </c>
      <c r="O2521" s="1" t="s">
        <v>29</v>
      </c>
      <c r="P2521" s="1" t="s">
        <v>30</v>
      </c>
      <c r="Q2521">
        <v>4</v>
      </c>
      <c r="R2521">
        <v>709</v>
      </c>
      <c r="S2521" s="1" t="s">
        <v>268</v>
      </c>
      <c r="T2521">
        <v>0</v>
      </c>
      <c r="U2521">
        <v>2010</v>
      </c>
      <c r="V2521" s="2">
        <v>40452</v>
      </c>
      <c r="W2521">
        <v>1</v>
      </c>
      <c r="X2521">
        <v>1</v>
      </c>
      <c r="Y2521">
        <v>0</v>
      </c>
      <c r="Z2521">
        <v>46</v>
      </c>
      <c r="AA2521">
        <v>46</v>
      </c>
      <c r="AB2521" s="3">
        <f>Paracou_2010_T0[[#This Row],[CircCorr (cm)]]/PI()</f>
        <v>14.642254764454371</v>
      </c>
      <c r="AC2521">
        <v>0</v>
      </c>
    </row>
    <row r="2522" spans="1:29" hidden="1">
      <c r="A2522" s="1" t="s">
        <v>26</v>
      </c>
      <c r="B2522">
        <v>1</v>
      </c>
      <c r="C2522">
        <v>625</v>
      </c>
      <c r="D2522">
        <v>3</v>
      </c>
      <c r="E2522">
        <v>2653</v>
      </c>
      <c r="F2522">
        <v>77035</v>
      </c>
      <c r="G2522">
        <v>505</v>
      </c>
      <c r="H2522">
        <v>955</v>
      </c>
      <c r="I2522">
        <v>28516025</v>
      </c>
      <c r="J2522">
        <v>5829658125</v>
      </c>
      <c r="K2522">
        <v>527110004425049</v>
      </c>
      <c r="L2522">
        <v>-529384994506836</v>
      </c>
      <c r="M2522" s="1" t="s">
        <v>69</v>
      </c>
      <c r="N2522" s="1" t="s">
        <v>129</v>
      </c>
      <c r="O2522" s="1" t="s">
        <v>440</v>
      </c>
      <c r="P2522" s="1" t="s">
        <v>30</v>
      </c>
      <c r="Q2522">
        <v>4</v>
      </c>
      <c r="R2522">
        <v>620</v>
      </c>
      <c r="S2522" s="1" t="s">
        <v>131</v>
      </c>
      <c r="T2522">
        <v>0</v>
      </c>
      <c r="U2522">
        <v>2010</v>
      </c>
      <c r="V2522" s="2">
        <v>40452</v>
      </c>
      <c r="W2522">
        <v>1</v>
      </c>
      <c r="X2522">
        <v>1</v>
      </c>
      <c r="Y2522">
        <v>0</v>
      </c>
      <c r="Z2522">
        <v>655</v>
      </c>
      <c r="AA2522">
        <v>655</v>
      </c>
      <c r="AB2522" s="3">
        <f>Paracou_2010_T0[[#This Row],[CircCorr (cm)]]/PI()</f>
        <v>208.49297545038289</v>
      </c>
      <c r="AC2522">
        <v>0</v>
      </c>
    </row>
    <row r="2523" spans="1:29" hidden="1">
      <c r="A2523" s="1" t="s">
        <v>26</v>
      </c>
      <c r="B2523">
        <v>1</v>
      </c>
      <c r="C2523">
        <v>625</v>
      </c>
      <c r="D2523">
        <v>3</v>
      </c>
      <c r="E2523">
        <v>2654</v>
      </c>
      <c r="F2523">
        <v>77036</v>
      </c>
      <c r="G2523">
        <v>645</v>
      </c>
      <c r="H2523">
        <v>975</v>
      </c>
      <c r="I2523">
        <v>285172875</v>
      </c>
      <c r="J2523">
        <v>58297125</v>
      </c>
      <c r="K2523">
        <v>527120018005371</v>
      </c>
      <c r="L2523">
        <v>-529384002685547</v>
      </c>
      <c r="M2523" s="1" t="s">
        <v>139</v>
      </c>
      <c r="N2523" s="1" t="s">
        <v>281</v>
      </c>
      <c r="O2523" s="1" t="s">
        <v>29</v>
      </c>
      <c r="P2523" s="1" t="s">
        <v>30</v>
      </c>
      <c r="Q2523">
        <v>4</v>
      </c>
      <c r="R2523">
        <v>401</v>
      </c>
      <c r="S2523" s="1" t="s">
        <v>51</v>
      </c>
      <c r="T2523">
        <v>0</v>
      </c>
      <c r="U2523">
        <v>2010</v>
      </c>
      <c r="V2523" s="2">
        <v>40452</v>
      </c>
      <c r="W2523">
        <v>1</v>
      </c>
      <c r="X2523">
        <v>1</v>
      </c>
      <c r="Y2523">
        <v>0</v>
      </c>
      <c r="Z2523">
        <v>365</v>
      </c>
      <c r="AA2523">
        <v>365</v>
      </c>
      <c r="AB2523" s="3">
        <f>Paracou_2010_T0[[#This Row],[CircCorr (cm)]]/PI()</f>
        <v>116.18310845708361</v>
      </c>
      <c r="AC2523">
        <v>0</v>
      </c>
    </row>
    <row r="2524" spans="1:29" hidden="1">
      <c r="A2524" s="1" t="s">
        <v>26</v>
      </c>
      <c r="B2524">
        <v>1</v>
      </c>
      <c r="C2524">
        <v>625</v>
      </c>
      <c r="D2524">
        <v>3</v>
      </c>
      <c r="E2524">
        <v>2655</v>
      </c>
      <c r="F2524">
        <v>77037</v>
      </c>
      <c r="G2524">
        <v>65</v>
      </c>
      <c r="H2524">
        <v>89</v>
      </c>
      <c r="I2524">
        <v>28517559375</v>
      </c>
      <c r="J2524">
        <v>5829631875</v>
      </c>
      <c r="K2524">
        <v>527110004425049</v>
      </c>
      <c r="L2524">
        <v>-529384002685547</v>
      </c>
      <c r="M2524" s="1" t="s">
        <v>72</v>
      </c>
      <c r="N2524" s="1" t="s">
        <v>194</v>
      </c>
      <c r="O2524" s="1" t="s">
        <v>148</v>
      </c>
      <c r="P2524" s="1" t="s">
        <v>30</v>
      </c>
      <c r="Q2524">
        <v>4</v>
      </c>
      <c r="R2524">
        <v>646</v>
      </c>
      <c r="S2524" s="1" t="s">
        <v>275</v>
      </c>
      <c r="T2524">
        <v>0</v>
      </c>
      <c r="U2524">
        <v>2010</v>
      </c>
      <c r="V2524" s="2">
        <v>40452</v>
      </c>
      <c r="W2524">
        <v>1</v>
      </c>
      <c r="X2524">
        <v>1</v>
      </c>
      <c r="Y2524">
        <v>0</v>
      </c>
      <c r="Z2524">
        <v>425</v>
      </c>
      <c r="AA2524">
        <v>425</v>
      </c>
      <c r="AB2524" s="3">
        <f>Paracou_2010_T0[[#This Row],[CircCorr (cm)]]/PI()</f>
        <v>135.28170162811105</v>
      </c>
      <c r="AC2524">
        <v>0</v>
      </c>
    </row>
    <row r="2525" spans="1:29">
      <c r="A2525" s="1" t="s">
        <v>26</v>
      </c>
      <c r="B2525">
        <v>1</v>
      </c>
      <c r="C2525">
        <v>625</v>
      </c>
      <c r="D2525">
        <v>3</v>
      </c>
      <c r="E2525">
        <v>2656</v>
      </c>
      <c r="F2525">
        <v>77038</v>
      </c>
      <c r="G2525">
        <v>64</v>
      </c>
      <c r="H2525">
        <v>70</v>
      </c>
      <c r="I2525">
        <v>2851796875</v>
      </c>
      <c r="J2525">
        <v>582944625</v>
      </c>
      <c r="K2525">
        <v>527089977264404</v>
      </c>
      <c r="L2525">
        <v>-529383010864258</v>
      </c>
      <c r="M2525" s="1" t="s">
        <v>62</v>
      </c>
      <c r="N2525" s="1" t="s">
        <v>328</v>
      </c>
      <c r="O2525" s="1" t="s">
        <v>616</v>
      </c>
      <c r="P2525" s="1" t="s">
        <v>30</v>
      </c>
      <c r="Q2525">
        <v>4</v>
      </c>
      <c r="R2525">
        <v>208</v>
      </c>
      <c r="S2525" s="1" t="s">
        <v>430</v>
      </c>
      <c r="T2525">
        <v>1</v>
      </c>
      <c r="U2525">
        <v>2010</v>
      </c>
      <c r="V2525" s="2">
        <v>40452</v>
      </c>
      <c r="W2525">
        <v>1</v>
      </c>
      <c r="X2525">
        <v>1</v>
      </c>
      <c r="Y2525">
        <v>0</v>
      </c>
      <c r="Z2525">
        <v>70</v>
      </c>
      <c r="AA2525">
        <v>70</v>
      </c>
      <c r="AB2525" s="3">
        <f>Paracou_2010_T0[[#This Row],[CircCorr (cm)]]/PI()</f>
        <v>22.281692032865347</v>
      </c>
      <c r="AC2525">
        <v>0</v>
      </c>
    </row>
    <row r="2526" spans="1:29" hidden="1">
      <c r="A2526" s="1" t="s">
        <v>26</v>
      </c>
      <c r="B2526">
        <v>1</v>
      </c>
      <c r="C2526">
        <v>625</v>
      </c>
      <c r="D2526">
        <v>3</v>
      </c>
      <c r="E2526">
        <v>2657</v>
      </c>
      <c r="F2526">
        <v>77039</v>
      </c>
      <c r="G2526">
        <v>108</v>
      </c>
      <c r="H2526">
        <v>110</v>
      </c>
      <c r="I2526">
        <v>28521046875</v>
      </c>
      <c r="J2526">
        <v>58299425</v>
      </c>
      <c r="K2526">
        <v>5271399974823</v>
      </c>
      <c r="L2526">
        <v>-529379997253418</v>
      </c>
      <c r="M2526" s="1" t="s">
        <v>32</v>
      </c>
      <c r="N2526" s="1" t="s">
        <v>60</v>
      </c>
      <c r="O2526" s="1" t="s">
        <v>61</v>
      </c>
      <c r="P2526" s="1" t="s">
        <v>30</v>
      </c>
      <c r="Q2526">
        <v>4</v>
      </c>
      <c r="R2526">
        <v>403</v>
      </c>
      <c r="S2526" s="1" t="s">
        <v>38</v>
      </c>
      <c r="T2526">
        <v>0</v>
      </c>
      <c r="U2526">
        <v>2010</v>
      </c>
      <c r="V2526" s="2">
        <v>40452</v>
      </c>
      <c r="W2526">
        <v>1</v>
      </c>
      <c r="X2526">
        <v>1</v>
      </c>
      <c r="Y2526">
        <v>0</v>
      </c>
      <c r="Z2526">
        <v>465</v>
      </c>
      <c r="AA2526">
        <v>465</v>
      </c>
      <c r="AB2526" s="3">
        <f>Paracou_2010_T0[[#This Row],[CircCorr (cm)]]/PI()</f>
        <v>148.01409707546267</v>
      </c>
      <c r="AC2526">
        <v>0</v>
      </c>
    </row>
    <row r="2527" spans="1:29">
      <c r="A2527" s="1" t="s">
        <v>26</v>
      </c>
      <c r="B2527">
        <v>1</v>
      </c>
      <c r="C2527">
        <v>625</v>
      </c>
      <c r="D2527">
        <v>3</v>
      </c>
      <c r="E2527">
        <v>2659</v>
      </c>
      <c r="F2527">
        <v>77041</v>
      </c>
      <c r="G2527">
        <v>124</v>
      </c>
      <c r="H2527">
        <v>105</v>
      </c>
      <c r="I2527">
        <v>28525178125</v>
      </c>
      <c r="J2527">
        <v>582902375</v>
      </c>
      <c r="K2527">
        <v>527050018310547</v>
      </c>
      <c r="L2527">
        <v>-529376983642578</v>
      </c>
      <c r="M2527" s="1" t="s">
        <v>87</v>
      </c>
      <c r="N2527" s="1" t="s">
        <v>617</v>
      </c>
      <c r="O2527" s="1" t="s">
        <v>618</v>
      </c>
      <c r="P2527" s="1" t="s">
        <v>30</v>
      </c>
      <c r="Q2527">
        <v>4</v>
      </c>
      <c r="R2527">
        <v>313</v>
      </c>
      <c r="S2527" s="1" t="s">
        <v>332</v>
      </c>
      <c r="T2527">
        <v>1</v>
      </c>
      <c r="U2527">
        <v>2010</v>
      </c>
      <c r="V2527" s="2">
        <v>40452</v>
      </c>
      <c r="W2527">
        <v>1</v>
      </c>
      <c r="X2527">
        <v>1</v>
      </c>
      <c r="Y2527">
        <v>0</v>
      </c>
      <c r="Z2527">
        <v>345</v>
      </c>
      <c r="AA2527">
        <v>345</v>
      </c>
      <c r="AB2527" s="3">
        <f>Paracou_2010_T0[[#This Row],[CircCorr (cm)]]/PI()</f>
        <v>109.81691073340778</v>
      </c>
      <c r="AC2527">
        <v>0</v>
      </c>
    </row>
    <row r="2528" spans="1:29" hidden="1">
      <c r="A2528" s="1" t="s">
        <v>26</v>
      </c>
      <c r="B2528">
        <v>1</v>
      </c>
      <c r="C2528">
        <v>625</v>
      </c>
      <c r="D2528">
        <v>3</v>
      </c>
      <c r="E2528">
        <v>2800</v>
      </c>
      <c r="F2528">
        <v>77042</v>
      </c>
      <c r="G2528">
        <v>17</v>
      </c>
      <c r="H2528">
        <v>57</v>
      </c>
      <c r="I2528">
        <v>2851389375</v>
      </c>
      <c r="J2528">
        <v>58292025</v>
      </c>
      <c r="K2528">
        <v>527069997787476</v>
      </c>
      <c r="L2528">
        <v>-529387016296387</v>
      </c>
      <c r="M2528" s="1" t="s">
        <v>56</v>
      </c>
      <c r="N2528" s="1" t="s">
        <v>57</v>
      </c>
      <c r="O2528" s="1" t="s">
        <v>437</v>
      </c>
      <c r="P2528" s="1" t="s">
        <v>30</v>
      </c>
      <c r="Q2528">
        <v>4</v>
      </c>
      <c r="R2528">
        <v>629</v>
      </c>
      <c r="S2528" s="1" t="s">
        <v>188</v>
      </c>
      <c r="T2528">
        <v>0</v>
      </c>
      <c r="U2528">
        <v>2010</v>
      </c>
      <c r="V2528" s="2">
        <v>40452</v>
      </c>
      <c r="W2528">
        <v>1</v>
      </c>
      <c r="X2528">
        <v>1</v>
      </c>
      <c r="Y2528">
        <v>0</v>
      </c>
      <c r="Z2528">
        <v>425</v>
      </c>
      <c r="AA2528">
        <v>425</v>
      </c>
      <c r="AB2528" s="3">
        <f>Paracou_2010_T0[[#This Row],[CircCorr (cm)]]/PI()</f>
        <v>135.28170162811105</v>
      </c>
      <c r="AC2528">
        <v>0</v>
      </c>
    </row>
    <row r="2529" spans="1:29" hidden="1">
      <c r="A2529" s="1" t="s">
        <v>26</v>
      </c>
      <c r="B2529">
        <v>1</v>
      </c>
      <c r="C2529">
        <v>625</v>
      </c>
      <c r="D2529">
        <v>3</v>
      </c>
      <c r="E2529">
        <v>2801</v>
      </c>
      <c r="F2529">
        <v>77043</v>
      </c>
      <c r="G2529">
        <v>165</v>
      </c>
      <c r="H2529">
        <v>71</v>
      </c>
      <c r="I2529">
        <v>28513478125</v>
      </c>
      <c r="J2529">
        <v>582933625</v>
      </c>
      <c r="K2529">
        <v>527080011367798</v>
      </c>
      <c r="L2529">
        <v>-529387016296387</v>
      </c>
      <c r="M2529" s="1" t="s">
        <v>87</v>
      </c>
      <c r="N2529" s="1" t="s">
        <v>241</v>
      </c>
      <c r="O2529" s="1" t="s">
        <v>242</v>
      </c>
      <c r="P2529" s="1" t="s">
        <v>30</v>
      </c>
      <c r="Q2529">
        <v>4</v>
      </c>
      <c r="R2529">
        <v>638</v>
      </c>
      <c r="S2529" s="1" t="s">
        <v>243</v>
      </c>
      <c r="T2529">
        <v>0</v>
      </c>
      <c r="U2529">
        <v>2010</v>
      </c>
      <c r="V2529" s="2">
        <v>40452</v>
      </c>
      <c r="W2529">
        <v>1</v>
      </c>
      <c r="X2529">
        <v>1</v>
      </c>
      <c r="Y2529">
        <v>0</v>
      </c>
      <c r="Z2529">
        <v>395</v>
      </c>
      <c r="AA2529">
        <v>395</v>
      </c>
      <c r="AB2529" s="3">
        <f>Paracou_2010_T0[[#This Row],[CircCorr (cm)]]/PI()</f>
        <v>125.73240504259732</v>
      </c>
      <c r="AC2529">
        <v>0</v>
      </c>
    </row>
    <row r="2530" spans="1:29" hidden="1">
      <c r="A2530" s="1" t="s">
        <v>26</v>
      </c>
      <c r="B2530">
        <v>1</v>
      </c>
      <c r="C2530">
        <v>625</v>
      </c>
      <c r="D2530">
        <v>3</v>
      </c>
      <c r="E2530">
        <v>2802</v>
      </c>
      <c r="F2530">
        <v>77044</v>
      </c>
      <c r="G2530">
        <v>515</v>
      </c>
      <c r="H2530">
        <v>114</v>
      </c>
      <c r="I2530">
        <v>2851563125</v>
      </c>
      <c r="J2530">
        <v>582983875</v>
      </c>
      <c r="K2530">
        <v>527129983901978</v>
      </c>
      <c r="L2530">
        <v>-529384994506836</v>
      </c>
      <c r="M2530" s="1" t="s">
        <v>318</v>
      </c>
      <c r="N2530" s="1" t="s">
        <v>319</v>
      </c>
      <c r="O2530" s="1" t="s">
        <v>124</v>
      </c>
      <c r="P2530" s="1" t="s">
        <v>30</v>
      </c>
      <c r="Q2530">
        <v>4</v>
      </c>
      <c r="R2530">
        <v>683</v>
      </c>
      <c r="S2530" s="1" t="s">
        <v>447</v>
      </c>
      <c r="T2530">
        <v>0</v>
      </c>
      <c r="U2530">
        <v>2010</v>
      </c>
      <c r="V2530" s="2">
        <v>40452</v>
      </c>
      <c r="W2530">
        <v>1</v>
      </c>
      <c r="X2530">
        <v>1</v>
      </c>
      <c r="Y2530">
        <v>0</v>
      </c>
      <c r="Z2530">
        <v>87</v>
      </c>
      <c r="AA2530">
        <v>87</v>
      </c>
      <c r="AB2530" s="3">
        <f>Paracou_2010_T0[[#This Row],[CircCorr (cm)]]/PI()</f>
        <v>27.69296009798979</v>
      </c>
      <c r="AC2530">
        <v>0</v>
      </c>
    </row>
    <row r="2531" spans="1:29">
      <c r="A2531" s="1" t="s">
        <v>26</v>
      </c>
      <c r="B2531">
        <v>1</v>
      </c>
      <c r="C2531">
        <v>625</v>
      </c>
      <c r="D2531">
        <v>3</v>
      </c>
      <c r="E2531">
        <v>2803</v>
      </c>
      <c r="F2531">
        <v>77045</v>
      </c>
      <c r="G2531">
        <v>585</v>
      </c>
      <c r="H2531">
        <v>665</v>
      </c>
      <c r="I2531">
        <v>2851754375</v>
      </c>
      <c r="J2531">
        <v>582939875</v>
      </c>
      <c r="K2531">
        <v>527089977264404</v>
      </c>
      <c r="L2531">
        <v>-529384002685547</v>
      </c>
      <c r="M2531" s="1" t="s">
        <v>169</v>
      </c>
      <c r="N2531" s="1" t="s">
        <v>333</v>
      </c>
      <c r="O2531" s="1" t="s">
        <v>463</v>
      </c>
      <c r="P2531" s="1" t="s">
        <v>30</v>
      </c>
      <c r="Q2531">
        <v>4</v>
      </c>
      <c r="R2531">
        <v>314</v>
      </c>
      <c r="S2531" s="1" t="s">
        <v>195</v>
      </c>
      <c r="T2531">
        <v>1</v>
      </c>
      <c r="U2531">
        <v>2010</v>
      </c>
      <c r="V2531" s="2">
        <v>40452</v>
      </c>
      <c r="W2531">
        <v>1</v>
      </c>
      <c r="X2531">
        <v>1</v>
      </c>
      <c r="Y2531">
        <v>0</v>
      </c>
      <c r="Z2531">
        <v>655</v>
      </c>
      <c r="AA2531">
        <v>655</v>
      </c>
      <c r="AB2531" s="3">
        <f>Paracou_2010_T0[[#This Row],[CircCorr (cm)]]/PI()</f>
        <v>208.49297545038289</v>
      </c>
      <c r="AC2531">
        <v>0</v>
      </c>
    </row>
    <row r="2532" spans="1:29">
      <c r="A2532" s="1" t="s">
        <v>26</v>
      </c>
      <c r="B2532">
        <v>1</v>
      </c>
      <c r="C2532">
        <v>625</v>
      </c>
      <c r="D2532">
        <v>3</v>
      </c>
      <c r="E2532">
        <v>2804</v>
      </c>
      <c r="F2532">
        <v>77046</v>
      </c>
      <c r="G2532">
        <v>925</v>
      </c>
      <c r="H2532">
        <v>1115</v>
      </c>
      <c r="I2532">
        <v>2851955</v>
      </c>
      <c r="J2532">
        <v>5829918125</v>
      </c>
      <c r="K2532">
        <v>527133703231812</v>
      </c>
      <c r="L2532">
        <v>-529381713867188</v>
      </c>
      <c r="M2532" s="1" t="s">
        <v>52</v>
      </c>
      <c r="N2532" s="1" t="s">
        <v>53</v>
      </c>
      <c r="O2532" s="1" t="s">
        <v>54</v>
      </c>
      <c r="P2532" s="1" t="s">
        <v>30</v>
      </c>
      <c r="Q2532">
        <v>4</v>
      </c>
      <c r="R2532">
        <v>604</v>
      </c>
      <c r="S2532" s="1" t="s">
        <v>55</v>
      </c>
      <c r="T2532">
        <v>1</v>
      </c>
      <c r="U2532">
        <v>2010</v>
      </c>
      <c r="V2532" s="2">
        <v>40452</v>
      </c>
      <c r="W2532">
        <v>1</v>
      </c>
      <c r="X2532">
        <v>1</v>
      </c>
      <c r="Y2532">
        <v>0</v>
      </c>
      <c r="Z2532">
        <v>475</v>
      </c>
      <c r="AA2532">
        <v>475</v>
      </c>
      <c r="AB2532" s="3">
        <f>Paracou_2010_T0[[#This Row],[CircCorr (cm)]]/PI()</f>
        <v>151.19719593730056</v>
      </c>
      <c r="AC2532">
        <v>0</v>
      </c>
    </row>
    <row r="2533" spans="1:29" hidden="1">
      <c r="A2533" s="1" t="s">
        <v>26</v>
      </c>
      <c r="B2533">
        <v>1</v>
      </c>
      <c r="C2533">
        <v>625</v>
      </c>
      <c r="D2533">
        <v>3</v>
      </c>
      <c r="E2533">
        <v>2805</v>
      </c>
      <c r="F2533">
        <v>77047</v>
      </c>
      <c r="G2533">
        <v>106</v>
      </c>
      <c r="H2533">
        <v>76</v>
      </c>
      <c r="I2533">
        <v>2852175625</v>
      </c>
      <c r="J2533">
        <v>582961</v>
      </c>
      <c r="K2533">
        <v>527110004425049</v>
      </c>
      <c r="L2533">
        <v>-529379997253418</v>
      </c>
      <c r="M2533" s="1" t="s">
        <v>334</v>
      </c>
      <c r="N2533" s="1" t="s">
        <v>335</v>
      </c>
      <c r="O2533" s="1" t="s">
        <v>336</v>
      </c>
      <c r="P2533" s="1" t="s">
        <v>30</v>
      </c>
      <c r="Q2533">
        <v>4</v>
      </c>
      <c r="R2533">
        <v>659</v>
      </c>
      <c r="S2533" s="1" t="s">
        <v>337</v>
      </c>
      <c r="T2533">
        <v>0</v>
      </c>
      <c r="U2533">
        <v>2010</v>
      </c>
      <c r="V2533" s="2">
        <v>40452</v>
      </c>
      <c r="W2533">
        <v>1</v>
      </c>
      <c r="X2533">
        <v>1</v>
      </c>
      <c r="Y2533">
        <v>0</v>
      </c>
      <c r="Z2533">
        <v>33</v>
      </c>
      <c r="AA2533">
        <v>33</v>
      </c>
      <c r="AB2533" s="3">
        <f>Paracou_2010_T0[[#This Row],[CircCorr (cm)]]/PI()</f>
        <v>10.504226244065093</v>
      </c>
      <c r="AC2533">
        <v>0</v>
      </c>
    </row>
    <row r="2534" spans="1:29" hidden="1">
      <c r="A2534" s="1" t="s">
        <v>26</v>
      </c>
      <c r="B2534">
        <v>1</v>
      </c>
      <c r="C2534">
        <v>625</v>
      </c>
      <c r="D2534">
        <v>3</v>
      </c>
      <c r="E2534">
        <v>2806</v>
      </c>
      <c r="F2534">
        <v>77048</v>
      </c>
      <c r="G2534">
        <v>595</v>
      </c>
      <c r="H2534">
        <v>37</v>
      </c>
      <c r="I2534">
        <v>28518415625</v>
      </c>
      <c r="J2534">
        <v>5829116875</v>
      </c>
      <c r="K2534">
        <v>527059984207153</v>
      </c>
      <c r="L2534">
        <v>-529383010864258</v>
      </c>
      <c r="M2534" s="1" t="s">
        <v>101</v>
      </c>
      <c r="N2534" s="1" t="s">
        <v>371</v>
      </c>
      <c r="O2534" s="1" t="s">
        <v>473</v>
      </c>
      <c r="P2534" s="1" t="s">
        <v>30</v>
      </c>
      <c r="Q2534">
        <v>3</v>
      </c>
      <c r="R2534">
        <v>688</v>
      </c>
      <c r="S2534" s="1" t="s">
        <v>446</v>
      </c>
      <c r="T2534">
        <v>0</v>
      </c>
      <c r="U2534">
        <v>2010</v>
      </c>
      <c r="V2534" s="2">
        <v>40452</v>
      </c>
      <c r="W2534">
        <v>1</v>
      </c>
      <c r="X2534">
        <v>1</v>
      </c>
      <c r="Y2534">
        <v>0</v>
      </c>
      <c r="Z2534">
        <v>455</v>
      </c>
      <c r="AA2534">
        <v>455</v>
      </c>
      <c r="AB2534" s="3">
        <f>Paracou_2010_T0[[#This Row],[CircCorr (cm)]]/PI()</f>
        <v>144.83099821362475</v>
      </c>
      <c r="AC2534">
        <v>0</v>
      </c>
    </row>
    <row r="2535" spans="1:29" hidden="1">
      <c r="A2535" s="1" t="s">
        <v>26</v>
      </c>
      <c r="B2535">
        <v>1</v>
      </c>
      <c r="C2535">
        <v>625</v>
      </c>
      <c r="D2535">
        <v>3</v>
      </c>
      <c r="E2535">
        <v>2807</v>
      </c>
      <c r="F2535">
        <v>77049</v>
      </c>
      <c r="G2535">
        <v>59</v>
      </c>
      <c r="H2535">
        <v>39</v>
      </c>
      <c r="I2535">
        <v>28518315625</v>
      </c>
      <c r="J2535">
        <v>5829134375</v>
      </c>
      <c r="K2535">
        <v>527059984207153</v>
      </c>
      <c r="L2535">
        <v>-529383010864258</v>
      </c>
      <c r="M2535" s="1" t="s">
        <v>93</v>
      </c>
      <c r="N2535" s="1" t="s">
        <v>399</v>
      </c>
      <c r="O2535" s="1" t="s">
        <v>400</v>
      </c>
      <c r="P2535" s="1" t="s">
        <v>30</v>
      </c>
      <c r="Q2535">
        <v>4</v>
      </c>
      <c r="R2535">
        <v>641</v>
      </c>
      <c r="S2535" s="1" t="s">
        <v>401</v>
      </c>
      <c r="T2535">
        <v>0</v>
      </c>
      <c r="U2535">
        <v>2010</v>
      </c>
      <c r="V2535" s="2">
        <v>40452</v>
      </c>
      <c r="W2535">
        <v>1</v>
      </c>
      <c r="X2535">
        <v>1</v>
      </c>
      <c r="Y2535">
        <v>0</v>
      </c>
      <c r="Z2535">
        <v>355</v>
      </c>
      <c r="AA2535">
        <v>355</v>
      </c>
      <c r="AB2535" s="3">
        <f>Paracou_2010_T0[[#This Row],[CircCorr (cm)]]/PI()</f>
        <v>113.00000959524569</v>
      </c>
      <c r="AC2535">
        <v>0</v>
      </c>
    </row>
    <row r="2536" spans="1:29">
      <c r="A2536" s="1" t="s">
        <v>26</v>
      </c>
      <c r="B2536">
        <v>1</v>
      </c>
      <c r="C2536">
        <v>625</v>
      </c>
      <c r="D2536">
        <v>3</v>
      </c>
      <c r="E2536">
        <v>2808</v>
      </c>
      <c r="F2536">
        <v>77050</v>
      </c>
      <c r="G2536">
        <v>145</v>
      </c>
      <c r="H2536">
        <v>53</v>
      </c>
      <c r="I2536">
        <v>285137625</v>
      </c>
      <c r="J2536">
        <v>58291575</v>
      </c>
      <c r="K2536">
        <v>527059984207153</v>
      </c>
      <c r="L2536">
        <v>-529387016296387</v>
      </c>
      <c r="M2536" s="1" t="s">
        <v>56</v>
      </c>
      <c r="N2536" s="1" t="s">
        <v>214</v>
      </c>
      <c r="O2536" s="1" t="s">
        <v>279</v>
      </c>
      <c r="P2536" s="1" t="s">
        <v>30</v>
      </c>
      <c r="Q2536">
        <v>4</v>
      </c>
      <c r="R2536">
        <v>206</v>
      </c>
      <c r="S2536" s="1" t="s">
        <v>280</v>
      </c>
      <c r="T2536">
        <v>1</v>
      </c>
      <c r="U2536">
        <v>2010</v>
      </c>
      <c r="V2536" s="2">
        <v>40452</v>
      </c>
      <c r="W2536">
        <v>1</v>
      </c>
      <c r="X2536">
        <v>1</v>
      </c>
      <c r="Y2536">
        <v>0</v>
      </c>
      <c r="Z2536">
        <v>47</v>
      </c>
      <c r="AA2536">
        <v>47</v>
      </c>
      <c r="AB2536" s="3">
        <f>Paracou_2010_T0[[#This Row],[CircCorr (cm)]]/PI()</f>
        <v>14.960564650638162</v>
      </c>
      <c r="AC2536">
        <v>0</v>
      </c>
    </row>
    <row r="2537" spans="1:29">
      <c r="A2537" s="1" t="s">
        <v>26</v>
      </c>
      <c r="B2537">
        <v>1</v>
      </c>
      <c r="C2537">
        <v>625</v>
      </c>
      <c r="D2537">
        <v>3</v>
      </c>
      <c r="E2537">
        <v>2809</v>
      </c>
      <c r="F2537">
        <v>77051</v>
      </c>
      <c r="G2537">
        <v>365</v>
      </c>
      <c r="H2537">
        <v>66</v>
      </c>
      <c r="I2537">
        <v>285154875</v>
      </c>
      <c r="J2537">
        <v>5829338125</v>
      </c>
      <c r="K2537">
        <v>527080011367798</v>
      </c>
      <c r="L2537">
        <v>-529384994506836</v>
      </c>
      <c r="M2537" s="1" t="s">
        <v>72</v>
      </c>
      <c r="N2537" s="1" t="s">
        <v>194</v>
      </c>
      <c r="O2537" s="1" t="s">
        <v>591</v>
      </c>
      <c r="P2537" s="1" t="s">
        <v>30</v>
      </c>
      <c r="Q2537">
        <v>4</v>
      </c>
      <c r="R2537">
        <v>314</v>
      </c>
      <c r="S2537" s="1" t="s">
        <v>195</v>
      </c>
      <c r="T2537">
        <v>1</v>
      </c>
      <c r="U2537">
        <v>2010</v>
      </c>
      <c r="V2537" s="2">
        <v>40452</v>
      </c>
      <c r="W2537">
        <v>1</v>
      </c>
      <c r="X2537">
        <v>1</v>
      </c>
      <c r="Y2537">
        <v>0</v>
      </c>
      <c r="Z2537">
        <v>37</v>
      </c>
      <c r="AA2537">
        <v>37</v>
      </c>
      <c r="AB2537" s="3">
        <f>Paracou_2010_T0[[#This Row],[CircCorr (cm)]]/PI()</f>
        <v>11.777465788800255</v>
      </c>
      <c r="AC2537">
        <v>0</v>
      </c>
    </row>
    <row r="2538" spans="1:29" hidden="1">
      <c r="A2538" s="1" t="s">
        <v>26</v>
      </c>
      <c r="B2538">
        <v>1</v>
      </c>
      <c r="C2538">
        <v>625</v>
      </c>
      <c r="D2538">
        <v>3</v>
      </c>
      <c r="E2538">
        <v>2810</v>
      </c>
      <c r="F2538">
        <v>77052</v>
      </c>
      <c r="G2538">
        <v>42</v>
      </c>
      <c r="H2538">
        <v>665</v>
      </c>
      <c r="I2538">
        <v>2851599375</v>
      </c>
      <c r="J2538">
        <v>5829356875</v>
      </c>
      <c r="K2538">
        <v>527080011367798</v>
      </c>
      <c r="L2538">
        <v>-529384994506836</v>
      </c>
      <c r="M2538" s="1" t="s">
        <v>169</v>
      </c>
      <c r="N2538" s="1" t="s">
        <v>294</v>
      </c>
      <c r="O2538" s="1" t="s">
        <v>29</v>
      </c>
      <c r="P2538" s="1" t="s">
        <v>30</v>
      </c>
      <c r="Q2538">
        <v>3</v>
      </c>
      <c r="R2538">
        <v>656</v>
      </c>
      <c r="S2538" s="1" t="s">
        <v>295</v>
      </c>
      <c r="T2538">
        <v>0</v>
      </c>
      <c r="U2538">
        <v>2010</v>
      </c>
      <c r="V2538" s="2">
        <v>40452</v>
      </c>
      <c r="W2538">
        <v>1</v>
      </c>
      <c r="X2538">
        <v>1</v>
      </c>
      <c r="Y2538">
        <v>0</v>
      </c>
      <c r="Z2538">
        <v>535</v>
      </c>
      <c r="AA2538">
        <v>535</v>
      </c>
      <c r="AB2538" s="3">
        <f>Paracou_2010_T0[[#This Row],[CircCorr (cm)]]/PI()</f>
        <v>170.29578910832802</v>
      </c>
      <c r="AC2538">
        <v>0</v>
      </c>
    </row>
    <row r="2539" spans="1:29" hidden="1">
      <c r="A2539" s="1" t="s">
        <v>26</v>
      </c>
      <c r="B2539">
        <v>1</v>
      </c>
      <c r="C2539">
        <v>625</v>
      </c>
      <c r="D2539">
        <v>3</v>
      </c>
      <c r="E2539">
        <v>2811</v>
      </c>
      <c r="F2539">
        <v>77053</v>
      </c>
      <c r="G2539">
        <v>48</v>
      </c>
      <c r="H2539">
        <v>63</v>
      </c>
      <c r="I2539">
        <v>2851665</v>
      </c>
      <c r="J2539">
        <v>5829338125</v>
      </c>
      <c r="K2539">
        <v>527080011367798</v>
      </c>
      <c r="L2539">
        <v>-529384002685547</v>
      </c>
      <c r="M2539" s="1" t="s">
        <v>56</v>
      </c>
      <c r="N2539" s="1" t="s">
        <v>57</v>
      </c>
      <c r="O2539" s="1" t="s">
        <v>437</v>
      </c>
      <c r="P2539" s="1" t="s">
        <v>30</v>
      </c>
      <c r="Q2539">
        <v>4</v>
      </c>
      <c r="R2539">
        <v>629</v>
      </c>
      <c r="S2539" s="1" t="s">
        <v>188</v>
      </c>
      <c r="T2539">
        <v>0</v>
      </c>
      <c r="U2539">
        <v>2010</v>
      </c>
      <c r="V2539" s="2">
        <v>40452</v>
      </c>
      <c r="W2539">
        <v>1</v>
      </c>
      <c r="X2539">
        <v>1</v>
      </c>
      <c r="Y2539">
        <v>0</v>
      </c>
      <c r="Z2539">
        <v>435</v>
      </c>
      <c r="AA2539">
        <v>435</v>
      </c>
      <c r="AB2539" s="3">
        <f>Paracou_2010_T0[[#This Row],[CircCorr (cm)]]/PI()</f>
        <v>138.46480048994894</v>
      </c>
      <c r="AC2539">
        <v>0</v>
      </c>
    </row>
    <row r="2540" spans="1:29" hidden="1">
      <c r="A2540" s="1" t="s">
        <v>26</v>
      </c>
      <c r="B2540">
        <v>1</v>
      </c>
      <c r="C2540">
        <v>625</v>
      </c>
      <c r="D2540">
        <v>3</v>
      </c>
      <c r="E2540">
        <v>2812</v>
      </c>
      <c r="F2540">
        <v>77054</v>
      </c>
      <c r="G2540">
        <v>20</v>
      </c>
      <c r="H2540">
        <v>73</v>
      </c>
      <c r="I2540">
        <v>28513753125</v>
      </c>
      <c r="J2540">
        <v>5829364375</v>
      </c>
      <c r="K2540">
        <v>527080011367798</v>
      </c>
      <c r="L2540">
        <v>-529387016296387</v>
      </c>
      <c r="M2540" s="1" t="s">
        <v>72</v>
      </c>
      <c r="N2540" s="1" t="s">
        <v>194</v>
      </c>
      <c r="O2540" s="1" t="s">
        <v>591</v>
      </c>
      <c r="P2540" s="1" t="s">
        <v>30</v>
      </c>
      <c r="Q2540">
        <v>4</v>
      </c>
      <c r="R2540">
        <v>642</v>
      </c>
      <c r="S2540" s="1" t="s">
        <v>362</v>
      </c>
      <c r="T2540">
        <v>0</v>
      </c>
      <c r="U2540">
        <v>2010</v>
      </c>
      <c r="V2540" s="2">
        <v>40452</v>
      </c>
      <c r="W2540">
        <v>1</v>
      </c>
      <c r="X2540">
        <v>1</v>
      </c>
      <c r="Y2540">
        <v>0</v>
      </c>
      <c r="Z2540">
        <v>395</v>
      </c>
      <c r="AA2540">
        <v>395</v>
      </c>
      <c r="AB2540" s="3">
        <f>Paracou_2010_T0[[#This Row],[CircCorr (cm)]]/PI()</f>
        <v>125.73240504259732</v>
      </c>
      <c r="AC2540">
        <v>0</v>
      </c>
    </row>
    <row r="2541" spans="1:29" hidden="1">
      <c r="A2541" s="1" t="s">
        <v>26</v>
      </c>
      <c r="B2541">
        <v>1</v>
      </c>
      <c r="C2541">
        <v>625</v>
      </c>
      <c r="D2541">
        <v>3</v>
      </c>
      <c r="E2541">
        <v>2813</v>
      </c>
      <c r="F2541">
        <v>77055</v>
      </c>
      <c r="G2541">
        <v>59</v>
      </c>
      <c r="H2541">
        <v>73</v>
      </c>
      <c r="I2541">
        <v>2851741875</v>
      </c>
      <c r="J2541">
        <v>58294625</v>
      </c>
      <c r="K2541">
        <v>527089977264404</v>
      </c>
      <c r="L2541">
        <v>-529384002685547</v>
      </c>
      <c r="M2541" s="1" t="s">
        <v>32</v>
      </c>
      <c r="N2541" s="1" t="s">
        <v>60</v>
      </c>
      <c r="O2541" s="1" t="s">
        <v>137</v>
      </c>
      <c r="P2541" s="1" t="s">
        <v>30</v>
      </c>
      <c r="Q2541">
        <v>4</v>
      </c>
      <c r="R2541">
        <v>403</v>
      </c>
      <c r="S2541" s="1" t="s">
        <v>38</v>
      </c>
      <c r="T2541">
        <v>0</v>
      </c>
      <c r="U2541">
        <v>2010</v>
      </c>
      <c r="V2541" s="2">
        <v>40452</v>
      </c>
      <c r="W2541">
        <v>1</v>
      </c>
      <c r="X2541">
        <v>1</v>
      </c>
      <c r="Y2541">
        <v>0</v>
      </c>
      <c r="Z2541">
        <v>38</v>
      </c>
      <c r="AA2541">
        <v>38</v>
      </c>
      <c r="AB2541" s="3">
        <f>Paracou_2010_T0[[#This Row],[CircCorr (cm)]]/PI()</f>
        <v>12.095775674984045</v>
      </c>
      <c r="AC2541">
        <v>0</v>
      </c>
    </row>
    <row r="2542" spans="1:29" hidden="1">
      <c r="A2542" s="1" t="s">
        <v>26</v>
      </c>
      <c r="B2542">
        <v>1</v>
      </c>
      <c r="C2542">
        <v>625</v>
      </c>
      <c r="D2542">
        <v>3</v>
      </c>
      <c r="E2542">
        <v>2814</v>
      </c>
      <c r="F2542">
        <v>77056</v>
      </c>
      <c r="G2542">
        <v>505</v>
      </c>
      <c r="H2542">
        <v>74</v>
      </c>
      <c r="I2542">
        <v>2851659375</v>
      </c>
      <c r="J2542">
        <v>5829450625</v>
      </c>
      <c r="K2542">
        <v>527089977264404</v>
      </c>
      <c r="L2542">
        <v>-529384002685547</v>
      </c>
      <c r="M2542" s="1" t="s">
        <v>87</v>
      </c>
      <c r="N2542" s="1" t="s">
        <v>470</v>
      </c>
      <c r="O2542" s="1" t="s">
        <v>29</v>
      </c>
      <c r="P2542" s="1" t="s">
        <v>30</v>
      </c>
      <c r="Q2542">
        <v>4</v>
      </c>
      <c r="R2542">
        <v>678</v>
      </c>
      <c r="S2542" s="1" t="s">
        <v>619</v>
      </c>
      <c r="T2542">
        <v>0</v>
      </c>
      <c r="U2542">
        <v>2010</v>
      </c>
      <c r="V2542" s="2">
        <v>40452</v>
      </c>
      <c r="W2542">
        <v>1</v>
      </c>
      <c r="X2542">
        <v>1</v>
      </c>
      <c r="Y2542">
        <v>0</v>
      </c>
      <c r="Z2542">
        <v>44</v>
      </c>
      <c r="AA2542">
        <v>44</v>
      </c>
      <c r="AB2542" s="3">
        <f>Paracou_2010_T0[[#This Row],[CircCorr (cm)]]/PI()</f>
        <v>14.00563499208679</v>
      </c>
      <c r="AC2542">
        <v>0</v>
      </c>
    </row>
    <row r="2543" spans="1:29">
      <c r="A2543" s="1" t="s">
        <v>26</v>
      </c>
      <c r="B2543">
        <v>1</v>
      </c>
      <c r="C2543">
        <v>625</v>
      </c>
      <c r="D2543">
        <v>3</v>
      </c>
      <c r="E2543">
        <v>2815</v>
      </c>
      <c r="F2543">
        <v>77057</v>
      </c>
      <c r="G2543">
        <v>25</v>
      </c>
      <c r="H2543">
        <v>102</v>
      </c>
      <c r="I2543">
        <v>2851345625</v>
      </c>
      <c r="J2543">
        <v>582965625</v>
      </c>
      <c r="K2543">
        <v>527110004425049</v>
      </c>
      <c r="L2543">
        <v>-529387016296387</v>
      </c>
      <c r="M2543" s="1" t="s">
        <v>203</v>
      </c>
      <c r="N2543" s="1" t="s">
        <v>276</v>
      </c>
      <c r="O2543" s="1" t="s">
        <v>277</v>
      </c>
      <c r="P2543" s="1" t="s">
        <v>30</v>
      </c>
      <c r="Q2543">
        <v>4</v>
      </c>
      <c r="R2543">
        <v>207</v>
      </c>
      <c r="S2543" s="1" t="s">
        <v>278</v>
      </c>
      <c r="T2543">
        <v>1</v>
      </c>
      <c r="U2543">
        <v>2010</v>
      </c>
      <c r="V2543" s="2">
        <v>40452</v>
      </c>
      <c r="W2543">
        <v>1</v>
      </c>
      <c r="X2543">
        <v>1</v>
      </c>
      <c r="Y2543">
        <v>0</v>
      </c>
      <c r="Z2543">
        <v>37</v>
      </c>
      <c r="AA2543">
        <v>37</v>
      </c>
      <c r="AB2543" s="3">
        <f>Paracou_2010_T0[[#This Row],[CircCorr (cm)]]/PI()</f>
        <v>11.777465788800255</v>
      </c>
      <c r="AC2543">
        <v>0</v>
      </c>
    </row>
    <row r="2544" spans="1:29" hidden="1">
      <c r="A2544" s="1" t="s">
        <v>26</v>
      </c>
      <c r="B2544">
        <v>1</v>
      </c>
      <c r="C2544">
        <v>625</v>
      </c>
      <c r="D2544">
        <v>3</v>
      </c>
      <c r="E2544">
        <v>2816</v>
      </c>
      <c r="F2544">
        <v>77058</v>
      </c>
      <c r="G2544">
        <v>53</v>
      </c>
      <c r="H2544">
        <v>115</v>
      </c>
      <c r="I2544">
        <v>28515746875</v>
      </c>
      <c r="J2544">
        <v>5829851875</v>
      </c>
      <c r="K2544">
        <v>527129983901978</v>
      </c>
      <c r="L2544">
        <v>-529384994506836</v>
      </c>
      <c r="M2544" s="1" t="s">
        <v>318</v>
      </c>
      <c r="N2544" s="1" t="s">
        <v>319</v>
      </c>
      <c r="O2544" s="1" t="s">
        <v>124</v>
      </c>
      <c r="P2544" s="1" t="s">
        <v>30</v>
      </c>
      <c r="Q2544">
        <v>4</v>
      </c>
      <c r="R2544">
        <v>683</v>
      </c>
      <c r="S2544" s="1" t="s">
        <v>447</v>
      </c>
      <c r="T2544">
        <v>0</v>
      </c>
      <c r="U2544">
        <v>2010</v>
      </c>
      <c r="V2544" s="2">
        <v>40452</v>
      </c>
      <c r="W2544">
        <v>1</v>
      </c>
      <c r="X2544">
        <v>1</v>
      </c>
      <c r="Y2544">
        <v>0</v>
      </c>
      <c r="Z2544">
        <v>835</v>
      </c>
      <c r="AA2544">
        <v>835</v>
      </c>
      <c r="AB2544" s="3">
        <f>Paracou_2010_T0[[#This Row],[CircCorr (cm)]]/PI()</f>
        <v>265.78875496346524</v>
      </c>
      <c r="AC2544">
        <v>0</v>
      </c>
    </row>
    <row r="2545" spans="1:29" hidden="1">
      <c r="A2545" s="1" t="s">
        <v>26</v>
      </c>
      <c r="B2545">
        <v>1</v>
      </c>
      <c r="C2545">
        <v>625</v>
      </c>
      <c r="D2545">
        <v>3</v>
      </c>
      <c r="E2545">
        <v>2817</v>
      </c>
      <c r="F2545">
        <v>77059</v>
      </c>
      <c r="G2545">
        <v>86</v>
      </c>
      <c r="H2545">
        <v>845</v>
      </c>
      <c r="I2545">
        <v>28519653125</v>
      </c>
      <c r="J2545">
        <v>582964125</v>
      </c>
      <c r="K2545">
        <v>527110004425049</v>
      </c>
      <c r="L2545">
        <v>-529382019042969</v>
      </c>
      <c r="M2545" s="1" t="s">
        <v>83</v>
      </c>
      <c r="N2545" s="1" t="s">
        <v>84</v>
      </c>
      <c r="O2545" s="1" t="s">
        <v>451</v>
      </c>
      <c r="P2545" s="1" t="s">
        <v>30</v>
      </c>
      <c r="Q2545">
        <v>4</v>
      </c>
      <c r="R2545">
        <v>505</v>
      </c>
      <c r="S2545" s="1" t="s">
        <v>452</v>
      </c>
      <c r="T2545">
        <v>0</v>
      </c>
      <c r="U2545">
        <v>2010</v>
      </c>
      <c r="V2545" s="2">
        <v>40452</v>
      </c>
      <c r="W2545">
        <v>1</v>
      </c>
      <c r="X2545">
        <v>1</v>
      </c>
      <c r="Y2545">
        <v>0</v>
      </c>
      <c r="Z2545">
        <v>625</v>
      </c>
      <c r="AA2545">
        <v>625</v>
      </c>
      <c r="AB2545" s="3">
        <f>Paracou_2010_T0[[#This Row],[CircCorr (cm)]]/PI()</f>
        <v>198.94367886486918</v>
      </c>
      <c r="AC2545">
        <v>0</v>
      </c>
    </row>
    <row r="2546" spans="1:29">
      <c r="A2546" s="1" t="s">
        <v>26</v>
      </c>
      <c r="B2546">
        <v>1</v>
      </c>
      <c r="C2546">
        <v>625</v>
      </c>
      <c r="D2546">
        <v>3</v>
      </c>
      <c r="E2546">
        <v>2818</v>
      </c>
      <c r="F2546">
        <v>77060</v>
      </c>
      <c r="G2546">
        <v>79</v>
      </c>
      <c r="H2546">
        <v>125</v>
      </c>
      <c r="I2546">
        <v>28517925</v>
      </c>
      <c r="J2546">
        <v>5830014375</v>
      </c>
      <c r="K2546">
        <v>5271399974823</v>
      </c>
      <c r="L2546">
        <v>-529383010864258</v>
      </c>
      <c r="M2546" s="1" t="s">
        <v>52</v>
      </c>
      <c r="N2546" s="1" t="s">
        <v>53</v>
      </c>
      <c r="O2546" s="1" t="s">
        <v>54</v>
      </c>
      <c r="P2546" s="1" t="s">
        <v>30</v>
      </c>
      <c r="Q2546">
        <v>4</v>
      </c>
      <c r="R2546">
        <v>604</v>
      </c>
      <c r="S2546" s="1" t="s">
        <v>55</v>
      </c>
      <c r="T2546">
        <v>1</v>
      </c>
      <c r="U2546">
        <v>2010</v>
      </c>
      <c r="V2546" s="2">
        <v>40452</v>
      </c>
      <c r="W2546">
        <v>1</v>
      </c>
      <c r="X2546">
        <v>1</v>
      </c>
      <c r="Y2546">
        <v>0</v>
      </c>
      <c r="Z2546">
        <v>545</v>
      </c>
      <c r="AA2546">
        <v>545</v>
      </c>
      <c r="AB2546" s="3">
        <f>Paracou_2010_T0[[#This Row],[CircCorr (cm)]]/PI()</f>
        <v>173.47888797016591</v>
      </c>
      <c r="AC2546">
        <v>0</v>
      </c>
    </row>
    <row r="2547" spans="1:29">
      <c r="A2547" s="1" t="s">
        <v>26</v>
      </c>
      <c r="B2547">
        <v>1</v>
      </c>
      <c r="C2547">
        <v>625</v>
      </c>
      <c r="D2547">
        <v>3</v>
      </c>
      <c r="E2547">
        <v>2819</v>
      </c>
      <c r="F2547">
        <v>77061</v>
      </c>
      <c r="G2547">
        <v>48</v>
      </c>
      <c r="H2547">
        <v>385</v>
      </c>
      <c r="I2547">
        <v>28517296875</v>
      </c>
      <c r="J2547">
        <v>5829101875</v>
      </c>
      <c r="K2547">
        <v>527059888839722</v>
      </c>
      <c r="L2547">
        <v>-529383735656738</v>
      </c>
      <c r="M2547" s="1" t="s">
        <v>72</v>
      </c>
      <c r="N2547" s="1" t="s">
        <v>194</v>
      </c>
      <c r="O2547" s="1" t="s">
        <v>148</v>
      </c>
      <c r="P2547" s="1" t="s">
        <v>30</v>
      </c>
      <c r="Q2547">
        <v>4</v>
      </c>
      <c r="R2547">
        <v>220</v>
      </c>
      <c r="S2547" s="1" t="s">
        <v>433</v>
      </c>
      <c r="T2547">
        <v>1</v>
      </c>
      <c r="U2547">
        <v>2010</v>
      </c>
      <c r="V2547" s="2">
        <v>40452</v>
      </c>
      <c r="W2547">
        <v>1</v>
      </c>
      <c r="X2547">
        <v>1</v>
      </c>
      <c r="Y2547">
        <v>0</v>
      </c>
      <c r="Z2547">
        <v>375</v>
      </c>
      <c r="AA2547">
        <v>375</v>
      </c>
      <c r="AB2547" s="3">
        <f>Paracou_2010_T0[[#This Row],[CircCorr (cm)]]/PI()</f>
        <v>119.36620731892151</v>
      </c>
      <c r="AC2547">
        <v>0</v>
      </c>
    </row>
    <row r="2548" spans="1:29" hidden="1">
      <c r="A2548" s="1" t="s">
        <v>26</v>
      </c>
      <c r="B2548">
        <v>1</v>
      </c>
      <c r="C2548">
        <v>625</v>
      </c>
      <c r="D2548">
        <v>3</v>
      </c>
      <c r="E2548">
        <v>2820</v>
      </c>
      <c r="F2548">
        <v>77062</v>
      </c>
      <c r="G2548">
        <v>575</v>
      </c>
      <c r="H2548">
        <v>665</v>
      </c>
      <c r="I2548">
        <v>2851745</v>
      </c>
      <c r="J2548">
        <v>582939625</v>
      </c>
      <c r="K2548">
        <v>527089977264404</v>
      </c>
      <c r="L2548">
        <v>-529384002685547</v>
      </c>
      <c r="M2548" s="1" t="s">
        <v>83</v>
      </c>
      <c r="N2548" s="1" t="s">
        <v>84</v>
      </c>
      <c r="O2548" s="1" t="s">
        <v>85</v>
      </c>
      <c r="P2548" s="1" t="s">
        <v>30</v>
      </c>
      <c r="Q2548">
        <v>4</v>
      </c>
      <c r="R2548">
        <v>502</v>
      </c>
      <c r="S2548" s="1" t="s">
        <v>229</v>
      </c>
      <c r="T2548">
        <v>0</v>
      </c>
      <c r="U2548">
        <v>2010</v>
      </c>
      <c r="V2548" s="2">
        <v>40452</v>
      </c>
      <c r="W2548">
        <v>1</v>
      </c>
      <c r="X2548">
        <v>1</v>
      </c>
      <c r="Y2548">
        <v>0</v>
      </c>
      <c r="Z2548">
        <v>60</v>
      </c>
      <c r="AA2548">
        <v>60</v>
      </c>
      <c r="AB2548" s="3">
        <f>Paracou_2010_T0[[#This Row],[CircCorr (cm)]]/PI()</f>
        <v>19.098593171027442</v>
      </c>
      <c r="AC2548">
        <v>0</v>
      </c>
    </row>
    <row r="2549" spans="1:29">
      <c r="A2549" s="1" t="s">
        <v>26</v>
      </c>
      <c r="B2549">
        <v>1</v>
      </c>
      <c r="C2549">
        <v>625</v>
      </c>
      <c r="D2549">
        <v>3</v>
      </c>
      <c r="E2549">
        <v>2821</v>
      </c>
      <c r="F2549">
        <v>77063</v>
      </c>
      <c r="G2549">
        <v>56</v>
      </c>
      <c r="H2549">
        <v>71</v>
      </c>
      <c r="I2549">
        <v>28517190625</v>
      </c>
      <c r="J2549">
        <v>5829435625</v>
      </c>
      <c r="K2549">
        <v>527089977264404</v>
      </c>
      <c r="L2549">
        <v>-529384002685547</v>
      </c>
      <c r="M2549" s="1" t="s">
        <v>203</v>
      </c>
      <c r="N2549" s="1" t="s">
        <v>276</v>
      </c>
      <c r="O2549" s="1" t="s">
        <v>277</v>
      </c>
      <c r="P2549" s="1" t="s">
        <v>30</v>
      </c>
      <c r="Q2549">
        <v>4</v>
      </c>
      <c r="R2549">
        <v>207</v>
      </c>
      <c r="S2549" s="1" t="s">
        <v>278</v>
      </c>
      <c r="T2549">
        <v>1</v>
      </c>
      <c r="U2549">
        <v>2010</v>
      </c>
      <c r="V2549" s="2">
        <v>40452</v>
      </c>
      <c r="W2549">
        <v>1</v>
      </c>
      <c r="X2549">
        <v>1</v>
      </c>
      <c r="Y2549">
        <v>0</v>
      </c>
      <c r="Z2549">
        <v>46</v>
      </c>
      <c r="AA2549">
        <v>46</v>
      </c>
      <c r="AB2549" s="3">
        <f>Paracou_2010_T0[[#This Row],[CircCorr (cm)]]/PI()</f>
        <v>14.642254764454371</v>
      </c>
      <c r="AC2549">
        <v>0</v>
      </c>
    </row>
    <row r="2550" spans="1:29" hidden="1">
      <c r="A2550" s="1" t="s">
        <v>26</v>
      </c>
      <c r="B2550">
        <v>1</v>
      </c>
      <c r="C2550">
        <v>625</v>
      </c>
      <c r="D2550">
        <v>3</v>
      </c>
      <c r="E2550">
        <v>2822</v>
      </c>
      <c r="F2550">
        <v>77064</v>
      </c>
      <c r="G2550">
        <v>595</v>
      </c>
      <c r="H2550">
        <v>97</v>
      </c>
      <c r="I2550">
        <v>2851683125</v>
      </c>
      <c r="J2550">
        <v>5829695</v>
      </c>
      <c r="K2550">
        <v>527110004425049</v>
      </c>
      <c r="L2550">
        <v>-529384002685547</v>
      </c>
      <c r="M2550" s="1" t="s">
        <v>318</v>
      </c>
      <c r="N2550" s="1" t="s">
        <v>319</v>
      </c>
      <c r="O2550" s="1" t="s">
        <v>124</v>
      </c>
      <c r="P2550" s="1" t="s">
        <v>30</v>
      </c>
      <c r="Q2550">
        <v>4</v>
      </c>
      <c r="R2550">
        <v>683</v>
      </c>
      <c r="S2550" s="1" t="s">
        <v>447</v>
      </c>
      <c r="T2550">
        <v>0</v>
      </c>
      <c r="U2550">
        <v>2010</v>
      </c>
      <c r="V2550" s="2">
        <v>40452</v>
      </c>
      <c r="W2550">
        <v>1</v>
      </c>
      <c r="X2550">
        <v>1</v>
      </c>
      <c r="Y2550">
        <v>0</v>
      </c>
      <c r="Z2550">
        <v>73</v>
      </c>
      <c r="AA2550">
        <v>73</v>
      </c>
      <c r="AB2550" s="3">
        <f>Paracou_2010_T0[[#This Row],[CircCorr (cm)]]/PI()</f>
        <v>23.236621691416719</v>
      </c>
      <c r="AC2550">
        <v>0</v>
      </c>
    </row>
    <row r="2551" spans="1:29" hidden="1">
      <c r="A2551" s="1" t="s">
        <v>26</v>
      </c>
      <c r="B2551">
        <v>1</v>
      </c>
      <c r="C2551">
        <v>625</v>
      </c>
      <c r="D2551">
        <v>3</v>
      </c>
      <c r="E2551">
        <v>2823</v>
      </c>
      <c r="F2551">
        <v>77065</v>
      </c>
      <c r="G2551">
        <v>54</v>
      </c>
      <c r="H2551">
        <v>1025</v>
      </c>
      <c r="I2551">
        <v>2851616875</v>
      </c>
      <c r="J2551">
        <v>5829734375</v>
      </c>
      <c r="K2551">
        <v>527120018005371</v>
      </c>
      <c r="L2551">
        <v>-529384994506836</v>
      </c>
      <c r="M2551" s="1" t="s">
        <v>32</v>
      </c>
      <c r="N2551" s="1" t="s">
        <v>60</v>
      </c>
      <c r="O2551" s="1" t="s">
        <v>137</v>
      </c>
      <c r="P2551" s="1" t="s">
        <v>30</v>
      </c>
      <c r="Q2551">
        <v>4</v>
      </c>
      <c r="R2551">
        <v>403</v>
      </c>
      <c r="S2551" s="1" t="s">
        <v>38</v>
      </c>
      <c r="T2551">
        <v>0</v>
      </c>
      <c r="U2551">
        <v>2010</v>
      </c>
      <c r="V2551" s="2">
        <v>40452</v>
      </c>
      <c r="W2551">
        <v>1</v>
      </c>
      <c r="X2551">
        <v>1</v>
      </c>
      <c r="Y2551">
        <v>0</v>
      </c>
      <c r="Z2551">
        <v>375</v>
      </c>
      <c r="AA2551">
        <v>375</v>
      </c>
      <c r="AB2551" s="3">
        <f>Paracou_2010_T0[[#This Row],[CircCorr (cm)]]/PI()</f>
        <v>119.36620731892151</v>
      </c>
      <c r="AC2551">
        <v>0</v>
      </c>
    </row>
    <row r="2552" spans="1:29">
      <c r="A2552" s="1" t="s">
        <v>26</v>
      </c>
      <c r="B2552">
        <v>1</v>
      </c>
      <c r="C2552">
        <v>625</v>
      </c>
      <c r="D2552">
        <v>3</v>
      </c>
      <c r="E2552">
        <v>2824</v>
      </c>
      <c r="F2552">
        <v>77066</v>
      </c>
      <c r="G2552">
        <v>685</v>
      </c>
      <c r="H2552">
        <v>1085</v>
      </c>
      <c r="I2552">
        <v>28517375</v>
      </c>
      <c r="J2552">
        <v>582982875</v>
      </c>
      <c r="K2552">
        <v>527129983901978</v>
      </c>
      <c r="L2552">
        <v>-529384002685547</v>
      </c>
      <c r="M2552" s="1" t="s">
        <v>67</v>
      </c>
      <c r="N2552" s="1" t="s">
        <v>68</v>
      </c>
      <c r="O2552" s="1" t="s">
        <v>767</v>
      </c>
      <c r="P2552" s="1" t="s">
        <v>30</v>
      </c>
      <c r="Q2552">
        <v>4</v>
      </c>
      <c r="R2552">
        <v>607</v>
      </c>
      <c r="S2552" s="1" t="s">
        <v>68</v>
      </c>
      <c r="T2552">
        <v>1</v>
      </c>
      <c r="U2552">
        <v>2010</v>
      </c>
      <c r="V2552" s="2">
        <v>40452</v>
      </c>
      <c r="W2552">
        <v>1</v>
      </c>
      <c r="X2552">
        <v>1</v>
      </c>
      <c r="Y2552">
        <v>0</v>
      </c>
      <c r="Z2552">
        <v>60</v>
      </c>
      <c r="AA2552">
        <v>60</v>
      </c>
      <c r="AB2552" s="3">
        <f>Paracou_2010_T0[[#This Row],[CircCorr (cm)]]/PI()</f>
        <v>19.098593171027442</v>
      </c>
      <c r="AC2552">
        <v>0</v>
      </c>
    </row>
    <row r="2553" spans="1:29">
      <c r="A2553" s="1" t="s">
        <v>26</v>
      </c>
      <c r="B2553">
        <v>1</v>
      </c>
      <c r="C2553">
        <v>625</v>
      </c>
      <c r="D2553">
        <v>3</v>
      </c>
      <c r="E2553">
        <v>2825</v>
      </c>
      <c r="F2553">
        <v>77067</v>
      </c>
      <c r="G2553">
        <v>1065</v>
      </c>
      <c r="H2553">
        <v>91</v>
      </c>
      <c r="I2553">
        <v>28521409375</v>
      </c>
      <c r="J2553">
        <v>5829755625</v>
      </c>
      <c r="K2553">
        <v>527120018005371</v>
      </c>
      <c r="L2553">
        <v>-529379997253418</v>
      </c>
      <c r="M2553" s="1" t="s">
        <v>69</v>
      </c>
      <c r="N2553" s="1" t="s">
        <v>159</v>
      </c>
      <c r="O2553" s="1" t="s">
        <v>29</v>
      </c>
      <c r="P2553" s="1" t="s">
        <v>30</v>
      </c>
      <c r="Q2553">
        <v>4</v>
      </c>
      <c r="R2553">
        <v>103</v>
      </c>
      <c r="S2553" s="1" t="s">
        <v>160</v>
      </c>
      <c r="T2553">
        <v>1</v>
      </c>
      <c r="U2553">
        <v>2010</v>
      </c>
      <c r="V2553" s="2">
        <v>40452</v>
      </c>
      <c r="W2553">
        <v>1</v>
      </c>
      <c r="X2553">
        <v>1</v>
      </c>
      <c r="Y2553">
        <v>0</v>
      </c>
      <c r="Z2553">
        <v>38</v>
      </c>
      <c r="AA2553">
        <v>38</v>
      </c>
      <c r="AB2553" s="3">
        <f>Paracou_2010_T0[[#This Row],[CircCorr (cm)]]/PI()</f>
        <v>12.095775674984045</v>
      </c>
      <c r="AC2553">
        <v>0</v>
      </c>
    </row>
    <row r="2554" spans="1:29" hidden="1">
      <c r="A2554" s="1" t="s">
        <v>26</v>
      </c>
      <c r="B2554">
        <v>1</v>
      </c>
      <c r="C2554">
        <v>625</v>
      </c>
      <c r="D2554">
        <v>3</v>
      </c>
      <c r="E2554">
        <v>2826</v>
      </c>
      <c r="F2554">
        <v>77068</v>
      </c>
      <c r="G2554">
        <v>705</v>
      </c>
      <c r="H2554">
        <v>62</v>
      </c>
      <c r="I2554">
        <v>28518790625</v>
      </c>
      <c r="J2554">
        <v>5829385625</v>
      </c>
      <c r="K2554">
        <v>527089977264404</v>
      </c>
      <c r="L2554">
        <v>-529382019042969</v>
      </c>
      <c r="M2554" s="1" t="s">
        <v>39</v>
      </c>
      <c r="N2554" s="1" t="s">
        <v>40</v>
      </c>
      <c r="O2554" s="1" t="s">
        <v>50</v>
      </c>
      <c r="P2554" s="1" t="s">
        <v>30</v>
      </c>
      <c r="Q2554">
        <v>4</v>
      </c>
      <c r="R2554">
        <v>705</v>
      </c>
      <c r="S2554" s="1" t="s">
        <v>175</v>
      </c>
      <c r="T2554">
        <v>0</v>
      </c>
      <c r="U2554">
        <v>2010</v>
      </c>
      <c r="V2554" s="2">
        <v>40452</v>
      </c>
      <c r="W2554">
        <v>1</v>
      </c>
      <c r="X2554">
        <v>1</v>
      </c>
      <c r="Y2554">
        <v>0</v>
      </c>
      <c r="Z2554">
        <v>39</v>
      </c>
      <c r="AA2554">
        <v>39</v>
      </c>
      <c r="AB2554" s="3">
        <f>Paracou_2010_T0[[#This Row],[CircCorr (cm)]]/PI()</f>
        <v>12.414085561167836</v>
      </c>
      <c r="AC2554">
        <v>0</v>
      </c>
    </row>
    <row r="2555" spans="1:29" hidden="1">
      <c r="A2555" s="1" t="s">
        <v>26</v>
      </c>
      <c r="B2555">
        <v>1</v>
      </c>
      <c r="C2555">
        <v>625</v>
      </c>
      <c r="D2555">
        <v>3</v>
      </c>
      <c r="E2555">
        <v>2827</v>
      </c>
      <c r="F2555">
        <v>77069</v>
      </c>
      <c r="G2555">
        <v>5</v>
      </c>
      <c r="H2555">
        <v>225</v>
      </c>
      <c r="I2555">
        <v>28513675</v>
      </c>
      <c r="J2555">
        <v>5828839375</v>
      </c>
      <c r="K2555">
        <v>527040004730225</v>
      </c>
      <c r="L2555">
        <v>-529387016296387</v>
      </c>
      <c r="M2555" s="1" t="s">
        <v>300</v>
      </c>
      <c r="N2555" s="1" t="s">
        <v>301</v>
      </c>
      <c r="O2555" s="1" t="s">
        <v>302</v>
      </c>
      <c r="P2555" s="1" t="s">
        <v>30</v>
      </c>
      <c r="Q2555">
        <v>4</v>
      </c>
      <c r="R2555">
        <v>401</v>
      </c>
      <c r="S2555" s="1" t="s">
        <v>51</v>
      </c>
      <c r="T2555">
        <v>0</v>
      </c>
      <c r="U2555">
        <v>2010</v>
      </c>
      <c r="V2555" s="2">
        <v>40452</v>
      </c>
      <c r="W2555">
        <v>1</v>
      </c>
      <c r="X2555">
        <v>1</v>
      </c>
      <c r="Y2555">
        <v>0</v>
      </c>
      <c r="Z2555">
        <v>53</v>
      </c>
      <c r="AA2555">
        <v>53</v>
      </c>
      <c r="AB2555" s="3">
        <f>Paracou_2010_T0[[#This Row],[CircCorr (cm)]]/PI()</f>
        <v>16.870423967740905</v>
      </c>
      <c r="AC2555">
        <v>0</v>
      </c>
    </row>
    <row r="2556" spans="1:29" hidden="1">
      <c r="A2556" s="1" t="s">
        <v>26</v>
      </c>
      <c r="B2556">
        <v>1</v>
      </c>
      <c r="C2556">
        <v>625</v>
      </c>
      <c r="D2556">
        <v>3</v>
      </c>
      <c r="E2556">
        <v>2828</v>
      </c>
      <c r="F2556">
        <v>77070</v>
      </c>
      <c r="G2556">
        <v>225</v>
      </c>
      <c r="H2556">
        <v>19</v>
      </c>
      <c r="I2556">
        <v>285154125</v>
      </c>
      <c r="J2556">
        <v>582885</v>
      </c>
      <c r="K2556">
        <v>527040004730225</v>
      </c>
      <c r="L2556">
        <v>-529384994506836</v>
      </c>
      <c r="M2556" s="1" t="s">
        <v>32</v>
      </c>
      <c r="N2556" s="1" t="s">
        <v>36</v>
      </c>
      <c r="O2556" s="1" t="s">
        <v>37</v>
      </c>
      <c r="P2556" s="1" t="s">
        <v>30</v>
      </c>
      <c r="Q2556">
        <v>4</v>
      </c>
      <c r="R2556">
        <v>404</v>
      </c>
      <c r="S2556" s="1" t="s">
        <v>126</v>
      </c>
      <c r="T2556">
        <v>0</v>
      </c>
      <c r="U2556">
        <v>2010</v>
      </c>
      <c r="V2556" s="2">
        <v>40452</v>
      </c>
      <c r="W2556">
        <v>1</v>
      </c>
      <c r="X2556">
        <v>1</v>
      </c>
      <c r="Y2556">
        <v>0</v>
      </c>
      <c r="Z2556">
        <v>485</v>
      </c>
      <c r="AA2556">
        <v>485</v>
      </c>
      <c r="AB2556" s="3">
        <f>Paracou_2010_T0[[#This Row],[CircCorr (cm)]]/PI()</f>
        <v>154.38029479913848</v>
      </c>
      <c r="AC2556">
        <v>0</v>
      </c>
    </row>
    <row r="2557" spans="1:29">
      <c r="A2557" s="1" t="s">
        <v>26</v>
      </c>
      <c r="B2557">
        <v>1</v>
      </c>
      <c r="C2557">
        <v>625</v>
      </c>
      <c r="D2557">
        <v>3</v>
      </c>
      <c r="E2557">
        <v>2829</v>
      </c>
      <c r="F2557">
        <v>77071</v>
      </c>
      <c r="G2557">
        <v>17</v>
      </c>
      <c r="H2557">
        <v>365</v>
      </c>
      <c r="I2557">
        <v>28514434375</v>
      </c>
      <c r="J2557">
        <v>5829005</v>
      </c>
      <c r="K2557">
        <v>527050018310547</v>
      </c>
      <c r="L2557">
        <v>-529385986328125</v>
      </c>
      <c r="M2557" s="1" t="s">
        <v>72</v>
      </c>
      <c r="N2557" s="1" t="s">
        <v>194</v>
      </c>
      <c r="O2557" s="1" t="s">
        <v>591</v>
      </c>
      <c r="P2557" s="1" t="s">
        <v>30</v>
      </c>
      <c r="Q2557">
        <v>4</v>
      </c>
      <c r="R2557">
        <v>314</v>
      </c>
      <c r="S2557" s="1" t="s">
        <v>195</v>
      </c>
      <c r="T2557">
        <v>1</v>
      </c>
      <c r="U2557">
        <v>2010</v>
      </c>
      <c r="V2557" s="2">
        <v>40452</v>
      </c>
      <c r="W2557">
        <v>1</v>
      </c>
      <c r="X2557">
        <v>1</v>
      </c>
      <c r="Y2557">
        <v>0</v>
      </c>
      <c r="Z2557">
        <v>375</v>
      </c>
      <c r="AA2557">
        <v>375</v>
      </c>
      <c r="AB2557" s="3">
        <f>Paracou_2010_T0[[#This Row],[CircCorr (cm)]]/PI()</f>
        <v>119.36620731892151</v>
      </c>
      <c r="AC2557">
        <v>0</v>
      </c>
    </row>
    <row r="2558" spans="1:29" hidden="1">
      <c r="A2558" s="1" t="s">
        <v>26</v>
      </c>
      <c r="B2558">
        <v>1</v>
      </c>
      <c r="C2558">
        <v>625</v>
      </c>
      <c r="D2558">
        <v>3</v>
      </c>
      <c r="E2558">
        <v>2830</v>
      </c>
      <c r="F2558">
        <v>77072</v>
      </c>
      <c r="G2558">
        <v>35</v>
      </c>
      <c r="H2558">
        <v>60</v>
      </c>
      <c r="I2558">
        <v>2851254375</v>
      </c>
      <c r="J2558">
        <v>58291975</v>
      </c>
      <c r="K2558">
        <v>527069997787476</v>
      </c>
      <c r="L2558">
        <v>-529388008117676</v>
      </c>
      <c r="M2558" s="1" t="s">
        <v>32</v>
      </c>
      <c r="N2558" s="1" t="s">
        <v>36</v>
      </c>
      <c r="O2558" s="1" t="s">
        <v>37</v>
      </c>
      <c r="P2558" s="1" t="s">
        <v>30</v>
      </c>
      <c r="Q2558">
        <v>4</v>
      </c>
      <c r="R2558">
        <v>404</v>
      </c>
      <c r="S2558" s="1" t="s">
        <v>126</v>
      </c>
      <c r="T2558">
        <v>0</v>
      </c>
      <c r="U2558">
        <v>2010</v>
      </c>
      <c r="V2558" s="2">
        <v>40452</v>
      </c>
      <c r="W2558">
        <v>1</v>
      </c>
      <c r="X2558">
        <v>1</v>
      </c>
      <c r="Y2558">
        <v>0</v>
      </c>
      <c r="Z2558">
        <v>34</v>
      </c>
      <c r="AA2558">
        <v>34</v>
      </c>
      <c r="AB2558" s="3">
        <f>Paracou_2010_T0[[#This Row],[CircCorr (cm)]]/PI()</f>
        <v>10.822536130248883</v>
      </c>
      <c r="AC2558">
        <v>0</v>
      </c>
    </row>
    <row r="2559" spans="1:29" hidden="1">
      <c r="A2559" s="1" t="s">
        <v>26</v>
      </c>
      <c r="B2559">
        <v>1</v>
      </c>
      <c r="C2559">
        <v>625</v>
      </c>
      <c r="D2559">
        <v>3</v>
      </c>
      <c r="E2559">
        <v>2831</v>
      </c>
      <c r="F2559">
        <v>77073</v>
      </c>
      <c r="G2559">
        <v>275</v>
      </c>
      <c r="H2559">
        <v>815</v>
      </c>
      <c r="I2559">
        <v>28514234375</v>
      </c>
      <c r="J2559">
        <v>5829465</v>
      </c>
      <c r="K2559">
        <v>527089977264404</v>
      </c>
      <c r="L2559">
        <v>-529387016296387</v>
      </c>
      <c r="M2559" s="1" t="s">
        <v>342</v>
      </c>
      <c r="N2559" s="1" t="s">
        <v>620</v>
      </c>
      <c r="O2559" s="1" t="s">
        <v>544</v>
      </c>
      <c r="P2559" s="1" t="s">
        <v>30</v>
      </c>
      <c r="Q2559">
        <v>4</v>
      </c>
      <c r="R2559">
        <v>751</v>
      </c>
      <c r="S2559" s="1" t="s">
        <v>553</v>
      </c>
      <c r="T2559">
        <v>0</v>
      </c>
      <c r="U2559">
        <v>2010</v>
      </c>
      <c r="V2559" s="2">
        <v>40452</v>
      </c>
      <c r="W2559">
        <v>1</v>
      </c>
      <c r="X2559">
        <v>1</v>
      </c>
      <c r="Y2559">
        <v>0</v>
      </c>
      <c r="Z2559">
        <v>335</v>
      </c>
      <c r="AA2559">
        <v>335</v>
      </c>
      <c r="AB2559" s="3">
        <f>Paracou_2010_T0[[#This Row],[CircCorr (cm)]]/PI()</f>
        <v>106.63381187156988</v>
      </c>
      <c r="AC2559">
        <v>0</v>
      </c>
    </row>
    <row r="2560" spans="1:29" hidden="1">
      <c r="A2560" s="1" t="s">
        <v>26</v>
      </c>
      <c r="B2560">
        <v>1</v>
      </c>
      <c r="C2560">
        <v>625</v>
      </c>
      <c r="D2560">
        <v>3</v>
      </c>
      <c r="E2560">
        <v>2832</v>
      </c>
      <c r="F2560">
        <v>77074</v>
      </c>
      <c r="G2560">
        <v>295</v>
      </c>
      <c r="H2560">
        <v>82</v>
      </c>
      <c r="I2560">
        <v>28514409375</v>
      </c>
      <c r="J2560">
        <v>5829475</v>
      </c>
      <c r="K2560">
        <v>527089977264404</v>
      </c>
      <c r="L2560">
        <v>-529385986328125</v>
      </c>
      <c r="M2560" s="1" t="s">
        <v>32</v>
      </c>
      <c r="N2560" s="1" t="s">
        <v>60</v>
      </c>
      <c r="O2560" s="1" t="s">
        <v>137</v>
      </c>
      <c r="P2560" s="1" t="s">
        <v>30</v>
      </c>
      <c r="Q2560">
        <v>4</v>
      </c>
      <c r="R2560">
        <v>403</v>
      </c>
      <c r="S2560" s="1" t="s">
        <v>38</v>
      </c>
      <c r="T2560">
        <v>0</v>
      </c>
      <c r="U2560">
        <v>2010</v>
      </c>
      <c r="V2560" s="2">
        <v>40452</v>
      </c>
      <c r="W2560">
        <v>1</v>
      </c>
      <c r="X2560">
        <v>1</v>
      </c>
      <c r="Y2560">
        <v>0</v>
      </c>
      <c r="Z2560">
        <v>335</v>
      </c>
      <c r="AA2560">
        <v>335</v>
      </c>
      <c r="AB2560" s="3">
        <f>Paracou_2010_T0[[#This Row],[CircCorr (cm)]]/PI()</f>
        <v>106.63381187156988</v>
      </c>
      <c r="AC2560">
        <v>0</v>
      </c>
    </row>
    <row r="2561" spans="1:29" hidden="1">
      <c r="A2561" s="1" t="s">
        <v>26</v>
      </c>
      <c r="B2561">
        <v>1</v>
      </c>
      <c r="C2561">
        <v>625</v>
      </c>
      <c r="D2561">
        <v>3</v>
      </c>
      <c r="E2561">
        <v>2833</v>
      </c>
      <c r="F2561">
        <v>77075</v>
      </c>
      <c r="G2561">
        <v>22</v>
      </c>
      <c r="H2561">
        <v>97</v>
      </c>
      <c r="I2561">
        <v>2851330625</v>
      </c>
      <c r="J2561">
        <v>5829600625</v>
      </c>
      <c r="K2561">
        <v>527099990844727</v>
      </c>
      <c r="L2561">
        <v>-529387016296387</v>
      </c>
      <c r="M2561" s="1" t="s">
        <v>32</v>
      </c>
      <c r="N2561" s="1" t="s">
        <v>60</v>
      </c>
      <c r="O2561" s="1" t="s">
        <v>137</v>
      </c>
      <c r="P2561" s="1" t="s">
        <v>30</v>
      </c>
      <c r="Q2561">
        <v>4</v>
      </c>
      <c r="R2561">
        <v>403</v>
      </c>
      <c r="S2561" s="1" t="s">
        <v>38</v>
      </c>
      <c r="T2561">
        <v>0</v>
      </c>
      <c r="U2561">
        <v>2010</v>
      </c>
      <c r="V2561" s="2">
        <v>40452</v>
      </c>
      <c r="W2561">
        <v>1</v>
      </c>
      <c r="X2561">
        <v>1</v>
      </c>
      <c r="Y2561">
        <v>0</v>
      </c>
      <c r="Z2561">
        <v>41</v>
      </c>
      <c r="AA2561">
        <v>41</v>
      </c>
      <c r="AB2561" s="3">
        <f>Paracou_2010_T0[[#This Row],[CircCorr (cm)]]/PI()</f>
        <v>13.050705333535419</v>
      </c>
      <c r="AC2561">
        <v>0</v>
      </c>
    </row>
    <row r="2562" spans="1:29" hidden="1">
      <c r="A2562" s="1" t="s">
        <v>26</v>
      </c>
      <c r="B2562">
        <v>1</v>
      </c>
      <c r="C2562">
        <v>625</v>
      </c>
      <c r="D2562">
        <v>3</v>
      </c>
      <c r="E2562">
        <v>2834</v>
      </c>
      <c r="F2562">
        <v>77076</v>
      </c>
      <c r="G2562">
        <v>42</v>
      </c>
      <c r="H2562">
        <v>98</v>
      </c>
      <c r="I2562">
        <v>28515159375</v>
      </c>
      <c r="J2562">
        <v>5829660625</v>
      </c>
      <c r="K2562">
        <v>527110004425049</v>
      </c>
      <c r="L2562">
        <v>-529385986328125</v>
      </c>
      <c r="M2562" s="1" t="s">
        <v>119</v>
      </c>
      <c r="N2562" s="1" t="s">
        <v>120</v>
      </c>
      <c r="O2562" s="1" t="s">
        <v>121</v>
      </c>
      <c r="P2562" s="1" t="s">
        <v>30</v>
      </c>
      <c r="Q2562">
        <v>4</v>
      </c>
      <c r="R2562">
        <v>618</v>
      </c>
      <c r="S2562" s="1" t="s">
        <v>122</v>
      </c>
      <c r="T2562">
        <v>0</v>
      </c>
      <c r="U2562">
        <v>2010</v>
      </c>
      <c r="V2562" s="2">
        <v>40452</v>
      </c>
      <c r="W2562">
        <v>1</v>
      </c>
      <c r="X2562">
        <v>1</v>
      </c>
      <c r="Y2562">
        <v>0</v>
      </c>
      <c r="Z2562">
        <v>33</v>
      </c>
      <c r="AA2562">
        <v>33</v>
      </c>
      <c r="AB2562" s="3">
        <f>Paracou_2010_T0[[#This Row],[CircCorr (cm)]]/PI()</f>
        <v>10.504226244065093</v>
      </c>
      <c r="AC2562">
        <v>0</v>
      </c>
    </row>
    <row r="2563" spans="1:29" hidden="1">
      <c r="A2563" s="1" t="s">
        <v>26</v>
      </c>
      <c r="B2563">
        <v>1</v>
      </c>
      <c r="C2563">
        <v>625</v>
      </c>
      <c r="D2563">
        <v>3</v>
      </c>
      <c r="E2563">
        <v>2835</v>
      </c>
      <c r="F2563">
        <v>77077</v>
      </c>
      <c r="G2563">
        <v>51</v>
      </c>
      <c r="H2563">
        <v>109</v>
      </c>
      <c r="I2563">
        <v>28515715625</v>
      </c>
      <c r="J2563">
        <v>5829789375</v>
      </c>
      <c r="K2563">
        <v>527120018005371</v>
      </c>
      <c r="L2563">
        <v>-529384994506836</v>
      </c>
      <c r="M2563" s="1" t="s">
        <v>318</v>
      </c>
      <c r="N2563" s="1" t="s">
        <v>319</v>
      </c>
      <c r="O2563" s="1" t="s">
        <v>124</v>
      </c>
      <c r="P2563" s="1" t="s">
        <v>30</v>
      </c>
      <c r="Q2563">
        <v>4</v>
      </c>
      <c r="R2563">
        <v>683</v>
      </c>
      <c r="S2563" s="1" t="s">
        <v>447</v>
      </c>
      <c r="T2563">
        <v>0</v>
      </c>
      <c r="U2563">
        <v>2010</v>
      </c>
      <c r="V2563" s="2">
        <v>40452</v>
      </c>
      <c r="W2563">
        <v>1</v>
      </c>
      <c r="X2563">
        <v>1</v>
      </c>
      <c r="Y2563">
        <v>0</v>
      </c>
      <c r="Z2563">
        <v>64</v>
      </c>
      <c r="AA2563">
        <v>64</v>
      </c>
      <c r="AB2563" s="3">
        <f>Paracou_2010_T0[[#This Row],[CircCorr (cm)]]/PI()</f>
        <v>20.371832715762604</v>
      </c>
      <c r="AC2563">
        <v>0</v>
      </c>
    </row>
    <row r="2564" spans="1:29" hidden="1">
      <c r="A2564" s="1" t="s">
        <v>26</v>
      </c>
      <c r="B2564">
        <v>1</v>
      </c>
      <c r="C2564">
        <v>625</v>
      </c>
      <c r="D2564">
        <v>3</v>
      </c>
      <c r="E2564">
        <v>2836</v>
      </c>
      <c r="F2564">
        <v>77078</v>
      </c>
      <c r="G2564">
        <v>53</v>
      </c>
      <c r="H2564">
        <v>107</v>
      </c>
      <c r="I2564">
        <v>2851595625</v>
      </c>
      <c r="J2564">
        <v>5829775</v>
      </c>
      <c r="K2564">
        <v>527120018005371</v>
      </c>
      <c r="L2564">
        <v>-529384994506836</v>
      </c>
      <c r="M2564" s="1" t="s">
        <v>62</v>
      </c>
      <c r="N2564" s="1" t="s">
        <v>328</v>
      </c>
      <c r="O2564" s="1" t="s">
        <v>616</v>
      </c>
      <c r="P2564" s="1" t="s">
        <v>30</v>
      </c>
      <c r="Q2564">
        <v>4</v>
      </c>
      <c r="R2564">
        <v>611</v>
      </c>
      <c r="S2564" s="1" t="s">
        <v>78</v>
      </c>
      <c r="T2564">
        <v>0</v>
      </c>
      <c r="U2564">
        <v>2010</v>
      </c>
      <c r="V2564" s="2">
        <v>40452</v>
      </c>
      <c r="W2564">
        <v>1</v>
      </c>
      <c r="X2564">
        <v>1</v>
      </c>
      <c r="Y2564">
        <v>0</v>
      </c>
      <c r="Z2564">
        <v>35</v>
      </c>
      <c r="AA2564">
        <v>35</v>
      </c>
      <c r="AB2564" s="3">
        <f>Paracou_2010_T0[[#This Row],[CircCorr (cm)]]/PI()</f>
        <v>11.140846016432674</v>
      </c>
      <c r="AC2564">
        <v>0</v>
      </c>
    </row>
    <row r="2565" spans="1:29" hidden="1">
      <c r="A2565" s="1" t="s">
        <v>26</v>
      </c>
      <c r="B2565">
        <v>1</v>
      </c>
      <c r="C2565">
        <v>625</v>
      </c>
      <c r="D2565">
        <v>3</v>
      </c>
      <c r="E2565">
        <v>2838</v>
      </c>
      <c r="F2565">
        <v>77080</v>
      </c>
      <c r="G2565">
        <v>775</v>
      </c>
      <c r="H2565">
        <v>115</v>
      </c>
      <c r="I2565">
        <v>2851805</v>
      </c>
      <c r="J2565">
        <v>582991375</v>
      </c>
      <c r="K2565">
        <v>527129983901978</v>
      </c>
      <c r="L2565">
        <v>-529383010864258</v>
      </c>
      <c r="M2565" s="1" t="s">
        <v>32</v>
      </c>
      <c r="N2565" s="1" t="s">
        <v>60</v>
      </c>
      <c r="O2565" s="1" t="s">
        <v>61</v>
      </c>
      <c r="P2565" s="1" t="s">
        <v>30</v>
      </c>
      <c r="Q2565">
        <v>4</v>
      </c>
      <c r="R2565">
        <v>404</v>
      </c>
      <c r="S2565" s="1" t="s">
        <v>126</v>
      </c>
      <c r="T2565">
        <v>0</v>
      </c>
      <c r="U2565">
        <v>2010</v>
      </c>
      <c r="V2565" s="2">
        <v>40452</v>
      </c>
      <c r="W2565">
        <v>1</v>
      </c>
      <c r="X2565">
        <v>1</v>
      </c>
      <c r="Y2565">
        <v>0</v>
      </c>
      <c r="Z2565">
        <v>355</v>
      </c>
      <c r="AA2565">
        <v>355</v>
      </c>
      <c r="AB2565" s="3">
        <f>Paracou_2010_T0[[#This Row],[CircCorr (cm)]]/PI()</f>
        <v>113.00000959524569</v>
      </c>
      <c r="AC2565">
        <v>0</v>
      </c>
    </row>
    <row r="2566" spans="1:29" hidden="1">
      <c r="A2566" s="1" t="s">
        <v>26</v>
      </c>
      <c r="B2566">
        <v>1</v>
      </c>
      <c r="C2566">
        <v>625</v>
      </c>
      <c r="D2566">
        <v>3</v>
      </c>
      <c r="E2566">
        <v>2841</v>
      </c>
      <c r="F2566">
        <v>77083</v>
      </c>
      <c r="G2566">
        <v>96</v>
      </c>
      <c r="H2566">
        <v>90</v>
      </c>
      <c r="I2566">
        <v>28520446875</v>
      </c>
      <c r="J2566">
        <v>5829719375</v>
      </c>
      <c r="K2566">
        <v>527120018005371</v>
      </c>
      <c r="L2566">
        <v>-529380989074707</v>
      </c>
      <c r="M2566" s="1" t="s">
        <v>39</v>
      </c>
      <c r="N2566" s="1" t="s">
        <v>426</v>
      </c>
      <c r="O2566" s="1" t="s">
        <v>427</v>
      </c>
      <c r="P2566" s="1" t="s">
        <v>30</v>
      </c>
      <c r="Q2566">
        <v>4</v>
      </c>
      <c r="R2566">
        <v>701</v>
      </c>
      <c r="S2566" s="1" t="s">
        <v>42</v>
      </c>
      <c r="T2566">
        <v>0</v>
      </c>
      <c r="U2566">
        <v>2010</v>
      </c>
      <c r="V2566" s="2">
        <v>40452</v>
      </c>
      <c r="W2566">
        <v>1</v>
      </c>
      <c r="X2566">
        <v>1</v>
      </c>
      <c r="Y2566">
        <v>0</v>
      </c>
      <c r="Z2566">
        <v>39</v>
      </c>
      <c r="AA2566">
        <v>39</v>
      </c>
      <c r="AB2566" s="3">
        <f>Paracou_2010_T0[[#This Row],[CircCorr (cm)]]/PI()</f>
        <v>12.414085561167836</v>
      </c>
      <c r="AC2566">
        <v>0</v>
      </c>
    </row>
    <row r="2567" spans="1:29" hidden="1">
      <c r="A2567" s="1" t="s">
        <v>26</v>
      </c>
      <c r="B2567">
        <v>1</v>
      </c>
      <c r="C2567">
        <v>625</v>
      </c>
      <c r="D2567">
        <v>3</v>
      </c>
      <c r="E2567">
        <v>2844</v>
      </c>
      <c r="F2567">
        <v>77086</v>
      </c>
      <c r="G2567">
        <v>825</v>
      </c>
      <c r="H2567">
        <v>11</v>
      </c>
      <c r="I2567">
        <v>28521265625</v>
      </c>
      <c r="J2567">
        <v>582892375</v>
      </c>
      <c r="K2567">
        <v>527040004730225</v>
      </c>
      <c r="L2567">
        <v>-529379997253418</v>
      </c>
      <c r="M2567" s="1" t="s">
        <v>318</v>
      </c>
      <c r="N2567" s="1" t="s">
        <v>457</v>
      </c>
      <c r="O2567" s="1" t="s">
        <v>458</v>
      </c>
      <c r="P2567" s="1" t="s">
        <v>30</v>
      </c>
      <c r="Q2567">
        <v>4</v>
      </c>
      <c r="R2567">
        <v>682</v>
      </c>
      <c r="S2567" s="1" t="s">
        <v>459</v>
      </c>
      <c r="T2567">
        <v>0</v>
      </c>
      <c r="U2567">
        <v>2010</v>
      </c>
      <c r="V2567" s="2">
        <v>40452</v>
      </c>
      <c r="W2567">
        <v>1</v>
      </c>
      <c r="X2567">
        <v>1</v>
      </c>
      <c r="Y2567">
        <v>0</v>
      </c>
      <c r="Z2567">
        <v>47</v>
      </c>
      <c r="AA2567">
        <v>47</v>
      </c>
      <c r="AB2567" s="3">
        <f>Paracou_2010_T0[[#This Row],[CircCorr (cm)]]/PI()</f>
        <v>14.960564650638162</v>
      </c>
      <c r="AC2567">
        <v>0</v>
      </c>
    </row>
    <row r="2568" spans="1:29" hidden="1">
      <c r="A2568" s="1" t="s">
        <v>26</v>
      </c>
      <c r="B2568">
        <v>1</v>
      </c>
      <c r="C2568">
        <v>625</v>
      </c>
      <c r="D2568">
        <v>3</v>
      </c>
      <c r="E2568">
        <v>2845</v>
      </c>
      <c r="F2568">
        <v>77087</v>
      </c>
      <c r="G2568">
        <v>1055</v>
      </c>
      <c r="H2568">
        <v>7</v>
      </c>
      <c r="I2568">
        <v>2852353125</v>
      </c>
      <c r="J2568">
        <v>5828943125</v>
      </c>
      <c r="K2568">
        <v>527050018310547</v>
      </c>
      <c r="L2568">
        <v>-52937801361084</v>
      </c>
      <c r="M2568" s="1" t="s">
        <v>39</v>
      </c>
      <c r="N2568" s="1" t="s">
        <v>426</v>
      </c>
      <c r="O2568" s="1" t="s">
        <v>427</v>
      </c>
      <c r="P2568" s="1" t="s">
        <v>30</v>
      </c>
      <c r="Q2568">
        <v>4</v>
      </c>
      <c r="R2568">
        <v>701</v>
      </c>
      <c r="S2568" s="1" t="s">
        <v>42</v>
      </c>
      <c r="T2568">
        <v>0</v>
      </c>
      <c r="U2568">
        <v>2010</v>
      </c>
      <c r="V2568" s="2">
        <v>40452</v>
      </c>
      <c r="W2568">
        <v>1</v>
      </c>
      <c r="X2568">
        <v>1</v>
      </c>
      <c r="Y2568">
        <v>0</v>
      </c>
      <c r="Z2568">
        <v>42</v>
      </c>
      <c r="AA2568">
        <v>42</v>
      </c>
      <c r="AB2568" s="3">
        <f>Paracou_2010_T0[[#This Row],[CircCorr (cm)]]/PI()</f>
        <v>13.369015219719209</v>
      </c>
      <c r="AC2568">
        <v>0</v>
      </c>
    </row>
    <row r="2569" spans="1:29" hidden="1">
      <c r="A2569" s="1" t="s">
        <v>26</v>
      </c>
      <c r="B2569">
        <v>1</v>
      </c>
      <c r="C2569">
        <v>625</v>
      </c>
      <c r="D2569">
        <v>3</v>
      </c>
      <c r="E2569">
        <v>2846</v>
      </c>
      <c r="F2569">
        <v>77088</v>
      </c>
      <c r="G2569">
        <v>1025</v>
      </c>
      <c r="H2569">
        <v>95</v>
      </c>
      <c r="I2569">
        <v>28523184375</v>
      </c>
      <c r="J2569">
        <v>582896</v>
      </c>
      <c r="K2569">
        <v>527050018310547</v>
      </c>
      <c r="L2569">
        <v>-52937801361084</v>
      </c>
      <c r="M2569" s="1" t="s">
        <v>56</v>
      </c>
      <c r="N2569" s="1" t="s">
        <v>153</v>
      </c>
      <c r="O2569" s="1" t="s">
        <v>154</v>
      </c>
      <c r="P2569" s="1" t="s">
        <v>30</v>
      </c>
      <c r="Q2569">
        <v>4</v>
      </c>
      <c r="R2569">
        <v>402</v>
      </c>
      <c r="S2569" s="1" t="s">
        <v>155</v>
      </c>
      <c r="T2569">
        <v>0</v>
      </c>
      <c r="U2569">
        <v>2010</v>
      </c>
      <c r="V2569" s="2">
        <v>40452</v>
      </c>
      <c r="W2569">
        <v>1</v>
      </c>
      <c r="X2569">
        <v>1</v>
      </c>
      <c r="Y2569">
        <v>0</v>
      </c>
      <c r="Z2569">
        <v>455</v>
      </c>
      <c r="AA2569">
        <v>455</v>
      </c>
      <c r="AB2569" s="3">
        <f>Paracou_2010_T0[[#This Row],[CircCorr (cm)]]/PI()</f>
        <v>144.83099821362475</v>
      </c>
      <c r="AC2569">
        <v>0</v>
      </c>
    </row>
    <row r="2570" spans="1:29">
      <c r="A2570" s="1" t="s">
        <v>26</v>
      </c>
      <c r="B2570">
        <v>1</v>
      </c>
      <c r="C2570">
        <v>625</v>
      </c>
      <c r="D2570">
        <v>3</v>
      </c>
      <c r="E2570">
        <v>2847</v>
      </c>
      <c r="F2570">
        <v>77089</v>
      </c>
      <c r="G2570">
        <v>123</v>
      </c>
      <c r="H2570">
        <v>94</v>
      </c>
      <c r="I2570">
        <v>2852288125</v>
      </c>
      <c r="J2570">
        <v>582982625</v>
      </c>
      <c r="K2570">
        <v>527129983901978</v>
      </c>
      <c r="L2570">
        <v>-529379005432129</v>
      </c>
      <c r="M2570" s="1" t="s">
        <v>116</v>
      </c>
      <c r="N2570" s="1" t="s">
        <v>192</v>
      </c>
      <c r="O2570" s="1" t="s">
        <v>193</v>
      </c>
      <c r="P2570" s="1" t="s">
        <v>30</v>
      </c>
      <c r="Q2570">
        <v>4</v>
      </c>
      <c r="R2570">
        <v>658</v>
      </c>
      <c r="S2570" s="1" t="s">
        <v>327</v>
      </c>
      <c r="T2570">
        <v>1</v>
      </c>
      <c r="U2570">
        <v>2010</v>
      </c>
      <c r="V2570" s="2">
        <v>40452</v>
      </c>
      <c r="W2570">
        <v>1</v>
      </c>
      <c r="X2570">
        <v>1</v>
      </c>
      <c r="Y2570">
        <v>0</v>
      </c>
      <c r="Z2570">
        <v>355</v>
      </c>
      <c r="AA2570">
        <v>355</v>
      </c>
      <c r="AB2570" s="3">
        <f>Paracou_2010_T0[[#This Row],[CircCorr (cm)]]/PI()</f>
        <v>113.00000959524569</v>
      </c>
      <c r="AC2570">
        <v>0</v>
      </c>
    </row>
    <row r="2571" spans="1:29" hidden="1">
      <c r="A2571" s="1" t="s">
        <v>26</v>
      </c>
      <c r="B2571">
        <v>1</v>
      </c>
      <c r="C2571">
        <v>625</v>
      </c>
      <c r="D2571">
        <v>3</v>
      </c>
      <c r="E2571">
        <v>2848</v>
      </c>
      <c r="F2571">
        <v>77090</v>
      </c>
      <c r="G2571">
        <v>1205</v>
      </c>
      <c r="H2571">
        <v>109</v>
      </c>
      <c r="I2571">
        <v>2852225</v>
      </c>
      <c r="J2571">
        <v>5829964375</v>
      </c>
      <c r="K2571">
        <v>5271399974823</v>
      </c>
      <c r="L2571">
        <v>-529379005432129</v>
      </c>
      <c r="M2571" s="1" t="s">
        <v>39</v>
      </c>
      <c r="N2571" s="1" t="s">
        <v>40</v>
      </c>
      <c r="O2571" s="1" t="s">
        <v>50</v>
      </c>
      <c r="P2571" s="1" t="s">
        <v>30</v>
      </c>
      <c r="Q2571">
        <v>4</v>
      </c>
      <c r="R2571">
        <v>705</v>
      </c>
      <c r="S2571" s="1" t="s">
        <v>175</v>
      </c>
      <c r="T2571">
        <v>0</v>
      </c>
      <c r="U2571">
        <v>2010</v>
      </c>
      <c r="V2571" s="2">
        <v>40452</v>
      </c>
      <c r="W2571">
        <v>1</v>
      </c>
      <c r="X2571">
        <v>1</v>
      </c>
      <c r="Y2571">
        <v>0</v>
      </c>
      <c r="Z2571">
        <v>405</v>
      </c>
      <c r="AA2571">
        <v>405</v>
      </c>
      <c r="AB2571" s="3">
        <f>Paracou_2010_T0[[#This Row],[CircCorr (cm)]]/PI()</f>
        <v>128.91550390443524</v>
      </c>
      <c r="AC2571">
        <v>0</v>
      </c>
    </row>
    <row r="2572" spans="1:29">
      <c r="A2572" s="1" t="s">
        <v>26</v>
      </c>
      <c r="B2572">
        <v>1</v>
      </c>
      <c r="C2572">
        <v>625</v>
      </c>
      <c r="D2572">
        <v>3</v>
      </c>
      <c r="E2572">
        <v>2849</v>
      </c>
      <c r="F2572">
        <v>77091</v>
      </c>
      <c r="G2572">
        <v>865</v>
      </c>
      <c r="H2572">
        <v>4</v>
      </c>
      <c r="I2572">
        <v>28521825</v>
      </c>
      <c r="J2572">
        <v>582886625</v>
      </c>
      <c r="K2572">
        <v>527040004730225</v>
      </c>
      <c r="L2572">
        <v>-529379997253418</v>
      </c>
      <c r="M2572" s="1" t="s">
        <v>62</v>
      </c>
      <c r="N2572" s="1" t="s">
        <v>384</v>
      </c>
      <c r="O2572" s="1" t="s">
        <v>621</v>
      </c>
      <c r="P2572" s="1" t="s">
        <v>30</v>
      </c>
      <c r="Q2572">
        <v>4</v>
      </c>
      <c r="R2572">
        <v>208</v>
      </c>
      <c r="S2572" s="1" t="s">
        <v>430</v>
      </c>
      <c r="T2572">
        <v>1</v>
      </c>
      <c r="U2572">
        <v>2010</v>
      </c>
      <c r="V2572" s="2">
        <v>40452</v>
      </c>
      <c r="W2572">
        <v>1</v>
      </c>
      <c r="X2572">
        <v>1</v>
      </c>
      <c r="Y2572">
        <v>0</v>
      </c>
      <c r="Z2572">
        <v>44</v>
      </c>
      <c r="AA2572">
        <v>44</v>
      </c>
      <c r="AB2572" s="3">
        <f>Paracou_2010_T0[[#This Row],[CircCorr (cm)]]/PI()</f>
        <v>14.00563499208679</v>
      </c>
      <c r="AC2572">
        <v>0</v>
      </c>
    </row>
    <row r="2573" spans="1:29">
      <c r="A2573" s="1" t="s">
        <v>26</v>
      </c>
      <c r="B2573">
        <v>1</v>
      </c>
      <c r="C2573">
        <v>625</v>
      </c>
      <c r="D2573">
        <v>3</v>
      </c>
      <c r="E2573">
        <v>2850</v>
      </c>
      <c r="F2573">
        <v>77092</v>
      </c>
      <c r="G2573">
        <v>78</v>
      </c>
      <c r="H2573">
        <v>35</v>
      </c>
      <c r="I2573">
        <v>28521040625</v>
      </c>
      <c r="J2573">
        <v>582884</v>
      </c>
      <c r="K2573">
        <v>527040004730225</v>
      </c>
      <c r="L2573">
        <v>-529379997253418</v>
      </c>
      <c r="M2573" s="1" t="s">
        <v>69</v>
      </c>
      <c r="N2573" s="1" t="s">
        <v>123</v>
      </c>
      <c r="O2573" s="1" t="s">
        <v>124</v>
      </c>
      <c r="P2573" s="1" t="s">
        <v>30</v>
      </c>
      <c r="Q2573">
        <v>4</v>
      </c>
      <c r="R2573">
        <v>210</v>
      </c>
      <c r="S2573" s="1" t="s">
        <v>125</v>
      </c>
      <c r="T2573">
        <v>1</v>
      </c>
      <c r="U2573">
        <v>2010</v>
      </c>
      <c r="V2573" s="2">
        <v>40452</v>
      </c>
      <c r="W2573">
        <v>1</v>
      </c>
      <c r="X2573">
        <v>1</v>
      </c>
      <c r="Y2573">
        <v>0</v>
      </c>
      <c r="Z2573">
        <v>63</v>
      </c>
      <c r="AA2573">
        <v>63</v>
      </c>
      <c r="AB2573" s="3">
        <f>Paracou_2010_T0[[#This Row],[CircCorr (cm)]]/PI()</f>
        <v>20.053522829578814</v>
      </c>
      <c r="AC2573">
        <v>0</v>
      </c>
    </row>
    <row r="2574" spans="1:29" hidden="1">
      <c r="A2574" s="1" t="s">
        <v>26</v>
      </c>
      <c r="B2574">
        <v>1</v>
      </c>
      <c r="C2574">
        <v>625</v>
      </c>
      <c r="D2574">
        <v>3</v>
      </c>
      <c r="E2574">
        <v>2851</v>
      </c>
      <c r="F2574">
        <v>77093</v>
      </c>
      <c r="G2574">
        <v>765</v>
      </c>
      <c r="H2574">
        <v>8</v>
      </c>
      <c r="I2574">
        <v>2852078125</v>
      </c>
      <c r="J2574">
        <v>582888</v>
      </c>
      <c r="K2574">
        <v>527040004730225</v>
      </c>
      <c r="L2574">
        <v>-529380989074707</v>
      </c>
      <c r="M2574" s="1" t="s">
        <v>69</v>
      </c>
      <c r="N2574" s="1" t="s">
        <v>129</v>
      </c>
      <c r="O2574" s="1" t="s">
        <v>130</v>
      </c>
      <c r="P2574" s="1" t="s">
        <v>30</v>
      </c>
      <c r="Q2574">
        <v>4</v>
      </c>
      <c r="R2574">
        <v>620</v>
      </c>
      <c r="S2574" s="1" t="s">
        <v>131</v>
      </c>
      <c r="T2574">
        <v>0</v>
      </c>
      <c r="U2574">
        <v>2010</v>
      </c>
      <c r="V2574" s="2">
        <v>40452</v>
      </c>
      <c r="W2574">
        <v>1</v>
      </c>
      <c r="X2574">
        <v>1</v>
      </c>
      <c r="Y2574">
        <v>0</v>
      </c>
      <c r="Z2574">
        <v>39</v>
      </c>
      <c r="AA2574">
        <v>39</v>
      </c>
      <c r="AB2574" s="3">
        <f>Paracou_2010_T0[[#This Row],[CircCorr (cm)]]/PI()</f>
        <v>12.414085561167836</v>
      </c>
      <c r="AC2574">
        <v>0</v>
      </c>
    </row>
    <row r="2575" spans="1:29" hidden="1">
      <c r="A2575" s="1" t="s">
        <v>26</v>
      </c>
      <c r="B2575">
        <v>1</v>
      </c>
      <c r="C2575">
        <v>625</v>
      </c>
      <c r="D2575">
        <v>3</v>
      </c>
      <c r="E2575">
        <v>2852</v>
      </c>
      <c r="F2575">
        <v>77094</v>
      </c>
      <c r="G2575">
        <v>755</v>
      </c>
      <c r="H2575">
        <v>32</v>
      </c>
      <c r="I2575">
        <v>28520053125</v>
      </c>
      <c r="J2575">
        <v>582910875</v>
      </c>
      <c r="K2575">
        <v>527059984207153</v>
      </c>
      <c r="L2575">
        <v>-529380989074707</v>
      </c>
      <c r="M2575" s="1" t="s">
        <v>169</v>
      </c>
      <c r="N2575" s="1" t="s">
        <v>333</v>
      </c>
      <c r="O2575" s="1" t="s">
        <v>463</v>
      </c>
      <c r="P2575" s="1" t="s">
        <v>30</v>
      </c>
      <c r="Q2575">
        <v>4</v>
      </c>
      <c r="R2575">
        <v>625</v>
      </c>
      <c r="S2575" s="1" t="s">
        <v>172</v>
      </c>
      <c r="T2575">
        <v>0</v>
      </c>
      <c r="U2575">
        <v>2010</v>
      </c>
      <c r="V2575" s="2">
        <v>40452</v>
      </c>
      <c r="W2575">
        <v>1</v>
      </c>
      <c r="X2575">
        <v>1</v>
      </c>
      <c r="Y2575">
        <v>0</v>
      </c>
      <c r="Z2575">
        <v>345</v>
      </c>
      <c r="AA2575">
        <v>345</v>
      </c>
      <c r="AB2575" s="3">
        <f>Paracou_2010_T0[[#This Row],[CircCorr (cm)]]/PI()</f>
        <v>109.81691073340778</v>
      </c>
      <c r="AC2575">
        <v>0</v>
      </c>
    </row>
    <row r="2576" spans="1:29" hidden="1">
      <c r="A2576" s="1" t="s">
        <v>26</v>
      </c>
      <c r="B2576">
        <v>1</v>
      </c>
      <c r="C2576">
        <v>625</v>
      </c>
      <c r="D2576">
        <v>3</v>
      </c>
      <c r="E2576">
        <v>2853</v>
      </c>
      <c r="F2576">
        <v>77095</v>
      </c>
      <c r="G2576">
        <v>835</v>
      </c>
      <c r="H2576">
        <v>435</v>
      </c>
      <c r="I2576">
        <v>285205</v>
      </c>
      <c r="J2576">
        <v>582924</v>
      </c>
      <c r="K2576">
        <v>527069997787476</v>
      </c>
      <c r="L2576">
        <v>-529380989074707</v>
      </c>
      <c r="M2576" s="1" t="s">
        <v>67</v>
      </c>
      <c r="N2576" s="1" t="s">
        <v>105</v>
      </c>
      <c r="O2576" s="1" t="s">
        <v>106</v>
      </c>
      <c r="P2576" s="1" t="s">
        <v>30</v>
      </c>
      <c r="Q2576">
        <v>3</v>
      </c>
      <c r="R2576">
        <v>616</v>
      </c>
      <c r="S2576" s="1" t="s">
        <v>107</v>
      </c>
      <c r="T2576">
        <v>0</v>
      </c>
      <c r="U2576">
        <v>2010</v>
      </c>
      <c r="V2576" s="2">
        <v>40452</v>
      </c>
      <c r="W2576">
        <v>1</v>
      </c>
      <c r="X2576">
        <v>1</v>
      </c>
      <c r="Y2576">
        <v>0</v>
      </c>
      <c r="Z2576">
        <v>34</v>
      </c>
      <c r="AA2576">
        <v>34</v>
      </c>
      <c r="AB2576" s="3">
        <f>Paracou_2010_T0[[#This Row],[CircCorr (cm)]]/PI()</f>
        <v>10.822536130248883</v>
      </c>
      <c r="AC2576">
        <v>0</v>
      </c>
    </row>
    <row r="2577" spans="1:29" hidden="1">
      <c r="A2577" s="1" t="s">
        <v>26</v>
      </c>
      <c r="B2577">
        <v>1</v>
      </c>
      <c r="C2577">
        <v>625</v>
      </c>
      <c r="D2577">
        <v>3</v>
      </c>
      <c r="E2577">
        <v>2854</v>
      </c>
      <c r="F2577">
        <v>77096</v>
      </c>
      <c r="G2577">
        <v>1055</v>
      </c>
      <c r="H2577">
        <v>465</v>
      </c>
      <c r="I2577">
        <v>28522490625</v>
      </c>
      <c r="J2577">
        <v>5829324375</v>
      </c>
      <c r="K2577">
        <v>527080011367798</v>
      </c>
      <c r="L2577">
        <v>-529379005432129</v>
      </c>
      <c r="M2577" s="1" t="s">
        <v>39</v>
      </c>
      <c r="N2577" s="1" t="s">
        <v>426</v>
      </c>
      <c r="O2577" s="1" t="s">
        <v>427</v>
      </c>
      <c r="P2577" s="1" t="s">
        <v>30</v>
      </c>
      <c r="Q2577">
        <v>4</v>
      </c>
      <c r="R2577">
        <v>401</v>
      </c>
      <c r="S2577" s="1" t="s">
        <v>51</v>
      </c>
      <c r="T2577">
        <v>0</v>
      </c>
      <c r="U2577">
        <v>2010</v>
      </c>
      <c r="V2577" s="2">
        <v>40452</v>
      </c>
      <c r="W2577">
        <v>1</v>
      </c>
      <c r="X2577">
        <v>1</v>
      </c>
      <c r="Y2577">
        <v>0</v>
      </c>
      <c r="Z2577">
        <v>445</v>
      </c>
      <c r="AA2577">
        <v>445</v>
      </c>
      <c r="AB2577" s="3">
        <f>Paracou_2010_T0[[#This Row],[CircCorr (cm)]]/PI()</f>
        <v>141.64789935178686</v>
      </c>
      <c r="AC2577">
        <v>0</v>
      </c>
    </row>
    <row r="2578" spans="1:29" hidden="1">
      <c r="A2578" s="1" t="s">
        <v>26</v>
      </c>
      <c r="B2578">
        <v>1</v>
      </c>
      <c r="C2578">
        <v>625</v>
      </c>
      <c r="D2578">
        <v>3</v>
      </c>
      <c r="E2578">
        <v>2855</v>
      </c>
      <c r="F2578">
        <v>77097</v>
      </c>
      <c r="G2578">
        <v>615</v>
      </c>
      <c r="H2578">
        <v>14</v>
      </c>
      <c r="I2578">
        <v>285192125</v>
      </c>
      <c r="J2578">
        <v>582890</v>
      </c>
      <c r="K2578">
        <v>527040004730225</v>
      </c>
      <c r="L2578">
        <v>-529382019042969</v>
      </c>
      <c r="M2578" s="1" t="s">
        <v>83</v>
      </c>
      <c r="N2578" s="1" t="s">
        <v>84</v>
      </c>
      <c r="O2578" s="1" t="s">
        <v>85</v>
      </c>
      <c r="P2578" s="1" t="s">
        <v>30</v>
      </c>
      <c r="Q2578">
        <v>4</v>
      </c>
      <c r="R2578">
        <v>502</v>
      </c>
      <c r="S2578" s="1" t="s">
        <v>229</v>
      </c>
      <c r="T2578">
        <v>0</v>
      </c>
      <c r="U2578">
        <v>2010</v>
      </c>
      <c r="V2578" s="2">
        <v>40452</v>
      </c>
      <c r="W2578">
        <v>1</v>
      </c>
      <c r="X2578">
        <v>1</v>
      </c>
      <c r="Y2578">
        <v>0</v>
      </c>
      <c r="Z2578">
        <v>605</v>
      </c>
      <c r="AA2578">
        <v>605</v>
      </c>
      <c r="AB2578" s="3">
        <f>Paracou_2010_T0[[#This Row],[CircCorr (cm)]]/PI()</f>
        <v>192.57748114119337</v>
      </c>
      <c r="AC2578">
        <v>0</v>
      </c>
    </row>
    <row r="2579" spans="1:29" hidden="1">
      <c r="A2579" s="1" t="s">
        <v>26</v>
      </c>
      <c r="B2579">
        <v>1</v>
      </c>
      <c r="C2579">
        <v>625</v>
      </c>
      <c r="D2579">
        <v>3</v>
      </c>
      <c r="E2579">
        <v>2857</v>
      </c>
      <c r="F2579">
        <v>77099</v>
      </c>
      <c r="G2579">
        <v>735</v>
      </c>
      <c r="H2579">
        <v>56</v>
      </c>
      <c r="I2579">
        <v>2851923125</v>
      </c>
      <c r="J2579">
        <v>5829335</v>
      </c>
      <c r="K2579">
        <v>527080011367798</v>
      </c>
      <c r="L2579">
        <v>-529382019042969</v>
      </c>
      <c r="M2579" s="1" t="s">
        <v>39</v>
      </c>
      <c r="N2579" s="1" t="s">
        <v>111</v>
      </c>
      <c r="O2579" s="1" t="s">
        <v>112</v>
      </c>
      <c r="P2579" s="1" t="s">
        <v>30</v>
      </c>
      <c r="Q2579">
        <v>4</v>
      </c>
      <c r="R2579">
        <v>704</v>
      </c>
      <c r="S2579" s="1" t="s">
        <v>113</v>
      </c>
      <c r="T2579">
        <v>0</v>
      </c>
      <c r="U2579">
        <v>2010</v>
      </c>
      <c r="V2579" s="2">
        <v>40452</v>
      </c>
      <c r="W2579">
        <v>1</v>
      </c>
      <c r="X2579">
        <v>1</v>
      </c>
      <c r="Y2579">
        <v>0</v>
      </c>
      <c r="Z2579">
        <v>34</v>
      </c>
      <c r="AA2579">
        <v>34</v>
      </c>
      <c r="AB2579" s="3">
        <f>Paracou_2010_T0[[#This Row],[CircCorr (cm)]]/PI()</f>
        <v>10.822536130248883</v>
      </c>
      <c r="AC2579">
        <v>0</v>
      </c>
    </row>
    <row r="2580" spans="1:29" hidden="1">
      <c r="A2580" s="1" t="s">
        <v>26</v>
      </c>
      <c r="B2580">
        <v>1</v>
      </c>
      <c r="C2580">
        <v>625</v>
      </c>
      <c r="D2580">
        <v>3</v>
      </c>
      <c r="E2580">
        <v>2858</v>
      </c>
      <c r="F2580">
        <v>77100</v>
      </c>
      <c r="G2580">
        <v>945</v>
      </c>
      <c r="H2580">
        <v>62</v>
      </c>
      <c r="I2580">
        <v>28521046875</v>
      </c>
      <c r="J2580">
        <v>5829445625</v>
      </c>
      <c r="K2580">
        <v>527089977264404</v>
      </c>
      <c r="L2580">
        <v>-529379997253418</v>
      </c>
      <c r="M2580" s="1" t="s">
        <v>39</v>
      </c>
      <c r="N2580" s="1" t="s">
        <v>111</v>
      </c>
      <c r="O2580" s="1" t="s">
        <v>112</v>
      </c>
      <c r="P2580" s="1" t="s">
        <v>30</v>
      </c>
      <c r="Q2580">
        <v>4</v>
      </c>
      <c r="R2580">
        <v>704</v>
      </c>
      <c r="S2580" s="1" t="s">
        <v>113</v>
      </c>
      <c r="T2580">
        <v>0</v>
      </c>
      <c r="U2580">
        <v>2010</v>
      </c>
      <c r="V2580" s="2">
        <v>40452</v>
      </c>
      <c r="W2580">
        <v>1</v>
      </c>
      <c r="X2580">
        <v>1</v>
      </c>
      <c r="Y2580">
        <v>0</v>
      </c>
      <c r="Z2580">
        <v>375</v>
      </c>
      <c r="AA2580">
        <v>375</v>
      </c>
      <c r="AB2580" s="3">
        <f>Paracou_2010_T0[[#This Row],[CircCorr (cm)]]/PI()</f>
        <v>119.36620731892151</v>
      </c>
      <c r="AC2580">
        <v>0</v>
      </c>
    </row>
    <row r="2581" spans="1:29" hidden="1">
      <c r="A2581" s="1" t="s">
        <v>26</v>
      </c>
      <c r="B2581">
        <v>1</v>
      </c>
      <c r="C2581">
        <v>625</v>
      </c>
      <c r="D2581">
        <v>3</v>
      </c>
      <c r="E2581">
        <v>2859</v>
      </c>
      <c r="F2581">
        <v>77101</v>
      </c>
      <c r="G2581">
        <v>71</v>
      </c>
      <c r="H2581">
        <v>63</v>
      </c>
      <c r="I2581">
        <v>28518809375</v>
      </c>
      <c r="J2581">
        <v>582939625</v>
      </c>
      <c r="K2581">
        <v>527089977264404</v>
      </c>
      <c r="L2581">
        <v>-529382019042969</v>
      </c>
      <c r="M2581" s="1" t="s">
        <v>101</v>
      </c>
      <c r="N2581" s="1" t="s">
        <v>613</v>
      </c>
      <c r="O2581" s="1" t="s">
        <v>81</v>
      </c>
      <c r="P2581" s="1" t="s">
        <v>30</v>
      </c>
      <c r="Q2581">
        <v>3</v>
      </c>
      <c r="R2581">
        <v>714</v>
      </c>
      <c r="S2581" s="1" t="s">
        <v>462</v>
      </c>
      <c r="T2581">
        <v>0</v>
      </c>
      <c r="U2581">
        <v>2010</v>
      </c>
      <c r="V2581" s="2">
        <v>40452</v>
      </c>
      <c r="W2581">
        <v>1</v>
      </c>
      <c r="X2581">
        <v>1</v>
      </c>
      <c r="Y2581">
        <v>0</v>
      </c>
      <c r="Z2581">
        <v>50</v>
      </c>
      <c r="AA2581">
        <v>50</v>
      </c>
      <c r="AB2581" s="3">
        <f>Paracou_2010_T0[[#This Row],[CircCorr (cm)]]/PI()</f>
        <v>15.915494309189533</v>
      </c>
      <c r="AC2581">
        <v>0</v>
      </c>
    </row>
    <row r="2582" spans="1:29" hidden="1">
      <c r="A2582" s="1" t="s">
        <v>26</v>
      </c>
      <c r="B2582">
        <v>1</v>
      </c>
      <c r="C2582">
        <v>625</v>
      </c>
      <c r="D2582">
        <v>3</v>
      </c>
      <c r="E2582">
        <v>2860</v>
      </c>
      <c r="F2582">
        <v>77102</v>
      </c>
      <c r="G2582">
        <v>71</v>
      </c>
      <c r="H2582">
        <v>635</v>
      </c>
      <c r="I2582">
        <v>28518796875</v>
      </c>
      <c r="J2582">
        <v>582940125</v>
      </c>
      <c r="K2582">
        <v>527089977264404</v>
      </c>
      <c r="L2582">
        <v>-529382019042969</v>
      </c>
      <c r="M2582" s="1" t="s">
        <v>169</v>
      </c>
      <c r="N2582" s="1" t="s">
        <v>294</v>
      </c>
      <c r="O2582" s="1" t="s">
        <v>29</v>
      </c>
      <c r="P2582" s="1" t="s">
        <v>30</v>
      </c>
      <c r="Q2582">
        <v>3</v>
      </c>
      <c r="R2582">
        <v>656</v>
      </c>
      <c r="S2582" s="1" t="s">
        <v>295</v>
      </c>
      <c r="T2582">
        <v>0</v>
      </c>
      <c r="U2582">
        <v>2010</v>
      </c>
      <c r="V2582" s="2">
        <v>40452</v>
      </c>
      <c r="W2582">
        <v>1</v>
      </c>
      <c r="X2582">
        <v>1</v>
      </c>
      <c r="Y2582">
        <v>0</v>
      </c>
      <c r="Z2582">
        <v>70</v>
      </c>
      <c r="AA2582">
        <v>70</v>
      </c>
      <c r="AB2582" s="3">
        <f>Paracou_2010_T0[[#This Row],[CircCorr (cm)]]/PI()</f>
        <v>22.281692032865347</v>
      </c>
      <c r="AC2582">
        <v>0</v>
      </c>
    </row>
    <row r="2583" spans="1:29">
      <c r="A2583" s="1" t="s">
        <v>26</v>
      </c>
      <c r="B2583">
        <v>1</v>
      </c>
      <c r="C2583">
        <v>625</v>
      </c>
      <c r="D2583">
        <v>3</v>
      </c>
      <c r="E2583">
        <v>2861</v>
      </c>
      <c r="F2583">
        <v>77103</v>
      </c>
      <c r="G2583">
        <v>115</v>
      </c>
      <c r="H2583">
        <v>81</v>
      </c>
      <c r="I2583">
        <v>28522471875</v>
      </c>
      <c r="J2583">
        <v>5829680625</v>
      </c>
      <c r="K2583">
        <v>527110004425049</v>
      </c>
      <c r="L2583">
        <v>-529379005432129</v>
      </c>
      <c r="M2583" s="1" t="s">
        <v>72</v>
      </c>
      <c r="N2583" s="1" t="s">
        <v>194</v>
      </c>
      <c r="O2583" s="1" t="s">
        <v>148</v>
      </c>
      <c r="P2583" s="1" t="s">
        <v>30</v>
      </c>
      <c r="Q2583">
        <v>4</v>
      </c>
      <c r="R2583">
        <v>314</v>
      </c>
      <c r="S2583" s="1" t="s">
        <v>195</v>
      </c>
      <c r="T2583">
        <v>1</v>
      </c>
      <c r="U2583">
        <v>2010</v>
      </c>
      <c r="V2583" s="2">
        <v>40452</v>
      </c>
      <c r="W2583">
        <v>1</v>
      </c>
      <c r="X2583">
        <v>1</v>
      </c>
      <c r="Y2583">
        <v>0</v>
      </c>
      <c r="Z2583">
        <v>385</v>
      </c>
      <c r="AA2583">
        <v>385</v>
      </c>
      <c r="AB2583" s="3">
        <f>Paracou_2010_T0[[#This Row],[CircCorr (cm)]]/PI()</f>
        <v>122.54930618075942</v>
      </c>
      <c r="AC2583">
        <v>0</v>
      </c>
    </row>
    <row r="2584" spans="1:29">
      <c r="A2584" s="1" t="s">
        <v>26</v>
      </c>
      <c r="B2584">
        <v>1</v>
      </c>
      <c r="C2584">
        <v>625</v>
      </c>
      <c r="D2584">
        <v>3</v>
      </c>
      <c r="E2584">
        <v>2862</v>
      </c>
      <c r="F2584">
        <v>77104</v>
      </c>
      <c r="G2584">
        <v>97</v>
      </c>
      <c r="H2584">
        <v>81</v>
      </c>
      <c r="I2584">
        <v>28520778125</v>
      </c>
      <c r="J2584">
        <v>5829635</v>
      </c>
      <c r="K2584">
        <v>527110004425049</v>
      </c>
      <c r="L2584">
        <v>-529380989074707</v>
      </c>
      <c r="M2584" s="1" t="s">
        <v>116</v>
      </c>
      <c r="N2584" s="1" t="s">
        <v>117</v>
      </c>
      <c r="O2584" s="1" t="s">
        <v>61</v>
      </c>
      <c r="P2584" s="1" t="s">
        <v>30</v>
      </c>
      <c r="Q2584">
        <v>4</v>
      </c>
      <c r="R2584">
        <v>227</v>
      </c>
      <c r="S2584" s="1" t="s">
        <v>118</v>
      </c>
      <c r="T2584">
        <v>1</v>
      </c>
      <c r="U2584">
        <v>2010</v>
      </c>
      <c r="V2584" s="2">
        <v>40452</v>
      </c>
      <c r="W2584">
        <v>1</v>
      </c>
      <c r="X2584">
        <v>1</v>
      </c>
      <c r="Y2584">
        <v>0</v>
      </c>
      <c r="Z2584">
        <v>365</v>
      </c>
      <c r="AA2584">
        <v>365</v>
      </c>
      <c r="AB2584" s="3">
        <f>Paracou_2010_T0[[#This Row],[CircCorr (cm)]]/PI()</f>
        <v>116.18310845708361</v>
      </c>
      <c r="AC2584">
        <v>0</v>
      </c>
    </row>
    <row r="2585" spans="1:29">
      <c r="A2585" s="1" t="s">
        <v>26</v>
      </c>
      <c r="B2585">
        <v>1</v>
      </c>
      <c r="C2585">
        <v>625</v>
      </c>
      <c r="D2585">
        <v>3</v>
      </c>
      <c r="E2585">
        <v>2863</v>
      </c>
      <c r="F2585">
        <v>77105</v>
      </c>
      <c r="G2585">
        <v>965</v>
      </c>
      <c r="H2585">
        <v>105</v>
      </c>
      <c r="I2585">
        <v>285201</v>
      </c>
      <c r="J2585">
        <v>5829865625</v>
      </c>
      <c r="K2585">
        <v>527129983901978</v>
      </c>
      <c r="L2585">
        <v>-529380989074707</v>
      </c>
      <c r="M2585" s="1" t="s">
        <v>72</v>
      </c>
      <c r="N2585" s="1" t="s">
        <v>194</v>
      </c>
      <c r="O2585" s="1" t="s">
        <v>148</v>
      </c>
      <c r="P2585" s="1" t="s">
        <v>30</v>
      </c>
      <c r="Q2585">
        <v>4</v>
      </c>
      <c r="R2585">
        <v>314</v>
      </c>
      <c r="S2585" s="1" t="s">
        <v>195</v>
      </c>
      <c r="T2585">
        <v>1</v>
      </c>
      <c r="U2585">
        <v>2010</v>
      </c>
      <c r="V2585" s="2">
        <v>40452</v>
      </c>
      <c r="W2585">
        <v>1</v>
      </c>
      <c r="X2585">
        <v>1</v>
      </c>
      <c r="Y2585">
        <v>0</v>
      </c>
      <c r="Z2585">
        <v>43</v>
      </c>
      <c r="AA2585">
        <v>43</v>
      </c>
      <c r="AB2585" s="3">
        <f>Paracou_2010_T0[[#This Row],[CircCorr (cm)]]/PI()</f>
        <v>13.687325105903</v>
      </c>
      <c r="AC2585">
        <v>0</v>
      </c>
    </row>
    <row r="2586" spans="1:29">
      <c r="A2586" s="1" t="s">
        <v>26</v>
      </c>
      <c r="B2586">
        <v>1</v>
      </c>
      <c r="C2586">
        <v>625</v>
      </c>
      <c r="D2586">
        <v>3</v>
      </c>
      <c r="E2586">
        <v>2864</v>
      </c>
      <c r="F2586">
        <v>77106</v>
      </c>
      <c r="G2586">
        <v>101</v>
      </c>
      <c r="H2586">
        <v>120</v>
      </c>
      <c r="I2586">
        <v>28520125</v>
      </c>
      <c r="J2586">
        <v>583002125</v>
      </c>
      <c r="K2586">
        <v>5271399974823</v>
      </c>
      <c r="L2586">
        <v>-529380989074707</v>
      </c>
      <c r="M2586" s="1" t="s">
        <v>69</v>
      </c>
      <c r="N2586" s="1" t="s">
        <v>211</v>
      </c>
      <c r="O2586" s="1" t="s">
        <v>212</v>
      </c>
      <c r="P2586" s="1" t="s">
        <v>30</v>
      </c>
      <c r="Q2586">
        <v>4</v>
      </c>
      <c r="R2586">
        <v>305</v>
      </c>
      <c r="S2586" s="1" t="s">
        <v>213</v>
      </c>
      <c r="T2586">
        <v>1</v>
      </c>
      <c r="U2586">
        <v>2010</v>
      </c>
      <c r="V2586" s="2">
        <v>40452</v>
      </c>
      <c r="W2586">
        <v>1</v>
      </c>
      <c r="X2586">
        <v>1</v>
      </c>
      <c r="Y2586">
        <v>0</v>
      </c>
      <c r="Z2586">
        <v>515</v>
      </c>
      <c r="AA2586">
        <v>515</v>
      </c>
      <c r="AB2586" s="3">
        <f>Paracou_2010_T0[[#This Row],[CircCorr (cm)]]/PI()</f>
        <v>163.92959138465221</v>
      </c>
      <c r="AC2586">
        <v>0</v>
      </c>
    </row>
    <row r="2587" spans="1:29" hidden="1">
      <c r="A2587" s="1" t="s">
        <v>26</v>
      </c>
      <c r="B2587">
        <v>1</v>
      </c>
      <c r="C2587">
        <v>625</v>
      </c>
      <c r="D2587">
        <v>3</v>
      </c>
      <c r="E2587">
        <v>2866</v>
      </c>
      <c r="F2587">
        <v>77108</v>
      </c>
      <c r="G2587">
        <v>75</v>
      </c>
      <c r="H2587">
        <v>85</v>
      </c>
      <c r="I2587">
        <v>2851860625</v>
      </c>
      <c r="J2587">
        <v>5829618125</v>
      </c>
      <c r="K2587">
        <v>527110004425049</v>
      </c>
      <c r="L2587">
        <v>-529383010864258</v>
      </c>
      <c r="M2587" s="1" t="s">
        <v>83</v>
      </c>
      <c r="N2587" s="1" t="s">
        <v>84</v>
      </c>
      <c r="O2587" s="1" t="s">
        <v>451</v>
      </c>
      <c r="P2587" s="1" t="s">
        <v>30</v>
      </c>
      <c r="Q2587">
        <v>4</v>
      </c>
      <c r="R2587">
        <v>505</v>
      </c>
      <c r="S2587" s="1" t="s">
        <v>452</v>
      </c>
      <c r="T2587">
        <v>0</v>
      </c>
      <c r="U2587">
        <v>2010</v>
      </c>
      <c r="V2587" s="2">
        <v>40452</v>
      </c>
      <c r="W2587">
        <v>1</v>
      </c>
      <c r="X2587">
        <v>1</v>
      </c>
      <c r="Y2587">
        <v>0</v>
      </c>
      <c r="Z2587">
        <v>59</v>
      </c>
      <c r="AA2587">
        <v>59</v>
      </c>
      <c r="AB2587" s="3">
        <f>Paracou_2010_T0[[#This Row],[CircCorr (cm)]]/PI()</f>
        <v>18.780283284843652</v>
      </c>
      <c r="AC2587">
        <v>0</v>
      </c>
    </row>
    <row r="2588" spans="1:29" hidden="1">
      <c r="A2588" s="1" t="s">
        <v>26</v>
      </c>
      <c r="B2588">
        <v>1</v>
      </c>
      <c r="C2588">
        <v>625</v>
      </c>
      <c r="D2588">
        <v>3</v>
      </c>
      <c r="E2588">
        <v>2867</v>
      </c>
      <c r="F2588">
        <v>77109</v>
      </c>
      <c r="G2588">
        <v>54</v>
      </c>
      <c r="H2588">
        <v>114</v>
      </c>
      <c r="I2588">
        <v>28515865625</v>
      </c>
      <c r="J2588">
        <v>5829845</v>
      </c>
      <c r="K2588">
        <v>527129983901978</v>
      </c>
      <c r="L2588">
        <v>-529384994506836</v>
      </c>
      <c r="M2588" s="1" t="s">
        <v>318</v>
      </c>
      <c r="N2588" s="1" t="s">
        <v>319</v>
      </c>
      <c r="O2588" s="1" t="s">
        <v>124</v>
      </c>
      <c r="P2588" s="1" t="s">
        <v>30</v>
      </c>
      <c r="Q2588">
        <v>4</v>
      </c>
      <c r="R2588">
        <v>683</v>
      </c>
      <c r="S2588" s="1" t="s">
        <v>447</v>
      </c>
      <c r="T2588">
        <v>0</v>
      </c>
      <c r="U2588">
        <v>2010</v>
      </c>
      <c r="V2588" s="2">
        <v>40452</v>
      </c>
      <c r="W2588">
        <v>1</v>
      </c>
      <c r="X2588">
        <v>1</v>
      </c>
      <c r="Y2588">
        <v>0</v>
      </c>
      <c r="Z2588">
        <v>55</v>
      </c>
      <c r="AA2588">
        <v>55</v>
      </c>
      <c r="AB2588" s="3">
        <f>Paracou_2010_T0[[#This Row],[CircCorr (cm)]]/PI()</f>
        <v>17.507043740108486</v>
      </c>
      <c r="AC2588">
        <v>0</v>
      </c>
    </row>
    <row r="2589" spans="1:29">
      <c r="A2589" s="1" t="s">
        <v>26</v>
      </c>
      <c r="B2589">
        <v>1</v>
      </c>
      <c r="C2589">
        <v>625</v>
      </c>
      <c r="D2589">
        <v>3</v>
      </c>
      <c r="E2589">
        <v>2868</v>
      </c>
      <c r="F2589">
        <v>77110</v>
      </c>
      <c r="G2589">
        <v>50</v>
      </c>
      <c r="H2589">
        <v>66</v>
      </c>
      <c r="I2589">
        <v>2851675625</v>
      </c>
      <c r="J2589">
        <v>58293725</v>
      </c>
      <c r="K2589">
        <v>527080011367798</v>
      </c>
      <c r="L2589">
        <v>-529384002685547</v>
      </c>
      <c r="M2589" s="1" t="s">
        <v>97</v>
      </c>
      <c r="N2589" s="1" t="s">
        <v>98</v>
      </c>
      <c r="O2589" s="1" t="s">
        <v>99</v>
      </c>
      <c r="P2589" s="1" t="s">
        <v>30</v>
      </c>
      <c r="Q2589">
        <v>4</v>
      </c>
      <c r="R2589">
        <v>212</v>
      </c>
      <c r="S2589" s="1" t="s">
        <v>100</v>
      </c>
      <c r="T2589">
        <v>1</v>
      </c>
      <c r="U2589">
        <v>2010</v>
      </c>
      <c r="V2589" s="2">
        <v>40452</v>
      </c>
      <c r="W2589">
        <v>1</v>
      </c>
      <c r="X2589">
        <v>1</v>
      </c>
      <c r="Y2589">
        <v>0</v>
      </c>
      <c r="Z2589">
        <v>43</v>
      </c>
      <c r="AA2589">
        <v>43</v>
      </c>
      <c r="AB2589" s="3">
        <f>Paracou_2010_T0[[#This Row],[CircCorr (cm)]]/PI()</f>
        <v>13.687325105903</v>
      </c>
      <c r="AC2589">
        <v>0</v>
      </c>
    </row>
    <row r="2590" spans="1:29" hidden="1">
      <c r="A2590" s="1" t="s">
        <v>26</v>
      </c>
      <c r="B2590">
        <v>1</v>
      </c>
      <c r="C2590">
        <v>625</v>
      </c>
      <c r="D2590">
        <v>3</v>
      </c>
      <c r="E2590">
        <v>2869</v>
      </c>
      <c r="F2590">
        <v>77111</v>
      </c>
      <c r="G2590">
        <v>365</v>
      </c>
      <c r="H2590">
        <v>1065</v>
      </c>
      <c r="I2590">
        <v>2851441875</v>
      </c>
      <c r="J2590">
        <v>582972875</v>
      </c>
      <c r="K2590">
        <v>527120018005371</v>
      </c>
      <c r="L2590">
        <v>-529385986328125</v>
      </c>
      <c r="M2590" s="1" t="s">
        <v>32</v>
      </c>
      <c r="N2590" s="1" t="s">
        <v>36</v>
      </c>
      <c r="O2590" s="1" t="s">
        <v>37</v>
      </c>
      <c r="P2590" s="1" t="s">
        <v>30</v>
      </c>
      <c r="Q2590">
        <v>4</v>
      </c>
      <c r="R2590">
        <v>404</v>
      </c>
      <c r="S2590" s="1" t="s">
        <v>126</v>
      </c>
      <c r="T2590">
        <v>0</v>
      </c>
      <c r="U2590">
        <v>2010</v>
      </c>
      <c r="V2590" s="2">
        <v>40452</v>
      </c>
      <c r="W2590">
        <v>1</v>
      </c>
      <c r="X2590">
        <v>1</v>
      </c>
      <c r="Y2590">
        <v>0</v>
      </c>
      <c r="Z2590">
        <v>38</v>
      </c>
      <c r="AA2590">
        <v>38</v>
      </c>
      <c r="AB2590" s="3">
        <f>Paracou_2010_T0[[#This Row],[CircCorr (cm)]]/PI()</f>
        <v>12.095775674984045</v>
      </c>
      <c r="AC2590">
        <v>0</v>
      </c>
    </row>
    <row r="2591" spans="1:29" hidden="1">
      <c r="A2591" s="1" t="s">
        <v>26</v>
      </c>
      <c r="B2591">
        <v>1</v>
      </c>
      <c r="C2591">
        <v>625</v>
      </c>
      <c r="D2591">
        <v>3</v>
      </c>
      <c r="E2591">
        <v>2870</v>
      </c>
      <c r="F2591">
        <v>77112</v>
      </c>
      <c r="G2591">
        <v>145</v>
      </c>
      <c r="H2591">
        <v>108</v>
      </c>
      <c r="I2591">
        <v>285123125</v>
      </c>
      <c r="J2591">
        <v>58296875</v>
      </c>
      <c r="K2591">
        <v>527110004425049</v>
      </c>
      <c r="L2591">
        <v>-529388008117676</v>
      </c>
      <c r="M2591" s="1" t="s">
        <v>350</v>
      </c>
      <c r="N2591" s="1" t="s">
        <v>351</v>
      </c>
      <c r="O2591" s="1" t="s">
        <v>352</v>
      </c>
      <c r="P2591" s="1" t="s">
        <v>30</v>
      </c>
      <c r="Q2591">
        <v>4</v>
      </c>
      <c r="R2591">
        <v>0</v>
      </c>
      <c r="S2591" s="1" t="s">
        <v>469</v>
      </c>
      <c r="T2591">
        <v>0</v>
      </c>
      <c r="U2591">
        <v>2010</v>
      </c>
      <c r="V2591" s="2">
        <v>40452</v>
      </c>
      <c r="W2591">
        <v>1</v>
      </c>
      <c r="X2591">
        <v>1</v>
      </c>
      <c r="Y2591">
        <v>0</v>
      </c>
      <c r="Z2591">
        <v>375</v>
      </c>
      <c r="AA2591">
        <v>375</v>
      </c>
      <c r="AB2591" s="3">
        <f>Paracou_2010_T0[[#This Row],[CircCorr (cm)]]/PI()</f>
        <v>119.36620731892151</v>
      </c>
      <c r="AC2591">
        <v>0</v>
      </c>
    </row>
    <row r="2592" spans="1:29" hidden="1">
      <c r="A2592" s="1" t="s">
        <v>26</v>
      </c>
      <c r="B2592">
        <v>1</v>
      </c>
      <c r="C2592">
        <v>625</v>
      </c>
      <c r="D2592">
        <v>3</v>
      </c>
      <c r="E2592">
        <v>2871</v>
      </c>
      <c r="F2592">
        <v>77113</v>
      </c>
      <c r="G2592">
        <v>65</v>
      </c>
      <c r="H2592">
        <v>395</v>
      </c>
      <c r="I2592">
        <v>2851336875</v>
      </c>
      <c r="J2592">
        <v>5829006875</v>
      </c>
      <c r="K2592">
        <v>527050018310547</v>
      </c>
      <c r="L2592">
        <v>-529387016296387</v>
      </c>
      <c r="M2592" s="1" t="s">
        <v>32</v>
      </c>
      <c r="N2592" s="1" t="s">
        <v>36</v>
      </c>
      <c r="O2592" s="1" t="s">
        <v>37</v>
      </c>
      <c r="P2592" s="1" t="s">
        <v>30</v>
      </c>
      <c r="Q2592">
        <v>4</v>
      </c>
      <c r="R2592">
        <v>404</v>
      </c>
      <c r="S2592" s="1" t="s">
        <v>126</v>
      </c>
      <c r="T2592">
        <v>0</v>
      </c>
      <c r="U2592">
        <v>2010</v>
      </c>
      <c r="V2592" s="2">
        <v>40452</v>
      </c>
      <c r="W2592">
        <v>1</v>
      </c>
      <c r="X2592">
        <v>1</v>
      </c>
      <c r="Y2592">
        <v>0</v>
      </c>
      <c r="Z2592">
        <v>375</v>
      </c>
      <c r="AA2592">
        <v>375</v>
      </c>
      <c r="AB2592" s="3">
        <f>Paracou_2010_T0[[#This Row],[CircCorr (cm)]]/PI()</f>
        <v>119.36620731892151</v>
      </c>
      <c r="AC2592">
        <v>0</v>
      </c>
    </row>
    <row r="2593" spans="1:29" hidden="1">
      <c r="A2593" s="1" t="s">
        <v>26</v>
      </c>
      <c r="B2593">
        <v>1</v>
      </c>
      <c r="C2593">
        <v>625</v>
      </c>
      <c r="D2593">
        <v>3</v>
      </c>
      <c r="E2593">
        <v>2872</v>
      </c>
      <c r="F2593">
        <v>77114</v>
      </c>
      <c r="G2593">
        <v>305</v>
      </c>
      <c r="H2593">
        <v>52</v>
      </c>
      <c r="I2593">
        <v>2851529375</v>
      </c>
      <c r="J2593">
        <v>5829188125</v>
      </c>
      <c r="K2593">
        <v>527069997787476</v>
      </c>
      <c r="L2593">
        <v>-529385986328125</v>
      </c>
      <c r="M2593" s="1" t="s">
        <v>39</v>
      </c>
      <c r="N2593" s="1" t="s">
        <v>40</v>
      </c>
      <c r="O2593" s="1" t="s">
        <v>41</v>
      </c>
      <c r="P2593" s="1" t="s">
        <v>30</v>
      </c>
      <c r="Q2593">
        <v>4</v>
      </c>
      <c r="R2593">
        <v>401</v>
      </c>
      <c r="S2593" s="1" t="s">
        <v>51</v>
      </c>
      <c r="T2593">
        <v>0</v>
      </c>
      <c r="U2593">
        <v>2010</v>
      </c>
      <c r="V2593" s="2">
        <v>40452</v>
      </c>
      <c r="W2593">
        <v>1</v>
      </c>
      <c r="X2593">
        <v>1</v>
      </c>
      <c r="Y2593">
        <v>0</v>
      </c>
      <c r="Z2593">
        <v>32</v>
      </c>
      <c r="AA2593">
        <v>32</v>
      </c>
      <c r="AB2593" s="3">
        <f>Paracou_2010_T0[[#This Row],[CircCorr (cm)]]/PI()</f>
        <v>10.185916357881302</v>
      </c>
      <c r="AC2593">
        <v>0</v>
      </c>
    </row>
    <row r="2594" spans="1:29" hidden="1">
      <c r="A2594" s="1" t="s">
        <v>26</v>
      </c>
      <c r="B2594">
        <v>1</v>
      </c>
      <c r="C2594">
        <v>625</v>
      </c>
      <c r="D2594">
        <v>3</v>
      </c>
      <c r="E2594">
        <v>2873</v>
      </c>
      <c r="F2594">
        <v>77115</v>
      </c>
      <c r="G2594">
        <v>205</v>
      </c>
      <c r="H2594">
        <v>50</v>
      </c>
      <c r="I2594">
        <v>2851440625</v>
      </c>
      <c r="J2594">
        <v>582914375</v>
      </c>
      <c r="K2594">
        <v>527059984207153</v>
      </c>
      <c r="L2594">
        <v>-529385986328125</v>
      </c>
      <c r="M2594" s="1" t="s">
        <v>32</v>
      </c>
      <c r="N2594" s="1" t="s">
        <v>36</v>
      </c>
      <c r="O2594" s="1" t="s">
        <v>37</v>
      </c>
      <c r="P2594" s="1" t="s">
        <v>30</v>
      </c>
      <c r="Q2594">
        <v>4</v>
      </c>
      <c r="R2594">
        <v>404</v>
      </c>
      <c r="S2594" s="1" t="s">
        <v>126</v>
      </c>
      <c r="T2594">
        <v>0</v>
      </c>
      <c r="U2594">
        <v>2010</v>
      </c>
      <c r="V2594" s="2">
        <v>40452</v>
      </c>
      <c r="W2594">
        <v>1</v>
      </c>
      <c r="X2594">
        <v>1</v>
      </c>
      <c r="Y2594">
        <v>0</v>
      </c>
      <c r="Z2594">
        <v>37</v>
      </c>
      <c r="AA2594">
        <v>37</v>
      </c>
      <c r="AB2594" s="3">
        <f>Paracou_2010_T0[[#This Row],[CircCorr (cm)]]/PI()</f>
        <v>11.777465788800255</v>
      </c>
      <c r="AC2594">
        <v>0</v>
      </c>
    </row>
    <row r="2595" spans="1:29" hidden="1">
      <c r="A2595" s="1" t="s">
        <v>26</v>
      </c>
      <c r="B2595">
        <v>1</v>
      </c>
      <c r="C2595">
        <v>625</v>
      </c>
      <c r="D2595">
        <v>3</v>
      </c>
      <c r="E2595">
        <v>2874</v>
      </c>
      <c r="F2595">
        <v>77116</v>
      </c>
      <c r="G2595">
        <v>48</v>
      </c>
      <c r="H2595">
        <v>18</v>
      </c>
      <c r="I2595">
        <v>285178375</v>
      </c>
      <c r="J2595">
        <v>5828904375</v>
      </c>
      <c r="K2595">
        <v>527040004730225</v>
      </c>
      <c r="L2595">
        <v>-529383010864258</v>
      </c>
      <c r="M2595" s="1" t="s">
        <v>56</v>
      </c>
      <c r="N2595" s="1" t="s">
        <v>90</v>
      </c>
      <c r="O2595" s="1" t="s">
        <v>778</v>
      </c>
      <c r="P2595" s="1" t="s">
        <v>30</v>
      </c>
      <c r="Q2595">
        <v>4</v>
      </c>
      <c r="R2595">
        <v>629</v>
      </c>
      <c r="S2595" s="1" t="s">
        <v>188</v>
      </c>
      <c r="T2595">
        <v>0</v>
      </c>
      <c r="U2595">
        <v>2010</v>
      </c>
      <c r="V2595" s="2">
        <v>40452</v>
      </c>
      <c r="W2595">
        <v>1</v>
      </c>
      <c r="X2595">
        <v>1</v>
      </c>
      <c r="Y2595">
        <v>0</v>
      </c>
      <c r="Z2595">
        <v>33</v>
      </c>
      <c r="AA2595">
        <v>33</v>
      </c>
      <c r="AB2595" s="3">
        <f>Paracou_2010_T0[[#This Row],[CircCorr (cm)]]/PI()</f>
        <v>10.504226244065093</v>
      </c>
      <c r="AC2595">
        <v>0</v>
      </c>
    </row>
    <row r="2596" spans="1:29" hidden="1">
      <c r="A2596" s="1" t="s">
        <v>26</v>
      </c>
      <c r="B2596">
        <v>1</v>
      </c>
      <c r="C2596">
        <v>625</v>
      </c>
      <c r="D2596">
        <v>3</v>
      </c>
      <c r="E2596">
        <v>2875</v>
      </c>
      <c r="F2596">
        <v>171404</v>
      </c>
      <c r="G2596">
        <v>585</v>
      </c>
      <c r="H2596">
        <v>665</v>
      </c>
      <c r="I2596">
        <v>2851754375</v>
      </c>
      <c r="J2596">
        <v>582939875</v>
      </c>
      <c r="K2596">
        <v>527089977264404</v>
      </c>
      <c r="L2596">
        <v>-529384002685547</v>
      </c>
      <c r="M2596" s="1" t="s">
        <v>169</v>
      </c>
      <c r="N2596" s="1" t="s">
        <v>333</v>
      </c>
      <c r="O2596" s="1" t="s">
        <v>463</v>
      </c>
      <c r="P2596" s="1" t="s">
        <v>30</v>
      </c>
      <c r="Q2596">
        <v>4</v>
      </c>
      <c r="R2596">
        <v>656</v>
      </c>
      <c r="S2596" s="1" t="s">
        <v>295</v>
      </c>
      <c r="T2596">
        <v>0</v>
      </c>
      <c r="U2596">
        <v>2010</v>
      </c>
      <c r="V2596" s="2">
        <v>40452</v>
      </c>
      <c r="W2596">
        <v>1</v>
      </c>
      <c r="X2596">
        <v>1</v>
      </c>
      <c r="Y2596">
        <v>0</v>
      </c>
      <c r="Z2596">
        <v>34</v>
      </c>
      <c r="AA2596">
        <v>34</v>
      </c>
      <c r="AB2596" s="3">
        <f>Paracou_2010_T0[[#This Row],[CircCorr (cm)]]/PI()</f>
        <v>10.822536130248883</v>
      </c>
      <c r="AC2596">
        <v>0</v>
      </c>
    </row>
    <row r="2597" spans="1:29" hidden="1">
      <c r="A2597" s="1" t="s">
        <v>26</v>
      </c>
      <c r="B2597">
        <v>1</v>
      </c>
      <c r="C2597">
        <v>625</v>
      </c>
      <c r="D2597">
        <v>3</v>
      </c>
      <c r="E2597">
        <v>2876</v>
      </c>
      <c r="F2597">
        <v>171405</v>
      </c>
      <c r="G2597">
        <v>925</v>
      </c>
      <c r="H2597">
        <v>91</v>
      </c>
      <c r="I2597">
        <v>2852009375</v>
      </c>
      <c r="J2597">
        <v>5829720625</v>
      </c>
      <c r="K2597">
        <v>527120018005371</v>
      </c>
      <c r="L2597">
        <v>-529380989074707</v>
      </c>
      <c r="M2597" s="1" t="s">
        <v>39</v>
      </c>
      <c r="N2597" s="1" t="s">
        <v>40</v>
      </c>
      <c r="O2597" s="1" t="s">
        <v>50</v>
      </c>
      <c r="P2597" s="1" t="s">
        <v>30</v>
      </c>
      <c r="Q2597">
        <v>4</v>
      </c>
      <c r="R2597">
        <v>705</v>
      </c>
      <c r="S2597" s="1" t="s">
        <v>175</v>
      </c>
      <c r="T2597">
        <v>0</v>
      </c>
      <c r="U2597">
        <v>2010</v>
      </c>
      <c r="V2597" s="2">
        <v>40452</v>
      </c>
      <c r="W2597">
        <v>1</v>
      </c>
      <c r="X2597">
        <v>1</v>
      </c>
      <c r="Y2597">
        <v>0</v>
      </c>
      <c r="Z2597">
        <v>34</v>
      </c>
      <c r="AA2597">
        <v>34</v>
      </c>
      <c r="AB2597" s="3">
        <f>Paracou_2010_T0[[#This Row],[CircCorr (cm)]]/PI()</f>
        <v>10.822536130248883</v>
      </c>
      <c r="AC2597">
        <v>0</v>
      </c>
    </row>
    <row r="2598" spans="1:29">
      <c r="A2598" s="1" t="s">
        <v>26</v>
      </c>
      <c r="B2598">
        <v>1</v>
      </c>
      <c r="C2598">
        <v>625</v>
      </c>
      <c r="D2598">
        <v>3</v>
      </c>
      <c r="E2598">
        <v>2877</v>
      </c>
      <c r="F2598">
        <v>171406</v>
      </c>
      <c r="G2598">
        <v>69</v>
      </c>
      <c r="H2598">
        <v>995</v>
      </c>
      <c r="I2598">
        <v>28517659375</v>
      </c>
      <c r="J2598">
        <v>5829743125</v>
      </c>
      <c r="K2598">
        <v>527120018005371</v>
      </c>
      <c r="L2598">
        <v>-529383010864258</v>
      </c>
      <c r="M2598" s="1" t="s">
        <v>69</v>
      </c>
      <c r="N2598" s="1" t="s">
        <v>211</v>
      </c>
      <c r="O2598" s="1" t="s">
        <v>557</v>
      </c>
      <c r="P2598" s="1" t="s">
        <v>30</v>
      </c>
      <c r="Q2598">
        <v>4</v>
      </c>
      <c r="R2598">
        <v>216</v>
      </c>
      <c r="S2598" s="1" t="s">
        <v>558</v>
      </c>
      <c r="T2598">
        <v>1</v>
      </c>
      <c r="U2598">
        <v>2010</v>
      </c>
      <c r="V2598" s="2">
        <v>40452</v>
      </c>
      <c r="W2598">
        <v>1</v>
      </c>
      <c r="X2598">
        <v>1</v>
      </c>
      <c r="Y2598">
        <v>0</v>
      </c>
      <c r="Z2598">
        <v>47</v>
      </c>
      <c r="AA2598">
        <v>47</v>
      </c>
      <c r="AB2598" s="3">
        <f>Paracou_2010_T0[[#This Row],[CircCorr (cm)]]/PI()</f>
        <v>14.960564650638162</v>
      </c>
      <c r="AC2598">
        <v>0</v>
      </c>
    </row>
    <row r="2599" spans="1:29">
      <c r="A2599" s="1" t="s">
        <v>26</v>
      </c>
      <c r="B2599">
        <v>1</v>
      </c>
      <c r="C2599">
        <v>625</v>
      </c>
      <c r="D2599">
        <v>3</v>
      </c>
      <c r="E2599">
        <v>2879</v>
      </c>
      <c r="F2599">
        <v>171408</v>
      </c>
      <c r="G2599">
        <v>15</v>
      </c>
      <c r="H2599">
        <v>60</v>
      </c>
      <c r="I2599">
        <v>28513625</v>
      </c>
      <c r="J2599">
        <v>582922625</v>
      </c>
      <c r="K2599">
        <v>527069997787476</v>
      </c>
      <c r="L2599">
        <v>-529387016296387</v>
      </c>
      <c r="M2599" s="1" t="s">
        <v>62</v>
      </c>
      <c r="N2599" s="1" t="s">
        <v>384</v>
      </c>
      <c r="O2599" s="1" t="s">
        <v>536</v>
      </c>
      <c r="P2599" s="1" t="s">
        <v>30</v>
      </c>
      <c r="Q2599">
        <v>4</v>
      </c>
      <c r="R2599">
        <v>208</v>
      </c>
      <c r="S2599" s="1" t="s">
        <v>430</v>
      </c>
      <c r="T2599">
        <v>1</v>
      </c>
      <c r="U2599">
        <v>2010</v>
      </c>
      <c r="V2599" s="2">
        <v>40452</v>
      </c>
      <c r="W2599">
        <v>1</v>
      </c>
      <c r="X2599">
        <v>1</v>
      </c>
      <c r="Y2599">
        <v>0</v>
      </c>
      <c r="Z2599">
        <v>37</v>
      </c>
      <c r="AA2599">
        <v>37</v>
      </c>
      <c r="AB2599" s="3">
        <f>Paracou_2010_T0[[#This Row],[CircCorr (cm)]]/PI()</f>
        <v>11.777465788800255</v>
      </c>
      <c r="AC2599">
        <v>0</v>
      </c>
    </row>
    <row r="2600" spans="1:29" hidden="1">
      <c r="A2600" s="1" t="s">
        <v>26</v>
      </c>
      <c r="B2600">
        <v>1</v>
      </c>
      <c r="C2600">
        <v>625</v>
      </c>
      <c r="D2600">
        <v>3</v>
      </c>
      <c r="E2600">
        <v>2880</v>
      </c>
      <c r="F2600">
        <v>171409</v>
      </c>
      <c r="G2600">
        <v>35</v>
      </c>
      <c r="H2600">
        <v>43</v>
      </c>
      <c r="I2600">
        <v>2851299375</v>
      </c>
      <c r="J2600">
        <v>5829033125</v>
      </c>
      <c r="K2600">
        <v>527050018310547</v>
      </c>
      <c r="L2600">
        <v>-529388008117676</v>
      </c>
      <c r="M2600" s="1" t="s">
        <v>32</v>
      </c>
      <c r="N2600" s="1" t="s">
        <v>36</v>
      </c>
      <c r="O2600" s="1" t="s">
        <v>37</v>
      </c>
      <c r="P2600" s="1" t="s">
        <v>30</v>
      </c>
      <c r="Q2600">
        <v>4</v>
      </c>
      <c r="R2600">
        <v>404</v>
      </c>
      <c r="S2600" s="1" t="s">
        <v>126</v>
      </c>
      <c r="T2600">
        <v>0</v>
      </c>
      <c r="U2600">
        <v>2010</v>
      </c>
      <c r="V2600" s="2">
        <v>40452</v>
      </c>
      <c r="W2600">
        <v>1</v>
      </c>
      <c r="X2600">
        <v>1</v>
      </c>
      <c r="Y2600">
        <v>0</v>
      </c>
      <c r="Z2600">
        <v>36</v>
      </c>
      <c r="AA2600">
        <v>36</v>
      </c>
      <c r="AB2600" s="3">
        <f>Paracou_2010_T0[[#This Row],[CircCorr (cm)]]/PI()</f>
        <v>11.459155902616464</v>
      </c>
      <c r="AC2600">
        <v>0</v>
      </c>
    </row>
    <row r="2601" spans="1:29" hidden="1">
      <c r="A2601" s="1" t="s">
        <v>26</v>
      </c>
      <c r="B2601">
        <v>1</v>
      </c>
      <c r="C2601">
        <v>625</v>
      </c>
      <c r="D2601">
        <v>3</v>
      </c>
      <c r="E2601">
        <v>2881</v>
      </c>
      <c r="F2601">
        <v>171410</v>
      </c>
      <c r="G2601">
        <v>10</v>
      </c>
      <c r="H2601">
        <v>60</v>
      </c>
      <c r="I2601">
        <v>2851315625</v>
      </c>
      <c r="J2601">
        <v>582921375</v>
      </c>
      <c r="K2601">
        <v>527069997787476</v>
      </c>
      <c r="L2601">
        <v>-529387016296387</v>
      </c>
      <c r="M2601" s="1" t="s">
        <v>318</v>
      </c>
      <c r="N2601" s="1" t="s">
        <v>319</v>
      </c>
      <c r="O2601" s="1" t="s">
        <v>124</v>
      </c>
      <c r="P2601" s="1" t="s">
        <v>30</v>
      </c>
      <c r="Q2601">
        <v>4</v>
      </c>
      <c r="R2601">
        <v>657</v>
      </c>
      <c r="S2601" s="1" t="s">
        <v>321</v>
      </c>
      <c r="T2601">
        <v>0</v>
      </c>
      <c r="U2601">
        <v>2010</v>
      </c>
      <c r="V2601" s="2">
        <v>40452</v>
      </c>
      <c r="W2601">
        <v>1</v>
      </c>
      <c r="X2601">
        <v>1</v>
      </c>
      <c r="Y2601">
        <v>0</v>
      </c>
      <c r="Z2601">
        <v>49</v>
      </c>
      <c r="AA2601">
        <v>49</v>
      </c>
      <c r="AB2601" s="3">
        <f>Paracou_2010_T0[[#This Row],[CircCorr (cm)]]/PI()</f>
        <v>15.597184423005743</v>
      </c>
      <c r="AC2601">
        <v>0</v>
      </c>
    </row>
    <row r="2602" spans="1:29" hidden="1">
      <c r="A2602" s="1" t="s">
        <v>26</v>
      </c>
      <c r="B2602">
        <v>1</v>
      </c>
      <c r="C2602">
        <v>625</v>
      </c>
      <c r="D2602">
        <v>3</v>
      </c>
      <c r="E2602">
        <v>2882</v>
      </c>
      <c r="F2602">
        <v>171411</v>
      </c>
      <c r="G2602">
        <v>0</v>
      </c>
      <c r="H2602">
        <v>405</v>
      </c>
      <c r="I2602">
        <v>2851273125</v>
      </c>
      <c r="J2602">
        <v>5829000625</v>
      </c>
      <c r="K2602">
        <v>527050018310547</v>
      </c>
      <c r="L2602">
        <v>-529388008117676</v>
      </c>
      <c r="M2602" s="1" t="s">
        <v>83</v>
      </c>
      <c r="N2602" s="1" t="s">
        <v>84</v>
      </c>
      <c r="O2602" s="1" t="s">
        <v>85</v>
      </c>
      <c r="P2602" s="1" t="s">
        <v>30</v>
      </c>
      <c r="Q2602">
        <v>4</v>
      </c>
      <c r="R2602">
        <v>502</v>
      </c>
      <c r="S2602" s="1" t="s">
        <v>229</v>
      </c>
      <c r="T2602">
        <v>0</v>
      </c>
      <c r="U2602">
        <v>2010</v>
      </c>
      <c r="V2602" s="2">
        <v>40452</v>
      </c>
      <c r="W2602">
        <v>1</v>
      </c>
      <c r="X2602">
        <v>1</v>
      </c>
      <c r="Y2602">
        <v>0</v>
      </c>
      <c r="Z2602">
        <v>62</v>
      </c>
      <c r="AA2602">
        <v>62</v>
      </c>
      <c r="AB2602" s="3">
        <f>Paracou_2010_T0[[#This Row],[CircCorr (cm)]]/PI()</f>
        <v>19.735212943395023</v>
      </c>
      <c r="AC2602">
        <v>0</v>
      </c>
    </row>
    <row r="2603" spans="1:29" hidden="1">
      <c r="A2603" s="1" t="s">
        <v>26</v>
      </c>
      <c r="B2603">
        <v>1</v>
      </c>
      <c r="C2603">
        <v>625</v>
      </c>
      <c r="D2603">
        <v>3</v>
      </c>
      <c r="E2603">
        <v>2883</v>
      </c>
      <c r="F2603">
        <v>171412</v>
      </c>
      <c r="G2603">
        <v>135</v>
      </c>
      <c r="H2603">
        <v>565</v>
      </c>
      <c r="I2603">
        <v>28513578125</v>
      </c>
      <c r="J2603">
        <v>582918875</v>
      </c>
      <c r="K2603">
        <v>527069997787476</v>
      </c>
      <c r="L2603">
        <v>-529387016296387</v>
      </c>
      <c r="M2603" s="1" t="s">
        <v>342</v>
      </c>
      <c r="N2603" s="1" t="s">
        <v>551</v>
      </c>
      <c r="O2603" s="1" t="s">
        <v>552</v>
      </c>
      <c r="P2603" s="1" t="s">
        <v>30</v>
      </c>
      <c r="Q2603">
        <v>4</v>
      </c>
      <c r="R2603">
        <v>751</v>
      </c>
      <c r="S2603" s="1" t="s">
        <v>553</v>
      </c>
      <c r="T2603">
        <v>0</v>
      </c>
      <c r="U2603">
        <v>2010</v>
      </c>
      <c r="V2603" s="2">
        <v>40452</v>
      </c>
      <c r="W2603">
        <v>1</v>
      </c>
      <c r="X2603">
        <v>1</v>
      </c>
      <c r="Y2603">
        <v>0</v>
      </c>
      <c r="Z2603">
        <v>39</v>
      </c>
      <c r="AA2603">
        <v>39</v>
      </c>
      <c r="AB2603" s="3">
        <f>Paracou_2010_T0[[#This Row],[CircCorr (cm)]]/PI()</f>
        <v>12.414085561167836</v>
      </c>
      <c r="AC2603">
        <v>0</v>
      </c>
    </row>
    <row r="2604" spans="1:29" hidden="1">
      <c r="A2604" s="1" t="s">
        <v>26</v>
      </c>
      <c r="B2604">
        <v>1</v>
      </c>
      <c r="C2604">
        <v>625</v>
      </c>
      <c r="D2604">
        <v>3</v>
      </c>
      <c r="E2604">
        <v>2884</v>
      </c>
      <c r="F2604">
        <v>171413</v>
      </c>
      <c r="G2604">
        <v>495</v>
      </c>
      <c r="H2604">
        <v>58</v>
      </c>
      <c r="I2604">
        <v>28516921875</v>
      </c>
      <c r="J2604">
        <v>582929375</v>
      </c>
      <c r="K2604">
        <v>527080011367798</v>
      </c>
      <c r="L2604">
        <v>-529384002685547</v>
      </c>
      <c r="M2604" s="1" t="s">
        <v>342</v>
      </c>
      <c r="N2604" s="1" t="s">
        <v>343</v>
      </c>
      <c r="O2604" s="1" t="s">
        <v>61</v>
      </c>
      <c r="P2604" s="1" t="s">
        <v>30</v>
      </c>
      <c r="Q2604">
        <v>4</v>
      </c>
      <c r="R2604">
        <v>662</v>
      </c>
      <c r="S2604" s="1" t="s">
        <v>345</v>
      </c>
      <c r="T2604">
        <v>0</v>
      </c>
      <c r="U2604">
        <v>2010</v>
      </c>
      <c r="V2604" s="2">
        <v>40452</v>
      </c>
      <c r="W2604">
        <v>1</v>
      </c>
      <c r="X2604">
        <v>1</v>
      </c>
      <c r="Y2604">
        <v>0</v>
      </c>
      <c r="Z2604">
        <v>32</v>
      </c>
      <c r="AA2604">
        <v>32</v>
      </c>
      <c r="AB2604" s="3">
        <f>Paracou_2010_T0[[#This Row],[CircCorr (cm)]]/PI()</f>
        <v>10.185916357881302</v>
      </c>
      <c r="AC2604">
        <v>0</v>
      </c>
    </row>
    <row r="2605" spans="1:29" hidden="1">
      <c r="A2605" s="1" t="s">
        <v>26</v>
      </c>
      <c r="B2605">
        <v>1</v>
      </c>
      <c r="C2605">
        <v>625</v>
      </c>
      <c r="D2605">
        <v>3</v>
      </c>
      <c r="E2605">
        <v>2885</v>
      </c>
      <c r="F2605">
        <v>171414</v>
      </c>
      <c r="G2605">
        <v>19</v>
      </c>
      <c r="H2605">
        <v>40</v>
      </c>
      <c r="I2605">
        <v>2851453125</v>
      </c>
      <c r="J2605">
        <v>582904375</v>
      </c>
      <c r="K2605">
        <v>527050018310547</v>
      </c>
      <c r="L2605">
        <v>-529385986328125</v>
      </c>
      <c r="M2605" s="1" t="s">
        <v>56</v>
      </c>
      <c r="N2605" s="1" t="s">
        <v>57</v>
      </c>
      <c r="O2605" s="1" t="s">
        <v>58</v>
      </c>
      <c r="P2605" s="1" t="s">
        <v>30</v>
      </c>
      <c r="Q2605">
        <v>4</v>
      </c>
      <c r="R2605">
        <v>629</v>
      </c>
      <c r="S2605" s="1" t="s">
        <v>188</v>
      </c>
      <c r="T2605">
        <v>0</v>
      </c>
      <c r="U2605">
        <v>2010</v>
      </c>
      <c r="V2605" s="2">
        <v>40452</v>
      </c>
      <c r="W2605">
        <v>1</v>
      </c>
      <c r="X2605">
        <v>1</v>
      </c>
      <c r="Y2605">
        <v>0</v>
      </c>
      <c r="Z2605">
        <v>385</v>
      </c>
      <c r="AA2605">
        <v>385</v>
      </c>
      <c r="AB2605" s="3">
        <f>Paracou_2010_T0[[#This Row],[CircCorr (cm)]]/PI()</f>
        <v>122.54930618075942</v>
      </c>
      <c r="AC2605">
        <v>0</v>
      </c>
    </row>
    <row r="2606" spans="1:29" hidden="1">
      <c r="A2606" s="1" t="s">
        <v>26</v>
      </c>
      <c r="B2606">
        <v>1</v>
      </c>
      <c r="C2606">
        <v>625</v>
      </c>
      <c r="D2606">
        <v>3</v>
      </c>
      <c r="E2606">
        <v>2886</v>
      </c>
      <c r="F2606">
        <v>171415</v>
      </c>
      <c r="G2606">
        <v>635</v>
      </c>
      <c r="H2606">
        <v>8</v>
      </c>
      <c r="I2606">
        <v>2851955625</v>
      </c>
      <c r="J2606">
        <v>5828846875</v>
      </c>
      <c r="K2606">
        <v>527040004730225</v>
      </c>
      <c r="L2606">
        <v>-529382019042969</v>
      </c>
      <c r="M2606" s="1" t="s">
        <v>32</v>
      </c>
      <c r="N2606" s="1" t="s">
        <v>60</v>
      </c>
      <c r="O2606" s="1" t="s">
        <v>137</v>
      </c>
      <c r="P2606" s="1" t="s">
        <v>30</v>
      </c>
      <c r="Q2606">
        <v>4</v>
      </c>
      <c r="R2606">
        <v>403</v>
      </c>
      <c r="S2606" s="1" t="s">
        <v>38</v>
      </c>
      <c r="T2606">
        <v>0</v>
      </c>
      <c r="U2606">
        <v>2010</v>
      </c>
      <c r="V2606" s="2">
        <v>40452</v>
      </c>
      <c r="W2606">
        <v>1</v>
      </c>
      <c r="X2606">
        <v>1</v>
      </c>
      <c r="Y2606">
        <v>0</v>
      </c>
      <c r="Z2606">
        <v>365</v>
      </c>
      <c r="AA2606">
        <v>365</v>
      </c>
      <c r="AB2606" s="3">
        <f>Paracou_2010_T0[[#This Row],[CircCorr (cm)]]/PI()</f>
        <v>116.18310845708361</v>
      </c>
      <c r="AC2606">
        <v>0</v>
      </c>
    </row>
    <row r="2607" spans="1:29" hidden="1">
      <c r="A2607" s="1" t="s">
        <v>26</v>
      </c>
      <c r="B2607">
        <v>1</v>
      </c>
      <c r="C2607">
        <v>625</v>
      </c>
      <c r="D2607">
        <v>3</v>
      </c>
      <c r="E2607">
        <v>2887</v>
      </c>
      <c r="F2607">
        <v>171416</v>
      </c>
      <c r="G2607">
        <v>18</v>
      </c>
      <c r="H2607">
        <v>365</v>
      </c>
      <c r="I2607">
        <v>28514528125</v>
      </c>
      <c r="J2607">
        <v>58290075</v>
      </c>
      <c r="K2607">
        <v>527050018310547</v>
      </c>
      <c r="L2607">
        <v>-529385986328125</v>
      </c>
      <c r="M2607" s="1" t="s">
        <v>101</v>
      </c>
      <c r="N2607" s="1" t="s">
        <v>102</v>
      </c>
      <c r="O2607" s="1" t="s">
        <v>103</v>
      </c>
      <c r="P2607" s="1" t="s">
        <v>30</v>
      </c>
      <c r="Q2607">
        <v>4</v>
      </c>
      <c r="R2607">
        <v>614</v>
      </c>
      <c r="S2607" s="1" t="s">
        <v>104</v>
      </c>
      <c r="T2607">
        <v>0</v>
      </c>
      <c r="U2607">
        <v>2010</v>
      </c>
      <c r="V2607" s="2">
        <v>40452</v>
      </c>
      <c r="W2607">
        <v>1</v>
      </c>
      <c r="X2607">
        <v>1</v>
      </c>
      <c r="Y2607">
        <v>0</v>
      </c>
      <c r="Z2607">
        <v>34</v>
      </c>
      <c r="AA2607">
        <v>34</v>
      </c>
      <c r="AB2607" s="3">
        <f>Paracou_2010_T0[[#This Row],[CircCorr (cm)]]/PI()</f>
        <v>10.822536130248883</v>
      </c>
      <c r="AC2607">
        <v>0</v>
      </c>
    </row>
    <row r="2608" spans="1:29" hidden="1">
      <c r="A2608" s="1" t="s">
        <v>26</v>
      </c>
      <c r="B2608">
        <v>1</v>
      </c>
      <c r="C2608">
        <v>625</v>
      </c>
      <c r="D2608">
        <v>3</v>
      </c>
      <c r="E2608">
        <v>2888</v>
      </c>
      <c r="F2608">
        <v>171417</v>
      </c>
      <c r="G2608">
        <v>7</v>
      </c>
      <c r="H2608">
        <v>265</v>
      </c>
      <c r="I2608">
        <v>28513759375</v>
      </c>
      <c r="J2608">
        <v>5828883125</v>
      </c>
      <c r="K2608">
        <v>527040004730225</v>
      </c>
      <c r="L2608">
        <v>-529387016296387</v>
      </c>
      <c r="M2608" s="1" t="s">
        <v>27</v>
      </c>
      <c r="N2608" s="1" t="s">
        <v>28</v>
      </c>
      <c r="O2608" s="1" t="s">
        <v>29</v>
      </c>
      <c r="P2608" s="1" t="s">
        <v>30</v>
      </c>
      <c r="Q2608">
        <v>4</v>
      </c>
      <c r="R2608">
        <v>601</v>
      </c>
      <c r="S2608" s="1" t="s">
        <v>31</v>
      </c>
      <c r="T2608">
        <v>0</v>
      </c>
      <c r="U2608">
        <v>2010</v>
      </c>
      <c r="V2608" s="2">
        <v>40452</v>
      </c>
      <c r="W2608">
        <v>1</v>
      </c>
      <c r="X2608">
        <v>1</v>
      </c>
      <c r="Y2608">
        <v>0</v>
      </c>
      <c r="Z2608">
        <v>32</v>
      </c>
      <c r="AA2608">
        <v>32</v>
      </c>
      <c r="AB2608" s="3">
        <f>Paracou_2010_T0[[#This Row],[CircCorr (cm)]]/PI()</f>
        <v>10.185916357881302</v>
      </c>
      <c r="AC2608">
        <v>0</v>
      </c>
    </row>
    <row r="2609" spans="1:29">
      <c r="A2609" s="1" t="s">
        <v>26</v>
      </c>
      <c r="B2609">
        <v>1</v>
      </c>
      <c r="C2609">
        <v>625</v>
      </c>
      <c r="D2609">
        <v>3</v>
      </c>
      <c r="E2609">
        <v>2890</v>
      </c>
      <c r="F2609">
        <v>173081</v>
      </c>
      <c r="G2609">
        <v>59</v>
      </c>
      <c r="H2609">
        <v>118</v>
      </c>
      <c r="I2609">
        <v>2851623125</v>
      </c>
      <c r="J2609">
        <v>582989625</v>
      </c>
      <c r="K2609">
        <v>527129983901978</v>
      </c>
      <c r="L2609">
        <v>-529384994506836</v>
      </c>
      <c r="M2609" s="1" t="s">
        <v>495</v>
      </c>
      <c r="N2609" s="1" t="s">
        <v>496</v>
      </c>
      <c r="O2609" s="1" t="s">
        <v>77</v>
      </c>
      <c r="P2609" s="1" t="s">
        <v>30</v>
      </c>
      <c r="Q2609">
        <v>4</v>
      </c>
      <c r="R2609">
        <v>203</v>
      </c>
      <c r="S2609" s="1" t="s">
        <v>180</v>
      </c>
      <c r="T2609">
        <v>1</v>
      </c>
      <c r="U2609">
        <v>2010</v>
      </c>
      <c r="V2609" s="2">
        <v>40452</v>
      </c>
      <c r="W2609">
        <v>1</v>
      </c>
      <c r="X2609">
        <v>1</v>
      </c>
      <c r="Y2609">
        <v>0</v>
      </c>
      <c r="Z2609">
        <v>36</v>
      </c>
      <c r="AA2609">
        <v>36</v>
      </c>
      <c r="AB2609" s="3">
        <f>Paracou_2010_T0[[#This Row],[CircCorr (cm)]]/PI()</f>
        <v>11.459155902616464</v>
      </c>
      <c r="AC2609">
        <v>0</v>
      </c>
    </row>
    <row r="2610" spans="1:29" hidden="1">
      <c r="A2610" s="1" t="s">
        <v>26</v>
      </c>
      <c r="B2610">
        <v>1</v>
      </c>
      <c r="C2610">
        <v>625</v>
      </c>
      <c r="D2610">
        <v>3</v>
      </c>
      <c r="E2610">
        <v>2891</v>
      </c>
      <c r="F2610">
        <v>173082</v>
      </c>
      <c r="G2610">
        <v>31</v>
      </c>
      <c r="H2610">
        <v>100</v>
      </c>
      <c r="I2610">
        <v>28514075</v>
      </c>
      <c r="J2610">
        <v>5829651875</v>
      </c>
      <c r="K2610">
        <v>527110004425049</v>
      </c>
      <c r="L2610">
        <v>-529387016296387</v>
      </c>
      <c r="M2610" s="1" t="s">
        <v>67</v>
      </c>
      <c r="N2610" s="1" t="s">
        <v>105</v>
      </c>
      <c r="O2610" s="1" t="s">
        <v>771</v>
      </c>
      <c r="P2610" s="1" t="s">
        <v>30</v>
      </c>
      <c r="Q2610">
        <v>2</v>
      </c>
      <c r="R2610">
        <v>616</v>
      </c>
      <c r="S2610" s="1" t="s">
        <v>107</v>
      </c>
      <c r="T2610">
        <v>0</v>
      </c>
      <c r="U2610">
        <v>2010</v>
      </c>
      <c r="V2610" s="2">
        <v>40452</v>
      </c>
      <c r="W2610">
        <v>1</v>
      </c>
      <c r="X2610">
        <v>1</v>
      </c>
      <c r="Y2610">
        <v>0</v>
      </c>
      <c r="Z2610">
        <v>385</v>
      </c>
      <c r="AA2610">
        <v>385</v>
      </c>
      <c r="AB2610" s="3">
        <f>Paracou_2010_T0[[#This Row],[CircCorr (cm)]]/PI()</f>
        <v>122.54930618075942</v>
      </c>
      <c r="AC2610">
        <v>0</v>
      </c>
    </row>
    <row r="2611" spans="1:29">
      <c r="A2611" s="1" t="s">
        <v>26</v>
      </c>
      <c r="B2611">
        <v>1</v>
      </c>
      <c r="C2611">
        <v>625</v>
      </c>
      <c r="D2611">
        <v>3</v>
      </c>
      <c r="E2611">
        <v>2892</v>
      </c>
      <c r="F2611">
        <v>173083</v>
      </c>
      <c r="G2611">
        <v>345</v>
      </c>
      <c r="H2611">
        <v>80</v>
      </c>
      <c r="I2611">
        <v>2851493125</v>
      </c>
      <c r="J2611">
        <v>5829468125</v>
      </c>
      <c r="K2611">
        <v>527089977264404</v>
      </c>
      <c r="L2611">
        <v>-529385986328125</v>
      </c>
      <c r="M2611" s="1" t="s">
        <v>161</v>
      </c>
      <c r="N2611" s="1" t="s">
        <v>162</v>
      </c>
      <c r="O2611" s="1" t="s">
        <v>163</v>
      </c>
      <c r="P2611" s="1" t="s">
        <v>30</v>
      </c>
      <c r="Q2611">
        <v>4</v>
      </c>
      <c r="R2611">
        <v>304</v>
      </c>
      <c r="S2611" s="1" t="s">
        <v>164</v>
      </c>
      <c r="T2611">
        <v>1</v>
      </c>
      <c r="U2611">
        <v>2010</v>
      </c>
      <c r="V2611" s="2">
        <v>40452</v>
      </c>
      <c r="W2611">
        <v>1</v>
      </c>
      <c r="X2611">
        <v>1</v>
      </c>
      <c r="Y2611">
        <v>0</v>
      </c>
      <c r="Z2611">
        <v>355</v>
      </c>
      <c r="AA2611">
        <v>355</v>
      </c>
      <c r="AB2611" s="3">
        <f>Paracou_2010_T0[[#This Row],[CircCorr (cm)]]/PI()</f>
        <v>113.00000959524569</v>
      </c>
      <c r="AC2611">
        <v>0</v>
      </c>
    </row>
    <row r="2612" spans="1:29" hidden="1">
      <c r="A2612" s="1" t="s">
        <v>26</v>
      </c>
      <c r="B2612">
        <v>1</v>
      </c>
      <c r="C2612">
        <v>625</v>
      </c>
      <c r="D2612">
        <v>3</v>
      </c>
      <c r="E2612">
        <v>2893</v>
      </c>
      <c r="F2612">
        <v>173084</v>
      </c>
      <c r="G2612">
        <v>32</v>
      </c>
      <c r="H2612">
        <v>695</v>
      </c>
      <c r="I2612">
        <v>28514971875</v>
      </c>
      <c r="J2612">
        <v>5829360625</v>
      </c>
      <c r="K2612">
        <v>527080011367798</v>
      </c>
      <c r="L2612">
        <v>-529385986328125</v>
      </c>
      <c r="M2612" s="1" t="s">
        <v>119</v>
      </c>
      <c r="N2612" s="1" t="s">
        <v>120</v>
      </c>
      <c r="O2612" s="1" t="s">
        <v>121</v>
      </c>
      <c r="P2612" s="1" t="s">
        <v>30</v>
      </c>
      <c r="Q2612">
        <v>4</v>
      </c>
      <c r="R2612">
        <v>618</v>
      </c>
      <c r="S2612" s="1" t="s">
        <v>122</v>
      </c>
      <c r="T2612">
        <v>0</v>
      </c>
      <c r="U2612">
        <v>2010</v>
      </c>
      <c r="V2612" s="2">
        <v>40452</v>
      </c>
      <c r="W2612">
        <v>1</v>
      </c>
      <c r="X2612">
        <v>1</v>
      </c>
      <c r="Y2612">
        <v>0</v>
      </c>
      <c r="Z2612">
        <v>375</v>
      </c>
      <c r="AA2612">
        <v>375</v>
      </c>
      <c r="AB2612" s="3">
        <f>Paracou_2010_T0[[#This Row],[CircCorr (cm)]]/PI()</f>
        <v>119.36620731892151</v>
      </c>
      <c r="AC2612">
        <v>0</v>
      </c>
    </row>
    <row r="2613" spans="1:29" hidden="1">
      <c r="A2613" s="1" t="s">
        <v>26</v>
      </c>
      <c r="B2613">
        <v>1</v>
      </c>
      <c r="C2613">
        <v>625</v>
      </c>
      <c r="D2613">
        <v>3</v>
      </c>
      <c r="E2613">
        <v>2894</v>
      </c>
      <c r="F2613">
        <v>173085</v>
      </c>
      <c r="G2613">
        <v>28</v>
      </c>
      <c r="H2613">
        <v>74</v>
      </c>
      <c r="I2613">
        <v>28514478125</v>
      </c>
      <c r="J2613">
        <v>582939375</v>
      </c>
      <c r="K2613">
        <v>527089977264404</v>
      </c>
      <c r="L2613">
        <v>-529385986328125</v>
      </c>
      <c r="M2613" s="1" t="s">
        <v>183</v>
      </c>
      <c r="N2613" s="1" t="s">
        <v>574</v>
      </c>
      <c r="O2613" s="1" t="s">
        <v>444</v>
      </c>
      <c r="P2613" s="1" t="s">
        <v>30</v>
      </c>
      <c r="Q2613">
        <v>4</v>
      </c>
      <c r="R2613">
        <v>0</v>
      </c>
      <c r="S2613" s="1" t="s">
        <v>469</v>
      </c>
      <c r="T2613">
        <v>0</v>
      </c>
      <c r="U2613">
        <v>2010</v>
      </c>
      <c r="V2613" s="2">
        <v>40452</v>
      </c>
      <c r="W2613">
        <v>1</v>
      </c>
      <c r="X2613">
        <v>1</v>
      </c>
      <c r="Y2613">
        <v>0</v>
      </c>
      <c r="Z2613">
        <v>325</v>
      </c>
      <c r="AA2613">
        <v>325</v>
      </c>
      <c r="AB2613" s="3">
        <f>Paracou_2010_T0[[#This Row],[CircCorr (cm)]]/PI()</f>
        <v>103.45071300973197</v>
      </c>
      <c r="AC2613">
        <v>0</v>
      </c>
    </row>
    <row r="2614" spans="1:29">
      <c r="A2614" s="1" t="s">
        <v>26</v>
      </c>
      <c r="B2614">
        <v>1</v>
      </c>
      <c r="C2614">
        <v>625</v>
      </c>
      <c r="D2614">
        <v>3</v>
      </c>
      <c r="E2614">
        <v>2895</v>
      </c>
      <c r="F2614">
        <v>173086</v>
      </c>
      <c r="G2614">
        <v>70</v>
      </c>
      <c r="H2614">
        <v>89</v>
      </c>
      <c r="I2614">
        <v>2851803125</v>
      </c>
      <c r="J2614">
        <v>5829644375</v>
      </c>
      <c r="K2614">
        <v>527110004425049</v>
      </c>
      <c r="L2614">
        <v>-529383010864258</v>
      </c>
      <c r="M2614" s="1" t="s">
        <v>116</v>
      </c>
      <c r="N2614" s="1" t="s">
        <v>117</v>
      </c>
      <c r="O2614" s="1" t="s">
        <v>61</v>
      </c>
      <c r="P2614" s="1" t="s">
        <v>30</v>
      </c>
      <c r="Q2614">
        <v>4</v>
      </c>
      <c r="R2614">
        <v>227</v>
      </c>
      <c r="S2614" s="1" t="s">
        <v>118</v>
      </c>
      <c r="T2614">
        <v>1</v>
      </c>
      <c r="U2614">
        <v>2010</v>
      </c>
      <c r="V2614" s="2">
        <v>40452</v>
      </c>
      <c r="W2614">
        <v>1</v>
      </c>
      <c r="X2614">
        <v>1</v>
      </c>
      <c r="Y2614">
        <v>0</v>
      </c>
      <c r="Z2614">
        <v>385</v>
      </c>
      <c r="AA2614">
        <v>385</v>
      </c>
      <c r="AB2614" s="3">
        <f>Paracou_2010_T0[[#This Row],[CircCorr (cm)]]/PI()</f>
        <v>122.54930618075942</v>
      </c>
      <c r="AC2614">
        <v>0</v>
      </c>
    </row>
    <row r="2615" spans="1:29" hidden="1">
      <c r="A2615" s="1" t="s">
        <v>26</v>
      </c>
      <c r="B2615">
        <v>1</v>
      </c>
      <c r="C2615">
        <v>625</v>
      </c>
      <c r="D2615">
        <v>3</v>
      </c>
      <c r="E2615">
        <v>2896</v>
      </c>
      <c r="F2615">
        <v>173087</v>
      </c>
      <c r="G2615">
        <v>2</v>
      </c>
      <c r="H2615">
        <v>48</v>
      </c>
      <c r="I2615">
        <v>28512721875</v>
      </c>
      <c r="J2615">
        <v>58290775</v>
      </c>
      <c r="K2615">
        <v>527059984207153</v>
      </c>
      <c r="L2615">
        <v>-529388008117676</v>
      </c>
      <c r="M2615" s="1" t="s">
        <v>69</v>
      </c>
      <c r="N2615" s="1" t="s">
        <v>129</v>
      </c>
      <c r="O2615" s="1" t="s">
        <v>622</v>
      </c>
      <c r="P2615" s="1" t="s">
        <v>30</v>
      </c>
      <c r="Q2615">
        <v>4</v>
      </c>
      <c r="R2615">
        <v>802</v>
      </c>
      <c r="S2615" s="1" t="s">
        <v>441</v>
      </c>
      <c r="T2615">
        <v>0</v>
      </c>
      <c r="U2615">
        <v>2010</v>
      </c>
      <c r="V2615" s="2">
        <v>40452</v>
      </c>
      <c r="W2615">
        <v>1</v>
      </c>
      <c r="X2615">
        <v>1</v>
      </c>
      <c r="Y2615">
        <v>0</v>
      </c>
      <c r="Z2615">
        <v>49</v>
      </c>
      <c r="AA2615">
        <v>49</v>
      </c>
      <c r="AB2615" s="3">
        <f>Paracou_2010_T0[[#This Row],[CircCorr (cm)]]/PI()</f>
        <v>15.597184423005743</v>
      </c>
      <c r="AC2615">
        <v>0</v>
      </c>
    </row>
    <row r="2616" spans="1:29" hidden="1">
      <c r="A2616" s="1" t="s">
        <v>26</v>
      </c>
      <c r="B2616">
        <v>1</v>
      </c>
      <c r="C2616">
        <v>625</v>
      </c>
      <c r="D2616">
        <v>3</v>
      </c>
      <c r="E2616">
        <v>2897</v>
      </c>
      <c r="F2616">
        <v>173088</v>
      </c>
      <c r="G2616">
        <v>205</v>
      </c>
      <c r="H2616">
        <v>32</v>
      </c>
      <c r="I2616">
        <v>2851488125</v>
      </c>
      <c r="J2616">
        <v>582897</v>
      </c>
      <c r="K2616">
        <v>527050018310547</v>
      </c>
      <c r="L2616">
        <v>-529385986328125</v>
      </c>
      <c r="M2616" s="1" t="s">
        <v>32</v>
      </c>
      <c r="N2616" s="1" t="s">
        <v>36</v>
      </c>
      <c r="O2616" s="1" t="s">
        <v>37</v>
      </c>
      <c r="P2616" s="1" t="s">
        <v>30</v>
      </c>
      <c r="Q2616">
        <v>4</v>
      </c>
      <c r="R2616">
        <v>404</v>
      </c>
      <c r="S2616" s="1" t="s">
        <v>126</v>
      </c>
      <c r="T2616">
        <v>0</v>
      </c>
      <c r="U2616">
        <v>2010</v>
      </c>
      <c r="V2616" s="2">
        <v>40452</v>
      </c>
      <c r="W2616">
        <v>1</v>
      </c>
      <c r="X2616">
        <v>1</v>
      </c>
      <c r="Y2616">
        <v>0</v>
      </c>
      <c r="Z2616">
        <v>32</v>
      </c>
      <c r="AA2616">
        <v>32</v>
      </c>
      <c r="AB2616" s="3">
        <f>Paracou_2010_T0[[#This Row],[CircCorr (cm)]]/PI()</f>
        <v>10.185916357881302</v>
      </c>
      <c r="AC2616">
        <v>0</v>
      </c>
    </row>
    <row r="2617" spans="1:29" hidden="1">
      <c r="A2617" s="1" t="s">
        <v>26</v>
      </c>
      <c r="B2617">
        <v>1</v>
      </c>
      <c r="C2617">
        <v>625</v>
      </c>
      <c r="D2617">
        <v>3</v>
      </c>
      <c r="E2617">
        <v>2898</v>
      </c>
      <c r="F2617">
        <v>173089</v>
      </c>
      <c r="G2617">
        <v>295</v>
      </c>
      <c r="H2617">
        <v>14</v>
      </c>
      <c r="I2617">
        <v>28516203125</v>
      </c>
      <c r="J2617">
        <v>5828819375</v>
      </c>
      <c r="K2617">
        <v>527029991149902</v>
      </c>
      <c r="L2617">
        <v>-529384994506836</v>
      </c>
      <c r="M2617" s="1" t="s">
        <v>101</v>
      </c>
      <c r="N2617" s="1" t="s">
        <v>371</v>
      </c>
      <c r="O2617" s="1" t="s">
        <v>473</v>
      </c>
      <c r="P2617" s="1" t="s">
        <v>30</v>
      </c>
      <c r="Q2617">
        <v>3</v>
      </c>
      <c r="R2617">
        <v>661</v>
      </c>
      <c r="S2617" s="1" t="s">
        <v>373</v>
      </c>
      <c r="T2617">
        <v>0</v>
      </c>
      <c r="U2617">
        <v>2010</v>
      </c>
      <c r="V2617" s="2">
        <v>40452</v>
      </c>
      <c r="W2617">
        <v>1</v>
      </c>
      <c r="X2617">
        <v>1</v>
      </c>
      <c r="Y2617">
        <v>0</v>
      </c>
      <c r="Z2617">
        <v>51</v>
      </c>
      <c r="AA2617">
        <v>51</v>
      </c>
      <c r="AB2617" s="3">
        <f>Paracou_2010_T0[[#This Row],[CircCorr (cm)]]/PI()</f>
        <v>16.233804195373324</v>
      </c>
      <c r="AC2617">
        <v>0</v>
      </c>
    </row>
    <row r="2618" spans="1:29" hidden="1">
      <c r="A2618" s="1" t="s">
        <v>26</v>
      </c>
      <c r="B2618">
        <v>1</v>
      </c>
      <c r="C2618">
        <v>625</v>
      </c>
      <c r="D2618">
        <v>3</v>
      </c>
      <c r="E2618">
        <v>2899</v>
      </c>
      <c r="F2618">
        <v>173090</v>
      </c>
      <c r="G2618">
        <v>21</v>
      </c>
      <c r="H2618">
        <v>4</v>
      </c>
      <c r="I2618">
        <v>2851566875</v>
      </c>
      <c r="J2618">
        <v>582870125</v>
      </c>
      <c r="K2618">
        <v>52701997756958</v>
      </c>
      <c r="L2618">
        <v>-529384994506836</v>
      </c>
      <c r="M2618" s="1" t="s">
        <v>56</v>
      </c>
      <c r="N2618" s="1" t="s">
        <v>57</v>
      </c>
      <c r="O2618" s="1" t="s">
        <v>58</v>
      </c>
      <c r="P2618" s="1" t="s">
        <v>30</v>
      </c>
      <c r="Q2618">
        <v>4</v>
      </c>
      <c r="R2618">
        <v>613</v>
      </c>
      <c r="S2618" s="1" t="s">
        <v>92</v>
      </c>
      <c r="T2618">
        <v>0</v>
      </c>
      <c r="U2618">
        <v>2010</v>
      </c>
      <c r="V2618" s="2">
        <v>40452</v>
      </c>
      <c r="W2618">
        <v>1</v>
      </c>
      <c r="X2618">
        <v>1</v>
      </c>
      <c r="Y2618">
        <v>0</v>
      </c>
      <c r="Z2618">
        <v>39</v>
      </c>
      <c r="AA2618">
        <v>39</v>
      </c>
      <c r="AB2618" s="3">
        <f>Paracou_2010_T0[[#This Row],[CircCorr (cm)]]/PI()</f>
        <v>12.414085561167836</v>
      </c>
      <c r="AC2618">
        <v>0</v>
      </c>
    </row>
    <row r="2619" spans="1:29" hidden="1">
      <c r="A2619" s="1" t="s">
        <v>26</v>
      </c>
      <c r="B2619">
        <v>1</v>
      </c>
      <c r="C2619">
        <v>625</v>
      </c>
      <c r="D2619">
        <v>3</v>
      </c>
      <c r="E2619">
        <v>2900</v>
      </c>
      <c r="F2619">
        <v>173091</v>
      </c>
      <c r="G2619">
        <v>34</v>
      </c>
      <c r="H2619">
        <v>0</v>
      </c>
      <c r="I2619">
        <v>28516996875</v>
      </c>
      <c r="J2619">
        <v>5828695625</v>
      </c>
      <c r="K2619">
        <v>52701997756958</v>
      </c>
      <c r="L2619">
        <v>-529384002685547</v>
      </c>
      <c r="M2619" s="1" t="s">
        <v>72</v>
      </c>
      <c r="N2619" s="1" t="s">
        <v>194</v>
      </c>
      <c r="O2619" s="1" t="s">
        <v>148</v>
      </c>
      <c r="P2619" s="1" t="s">
        <v>30</v>
      </c>
      <c r="Q2619">
        <v>4</v>
      </c>
      <c r="R2619">
        <v>642</v>
      </c>
      <c r="S2619" s="1" t="s">
        <v>362</v>
      </c>
      <c r="T2619">
        <v>0</v>
      </c>
      <c r="U2619">
        <v>2010</v>
      </c>
      <c r="V2619" s="2">
        <v>40452</v>
      </c>
      <c r="W2619">
        <v>1</v>
      </c>
      <c r="X2619">
        <v>1</v>
      </c>
      <c r="Y2619">
        <v>0</v>
      </c>
      <c r="Z2619">
        <v>385</v>
      </c>
      <c r="AA2619">
        <v>385</v>
      </c>
      <c r="AB2619" s="3">
        <f>Paracou_2010_T0[[#This Row],[CircCorr (cm)]]/PI()</f>
        <v>122.54930618075942</v>
      </c>
      <c r="AC2619">
        <v>0</v>
      </c>
    </row>
    <row r="2620" spans="1:29" hidden="1">
      <c r="A2620" s="1" t="s">
        <v>26</v>
      </c>
      <c r="B2620">
        <v>1</v>
      </c>
      <c r="C2620">
        <v>625</v>
      </c>
      <c r="D2620">
        <v>3</v>
      </c>
      <c r="E2620">
        <v>2901</v>
      </c>
      <c r="F2620">
        <v>173092</v>
      </c>
      <c r="G2620">
        <v>66</v>
      </c>
      <c r="H2620">
        <v>12</v>
      </c>
      <c r="I2620">
        <v>285196875</v>
      </c>
      <c r="J2620">
        <v>5828891875</v>
      </c>
      <c r="K2620">
        <v>527040004730225</v>
      </c>
      <c r="L2620">
        <v>-529382019042969</v>
      </c>
      <c r="M2620" s="1" t="s">
        <v>56</v>
      </c>
      <c r="N2620" s="1" t="s">
        <v>57</v>
      </c>
      <c r="O2620" s="1" t="s">
        <v>623</v>
      </c>
      <c r="P2620" s="1" t="s">
        <v>30</v>
      </c>
      <c r="Q2620">
        <v>4</v>
      </c>
      <c r="R2620">
        <v>629</v>
      </c>
      <c r="S2620" s="1" t="s">
        <v>188</v>
      </c>
      <c r="T2620">
        <v>0</v>
      </c>
      <c r="U2620">
        <v>2010</v>
      </c>
      <c r="V2620" s="2">
        <v>40452</v>
      </c>
      <c r="W2620">
        <v>1</v>
      </c>
      <c r="X2620">
        <v>1</v>
      </c>
      <c r="Y2620">
        <v>0</v>
      </c>
      <c r="Z2620">
        <v>355</v>
      </c>
      <c r="AA2620">
        <v>355</v>
      </c>
      <c r="AB2620" s="3">
        <f>Paracou_2010_T0[[#This Row],[CircCorr (cm)]]/PI()</f>
        <v>113.00000959524569</v>
      </c>
      <c r="AC2620">
        <v>0</v>
      </c>
    </row>
    <row r="2621" spans="1:29" hidden="1">
      <c r="A2621" s="1" t="s">
        <v>26</v>
      </c>
      <c r="B2621">
        <v>1</v>
      </c>
      <c r="C2621">
        <v>625</v>
      </c>
      <c r="D2621">
        <v>3</v>
      </c>
      <c r="E2621">
        <v>2902</v>
      </c>
      <c r="F2621">
        <v>173093</v>
      </c>
      <c r="G2621">
        <v>81</v>
      </c>
      <c r="H2621">
        <v>9</v>
      </c>
      <c r="I2621">
        <v>28521175</v>
      </c>
      <c r="J2621">
        <v>5828900625</v>
      </c>
      <c r="K2621">
        <v>527040004730225</v>
      </c>
      <c r="L2621">
        <v>-529379997253418</v>
      </c>
      <c r="M2621" s="1" t="s">
        <v>296</v>
      </c>
      <c r="N2621" s="1" t="s">
        <v>297</v>
      </c>
      <c r="O2621" s="1" t="s">
        <v>478</v>
      </c>
      <c r="P2621" s="1" t="s">
        <v>30</v>
      </c>
      <c r="Q2621">
        <v>4</v>
      </c>
      <c r="R2621">
        <v>707</v>
      </c>
      <c r="S2621" s="1" t="s">
        <v>299</v>
      </c>
      <c r="T2621">
        <v>0</v>
      </c>
      <c r="U2621">
        <v>2010</v>
      </c>
      <c r="V2621" s="2">
        <v>40452</v>
      </c>
      <c r="W2621">
        <v>1</v>
      </c>
      <c r="X2621">
        <v>1</v>
      </c>
      <c r="Y2621">
        <v>0</v>
      </c>
      <c r="Z2621">
        <v>38</v>
      </c>
      <c r="AA2621">
        <v>38</v>
      </c>
      <c r="AB2621" s="3">
        <f>Paracou_2010_T0[[#This Row],[CircCorr (cm)]]/PI()</f>
        <v>12.095775674984045</v>
      </c>
      <c r="AC2621">
        <v>0</v>
      </c>
    </row>
    <row r="2622" spans="1:29" hidden="1">
      <c r="A2622" s="1" t="s">
        <v>26</v>
      </c>
      <c r="B2622">
        <v>1</v>
      </c>
      <c r="C2622">
        <v>625</v>
      </c>
      <c r="D2622">
        <v>3</v>
      </c>
      <c r="E2622">
        <v>2903</v>
      </c>
      <c r="F2622">
        <v>173094</v>
      </c>
      <c r="G2622">
        <v>1065</v>
      </c>
      <c r="H2622">
        <v>4</v>
      </c>
      <c r="I2622">
        <v>2852370625</v>
      </c>
      <c r="J2622">
        <v>5828916875</v>
      </c>
      <c r="K2622">
        <v>527040004730225</v>
      </c>
      <c r="L2622">
        <v>-52937801361084</v>
      </c>
      <c r="M2622" s="1" t="s">
        <v>83</v>
      </c>
      <c r="N2622" s="1" t="s">
        <v>84</v>
      </c>
      <c r="O2622" s="1" t="s">
        <v>85</v>
      </c>
      <c r="P2622" s="1" t="s">
        <v>30</v>
      </c>
      <c r="Q2622">
        <v>4</v>
      </c>
      <c r="R2622">
        <v>502</v>
      </c>
      <c r="S2622" s="1" t="s">
        <v>229</v>
      </c>
      <c r="T2622">
        <v>0</v>
      </c>
      <c r="U2622">
        <v>2010</v>
      </c>
      <c r="V2622" s="2">
        <v>40452</v>
      </c>
      <c r="W2622">
        <v>1</v>
      </c>
      <c r="X2622">
        <v>1</v>
      </c>
      <c r="Y2622">
        <v>0</v>
      </c>
      <c r="Z2622">
        <v>52</v>
      </c>
      <c r="AA2622">
        <v>52</v>
      </c>
      <c r="AB2622" s="3">
        <f>Paracou_2010_T0[[#This Row],[CircCorr (cm)]]/PI()</f>
        <v>16.552114081557114</v>
      </c>
      <c r="AC2622">
        <v>0</v>
      </c>
    </row>
    <row r="2623" spans="1:29" hidden="1">
      <c r="A2623" s="1" t="s">
        <v>26</v>
      </c>
      <c r="B2623">
        <v>1</v>
      </c>
      <c r="C2623">
        <v>625</v>
      </c>
      <c r="D2623">
        <v>3</v>
      </c>
      <c r="E2623">
        <v>2904</v>
      </c>
      <c r="F2623">
        <v>173095</v>
      </c>
      <c r="G2623">
        <v>108</v>
      </c>
      <c r="H2623">
        <v>35</v>
      </c>
      <c r="I2623">
        <v>28523859375</v>
      </c>
      <c r="J2623">
        <v>5828915625</v>
      </c>
      <c r="K2623">
        <v>527040004730225</v>
      </c>
      <c r="L2623">
        <v>-52937801361084</v>
      </c>
      <c r="M2623" s="1" t="s">
        <v>39</v>
      </c>
      <c r="N2623" s="1" t="s">
        <v>40</v>
      </c>
      <c r="O2623" s="1" t="s">
        <v>127</v>
      </c>
      <c r="P2623" s="1" t="s">
        <v>30</v>
      </c>
      <c r="Q2623">
        <v>4</v>
      </c>
      <c r="R2623">
        <v>401</v>
      </c>
      <c r="S2623" s="1" t="s">
        <v>51</v>
      </c>
      <c r="T2623">
        <v>0</v>
      </c>
      <c r="U2623">
        <v>2010</v>
      </c>
      <c r="V2623" s="2">
        <v>40452</v>
      </c>
      <c r="W2623">
        <v>1</v>
      </c>
      <c r="X2623">
        <v>1</v>
      </c>
      <c r="Y2623">
        <v>0</v>
      </c>
      <c r="Z2623">
        <v>37</v>
      </c>
      <c r="AA2623">
        <v>37</v>
      </c>
      <c r="AB2623" s="3">
        <f>Paracou_2010_T0[[#This Row],[CircCorr (cm)]]/PI()</f>
        <v>11.777465788800255</v>
      </c>
      <c r="AC2623">
        <v>0</v>
      </c>
    </row>
    <row r="2624" spans="1:29" hidden="1">
      <c r="A2624" s="1" t="s">
        <v>26</v>
      </c>
      <c r="B2624">
        <v>1</v>
      </c>
      <c r="C2624">
        <v>625</v>
      </c>
      <c r="D2624">
        <v>3</v>
      </c>
      <c r="E2624">
        <v>2906</v>
      </c>
      <c r="F2624">
        <v>173097</v>
      </c>
      <c r="G2624">
        <v>96</v>
      </c>
      <c r="H2624">
        <v>32</v>
      </c>
      <c r="I2624">
        <v>28521978125</v>
      </c>
      <c r="J2624">
        <v>5829160625</v>
      </c>
      <c r="K2624">
        <v>527069997787476</v>
      </c>
      <c r="L2624">
        <v>-529379997253418</v>
      </c>
      <c r="M2624" s="1" t="s">
        <v>249</v>
      </c>
      <c r="N2624" s="1" t="s">
        <v>250</v>
      </c>
      <c r="O2624" s="1" t="s">
        <v>251</v>
      </c>
      <c r="P2624" s="1" t="s">
        <v>30</v>
      </c>
      <c r="Q2624">
        <v>4</v>
      </c>
      <c r="R2624">
        <v>401</v>
      </c>
      <c r="S2624" s="1" t="s">
        <v>51</v>
      </c>
      <c r="T2624">
        <v>0</v>
      </c>
      <c r="U2624">
        <v>2010</v>
      </c>
      <c r="V2624" s="2">
        <v>40452</v>
      </c>
      <c r="W2624">
        <v>1</v>
      </c>
      <c r="X2624">
        <v>1</v>
      </c>
      <c r="Y2624">
        <v>0</v>
      </c>
      <c r="Z2624">
        <v>33</v>
      </c>
      <c r="AA2624">
        <v>33</v>
      </c>
      <c r="AB2624" s="3">
        <f>Paracou_2010_T0[[#This Row],[CircCorr (cm)]]/PI()</f>
        <v>10.504226244065093</v>
      </c>
      <c r="AC2624">
        <v>0</v>
      </c>
    </row>
    <row r="2625" spans="1:29" hidden="1">
      <c r="A2625" s="1" t="s">
        <v>26</v>
      </c>
      <c r="B2625">
        <v>1</v>
      </c>
      <c r="C2625">
        <v>625</v>
      </c>
      <c r="D2625">
        <v>3</v>
      </c>
      <c r="E2625">
        <v>2907</v>
      </c>
      <c r="F2625">
        <v>173098</v>
      </c>
      <c r="G2625">
        <v>113</v>
      </c>
      <c r="H2625">
        <v>104</v>
      </c>
      <c r="I2625">
        <v>28521675</v>
      </c>
      <c r="J2625">
        <v>58298975</v>
      </c>
      <c r="K2625">
        <v>527129983901978</v>
      </c>
      <c r="L2625">
        <v>-529379997253418</v>
      </c>
      <c r="M2625" s="1" t="s">
        <v>39</v>
      </c>
      <c r="N2625" s="1" t="s">
        <v>111</v>
      </c>
      <c r="O2625" s="1" t="s">
        <v>112</v>
      </c>
      <c r="P2625" s="1" t="s">
        <v>30</v>
      </c>
      <c r="Q2625">
        <v>4</v>
      </c>
      <c r="R2625">
        <v>704</v>
      </c>
      <c r="S2625" s="1" t="s">
        <v>113</v>
      </c>
      <c r="T2625">
        <v>0</v>
      </c>
      <c r="U2625">
        <v>2010</v>
      </c>
      <c r="V2625" s="2">
        <v>40452</v>
      </c>
      <c r="W2625">
        <v>1</v>
      </c>
      <c r="X2625">
        <v>1</v>
      </c>
      <c r="Y2625">
        <v>0</v>
      </c>
      <c r="Z2625">
        <v>44</v>
      </c>
      <c r="AA2625">
        <v>44</v>
      </c>
      <c r="AB2625" s="3">
        <f>Paracou_2010_T0[[#This Row],[CircCorr (cm)]]/PI()</f>
        <v>14.00563499208679</v>
      </c>
      <c r="AC2625">
        <v>0</v>
      </c>
    </row>
    <row r="2626" spans="1:29">
      <c r="A2626" s="1" t="s">
        <v>26</v>
      </c>
      <c r="B2626">
        <v>1</v>
      </c>
      <c r="C2626">
        <v>625</v>
      </c>
      <c r="D2626">
        <v>3</v>
      </c>
      <c r="E2626">
        <v>2908</v>
      </c>
      <c r="F2626">
        <v>173099</v>
      </c>
      <c r="G2626">
        <v>105</v>
      </c>
      <c r="H2626">
        <v>112</v>
      </c>
      <c r="I2626">
        <v>285207125</v>
      </c>
      <c r="J2626">
        <v>5829954375</v>
      </c>
      <c r="K2626">
        <v>5271399974823</v>
      </c>
      <c r="L2626">
        <v>-529380989074707</v>
      </c>
      <c r="M2626" s="1" t="s">
        <v>72</v>
      </c>
      <c r="N2626" s="1" t="s">
        <v>194</v>
      </c>
      <c r="O2626" s="1" t="s">
        <v>769</v>
      </c>
      <c r="P2626" s="1" t="s">
        <v>30</v>
      </c>
      <c r="Q2626">
        <v>4</v>
      </c>
      <c r="R2626">
        <v>314</v>
      </c>
      <c r="S2626" s="1" t="s">
        <v>195</v>
      </c>
      <c r="T2626">
        <v>1</v>
      </c>
      <c r="U2626">
        <v>2010</v>
      </c>
      <c r="V2626" s="2">
        <v>40452</v>
      </c>
      <c r="W2626">
        <v>1</v>
      </c>
      <c r="X2626">
        <v>1</v>
      </c>
      <c r="Y2626">
        <v>0</v>
      </c>
      <c r="Z2626">
        <v>44</v>
      </c>
      <c r="AA2626">
        <v>44</v>
      </c>
      <c r="AB2626" s="3">
        <f>Paracou_2010_T0[[#This Row],[CircCorr (cm)]]/PI()</f>
        <v>14.00563499208679</v>
      </c>
      <c r="AC2626">
        <v>0</v>
      </c>
    </row>
    <row r="2627" spans="1:29" hidden="1">
      <c r="A2627" s="1" t="s">
        <v>26</v>
      </c>
      <c r="B2627">
        <v>1</v>
      </c>
      <c r="C2627">
        <v>625</v>
      </c>
      <c r="D2627">
        <v>3</v>
      </c>
      <c r="E2627">
        <v>2909</v>
      </c>
      <c r="F2627">
        <v>178343</v>
      </c>
      <c r="G2627">
        <v>925</v>
      </c>
      <c r="H2627">
        <v>1205</v>
      </c>
      <c r="I2627">
        <v>285193125</v>
      </c>
      <c r="J2627">
        <v>5830005</v>
      </c>
      <c r="K2627">
        <v>5271399974823</v>
      </c>
      <c r="L2627">
        <v>-529382019042969</v>
      </c>
      <c r="M2627" s="1" t="s">
        <v>56</v>
      </c>
      <c r="N2627" s="1" t="s">
        <v>153</v>
      </c>
      <c r="O2627" s="1" t="s">
        <v>154</v>
      </c>
      <c r="P2627" s="1" t="s">
        <v>30</v>
      </c>
      <c r="Q2627">
        <v>4</v>
      </c>
      <c r="R2627">
        <v>402</v>
      </c>
      <c r="S2627" s="1" t="s">
        <v>155</v>
      </c>
      <c r="T2627">
        <v>0</v>
      </c>
      <c r="U2627">
        <v>2010</v>
      </c>
      <c r="V2627" s="2">
        <v>40452</v>
      </c>
      <c r="W2627">
        <v>1</v>
      </c>
      <c r="X2627">
        <v>1</v>
      </c>
      <c r="Y2627">
        <v>0</v>
      </c>
      <c r="Z2627">
        <v>44</v>
      </c>
      <c r="AA2627">
        <v>44</v>
      </c>
      <c r="AB2627" s="3">
        <f>Paracou_2010_T0[[#This Row],[CircCorr (cm)]]/PI()</f>
        <v>14.00563499208679</v>
      </c>
      <c r="AC2627">
        <v>0</v>
      </c>
    </row>
    <row r="2628" spans="1:29">
      <c r="A2628" s="1" t="s">
        <v>26</v>
      </c>
      <c r="B2628">
        <v>1</v>
      </c>
      <c r="C2628">
        <v>625</v>
      </c>
      <c r="D2628">
        <v>3</v>
      </c>
      <c r="E2628">
        <v>2910</v>
      </c>
      <c r="F2628">
        <v>178344</v>
      </c>
      <c r="G2628">
        <v>825</v>
      </c>
      <c r="H2628">
        <v>59</v>
      </c>
      <c r="I2628">
        <v>28519996875</v>
      </c>
      <c r="J2628">
        <v>5829386875</v>
      </c>
      <c r="K2628">
        <v>527089977264404</v>
      </c>
      <c r="L2628">
        <v>-529380989074707</v>
      </c>
      <c r="M2628" s="1" t="s">
        <v>116</v>
      </c>
      <c r="N2628" s="1" t="s">
        <v>117</v>
      </c>
      <c r="O2628" s="1" t="s">
        <v>61</v>
      </c>
      <c r="P2628" s="1" t="s">
        <v>30</v>
      </c>
      <c r="Q2628">
        <v>4</v>
      </c>
      <c r="R2628">
        <v>227</v>
      </c>
      <c r="S2628" s="1" t="s">
        <v>118</v>
      </c>
      <c r="T2628">
        <v>1</v>
      </c>
      <c r="U2628">
        <v>2010</v>
      </c>
      <c r="V2628" s="2">
        <v>40452</v>
      </c>
      <c r="W2628">
        <v>1</v>
      </c>
      <c r="X2628">
        <v>1</v>
      </c>
      <c r="Y2628">
        <v>0</v>
      </c>
      <c r="Z2628">
        <v>36</v>
      </c>
      <c r="AA2628">
        <v>36</v>
      </c>
      <c r="AB2628" s="3">
        <f>Paracou_2010_T0[[#This Row],[CircCorr (cm)]]/PI()</f>
        <v>11.459155902616464</v>
      </c>
      <c r="AC2628">
        <v>0</v>
      </c>
    </row>
    <row r="2629" spans="1:29" hidden="1">
      <c r="A2629" s="1" t="s">
        <v>26</v>
      </c>
      <c r="B2629">
        <v>1</v>
      </c>
      <c r="C2629">
        <v>625</v>
      </c>
      <c r="D2629">
        <v>3</v>
      </c>
      <c r="E2629">
        <v>2911</v>
      </c>
      <c r="F2629">
        <v>178345</v>
      </c>
      <c r="G2629">
        <v>605</v>
      </c>
      <c r="H2629">
        <v>5</v>
      </c>
      <c r="I2629">
        <v>2851935625</v>
      </c>
      <c r="J2629">
        <v>5828810625</v>
      </c>
      <c r="K2629">
        <v>527029991149902</v>
      </c>
      <c r="L2629">
        <v>-529382019042969</v>
      </c>
      <c r="M2629" s="1" t="s">
        <v>363</v>
      </c>
      <c r="N2629" s="1" t="s">
        <v>601</v>
      </c>
      <c r="O2629" s="1" t="s">
        <v>602</v>
      </c>
      <c r="P2629" s="1" t="s">
        <v>30</v>
      </c>
      <c r="Q2629">
        <v>4</v>
      </c>
      <c r="R2629">
        <v>636</v>
      </c>
      <c r="S2629" s="1" t="s">
        <v>366</v>
      </c>
      <c r="T2629">
        <v>0</v>
      </c>
      <c r="U2629">
        <v>2010</v>
      </c>
      <c r="V2629" s="2">
        <v>40452</v>
      </c>
      <c r="W2629">
        <v>1</v>
      </c>
      <c r="X2629">
        <v>1</v>
      </c>
      <c r="Y2629">
        <v>0</v>
      </c>
      <c r="Z2629">
        <v>315</v>
      </c>
      <c r="AA2629">
        <v>315</v>
      </c>
      <c r="AB2629" s="3">
        <f>Paracou_2010_T0[[#This Row],[CircCorr (cm)]]/PI()</f>
        <v>100.26761414789407</v>
      </c>
      <c r="AC2629">
        <v>0</v>
      </c>
    </row>
    <row r="2630" spans="1:29" hidden="1">
      <c r="A2630" s="1" t="s">
        <v>26</v>
      </c>
      <c r="B2630">
        <v>1</v>
      </c>
      <c r="C2630">
        <v>625</v>
      </c>
      <c r="D2630">
        <v>3</v>
      </c>
      <c r="E2630">
        <v>2912</v>
      </c>
      <c r="F2630">
        <v>178346</v>
      </c>
      <c r="G2630">
        <v>605</v>
      </c>
      <c r="H2630">
        <v>45</v>
      </c>
      <c r="I2630">
        <v>2851936875</v>
      </c>
      <c r="J2630">
        <v>5828805625</v>
      </c>
      <c r="K2630">
        <v>527029991149902</v>
      </c>
      <c r="L2630">
        <v>-529382019042969</v>
      </c>
      <c r="M2630" s="1" t="s">
        <v>83</v>
      </c>
      <c r="N2630" s="1" t="s">
        <v>84</v>
      </c>
      <c r="O2630" s="1" t="s">
        <v>451</v>
      </c>
      <c r="P2630" s="1" t="s">
        <v>30</v>
      </c>
      <c r="Q2630">
        <v>4</v>
      </c>
      <c r="R2630">
        <v>505</v>
      </c>
      <c r="S2630" s="1" t="s">
        <v>452</v>
      </c>
      <c r="T2630">
        <v>0</v>
      </c>
      <c r="U2630">
        <v>2010</v>
      </c>
      <c r="V2630" s="2">
        <v>40452</v>
      </c>
      <c r="W2630">
        <v>1</v>
      </c>
      <c r="X2630">
        <v>1</v>
      </c>
      <c r="Y2630">
        <v>0</v>
      </c>
      <c r="Z2630">
        <v>545</v>
      </c>
      <c r="AA2630">
        <v>545</v>
      </c>
      <c r="AB2630" s="3">
        <f>Paracou_2010_T0[[#This Row],[CircCorr (cm)]]/PI()</f>
        <v>173.47888797016591</v>
      </c>
      <c r="AC2630">
        <v>0</v>
      </c>
    </row>
    <row r="2631" spans="1:29" hidden="1">
      <c r="A2631" s="1" t="s">
        <v>26</v>
      </c>
      <c r="B2631">
        <v>1</v>
      </c>
      <c r="C2631">
        <v>625</v>
      </c>
      <c r="D2631">
        <v>3</v>
      </c>
      <c r="E2631">
        <v>2913</v>
      </c>
      <c r="F2631">
        <v>178347</v>
      </c>
      <c r="G2631">
        <v>40</v>
      </c>
      <c r="H2631">
        <v>57</v>
      </c>
      <c r="I2631">
        <v>2851605625</v>
      </c>
      <c r="J2631">
        <v>582926</v>
      </c>
      <c r="K2631">
        <v>527069997787476</v>
      </c>
      <c r="L2631">
        <v>-529384994506836</v>
      </c>
      <c r="M2631" s="1" t="s">
        <v>32</v>
      </c>
      <c r="N2631" s="1" t="s">
        <v>36</v>
      </c>
      <c r="O2631" s="1" t="s">
        <v>37</v>
      </c>
      <c r="P2631" s="1" t="s">
        <v>30</v>
      </c>
      <c r="Q2631">
        <v>4</v>
      </c>
      <c r="R2631">
        <v>404</v>
      </c>
      <c r="S2631" s="1" t="s">
        <v>126</v>
      </c>
      <c r="T2631">
        <v>0</v>
      </c>
      <c r="U2631">
        <v>2010</v>
      </c>
      <c r="V2631" s="2">
        <v>40452</v>
      </c>
      <c r="W2631">
        <v>1</v>
      </c>
      <c r="X2631">
        <v>1</v>
      </c>
      <c r="Y2631">
        <v>0</v>
      </c>
      <c r="Z2631">
        <v>32</v>
      </c>
      <c r="AA2631">
        <v>32</v>
      </c>
      <c r="AB2631" s="3">
        <f>Paracou_2010_T0[[#This Row],[CircCorr (cm)]]/PI()</f>
        <v>10.185916357881302</v>
      </c>
      <c r="AC2631">
        <v>0</v>
      </c>
    </row>
    <row r="2632" spans="1:29">
      <c r="A2632" s="1" t="s">
        <v>26</v>
      </c>
      <c r="B2632">
        <v>1</v>
      </c>
      <c r="C2632">
        <v>625</v>
      </c>
      <c r="D2632">
        <v>3</v>
      </c>
      <c r="E2632">
        <v>2914</v>
      </c>
      <c r="F2632">
        <v>178348</v>
      </c>
      <c r="G2632">
        <v>735</v>
      </c>
      <c r="H2632">
        <v>108</v>
      </c>
      <c r="I2632">
        <v>2851785625</v>
      </c>
      <c r="J2632">
        <v>582983625</v>
      </c>
      <c r="K2632">
        <v>527129983901978</v>
      </c>
      <c r="L2632">
        <v>-529383010864258</v>
      </c>
      <c r="M2632" s="1" t="s">
        <v>52</v>
      </c>
      <c r="N2632" s="1" t="s">
        <v>53</v>
      </c>
      <c r="O2632" s="1" t="s">
        <v>54</v>
      </c>
      <c r="P2632" s="1" t="s">
        <v>30</v>
      </c>
      <c r="Q2632">
        <v>4</v>
      </c>
      <c r="R2632">
        <v>604</v>
      </c>
      <c r="S2632" s="1" t="s">
        <v>55</v>
      </c>
      <c r="T2632">
        <v>1</v>
      </c>
      <c r="U2632">
        <v>2010</v>
      </c>
      <c r="V2632" s="2">
        <v>40452</v>
      </c>
      <c r="W2632">
        <v>1</v>
      </c>
      <c r="X2632">
        <v>1</v>
      </c>
      <c r="Y2632">
        <v>0</v>
      </c>
      <c r="Z2632">
        <v>37</v>
      </c>
      <c r="AA2632">
        <v>37</v>
      </c>
      <c r="AB2632" s="3">
        <f>Paracou_2010_T0[[#This Row],[CircCorr (cm)]]/PI()</f>
        <v>11.777465788800255</v>
      </c>
      <c r="AC2632">
        <v>0</v>
      </c>
    </row>
    <row r="2633" spans="1:29" hidden="1">
      <c r="A2633" s="1" t="s">
        <v>26</v>
      </c>
      <c r="B2633">
        <v>1</v>
      </c>
      <c r="C2633">
        <v>625</v>
      </c>
      <c r="D2633">
        <v>3</v>
      </c>
      <c r="E2633">
        <v>2915</v>
      </c>
      <c r="F2633">
        <v>179376</v>
      </c>
      <c r="G2633">
        <v>99</v>
      </c>
      <c r="H2633">
        <v>465</v>
      </c>
      <c r="I2633">
        <v>28521878125</v>
      </c>
      <c r="J2633">
        <v>58293075</v>
      </c>
      <c r="K2633">
        <v>527080011367798</v>
      </c>
      <c r="L2633">
        <v>-529379997253418</v>
      </c>
      <c r="M2633" s="1" t="s">
        <v>39</v>
      </c>
      <c r="N2633" s="1" t="s">
        <v>111</v>
      </c>
      <c r="O2633" s="1" t="s">
        <v>112</v>
      </c>
      <c r="P2633" s="1" t="s">
        <v>30</v>
      </c>
      <c r="Q2633">
        <v>4</v>
      </c>
      <c r="R2633">
        <v>704</v>
      </c>
      <c r="S2633" s="1" t="s">
        <v>113</v>
      </c>
      <c r="T2633">
        <v>0</v>
      </c>
      <c r="U2633">
        <v>2010</v>
      </c>
      <c r="V2633" s="2">
        <v>40452</v>
      </c>
      <c r="W2633">
        <v>1</v>
      </c>
      <c r="X2633">
        <v>1</v>
      </c>
      <c r="Y2633">
        <v>0</v>
      </c>
      <c r="Z2633">
        <v>325</v>
      </c>
      <c r="AA2633">
        <v>325</v>
      </c>
      <c r="AB2633" s="3">
        <f>Paracou_2010_T0[[#This Row],[CircCorr (cm)]]/PI()</f>
        <v>103.45071300973197</v>
      </c>
      <c r="AC2633">
        <v>0</v>
      </c>
    </row>
    <row r="2634" spans="1:29" hidden="1">
      <c r="A2634" s="1" t="s">
        <v>26</v>
      </c>
      <c r="B2634">
        <v>1</v>
      </c>
      <c r="C2634">
        <v>625</v>
      </c>
      <c r="D2634">
        <v>3</v>
      </c>
      <c r="E2634">
        <v>2916</v>
      </c>
      <c r="F2634">
        <v>179377</v>
      </c>
      <c r="G2634">
        <v>73</v>
      </c>
      <c r="H2634">
        <v>65</v>
      </c>
      <c r="I2634">
        <v>28518946875</v>
      </c>
      <c r="J2634">
        <v>5829420625</v>
      </c>
      <c r="K2634">
        <v>527089977264404</v>
      </c>
      <c r="L2634">
        <v>-529382019042969</v>
      </c>
      <c r="M2634" s="1" t="s">
        <v>69</v>
      </c>
      <c r="N2634" s="1" t="s">
        <v>129</v>
      </c>
      <c r="O2634" s="1" t="s">
        <v>771</v>
      </c>
      <c r="P2634" s="1" t="s">
        <v>30</v>
      </c>
      <c r="Q2634">
        <v>2</v>
      </c>
      <c r="R2634">
        <v>802</v>
      </c>
      <c r="S2634" s="1" t="s">
        <v>441</v>
      </c>
      <c r="T2634">
        <v>0</v>
      </c>
      <c r="U2634">
        <v>2010</v>
      </c>
      <c r="V2634" s="2">
        <v>40452</v>
      </c>
      <c r="W2634">
        <v>1</v>
      </c>
      <c r="X2634">
        <v>1</v>
      </c>
      <c r="Y2634">
        <v>0</v>
      </c>
      <c r="Z2634">
        <v>43</v>
      </c>
      <c r="AA2634">
        <v>43</v>
      </c>
      <c r="AB2634" s="3">
        <f>Paracou_2010_T0[[#This Row],[CircCorr (cm)]]/PI()</f>
        <v>13.687325105903</v>
      </c>
      <c r="AC2634">
        <v>0</v>
      </c>
    </row>
    <row r="2635" spans="1:29" hidden="1">
      <c r="A2635" s="1" t="s">
        <v>26</v>
      </c>
      <c r="B2635">
        <v>1</v>
      </c>
      <c r="C2635">
        <v>625</v>
      </c>
      <c r="D2635">
        <v>3</v>
      </c>
      <c r="E2635">
        <v>2917</v>
      </c>
      <c r="F2635">
        <v>179378</v>
      </c>
      <c r="G2635">
        <v>885</v>
      </c>
      <c r="H2635">
        <v>745</v>
      </c>
      <c r="I2635">
        <v>28520153125</v>
      </c>
      <c r="J2635">
        <v>582955125</v>
      </c>
      <c r="K2635">
        <v>527099990844727</v>
      </c>
      <c r="L2635">
        <v>-529380989074707</v>
      </c>
      <c r="M2635" s="1" t="s">
        <v>39</v>
      </c>
      <c r="N2635" s="1" t="s">
        <v>426</v>
      </c>
      <c r="O2635" s="1" t="s">
        <v>427</v>
      </c>
      <c r="P2635" s="1" t="s">
        <v>30</v>
      </c>
      <c r="Q2635">
        <v>4</v>
      </c>
      <c r="R2635">
        <v>401</v>
      </c>
      <c r="S2635" s="1" t="s">
        <v>51</v>
      </c>
      <c r="T2635">
        <v>0</v>
      </c>
      <c r="U2635">
        <v>2010</v>
      </c>
      <c r="V2635" s="2">
        <v>40452</v>
      </c>
      <c r="W2635">
        <v>1</v>
      </c>
      <c r="X2635">
        <v>1</v>
      </c>
      <c r="Y2635">
        <v>0</v>
      </c>
      <c r="Z2635">
        <v>40</v>
      </c>
      <c r="AA2635">
        <v>40</v>
      </c>
      <c r="AB2635" s="3">
        <f>Paracou_2010_T0[[#This Row],[CircCorr (cm)]]/PI()</f>
        <v>12.732395447351628</v>
      </c>
      <c r="AC2635">
        <v>0</v>
      </c>
    </row>
    <row r="2636" spans="1:29" hidden="1">
      <c r="A2636" s="1" t="s">
        <v>26</v>
      </c>
      <c r="B2636">
        <v>1</v>
      </c>
      <c r="C2636">
        <v>625</v>
      </c>
      <c r="D2636">
        <v>3</v>
      </c>
      <c r="E2636">
        <v>2918</v>
      </c>
      <c r="F2636">
        <v>179379</v>
      </c>
      <c r="G2636">
        <v>875</v>
      </c>
      <c r="H2636">
        <v>735</v>
      </c>
      <c r="I2636">
        <v>28520084375</v>
      </c>
      <c r="J2636">
        <v>582953875</v>
      </c>
      <c r="K2636">
        <v>527099990844727</v>
      </c>
      <c r="L2636">
        <v>-529380989074707</v>
      </c>
      <c r="M2636" s="1" t="s">
        <v>72</v>
      </c>
      <c r="N2636" s="1" t="s">
        <v>194</v>
      </c>
      <c r="O2636" s="1" t="s">
        <v>591</v>
      </c>
      <c r="P2636" s="1" t="s">
        <v>30</v>
      </c>
      <c r="Q2636">
        <v>4</v>
      </c>
      <c r="R2636">
        <v>655</v>
      </c>
      <c r="S2636" s="1" t="s">
        <v>309</v>
      </c>
      <c r="T2636">
        <v>0</v>
      </c>
      <c r="U2636">
        <v>2010</v>
      </c>
      <c r="V2636" s="2">
        <v>40452</v>
      </c>
      <c r="W2636">
        <v>1</v>
      </c>
      <c r="X2636">
        <v>1</v>
      </c>
      <c r="Y2636">
        <v>0</v>
      </c>
      <c r="Z2636">
        <v>325</v>
      </c>
      <c r="AA2636">
        <v>325</v>
      </c>
      <c r="AB2636" s="3">
        <f>Paracou_2010_T0[[#This Row],[CircCorr (cm)]]/PI()</f>
        <v>103.45071300973197</v>
      </c>
      <c r="AC2636">
        <v>0</v>
      </c>
    </row>
    <row r="2637" spans="1:29" hidden="1">
      <c r="A2637" s="1" t="s">
        <v>26</v>
      </c>
      <c r="B2637">
        <v>1</v>
      </c>
      <c r="C2637">
        <v>625</v>
      </c>
      <c r="D2637">
        <v>3</v>
      </c>
      <c r="E2637">
        <v>2919</v>
      </c>
      <c r="F2637">
        <v>179380</v>
      </c>
      <c r="G2637">
        <v>665</v>
      </c>
      <c r="H2637">
        <v>67</v>
      </c>
      <c r="I2637">
        <v>2851828125</v>
      </c>
      <c r="J2637">
        <v>582942375</v>
      </c>
      <c r="K2637">
        <v>527089977264404</v>
      </c>
      <c r="L2637">
        <v>-529383010864258</v>
      </c>
      <c r="M2637" s="1" t="s">
        <v>139</v>
      </c>
      <c r="N2637" s="1" t="s">
        <v>140</v>
      </c>
      <c r="O2637" s="1" t="s">
        <v>141</v>
      </c>
      <c r="P2637" s="1" t="s">
        <v>30</v>
      </c>
      <c r="Q2637">
        <v>4</v>
      </c>
      <c r="R2637">
        <v>622</v>
      </c>
      <c r="S2637" s="1" t="s">
        <v>142</v>
      </c>
      <c r="T2637">
        <v>0</v>
      </c>
      <c r="U2637">
        <v>2010</v>
      </c>
      <c r="V2637" s="2">
        <v>40452</v>
      </c>
      <c r="W2637">
        <v>1</v>
      </c>
      <c r="X2637">
        <v>1</v>
      </c>
      <c r="Y2637">
        <v>0</v>
      </c>
      <c r="Z2637">
        <v>32</v>
      </c>
      <c r="AA2637">
        <v>32</v>
      </c>
      <c r="AB2637" s="3">
        <f>Paracou_2010_T0[[#This Row],[CircCorr (cm)]]/PI()</f>
        <v>10.185916357881302</v>
      </c>
      <c r="AC2637">
        <v>0</v>
      </c>
    </row>
    <row r="2638" spans="1:29" hidden="1">
      <c r="A2638" s="1" t="s">
        <v>26</v>
      </c>
      <c r="B2638">
        <v>1</v>
      </c>
      <c r="C2638">
        <v>625</v>
      </c>
      <c r="D2638">
        <v>3</v>
      </c>
      <c r="E2638">
        <v>2920</v>
      </c>
      <c r="F2638">
        <v>179381</v>
      </c>
      <c r="G2638">
        <v>76</v>
      </c>
      <c r="H2638">
        <v>82</v>
      </c>
      <c r="I2638">
        <v>28518778125</v>
      </c>
      <c r="J2638">
        <v>5829591875</v>
      </c>
      <c r="K2638">
        <v>527099990844727</v>
      </c>
      <c r="L2638">
        <v>-529382019042969</v>
      </c>
      <c r="M2638" s="1" t="s">
        <v>62</v>
      </c>
      <c r="N2638" s="1" t="s">
        <v>537</v>
      </c>
      <c r="O2638" s="1" t="s">
        <v>572</v>
      </c>
      <c r="P2638" s="1" t="s">
        <v>30</v>
      </c>
      <c r="Q2638">
        <v>3</v>
      </c>
      <c r="R2638">
        <v>684</v>
      </c>
      <c r="S2638" s="1" t="s">
        <v>539</v>
      </c>
      <c r="T2638">
        <v>0</v>
      </c>
      <c r="U2638">
        <v>2010</v>
      </c>
      <c r="V2638" s="2">
        <v>40452</v>
      </c>
      <c r="W2638">
        <v>1</v>
      </c>
      <c r="X2638">
        <v>1</v>
      </c>
      <c r="Y2638">
        <v>0</v>
      </c>
      <c r="Z2638">
        <v>355</v>
      </c>
      <c r="AA2638">
        <v>355</v>
      </c>
      <c r="AB2638" s="3">
        <f>Paracou_2010_T0[[#This Row],[CircCorr (cm)]]/PI()</f>
        <v>113.00000959524569</v>
      </c>
      <c r="AC2638">
        <v>0</v>
      </c>
    </row>
    <row r="2639" spans="1:29" hidden="1">
      <c r="A2639" s="1" t="s">
        <v>26</v>
      </c>
      <c r="B2639">
        <v>1</v>
      </c>
      <c r="C2639">
        <v>625</v>
      </c>
      <c r="D2639">
        <v>3</v>
      </c>
      <c r="E2639">
        <v>2921</v>
      </c>
      <c r="F2639">
        <v>179382</v>
      </c>
      <c r="G2639">
        <v>1135</v>
      </c>
      <c r="H2639">
        <v>1045</v>
      </c>
      <c r="I2639">
        <v>28521709375</v>
      </c>
      <c r="J2639">
        <v>5829903125</v>
      </c>
      <c r="K2639">
        <v>527129983901978</v>
      </c>
      <c r="L2639">
        <v>-529379997253418</v>
      </c>
      <c r="M2639" s="1" t="s">
        <v>139</v>
      </c>
      <c r="N2639" s="1" t="s">
        <v>140</v>
      </c>
      <c r="O2639" s="1" t="s">
        <v>141</v>
      </c>
      <c r="P2639" s="1" t="s">
        <v>30</v>
      </c>
      <c r="Q2639">
        <v>4</v>
      </c>
      <c r="R2639">
        <v>622</v>
      </c>
      <c r="S2639" s="1" t="s">
        <v>142</v>
      </c>
      <c r="T2639">
        <v>0</v>
      </c>
      <c r="U2639">
        <v>2010</v>
      </c>
      <c r="V2639" s="2">
        <v>40452</v>
      </c>
      <c r="W2639">
        <v>1</v>
      </c>
      <c r="X2639">
        <v>1</v>
      </c>
      <c r="Y2639">
        <v>0</v>
      </c>
      <c r="Z2639">
        <v>41</v>
      </c>
      <c r="AA2639">
        <v>41</v>
      </c>
      <c r="AB2639" s="3">
        <f>Paracou_2010_T0[[#This Row],[CircCorr (cm)]]/PI()</f>
        <v>13.050705333535419</v>
      </c>
      <c r="AC2639">
        <v>0</v>
      </c>
    </row>
    <row r="2640" spans="1:29" hidden="1">
      <c r="A2640" s="1" t="s">
        <v>26</v>
      </c>
      <c r="B2640">
        <v>1</v>
      </c>
      <c r="C2640">
        <v>625</v>
      </c>
      <c r="D2640">
        <v>3</v>
      </c>
      <c r="E2640">
        <v>2922</v>
      </c>
      <c r="F2640">
        <v>179383</v>
      </c>
      <c r="G2640">
        <v>85</v>
      </c>
      <c r="H2640">
        <v>97</v>
      </c>
      <c r="I2640">
        <v>28519228125</v>
      </c>
      <c r="J2640">
        <v>5829759375</v>
      </c>
      <c r="K2640">
        <v>527120018005371</v>
      </c>
      <c r="L2640">
        <v>-529382019042969</v>
      </c>
      <c r="M2640" s="1" t="s">
        <v>363</v>
      </c>
      <c r="N2640" s="1" t="s">
        <v>364</v>
      </c>
      <c r="O2640" s="1" t="s">
        <v>418</v>
      </c>
      <c r="P2640" s="1" t="s">
        <v>30</v>
      </c>
      <c r="Q2640">
        <v>3</v>
      </c>
      <c r="R2640">
        <v>636</v>
      </c>
      <c r="S2640" s="1" t="s">
        <v>366</v>
      </c>
      <c r="T2640">
        <v>0</v>
      </c>
      <c r="U2640">
        <v>2010</v>
      </c>
      <c r="V2640" s="2">
        <v>40452</v>
      </c>
      <c r="W2640">
        <v>1</v>
      </c>
      <c r="X2640">
        <v>1</v>
      </c>
      <c r="Y2640">
        <v>0</v>
      </c>
      <c r="Z2640">
        <v>325</v>
      </c>
      <c r="AA2640">
        <v>325</v>
      </c>
      <c r="AB2640" s="3">
        <f>Paracou_2010_T0[[#This Row],[CircCorr (cm)]]/PI()</f>
        <v>103.45071300973197</v>
      </c>
      <c r="AC2640">
        <v>0</v>
      </c>
    </row>
    <row r="2641" spans="1:29" hidden="1">
      <c r="A2641" s="1" t="s">
        <v>26</v>
      </c>
      <c r="B2641">
        <v>1</v>
      </c>
      <c r="C2641">
        <v>625</v>
      </c>
      <c r="D2641">
        <v>3</v>
      </c>
      <c r="E2641">
        <v>2923</v>
      </c>
      <c r="F2641">
        <v>179384</v>
      </c>
      <c r="G2641">
        <v>1175</v>
      </c>
      <c r="H2641">
        <v>118</v>
      </c>
      <c r="I2641">
        <v>2852173125</v>
      </c>
      <c r="J2641">
        <v>583004375</v>
      </c>
      <c r="K2641">
        <v>527150011062622</v>
      </c>
      <c r="L2641">
        <v>-529379997253418</v>
      </c>
      <c r="M2641" s="1" t="s">
        <v>39</v>
      </c>
      <c r="N2641" s="1" t="s">
        <v>40</v>
      </c>
      <c r="O2641" s="1" t="s">
        <v>383</v>
      </c>
      <c r="P2641" s="1" t="s">
        <v>30</v>
      </c>
      <c r="Q2641">
        <v>4</v>
      </c>
      <c r="R2641">
        <v>706</v>
      </c>
      <c r="S2641" s="1" t="s">
        <v>178</v>
      </c>
      <c r="T2641">
        <v>0</v>
      </c>
      <c r="U2641">
        <v>2010</v>
      </c>
      <c r="V2641" s="2">
        <v>40452</v>
      </c>
      <c r="W2641">
        <v>1</v>
      </c>
      <c r="X2641">
        <v>1</v>
      </c>
      <c r="Y2641">
        <v>0</v>
      </c>
      <c r="Z2641">
        <v>35</v>
      </c>
      <c r="AA2641">
        <v>35</v>
      </c>
      <c r="AB2641" s="3">
        <f>Paracou_2010_T0[[#This Row],[CircCorr (cm)]]/PI()</f>
        <v>11.140846016432674</v>
      </c>
      <c r="AC2641">
        <v>0</v>
      </c>
    </row>
    <row r="2642" spans="1:29" hidden="1">
      <c r="A2642" s="1" t="s">
        <v>26</v>
      </c>
      <c r="B2642">
        <v>1</v>
      </c>
      <c r="C2642">
        <v>625</v>
      </c>
      <c r="D2642">
        <v>3</v>
      </c>
      <c r="E2642">
        <v>2924</v>
      </c>
      <c r="F2642">
        <v>179385</v>
      </c>
      <c r="G2642">
        <v>625</v>
      </c>
      <c r="H2642">
        <v>109</v>
      </c>
      <c r="I2642">
        <v>28516796875</v>
      </c>
      <c r="J2642">
        <v>5829818125</v>
      </c>
      <c r="K2642">
        <v>527120018005371</v>
      </c>
      <c r="L2642">
        <v>-529384002685547</v>
      </c>
      <c r="M2642" s="1" t="s">
        <v>69</v>
      </c>
      <c r="N2642" s="1" t="s">
        <v>129</v>
      </c>
      <c r="O2642" s="1" t="s">
        <v>771</v>
      </c>
      <c r="P2642" s="1" t="s">
        <v>30</v>
      </c>
      <c r="Q2642">
        <v>2</v>
      </c>
      <c r="R2642">
        <v>802</v>
      </c>
      <c r="S2642" s="1" t="s">
        <v>441</v>
      </c>
      <c r="T2642">
        <v>0</v>
      </c>
      <c r="U2642">
        <v>2010</v>
      </c>
      <c r="V2642" s="2">
        <v>40452</v>
      </c>
      <c r="W2642">
        <v>1</v>
      </c>
      <c r="X2642">
        <v>1</v>
      </c>
      <c r="Y2642">
        <v>0</v>
      </c>
      <c r="Z2642">
        <v>51</v>
      </c>
      <c r="AA2642">
        <v>51</v>
      </c>
      <c r="AB2642" s="3">
        <f>Paracou_2010_T0[[#This Row],[CircCorr (cm)]]/PI()</f>
        <v>16.233804195373324</v>
      </c>
      <c r="AC2642">
        <v>0</v>
      </c>
    </row>
    <row r="2643" spans="1:29" hidden="1">
      <c r="A2643" s="1" t="s">
        <v>26</v>
      </c>
      <c r="B2643">
        <v>1</v>
      </c>
      <c r="C2643">
        <v>625</v>
      </c>
      <c r="D2643">
        <v>3</v>
      </c>
      <c r="E2643">
        <v>2925</v>
      </c>
      <c r="F2643">
        <v>179386</v>
      </c>
      <c r="G2643">
        <v>67</v>
      </c>
      <c r="H2643">
        <v>1135</v>
      </c>
      <c r="I2643">
        <v>28517103125</v>
      </c>
      <c r="J2643">
        <v>5829873125</v>
      </c>
      <c r="K2643">
        <v>527129983901978</v>
      </c>
      <c r="L2643">
        <v>-529384002685547</v>
      </c>
      <c r="M2643" s="1" t="s">
        <v>56</v>
      </c>
      <c r="N2643" s="1" t="s">
        <v>57</v>
      </c>
      <c r="O2643" s="1" t="s">
        <v>58</v>
      </c>
      <c r="P2643" s="1" t="s">
        <v>30</v>
      </c>
      <c r="Q2643">
        <v>4</v>
      </c>
      <c r="R2643">
        <v>619</v>
      </c>
      <c r="S2643" s="1" t="s">
        <v>216</v>
      </c>
      <c r="T2643">
        <v>0</v>
      </c>
      <c r="U2643">
        <v>2010</v>
      </c>
      <c r="V2643" s="2">
        <v>40452</v>
      </c>
      <c r="W2643">
        <v>1</v>
      </c>
      <c r="X2643">
        <v>1</v>
      </c>
      <c r="Y2643">
        <v>0</v>
      </c>
      <c r="Z2643">
        <v>35</v>
      </c>
      <c r="AA2643">
        <v>35</v>
      </c>
      <c r="AB2643" s="3">
        <f>Paracou_2010_T0[[#This Row],[CircCorr (cm)]]/PI()</f>
        <v>11.140846016432674</v>
      </c>
      <c r="AC2643">
        <v>0</v>
      </c>
    </row>
    <row r="2644" spans="1:29" hidden="1">
      <c r="A2644" s="1" t="s">
        <v>26</v>
      </c>
      <c r="B2644">
        <v>1</v>
      </c>
      <c r="C2644">
        <v>625</v>
      </c>
      <c r="D2644">
        <v>3</v>
      </c>
      <c r="E2644">
        <v>2926</v>
      </c>
      <c r="F2644">
        <v>179387</v>
      </c>
      <c r="G2644">
        <v>58</v>
      </c>
      <c r="H2644">
        <v>1205</v>
      </c>
      <c r="I2644">
        <v>28516071875</v>
      </c>
      <c r="J2644">
        <v>58299175</v>
      </c>
      <c r="K2644">
        <v>527129983901978</v>
      </c>
      <c r="L2644">
        <v>-529384994506836</v>
      </c>
      <c r="M2644" s="1" t="s">
        <v>69</v>
      </c>
      <c r="N2644" s="1" t="s">
        <v>129</v>
      </c>
      <c r="O2644" s="1" t="s">
        <v>624</v>
      </c>
      <c r="P2644" s="1" t="s">
        <v>30</v>
      </c>
      <c r="Q2644">
        <v>3</v>
      </c>
      <c r="R2644">
        <v>620</v>
      </c>
      <c r="S2644" s="1" t="s">
        <v>131</v>
      </c>
      <c r="T2644">
        <v>0</v>
      </c>
      <c r="U2644">
        <v>2010</v>
      </c>
      <c r="V2644" s="2">
        <v>40452</v>
      </c>
      <c r="W2644">
        <v>1</v>
      </c>
      <c r="X2644">
        <v>1</v>
      </c>
      <c r="Y2644">
        <v>0</v>
      </c>
      <c r="Z2644">
        <v>50</v>
      </c>
      <c r="AA2644">
        <v>50</v>
      </c>
      <c r="AB2644" s="3">
        <f>Paracou_2010_T0[[#This Row],[CircCorr (cm)]]/PI()</f>
        <v>15.915494309189533</v>
      </c>
      <c r="AC2644">
        <v>0</v>
      </c>
    </row>
    <row r="2645" spans="1:29" hidden="1">
      <c r="A2645" s="1" t="s">
        <v>26</v>
      </c>
      <c r="B2645">
        <v>1</v>
      </c>
      <c r="C2645">
        <v>625</v>
      </c>
      <c r="D2645">
        <v>3</v>
      </c>
      <c r="E2645">
        <v>2927</v>
      </c>
      <c r="F2645">
        <v>179388</v>
      </c>
      <c r="G2645">
        <v>48</v>
      </c>
      <c r="H2645">
        <v>110</v>
      </c>
      <c r="I2645">
        <v>28515409375</v>
      </c>
      <c r="J2645">
        <v>582979125</v>
      </c>
      <c r="K2645">
        <v>527120018005371</v>
      </c>
      <c r="L2645">
        <v>-529384994506836</v>
      </c>
      <c r="M2645" s="1" t="s">
        <v>119</v>
      </c>
      <c r="N2645" s="1" t="s">
        <v>120</v>
      </c>
      <c r="O2645" s="1" t="s">
        <v>121</v>
      </c>
      <c r="P2645" s="1" t="s">
        <v>30</v>
      </c>
      <c r="Q2645">
        <v>4</v>
      </c>
      <c r="R2645">
        <v>618</v>
      </c>
      <c r="S2645" s="1" t="s">
        <v>122</v>
      </c>
      <c r="T2645">
        <v>0</v>
      </c>
      <c r="U2645">
        <v>2010</v>
      </c>
      <c r="V2645" s="2">
        <v>40452</v>
      </c>
      <c r="W2645">
        <v>1</v>
      </c>
      <c r="X2645">
        <v>1</v>
      </c>
      <c r="Y2645">
        <v>0</v>
      </c>
      <c r="Z2645">
        <v>33</v>
      </c>
      <c r="AA2645">
        <v>33</v>
      </c>
      <c r="AB2645" s="3">
        <f>Paracou_2010_T0[[#This Row],[CircCorr (cm)]]/PI()</f>
        <v>10.504226244065093</v>
      </c>
      <c r="AC2645">
        <v>0</v>
      </c>
    </row>
    <row r="2646" spans="1:29">
      <c r="A2646" s="1" t="s">
        <v>26</v>
      </c>
      <c r="B2646">
        <v>1</v>
      </c>
      <c r="C2646">
        <v>625</v>
      </c>
      <c r="D2646">
        <v>3</v>
      </c>
      <c r="E2646">
        <v>2928</v>
      </c>
      <c r="F2646">
        <v>179389</v>
      </c>
      <c r="G2646">
        <v>16</v>
      </c>
      <c r="H2646">
        <v>1135</v>
      </c>
      <c r="I2646">
        <v>2851230625</v>
      </c>
      <c r="J2646">
        <v>5829744375</v>
      </c>
      <c r="K2646">
        <v>527120018005371</v>
      </c>
      <c r="L2646">
        <v>-529388008117676</v>
      </c>
      <c r="M2646" s="1" t="s">
        <v>69</v>
      </c>
      <c r="N2646" s="1" t="s">
        <v>233</v>
      </c>
      <c r="O2646" s="1" t="s">
        <v>234</v>
      </c>
      <c r="P2646" s="1" t="s">
        <v>30</v>
      </c>
      <c r="Q2646">
        <v>4</v>
      </c>
      <c r="R2646">
        <v>117</v>
      </c>
      <c r="S2646" s="1" t="s">
        <v>235</v>
      </c>
      <c r="T2646">
        <v>1</v>
      </c>
      <c r="U2646">
        <v>2010</v>
      </c>
      <c r="V2646" s="2">
        <v>40452</v>
      </c>
      <c r="W2646">
        <v>1</v>
      </c>
      <c r="X2646">
        <v>1</v>
      </c>
      <c r="Y2646">
        <v>0</v>
      </c>
      <c r="Z2646">
        <v>35</v>
      </c>
      <c r="AA2646">
        <v>35</v>
      </c>
      <c r="AB2646" s="3">
        <f>Paracou_2010_T0[[#This Row],[CircCorr (cm)]]/PI()</f>
        <v>11.140846016432674</v>
      </c>
      <c r="AC2646">
        <v>0</v>
      </c>
    </row>
    <row r="2647" spans="1:29" hidden="1">
      <c r="A2647" s="1" t="s">
        <v>26</v>
      </c>
      <c r="B2647">
        <v>1</v>
      </c>
      <c r="C2647">
        <v>625</v>
      </c>
      <c r="D2647">
        <v>3</v>
      </c>
      <c r="E2647">
        <v>2929</v>
      </c>
      <c r="F2647">
        <v>179390</v>
      </c>
      <c r="G2647">
        <v>535</v>
      </c>
      <c r="H2647">
        <v>595</v>
      </c>
      <c r="I2647">
        <v>28517259375</v>
      </c>
      <c r="J2647">
        <v>5829318125</v>
      </c>
      <c r="K2647">
        <v>527080011367798</v>
      </c>
      <c r="L2647">
        <v>-529384002685547</v>
      </c>
      <c r="M2647" s="1" t="s">
        <v>530</v>
      </c>
      <c r="N2647" s="1" t="s">
        <v>547</v>
      </c>
      <c r="O2647" s="1" t="s">
        <v>29</v>
      </c>
      <c r="P2647" s="1" t="s">
        <v>30</v>
      </c>
      <c r="Q2647">
        <v>4</v>
      </c>
      <c r="R2647">
        <v>401</v>
      </c>
      <c r="S2647" s="1" t="s">
        <v>51</v>
      </c>
      <c r="T2647">
        <v>0</v>
      </c>
      <c r="U2647">
        <v>2010</v>
      </c>
      <c r="V2647" s="2">
        <v>40452</v>
      </c>
      <c r="W2647">
        <v>1</v>
      </c>
      <c r="X2647">
        <v>1</v>
      </c>
      <c r="Y2647">
        <v>0</v>
      </c>
      <c r="Z2647">
        <v>32</v>
      </c>
      <c r="AA2647">
        <v>32</v>
      </c>
      <c r="AB2647" s="3">
        <f>Paracou_2010_T0[[#This Row],[CircCorr (cm)]]/PI()</f>
        <v>10.185916357881302</v>
      </c>
      <c r="AC2647">
        <v>0</v>
      </c>
    </row>
    <row r="2648" spans="1:29">
      <c r="A2648" s="1" t="s">
        <v>26</v>
      </c>
      <c r="B2648">
        <v>1</v>
      </c>
      <c r="C2648">
        <v>625</v>
      </c>
      <c r="D2648">
        <v>3</v>
      </c>
      <c r="E2648">
        <v>2930</v>
      </c>
      <c r="F2648">
        <v>179391</v>
      </c>
      <c r="G2648">
        <v>38</v>
      </c>
      <c r="H2648">
        <v>445</v>
      </c>
      <c r="I2648">
        <v>28516196875</v>
      </c>
      <c r="J2648">
        <v>5829135</v>
      </c>
      <c r="K2648">
        <v>527059984207153</v>
      </c>
      <c r="L2648">
        <v>-529384994506836</v>
      </c>
      <c r="M2648" s="1" t="s">
        <v>72</v>
      </c>
      <c r="N2648" s="1" t="s">
        <v>194</v>
      </c>
      <c r="O2648" s="1" t="s">
        <v>591</v>
      </c>
      <c r="P2648" s="1" t="s">
        <v>30</v>
      </c>
      <c r="Q2648">
        <v>4</v>
      </c>
      <c r="R2648">
        <v>314</v>
      </c>
      <c r="S2648" s="1" t="s">
        <v>195</v>
      </c>
      <c r="T2648">
        <v>1</v>
      </c>
      <c r="U2648">
        <v>2010</v>
      </c>
      <c r="V2648" s="2">
        <v>40452</v>
      </c>
      <c r="W2648">
        <v>1</v>
      </c>
      <c r="X2648">
        <v>1</v>
      </c>
      <c r="Y2648">
        <v>0</v>
      </c>
      <c r="Z2648">
        <v>33</v>
      </c>
      <c r="AA2648">
        <v>33</v>
      </c>
      <c r="AB2648" s="3">
        <f>Paracou_2010_T0[[#This Row],[CircCorr (cm)]]/PI()</f>
        <v>10.504226244065093</v>
      </c>
      <c r="AC2648">
        <v>0</v>
      </c>
    </row>
    <row r="2649" spans="1:29">
      <c r="A2649" s="1" t="s">
        <v>26</v>
      </c>
      <c r="B2649">
        <v>1</v>
      </c>
      <c r="C2649">
        <v>625</v>
      </c>
      <c r="D2649">
        <v>3</v>
      </c>
      <c r="E2649">
        <v>2931</v>
      </c>
      <c r="F2649">
        <v>180625</v>
      </c>
      <c r="G2649">
        <v>119</v>
      </c>
      <c r="H2649">
        <v>125</v>
      </c>
      <c r="I2649">
        <v>285216875</v>
      </c>
      <c r="J2649">
        <v>5830115</v>
      </c>
      <c r="K2649">
        <v>527150011062622</v>
      </c>
      <c r="L2649">
        <v>-529379997253418</v>
      </c>
      <c r="M2649" s="1" t="s">
        <v>72</v>
      </c>
      <c r="N2649" s="1" t="s">
        <v>194</v>
      </c>
      <c r="O2649" s="1" t="s">
        <v>769</v>
      </c>
      <c r="P2649" s="1" t="s">
        <v>30</v>
      </c>
      <c r="Q2649">
        <v>4</v>
      </c>
      <c r="R2649">
        <v>314</v>
      </c>
      <c r="S2649" s="1" t="s">
        <v>195</v>
      </c>
      <c r="T2649">
        <v>1</v>
      </c>
      <c r="U2649">
        <v>2010</v>
      </c>
      <c r="V2649" s="2">
        <v>40452</v>
      </c>
      <c r="W2649">
        <v>1</v>
      </c>
      <c r="X2649">
        <v>1</v>
      </c>
      <c r="Y2649">
        <v>0</v>
      </c>
      <c r="Z2649">
        <v>355</v>
      </c>
      <c r="AA2649">
        <v>355</v>
      </c>
      <c r="AB2649" s="3">
        <f>Paracou_2010_T0[[#This Row],[CircCorr (cm)]]/PI()</f>
        <v>113.00000959524569</v>
      </c>
      <c r="AC2649">
        <v>0</v>
      </c>
    </row>
    <row r="2650" spans="1:29" hidden="1">
      <c r="A2650" s="1" t="s">
        <v>26</v>
      </c>
      <c r="B2650">
        <v>1</v>
      </c>
      <c r="C2650">
        <v>625</v>
      </c>
      <c r="D2650">
        <v>3</v>
      </c>
      <c r="E2650">
        <v>2932</v>
      </c>
      <c r="F2650">
        <v>180624</v>
      </c>
      <c r="G2650">
        <v>1185</v>
      </c>
      <c r="H2650">
        <v>51</v>
      </c>
      <c r="I2650">
        <v>2852359375</v>
      </c>
      <c r="J2650">
        <v>582940</v>
      </c>
      <c r="K2650">
        <v>527089977264404</v>
      </c>
      <c r="L2650">
        <v>-52937801361084</v>
      </c>
      <c r="M2650" s="1" t="s">
        <v>39</v>
      </c>
      <c r="N2650" s="1" t="s">
        <v>111</v>
      </c>
      <c r="O2650" s="1" t="s">
        <v>112</v>
      </c>
      <c r="P2650" s="1" t="s">
        <v>30</v>
      </c>
      <c r="Q2650">
        <v>4</v>
      </c>
      <c r="R2650">
        <v>704</v>
      </c>
      <c r="S2650" s="1" t="s">
        <v>113</v>
      </c>
      <c r="T2650">
        <v>0</v>
      </c>
      <c r="U2650">
        <v>2010</v>
      </c>
      <c r="V2650" s="2">
        <v>40452</v>
      </c>
      <c r="W2650">
        <v>1</v>
      </c>
      <c r="X2650">
        <v>1</v>
      </c>
      <c r="Y2650">
        <v>0</v>
      </c>
      <c r="Z2650">
        <v>38</v>
      </c>
      <c r="AA2650">
        <v>38</v>
      </c>
      <c r="AB2650" s="3">
        <f>Paracou_2010_T0[[#This Row],[CircCorr (cm)]]/PI()</f>
        <v>12.095775674984045</v>
      </c>
      <c r="AC2650">
        <v>0</v>
      </c>
    </row>
    <row r="2651" spans="1:29" hidden="1">
      <c r="A2651" s="1" t="s">
        <v>26</v>
      </c>
      <c r="B2651">
        <v>1</v>
      </c>
      <c r="C2651">
        <v>625</v>
      </c>
      <c r="D2651">
        <v>3</v>
      </c>
      <c r="E2651">
        <v>2933</v>
      </c>
      <c r="F2651">
        <v>180623</v>
      </c>
      <c r="G2651">
        <v>125</v>
      </c>
      <c r="H2651">
        <v>165</v>
      </c>
      <c r="I2651">
        <v>28525115625</v>
      </c>
      <c r="J2651">
        <v>582908375</v>
      </c>
      <c r="K2651">
        <v>527059984207153</v>
      </c>
      <c r="L2651">
        <v>-529376983642578</v>
      </c>
      <c r="M2651" s="1" t="s">
        <v>62</v>
      </c>
      <c r="N2651" s="1" t="s">
        <v>384</v>
      </c>
      <c r="O2651" s="1" t="s">
        <v>536</v>
      </c>
      <c r="P2651" s="1" t="s">
        <v>30</v>
      </c>
      <c r="Q2651">
        <v>4</v>
      </c>
      <c r="R2651">
        <v>754</v>
      </c>
      <c r="S2651" s="1" t="s">
        <v>563</v>
      </c>
      <c r="T2651">
        <v>0</v>
      </c>
      <c r="U2651">
        <v>2010</v>
      </c>
      <c r="V2651" s="2">
        <v>40452</v>
      </c>
      <c r="W2651">
        <v>1</v>
      </c>
      <c r="X2651">
        <v>1</v>
      </c>
      <c r="Y2651">
        <v>0</v>
      </c>
      <c r="Z2651">
        <v>335</v>
      </c>
      <c r="AA2651">
        <v>335</v>
      </c>
      <c r="AB2651" s="3">
        <f>Paracou_2010_T0[[#This Row],[CircCorr (cm)]]/PI()</f>
        <v>106.63381187156988</v>
      </c>
      <c r="AC2651">
        <v>0</v>
      </c>
    </row>
    <row r="2652" spans="1:29">
      <c r="A2652" s="1" t="s">
        <v>26</v>
      </c>
      <c r="B2652">
        <v>1</v>
      </c>
      <c r="C2652">
        <v>625</v>
      </c>
      <c r="D2652">
        <v>3</v>
      </c>
      <c r="E2652">
        <v>2934</v>
      </c>
      <c r="F2652">
        <v>180622</v>
      </c>
      <c r="G2652">
        <v>115</v>
      </c>
      <c r="H2652">
        <v>95</v>
      </c>
      <c r="I2652">
        <v>28524359375</v>
      </c>
      <c r="J2652">
        <v>582899125</v>
      </c>
      <c r="K2652">
        <v>527050018310547</v>
      </c>
      <c r="L2652">
        <v>-529376983642578</v>
      </c>
      <c r="M2652" s="1" t="s">
        <v>72</v>
      </c>
      <c r="N2652" s="1" t="s">
        <v>194</v>
      </c>
      <c r="O2652" s="1" t="s">
        <v>769</v>
      </c>
      <c r="P2652" s="1" t="s">
        <v>30</v>
      </c>
      <c r="Q2652">
        <v>4</v>
      </c>
      <c r="R2652">
        <v>314</v>
      </c>
      <c r="S2652" s="1" t="s">
        <v>195</v>
      </c>
      <c r="T2652">
        <v>1</v>
      </c>
      <c r="U2652">
        <v>2010</v>
      </c>
      <c r="V2652" s="2">
        <v>40452</v>
      </c>
      <c r="W2652">
        <v>1</v>
      </c>
      <c r="X2652">
        <v>1</v>
      </c>
      <c r="Y2652">
        <v>0</v>
      </c>
      <c r="Z2652">
        <v>40</v>
      </c>
      <c r="AA2652">
        <v>40</v>
      </c>
      <c r="AB2652" s="3">
        <f>Paracou_2010_T0[[#This Row],[CircCorr (cm)]]/PI()</f>
        <v>12.732395447351628</v>
      </c>
      <c r="AC2652">
        <v>0</v>
      </c>
    </row>
    <row r="2653" spans="1:29">
      <c r="A2653" s="1" t="s">
        <v>26</v>
      </c>
      <c r="B2653">
        <v>1</v>
      </c>
      <c r="C2653">
        <v>625</v>
      </c>
      <c r="D2653">
        <v>3</v>
      </c>
      <c r="E2653">
        <v>2935</v>
      </c>
      <c r="F2653">
        <v>180621</v>
      </c>
      <c r="G2653">
        <v>1135</v>
      </c>
      <c r="H2653">
        <v>7</v>
      </c>
      <c r="I2653">
        <v>28524284375</v>
      </c>
      <c r="J2653">
        <v>582896375</v>
      </c>
      <c r="K2653">
        <v>527050018310547</v>
      </c>
      <c r="L2653">
        <v>-529376983642578</v>
      </c>
      <c r="M2653" s="1" t="s">
        <v>69</v>
      </c>
      <c r="N2653" s="1" t="s">
        <v>108</v>
      </c>
      <c r="O2653" s="1" t="s">
        <v>109</v>
      </c>
      <c r="P2653" s="1" t="s">
        <v>30</v>
      </c>
      <c r="Q2653">
        <v>4</v>
      </c>
      <c r="R2653">
        <v>105</v>
      </c>
      <c r="S2653" s="1" t="s">
        <v>110</v>
      </c>
      <c r="T2653">
        <v>1</v>
      </c>
      <c r="U2653">
        <v>2010</v>
      </c>
      <c r="V2653" s="2">
        <v>40452</v>
      </c>
      <c r="W2653">
        <v>1</v>
      </c>
      <c r="X2653">
        <v>1</v>
      </c>
      <c r="Y2653">
        <v>0</v>
      </c>
      <c r="Z2653">
        <v>33</v>
      </c>
      <c r="AA2653">
        <v>33</v>
      </c>
      <c r="AB2653" s="3">
        <f>Paracou_2010_T0[[#This Row],[CircCorr (cm)]]/PI()</f>
        <v>10.504226244065093</v>
      </c>
      <c r="AC2653">
        <v>0</v>
      </c>
    </row>
    <row r="2654" spans="1:29" hidden="1">
      <c r="A2654" s="1" t="s">
        <v>26</v>
      </c>
      <c r="B2654">
        <v>1</v>
      </c>
      <c r="C2654">
        <v>625</v>
      </c>
      <c r="D2654">
        <v>3</v>
      </c>
      <c r="E2654">
        <v>2936</v>
      </c>
      <c r="F2654">
        <v>180620</v>
      </c>
      <c r="G2654">
        <v>81</v>
      </c>
      <c r="H2654">
        <v>16</v>
      </c>
      <c r="I2654">
        <v>28520990625</v>
      </c>
      <c r="J2654">
        <v>5828968125</v>
      </c>
      <c r="K2654">
        <v>527050018310547</v>
      </c>
      <c r="L2654">
        <v>-529379997253418</v>
      </c>
      <c r="M2654" s="1" t="s">
        <v>39</v>
      </c>
      <c r="N2654" s="1" t="s">
        <v>40</v>
      </c>
      <c r="O2654" s="1" t="s">
        <v>66</v>
      </c>
      <c r="P2654" s="1" t="s">
        <v>30</v>
      </c>
      <c r="Q2654">
        <v>4</v>
      </c>
      <c r="R2654">
        <v>704</v>
      </c>
      <c r="S2654" s="1" t="s">
        <v>113</v>
      </c>
      <c r="T2654">
        <v>0</v>
      </c>
      <c r="U2654">
        <v>2010</v>
      </c>
      <c r="V2654" s="2">
        <v>40452</v>
      </c>
      <c r="W2654">
        <v>1</v>
      </c>
      <c r="X2654">
        <v>1</v>
      </c>
      <c r="Y2654">
        <v>0</v>
      </c>
      <c r="Z2654">
        <v>36</v>
      </c>
      <c r="AA2654">
        <v>36</v>
      </c>
      <c r="AB2654" s="3">
        <f>Paracou_2010_T0[[#This Row],[CircCorr (cm)]]/PI()</f>
        <v>11.459155902616464</v>
      </c>
      <c r="AC2654">
        <v>0</v>
      </c>
    </row>
    <row r="2655" spans="1:29">
      <c r="A2655" s="1" t="s">
        <v>26</v>
      </c>
      <c r="B2655">
        <v>1</v>
      </c>
      <c r="C2655">
        <v>625</v>
      </c>
      <c r="D2655">
        <v>3</v>
      </c>
      <c r="E2655">
        <v>2938</v>
      </c>
      <c r="F2655">
        <v>180618</v>
      </c>
      <c r="G2655">
        <v>78</v>
      </c>
      <c r="H2655">
        <v>625</v>
      </c>
      <c r="I2655">
        <v>2851948125</v>
      </c>
      <c r="J2655">
        <v>582940875</v>
      </c>
      <c r="K2655">
        <v>527089977264404</v>
      </c>
      <c r="L2655">
        <v>-529382019042969</v>
      </c>
      <c r="M2655" s="1" t="s">
        <v>72</v>
      </c>
      <c r="N2655" s="1" t="s">
        <v>194</v>
      </c>
      <c r="O2655" s="1" t="s">
        <v>625</v>
      </c>
      <c r="P2655" s="1" t="s">
        <v>30</v>
      </c>
      <c r="Q2655">
        <v>4</v>
      </c>
      <c r="R2655">
        <v>314</v>
      </c>
      <c r="S2655" s="1" t="s">
        <v>195</v>
      </c>
      <c r="T2655">
        <v>1</v>
      </c>
      <c r="U2655">
        <v>2010</v>
      </c>
      <c r="V2655" s="2">
        <v>40452</v>
      </c>
      <c r="W2655">
        <v>1</v>
      </c>
      <c r="X2655">
        <v>1</v>
      </c>
      <c r="Y2655">
        <v>0</v>
      </c>
      <c r="Z2655">
        <v>335</v>
      </c>
      <c r="AA2655">
        <v>335</v>
      </c>
      <c r="AB2655" s="3">
        <f>Paracou_2010_T0[[#This Row],[CircCorr (cm)]]/PI()</f>
        <v>106.63381187156988</v>
      </c>
      <c r="AC2655">
        <v>0</v>
      </c>
    </row>
    <row r="2656" spans="1:29" hidden="1">
      <c r="A2656" s="1" t="s">
        <v>26</v>
      </c>
      <c r="B2656">
        <v>1</v>
      </c>
      <c r="C2656">
        <v>625</v>
      </c>
      <c r="D2656">
        <v>3</v>
      </c>
      <c r="E2656">
        <v>2939</v>
      </c>
      <c r="F2656">
        <v>180617</v>
      </c>
      <c r="G2656">
        <v>52</v>
      </c>
      <c r="H2656">
        <v>695</v>
      </c>
      <c r="I2656">
        <v>28516853125</v>
      </c>
      <c r="J2656">
        <v>582941125</v>
      </c>
      <c r="K2656">
        <v>527087783813477</v>
      </c>
      <c r="L2656">
        <v>-529384155273438</v>
      </c>
      <c r="M2656" s="1" t="s">
        <v>313</v>
      </c>
      <c r="N2656" s="1" t="s">
        <v>314</v>
      </c>
      <c r="O2656" s="1" t="s">
        <v>771</v>
      </c>
      <c r="P2656" s="1" t="s">
        <v>30</v>
      </c>
      <c r="Q2656">
        <v>2</v>
      </c>
      <c r="R2656">
        <v>653</v>
      </c>
      <c r="S2656" s="1" t="s">
        <v>303</v>
      </c>
      <c r="T2656">
        <v>0</v>
      </c>
      <c r="U2656">
        <v>2010</v>
      </c>
      <c r="V2656" s="2">
        <v>40452</v>
      </c>
      <c r="W2656">
        <v>1</v>
      </c>
      <c r="X2656">
        <v>1</v>
      </c>
      <c r="Y2656">
        <v>0</v>
      </c>
      <c r="Z2656">
        <v>375</v>
      </c>
      <c r="AA2656">
        <v>375</v>
      </c>
      <c r="AB2656" s="3">
        <f>Paracou_2010_T0[[#This Row],[CircCorr (cm)]]/PI()</f>
        <v>119.36620731892151</v>
      </c>
      <c r="AC2656">
        <v>0</v>
      </c>
    </row>
    <row r="2657" spans="1:29">
      <c r="A2657" s="1" t="s">
        <v>26</v>
      </c>
      <c r="B2657">
        <v>1</v>
      </c>
      <c r="C2657">
        <v>625</v>
      </c>
      <c r="D2657">
        <v>3</v>
      </c>
      <c r="E2657">
        <v>2940</v>
      </c>
      <c r="F2657">
        <v>180616</v>
      </c>
      <c r="G2657">
        <v>39</v>
      </c>
      <c r="H2657">
        <v>75</v>
      </c>
      <c r="I2657">
        <v>285154875</v>
      </c>
      <c r="J2657">
        <v>582943125</v>
      </c>
      <c r="K2657">
        <v>527089977264404</v>
      </c>
      <c r="L2657">
        <v>-529384994506836</v>
      </c>
      <c r="M2657" s="1" t="s">
        <v>93</v>
      </c>
      <c r="N2657" s="1" t="s">
        <v>94</v>
      </c>
      <c r="O2657" s="1" t="s">
        <v>771</v>
      </c>
      <c r="P2657" s="1" t="s">
        <v>30</v>
      </c>
      <c r="Q2657">
        <v>2</v>
      </c>
      <c r="R2657">
        <v>310</v>
      </c>
      <c r="S2657" s="1" t="s">
        <v>96</v>
      </c>
      <c r="T2657">
        <v>1</v>
      </c>
      <c r="U2657">
        <v>2010</v>
      </c>
      <c r="V2657" s="2">
        <v>40452</v>
      </c>
      <c r="W2657">
        <v>1</v>
      </c>
      <c r="X2657">
        <v>1</v>
      </c>
      <c r="Y2657">
        <v>0</v>
      </c>
      <c r="Z2657">
        <v>32</v>
      </c>
      <c r="AA2657">
        <v>32</v>
      </c>
      <c r="AB2657" s="3">
        <f>Paracou_2010_T0[[#This Row],[CircCorr (cm)]]/PI()</f>
        <v>10.185916357881302</v>
      </c>
      <c r="AC2657">
        <v>0</v>
      </c>
    </row>
    <row r="2658" spans="1:29" hidden="1">
      <c r="A2658" s="1" t="s">
        <v>26</v>
      </c>
      <c r="B2658">
        <v>1</v>
      </c>
      <c r="C2658">
        <v>625</v>
      </c>
      <c r="D2658">
        <v>3</v>
      </c>
      <c r="E2658">
        <v>2941</v>
      </c>
      <c r="F2658">
        <v>180615</v>
      </c>
      <c r="G2658">
        <v>52</v>
      </c>
      <c r="H2658">
        <v>805</v>
      </c>
      <c r="I2658">
        <v>285165625</v>
      </c>
      <c r="J2658">
        <v>5829516875</v>
      </c>
      <c r="K2658">
        <v>527099990844727</v>
      </c>
      <c r="L2658">
        <v>-529384002685547</v>
      </c>
      <c r="M2658" s="1" t="s">
        <v>79</v>
      </c>
      <c r="N2658" s="1" t="s">
        <v>114</v>
      </c>
      <c r="O2658" s="1" t="s">
        <v>174</v>
      </c>
      <c r="P2658" s="1" t="s">
        <v>30</v>
      </c>
      <c r="Q2658">
        <v>4</v>
      </c>
      <c r="R2658">
        <v>617</v>
      </c>
      <c r="S2658" s="1" t="s">
        <v>115</v>
      </c>
      <c r="T2658">
        <v>0</v>
      </c>
      <c r="U2658">
        <v>2010</v>
      </c>
      <c r="V2658" s="2">
        <v>40452</v>
      </c>
      <c r="W2658">
        <v>1</v>
      </c>
      <c r="X2658">
        <v>1</v>
      </c>
      <c r="Y2658">
        <v>0</v>
      </c>
      <c r="Z2658">
        <v>32</v>
      </c>
      <c r="AA2658">
        <v>32</v>
      </c>
      <c r="AB2658" s="3">
        <f>Paracou_2010_T0[[#This Row],[CircCorr (cm)]]/PI()</f>
        <v>10.185916357881302</v>
      </c>
      <c r="AC2658">
        <v>0</v>
      </c>
    </row>
    <row r="2659" spans="1:29" hidden="1">
      <c r="A2659" s="1" t="s">
        <v>26</v>
      </c>
      <c r="B2659">
        <v>1</v>
      </c>
      <c r="C2659">
        <v>625</v>
      </c>
      <c r="D2659">
        <v>3</v>
      </c>
      <c r="E2659">
        <v>2942</v>
      </c>
      <c r="F2659">
        <v>180614</v>
      </c>
      <c r="G2659">
        <v>62</v>
      </c>
      <c r="H2659">
        <v>915</v>
      </c>
      <c r="I2659">
        <v>285172125</v>
      </c>
      <c r="J2659">
        <v>5829648125</v>
      </c>
      <c r="K2659">
        <v>527110004425049</v>
      </c>
      <c r="L2659">
        <v>-529384002685547</v>
      </c>
      <c r="M2659" s="1" t="s">
        <v>32</v>
      </c>
      <c r="N2659" s="1" t="s">
        <v>60</v>
      </c>
      <c r="O2659" s="1" t="s">
        <v>137</v>
      </c>
      <c r="P2659" s="1" t="s">
        <v>30</v>
      </c>
      <c r="Q2659">
        <v>4</v>
      </c>
      <c r="R2659">
        <v>403</v>
      </c>
      <c r="S2659" s="1" t="s">
        <v>38</v>
      </c>
      <c r="T2659">
        <v>0</v>
      </c>
      <c r="U2659">
        <v>2010</v>
      </c>
      <c r="V2659" s="2">
        <v>40452</v>
      </c>
      <c r="W2659">
        <v>1</v>
      </c>
      <c r="X2659">
        <v>1</v>
      </c>
      <c r="Y2659">
        <v>0</v>
      </c>
      <c r="Z2659">
        <v>34</v>
      </c>
      <c r="AA2659">
        <v>34</v>
      </c>
      <c r="AB2659" s="3">
        <f>Paracou_2010_T0[[#This Row],[CircCorr (cm)]]/PI()</f>
        <v>10.822536130248883</v>
      </c>
      <c r="AC2659">
        <v>0</v>
      </c>
    </row>
    <row r="2660" spans="1:29">
      <c r="A2660" s="1" t="s">
        <v>26</v>
      </c>
      <c r="B2660">
        <v>1</v>
      </c>
      <c r="C2660">
        <v>625</v>
      </c>
      <c r="D2660">
        <v>3</v>
      </c>
      <c r="E2660">
        <v>2943</v>
      </c>
      <c r="F2660">
        <v>180613</v>
      </c>
      <c r="G2660">
        <v>805</v>
      </c>
      <c r="H2660">
        <v>100</v>
      </c>
      <c r="I2660">
        <v>28518728125</v>
      </c>
      <c r="J2660">
        <v>5829776875</v>
      </c>
      <c r="K2660">
        <v>527120018005371</v>
      </c>
      <c r="L2660">
        <v>-529382019042969</v>
      </c>
      <c r="M2660" s="1" t="s">
        <v>52</v>
      </c>
      <c r="N2660" s="1" t="s">
        <v>53</v>
      </c>
      <c r="O2660" s="1" t="s">
        <v>54</v>
      </c>
      <c r="P2660" s="1" t="s">
        <v>30</v>
      </c>
      <c r="Q2660">
        <v>4</v>
      </c>
      <c r="R2660">
        <v>604</v>
      </c>
      <c r="S2660" s="1" t="s">
        <v>55</v>
      </c>
      <c r="T2660">
        <v>1</v>
      </c>
      <c r="U2660">
        <v>2010</v>
      </c>
      <c r="V2660" s="2">
        <v>40452</v>
      </c>
      <c r="W2660">
        <v>1</v>
      </c>
      <c r="X2660">
        <v>1</v>
      </c>
      <c r="Y2660">
        <v>0</v>
      </c>
      <c r="Z2660">
        <v>335</v>
      </c>
      <c r="AA2660">
        <v>335</v>
      </c>
      <c r="AB2660" s="3">
        <f>Paracou_2010_T0[[#This Row],[CircCorr (cm)]]/PI()</f>
        <v>106.63381187156988</v>
      </c>
      <c r="AC2660">
        <v>0</v>
      </c>
    </row>
    <row r="2661" spans="1:29">
      <c r="A2661" s="1" t="s">
        <v>26</v>
      </c>
      <c r="B2661">
        <v>1</v>
      </c>
      <c r="C2661">
        <v>625</v>
      </c>
      <c r="D2661">
        <v>3</v>
      </c>
      <c r="E2661">
        <v>2944</v>
      </c>
      <c r="F2661">
        <v>180612</v>
      </c>
      <c r="G2661">
        <v>61</v>
      </c>
      <c r="H2661">
        <v>113</v>
      </c>
      <c r="I2661">
        <v>2851655</v>
      </c>
      <c r="J2661">
        <v>5829853125</v>
      </c>
      <c r="K2661">
        <v>527129983901978</v>
      </c>
      <c r="L2661">
        <v>-529384002685547</v>
      </c>
      <c r="M2661" s="1" t="s">
        <v>69</v>
      </c>
      <c r="N2661" s="1" t="s">
        <v>123</v>
      </c>
      <c r="O2661" s="1" t="s">
        <v>124</v>
      </c>
      <c r="P2661" s="1" t="s">
        <v>30</v>
      </c>
      <c r="Q2661">
        <v>4</v>
      </c>
      <c r="R2661">
        <v>210</v>
      </c>
      <c r="S2661" s="1" t="s">
        <v>125</v>
      </c>
      <c r="T2661">
        <v>1</v>
      </c>
      <c r="U2661">
        <v>2010</v>
      </c>
      <c r="V2661" s="2">
        <v>40452</v>
      </c>
      <c r="W2661">
        <v>1</v>
      </c>
      <c r="X2661">
        <v>1</v>
      </c>
      <c r="Y2661">
        <v>0</v>
      </c>
      <c r="Z2661">
        <v>395</v>
      </c>
      <c r="AA2661">
        <v>395</v>
      </c>
      <c r="AB2661" s="3">
        <f>Paracou_2010_T0[[#This Row],[CircCorr (cm)]]/PI()</f>
        <v>125.73240504259732</v>
      </c>
      <c r="AC2661">
        <v>0</v>
      </c>
    </row>
    <row r="2662" spans="1:29" hidden="1">
      <c r="A2662" s="1" t="s">
        <v>26</v>
      </c>
      <c r="B2662">
        <v>1</v>
      </c>
      <c r="C2662">
        <v>625</v>
      </c>
      <c r="D2662">
        <v>3</v>
      </c>
      <c r="E2662">
        <v>2945</v>
      </c>
      <c r="F2662">
        <v>180611</v>
      </c>
      <c r="G2662">
        <v>28</v>
      </c>
      <c r="H2662">
        <v>1165</v>
      </c>
      <c r="I2662">
        <v>2851335625</v>
      </c>
      <c r="J2662">
        <v>582980375</v>
      </c>
      <c r="K2662">
        <v>527120018005371</v>
      </c>
      <c r="L2662">
        <v>-529387016296387</v>
      </c>
      <c r="M2662" s="1" t="s">
        <v>101</v>
      </c>
      <c r="N2662" s="1" t="s">
        <v>371</v>
      </c>
      <c r="O2662" s="1" t="s">
        <v>473</v>
      </c>
      <c r="P2662" s="1" t="s">
        <v>30</v>
      </c>
      <c r="Q2662">
        <v>3</v>
      </c>
      <c r="R2662">
        <v>665</v>
      </c>
      <c r="S2662" s="1" t="s">
        <v>626</v>
      </c>
      <c r="T2662">
        <v>0</v>
      </c>
      <c r="U2662">
        <v>2010</v>
      </c>
      <c r="V2662" s="2">
        <v>40452</v>
      </c>
      <c r="W2662">
        <v>1</v>
      </c>
      <c r="X2662">
        <v>1</v>
      </c>
      <c r="Y2662">
        <v>0</v>
      </c>
      <c r="Z2662">
        <v>45</v>
      </c>
      <c r="AA2662">
        <v>45</v>
      </c>
      <c r="AB2662" s="3">
        <f>Paracou_2010_T0[[#This Row],[CircCorr (cm)]]/PI()</f>
        <v>14.323944878270581</v>
      </c>
      <c r="AC2662">
        <v>0</v>
      </c>
    </row>
    <row r="2663" spans="1:29" hidden="1">
      <c r="A2663" s="1" t="s">
        <v>26</v>
      </c>
      <c r="B2663">
        <v>1</v>
      </c>
      <c r="C2663">
        <v>625</v>
      </c>
      <c r="D2663">
        <v>3</v>
      </c>
      <c r="E2663">
        <v>2946</v>
      </c>
      <c r="F2663">
        <v>180610</v>
      </c>
      <c r="G2663">
        <v>455</v>
      </c>
      <c r="H2663">
        <v>69</v>
      </c>
      <c r="I2663">
        <v>2851625625</v>
      </c>
      <c r="J2663">
        <v>582939</v>
      </c>
      <c r="K2663">
        <v>527089977264404</v>
      </c>
      <c r="L2663">
        <v>-529384994506836</v>
      </c>
      <c r="M2663" s="1" t="s">
        <v>101</v>
      </c>
      <c r="N2663" s="1" t="s">
        <v>613</v>
      </c>
      <c r="O2663" s="1" t="s">
        <v>81</v>
      </c>
      <c r="P2663" s="1" t="s">
        <v>30</v>
      </c>
      <c r="Q2663">
        <v>4</v>
      </c>
      <c r="R2663">
        <v>714</v>
      </c>
      <c r="S2663" s="1" t="s">
        <v>462</v>
      </c>
      <c r="T2663">
        <v>0</v>
      </c>
      <c r="U2663">
        <v>2010</v>
      </c>
      <c r="V2663" s="2">
        <v>40452</v>
      </c>
      <c r="W2663">
        <v>1</v>
      </c>
      <c r="X2663">
        <v>1</v>
      </c>
      <c r="Y2663">
        <v>0</v>
      </c>
      <c r="Z2663">
        <v>42</v>
      </c>
      <c r="AA2663">
        <v>42</v>
      </c>
      <c r="AB2663" s="3">
        <f>Paracou_2010_T0[[#This Row],[CircCorr (cm)]]/PI()</f>
        <v>13.369015219719209</v>
      </c>
      <c r="AC2663">
        <v>0</v>
      </c>
    </row>
    <row r="2664" spans="1:29">
      <c r="A2664" s="1" t="s">
        <v>26</v>
      </c>
      <c r="B2664">
        <v>1</v>
      </c>
      <c r="C2664">
        <v>625</v>
      </c>
      <c r="D2664">
        <v>3</v>
      </c>
      <c r="E2664">
        <v>2947</v>
      </c>
      <c r="F2664">
        <v>180609</v>
      </c>
      <c r="G2664">
        <v>43</v>
      </c>
      <c r="H2664">
        <v>665</v>
      </c>
      <c r="I2664">
        <v>285160875</v>
      </c>
      <c r="J2664">
        <v>5829359375</v>
      </c>
      <c r="K2664">
        <v>527080011367798</v>
      </c>
      <c r="L2664">
        <v>-529384994506836</v>
      </c>
      <c r="M2664" s="1" t="s">
        <v>52</v>
      </c>
      <c r="N2664" s="1" t="s">
        <v>53</v>
      </c>
      <c r="O2664" s="1" t="s">
        <v>54</v>
      </c>
      <c r="P2664" s="1" t="s">
        <v>30</v>
      </c>
      <c r="Q2664">
        <v>4</v>
      </c>
      <c r="R2664">
        <v>604</v>
      </c>
      <c r="S2664" s="1" t="s">
        <v>55</v>
      </c>
      <c r="T2664">
        <v>1</v>
      </c>
      <c r="U2664">
        <v>2010</v>
      </c>
      <c r="V2664" s="2">
        <v>40452</v>
      </c>
      <c r="W2664">
        <v>1</v>
      </c>
      <c r="X2664">
        <v>1</v>
      </c>
      <c r="Y2664">
        <v>0</v>
      </c>
      <c r="Z2664">
        <v>345</v>
      </c>
      <c r="AA2664">
        <v>345</v>
      </c>
      <c r="AB2664" s="3">
        <f>Paracou_2010_T0[[#This Row],[CircCorr (cm)]]/PI()</f>
        <v>109.81691073340778</v>
      </c>
      <c r="AC2664">
        <v>0</v>
      </c>
    </row>
    <row r="2665" spans="1:29" hidden="1">
      <c r="A2665" s="1" t="s">
        <v>26</v>
      </c>
      <c r="B2665">
        <v>1</v>
      </c>
      <c r="C2665">
        <v>625</v>
      </c>
      <c r="D2665">
        <v>3</v>
      </c>
      <c r="E2665">
        <v>2948</v>
      </c>
      <c r="F2665">
        <v>180608</v>
      </c>
      <c r="G2665">
        <v>55</v>
      </c>
      <c r="H2665">
        <v>50</v>
      </c>
      <c r="I2665">
        <v>28512996875</v>
      </c>
      <c r="J2665">
        <v>5829105625</v>
      </c>
      <c r="K2665">
        <v>527059984207153</v>
      </c>
      <c r="L2665">
        <v>-529388008117676</v>
      </c>
      <c r="M2665" s="1" t="s">
        <v>32</v>
      </c>
      <c r="N2665" s="1" t="s">
        <v>36</v>
      </c>
      <c r="O2665" s="1" t="s">
        <v>37</v>
      </c>
      <c r="P2665" s="1" t="s">
        <v>30</v>
      </c>
      <c r="Q2665">
        <v>4</v>
      </c>
      <c r="R2665">
        <v>404</v>
      </c>
      <c r="S2665" s="1" t="s">
        <v>126</v>
      </c>
      <c r="T2665">
        <v>0</v>
      </c>
      <c r="U2665">
        <v>2010</v>
      </c>
      <c r="V2665" s="2">
        <v>40452</v>
      </c>
      <c r="W2665">
        <v>1</v>
      </c>
      <c r="X2665">
        <v>1</v>
      </c>
      <c r="Y2665">
        <v>0</v>
      </c>
      <c r="Z2665">
        <v>365</v>
      </c>
      <c r="AA2665">
        <v>365</v>
      </c>
      <c r="AB2665" s="3">
        <f>Paracou_2010_T0[[#This Row],[CircCorr (cm)]]/PI()</f>
        <v>116.18310845708361</v>
      </c>
      <c r="AC2665">
        <v>0</v>
      </c>
    </row>
    <row r="2666" spans="1:29">
      <c r="A2666" s="1" t="s">
        <v>26</v>
      </c>
      <c r="B2666">
        <v>1</v>
      </c>
      <c r="C2666">
        <v>625</v>
      </c>
      <c r="D2666">
        <v>3</v>
      </c>
      <c r="E2666">
        <v>2949</v>
      </c>
      <c r="F2666">
        <v>180607</v>
      </c>
      <c r="G2666">
        <v>20</v>
      </c>
      <c r="H2666">
        <v>305</v>
      </c>
      <c r="I2666">
        <v>28514875</v>
      </c>
      <c r="J2666">
        <v>5828954375</v>
      </c>
      <c r="K2666">
        <v>527050018310547</v>
      </c>
      <c r="L2666">
        <v>-529385986328125</v>
      </c>
      <c r="M2666" s="1" t="s">
        <v>67</v>
      </c>
      <c r="N2666" s="1" t="s">
        <v>68</v>
      </c>
      <c r="O2666" s="1" t="s">
        <v>767</v>
      </c>
      <c r="P2666" s="1" t="s">
        <v>30</v>
      </c>
      <c r="Q2666">
        <v>4</v>
      </c>
      <c r="R2666">
        <v>218</v>
      </c>
      <c r="S2666" s="1" t="s">
        <v>450</v>
      </c>
      <c r="T2666">
        <v>1</v>
      </c>
      <c r="U2666">
        <v>2010</v>
      </c>
      <c r="V2666" s="2">
        <v>40452</v>
      </c>
      <c r="W2666">
        <v>1</v>
      </c>
      <c r="X2666">
        <v>1</v>
      </c>
      <c r="Y2666">
        <v>0</v>
      </c>
      <c r="Z2666">
        <v>43</v>
      </c>
      <c r="AA2666">
        <v>43</v>
      </c>
      <c r="AB2666" s="3">
        <f>Paracou_2010_T0[[#This Row],[CircCorr (cm)]]/PI()</f>
        <v>13.687325105903</v>
      </c>
      <c r="AC2666">
        <v>0</v>
      </c>
    </row>
    <row r="2667" spans="1:29" hidden="1">
      <c r="A2667" s="1" t="s">
        <v>26</v>
      </c>
      <c r="B2667">
        <v>1</v>
      </c>
      <c r="C2667">
        <v>625</v>
      </c>
      <c r="D2667">
        <v>3</v>
      </c>
      <c r="E2667">
        <v>2950</v>
      </c>
      <c r="F2667">
        <v>180606</v>
      </c>
      <c r="G2667">
        <v>26</v>
      </c>
      <c r="H2667">
        <v>265</v>
      </c>
      <c r="I2667">
        <v>2851554375</v>
      </c>
      <c r="J2667">
        <v>582893125</v>
      </c>
      <c r="K2667">
        <v>527040004730225</v>
      </c>
      <c r="L2667">
        <v>-529384994506836</v>
      </c>
      <c r="M2667" s="1" t="s">
        <v>101</v>
      </c>
      <c r="N2667" s="1" t="s">
        <v>102</v>
      </c>
      <c r="O2667" s="1" t="s">
        <v>103</v>
      </c>
      <c r="P2667" s="1" t="s">
        <v>30</v>
      </c>
      <c r="Q2667">
        <v>4</v>
      </c>
      <c r="R2667">
        <v>614</v>
      </c>
      <c r="S2667" s="1" t="s">
        <v>104</v>
      </c>
      <c r="T2667">
        <v>0</v>
      </c>
      <c r="U2667">
        <v>2010</v>
      </c>
      <c r="V2667" s="2">
        <v>40452</v>
      </c>
      <c r="W2667">
        <v>1</v>
      </c>
      <c r="X2667">
        <v>1</v>
      </c>
      <c r="Y2667">
        <v>0</v>
      </c>
      <c r="Z2667">
        <v>325</v>
      </c>
      <c r="AA2667">
        <v>325</v>
      </c>
      <c r="AB2667" s="3">
        <f>Paracou_2010_T0[[#This Row],[CircCorr (cm)]]/PI()</f>
        <v>103.45071300973197</v>
      </c>
      <c r="AC2667">
        <v>0</v>
      </c>
    </row>
    <row r="2668" spans="1:29" hidden="1">
      <c r="A2668" s="1" t="s">
        <v>26</v>
      </c>
      <c r="B2668">
        <v>1</v>
      </c>
      <c r="C2668">
        <v>625</v>
      </c>
      <c r="D2668">
        <v>3</v>
      </c>
      <c r="E2668">
        <v>2953</v>
      </c>
      <c r="F2668">
        <v>180603</v>
      </c>
      <c r="G2668">
        <v>285</v>
      </c>
      <c r="H2668">
        <v>25</v>
      </c>
      <c r="I2668">
        <v>285164125</v>
      </c>
      <c r="J2668">
        <v>5828705625</v>
      </c>
      <c r="K2668">
        <v>52701997756958</v>
      </c>
      <c r="L2668">
        <v>-529384994506836</v>
      </c>
      <c r="M2668" s="1" t="s">
        <v>32</v>
      </c>
      <c r="N2668" s="1" t="s">
        <v>36</v>
      </c>
      <c r="O2668" s="1" t="s">
        <v>37</v>
      </c>
      <c r="P2668" s="1" t="s">
        <v>30</v>
      </c>
      <c r="Q2668">
        <v>4</v>
      </c>
      <c r="R2668">
        <v>404</v>
      </c>
      <c r="S2668" s="1" t="s">
        <v>126</v>
      </c>
      <c r="T2668">
        <v>0</v>
      </c>
      <c r="U2668">
        <v>2010</v>
      </c>
      <c r="V2668" s="2">
        <v>40452</v>
      </c>
      <c r="W2668">
        <v>1</v>
      </c>
      <c r="X2668">
        <v>1</v>
      </c>
      <c r="Y2668">
        <v>0</v>
      </c>
      <c r="Z2668">
        <v>37</v>
      </c>
      <c r="AA2668">
        <v>37</v>
      </c>
      <c r="AB2668" s="3">
        <f>Paracou_2010_T0[[#This Row],[CircCorr (cm)]]/PI()</f>
        <v>11.777465788800255</v>
      </c>
      <c r="AC2668">
        <v>0</v>
      </c>
    </row>
    <row r="2669" spans="1:29">
      <c r="A2669" s="1" t="s">
        <v>26</v>
      </c>
      <c r="B2669">
        <v>1</v>
      </c>
      <c r="C2669">
        <v>625</v>
      </c>
      <c r="D2669">
        <v>3</v>
      </c>
      <c r="E2669">
        <v>2954</v>
      </c>
      <c r="F2669">
        <v>183669</v>
      </c>
      <c r="G2669">
        <v>1055</v>
      </c>
      <c r="H2669">
        <v>545</v>
      </c>
      <c r="I2669">
        <v>28522278125</v>
      </c>
      <c r="J2669">
        <v>582940125</v>
      </c>
      <c r="K2669">
        <v>527089977264404</v>
      </c>
      <c r="L2669">
        <v>-529379005432129</v>
      </c>
      <c r="M2669" s="1" t="s">
        <v>72</v>
      </c>
      <c r="N2669" s="1" t="s">
        <v>194</v>
      </c>
      <c r="O2669" s="1" t="s">
        <v>148</v>
      </c>
      <c r="P2669" s="1" t="s">
        <v>30</v>
      </c>
      <c r="Q2669">
        <v>4</v>
      </c>
      <c r="R2669">
        <v>314</v>
      </c>
      <c r="S2669" s="1" t="s">
        <v>195</v>
      </c>
      <c r="T2669">
        <v>1</v>
      </c>
      <c r="U2669">
        <v>2010</v>
      </c>
      <c r="V2669" s="2">
        <v>40452</v>
      </c>
      <c r="W2669">
        <v>1</v>
      </c>
      <c r="X2669">
        <v>1</v>
      </c>
      <c r="Y2669">
        <v>0</v>
      </c>
      <c r="Z2669">
        <v>355</v>
      </c>
      <c r="AA2669">
        <v>355</v>
      </c>
      <c r="AB2669" s="3">
        <f>Paracou_2010_T0[[#This Row],[CircCorr (cm)]]/PI()</f>
        <v>113.00000959524569</v>
      </c>
      <c r="AC2669">
        <v>0</v>
      </c>
    </row>
    <row r="2670" spans="1:29" hidden="1">
      <c r="A2670" s="1" t="s">
        <v>26</v>
      </c>
      <c r="B2670">
        <v>1</v>
      </c>
      <c r="C2670">
        <v>625</v>
      </c>
      <c r="D2670">
        <v>3</v>
      </c>
      <c r="E2670">
        <v>2955</v>
      </c>
      <c r="F2670">
        <v>183670</v>
      </c>
      <c r="G2670">
        <v>117</v>
      </c>
      <c r="H2670">
        <v>1155</v>
      </c>
      <c r="I2670">
        <v>2852175</v>
      </c>
      <c r="J2670">
        <v>5830018125</v>
      </c>
      <c r="K2670">
        <v>5271399974823</v>
      </c>
      <c r="L2670">
        <v>-529379997253418</v>
      </c>
      <c r="M2670" s="1" t="s">
        <v>83</v>
      </c>
      <c r="N2670" s="1" t="s">
        <v>84</v>
      </c>
      <c r="O2670" s="1" t="s">
        <v>85</v>
      </c>
      <c r="P2670" s="1" t="s">
        <v>30</v>
      </c>
      <c r="Q2670">
        <v>4</v>
      </c>
      <c r="R2670">
        <v>502</v>
      </c>
      <c r="S2670" s="1" t="s">
        <v>229</v>
      </c>
      <c r="T2670">
        <v>0</v>
      </c>
      <c r="U2670">
        <v>2010</v>
      </c>
      <c r="V2670" s="2">
        <v>40452</v>
      </c>
      <c r="W2670">
        <v>1</v>
      </c>
      <c r="X2670">
        <v>1</v>
      </c>
      <c r="Y2670">
        <v>0</v>
      </c>
      <c r="Z2670">
        <v>595</v>
      </c>
      <c r="AA2670">
        <v>595</v>
      </c>
      <c r="AB2670" s="3">
        <f>Paracou_2010_T0[[#This Row],[CircCorr (cm)]]/PI()</f>
        <v>189.39438227935545</v>
      </c>
      <c r="AC2670">
        <v>0</v>
      </c>
    </row>
    <row r="2671" spans="1:29">
      <c r="A2671" s="1" t="s">
        <v>26</v>
      </c>
      <c r="B2671">
        <v>1</v>
      </c>
      <c r="C2671">
        <v>625</v>
      </c>
      <c r="D2671">
        <v>3</v>
      </c>
      <c r="E2671">
        <v>2956</v>
      </c>
      <c r="F2671">
        <v>183671</v>
      </c>
      <c r="G2671">
        <v>75</v>
      </c>
      <c r="H2671">
        <v>115</v>
      </c>
      <c r="I2671">
        <v>28520546875</v>
      </c>
      <c r="J2671">
        <v>582891</v>
      </c>
      <c r="K2671">
        <v>527040004730225</v>
      </c>
      <c r="L2671">
        <v>-529380989074707</v>
      </c>
      <c r="M2671" s="1" t="s">
        <v>69</v>
      </c>
      <c r="N2671" s="1" t="s">
        <v>123</v>
      </c>
      <c r="O2671" s="1" t="s">
        <v>124</v>
      </c>
      <c r="P2671" s="1" t="s">
        <v>30</v>
      </c>
      <c r="Q2671">
        <v>4</v>
      </c>
      <c r="R2671">
        <v>210</v>
      </c>
      <c r="S2671" s="1" t="s">
        <v>125</v>
      </c>
      <c r="T2671">
        <v>1</v>
      </c>
      <c r="U2671">
        <v>2010</v>
      </c>
      <c r="V2671" s="2">
        <v>40452</v>
      </c>
      <c r="W2671">
        <v>1</v>
      </c>
      <c r="X2671">
        <v>1</v>
      </c>
      <c r="Y2671">
        <v>0</v>
      </c>
      <c r="Z2671">
        <v>35</v>
      </c>
      <c r="AA2671">
        <v>35</v>
      </c>
      <c r="AB2671" s="3">
        <f>Paracou_2010_T0[[#This Row],[CircCorr (cm)]]/PI()</f>
        <v>11.140846016432674</v>
      </c>
      <c r="AC2671">
        <v>0</v>
      </c>
    </row>
    <row r="2672" spans="1:29" hidden="1">
      <c r="A2672" s="1" t="s">
        <v>26</v>
      </c>
      <c r="B2672">
        <v>1</v>
      </c>
      <c r="C2672">
        <v>625</v>
      </c>
      <c r="D2672">
        <v>3</v>
      </c>
      <c r="E2672">
        <v>2957</v>
      </c>
      <c r="F2672">
        <v>183672</v>
      </c>
      <c r="G2672">
        <v>245</v>
      </c>
      <c r="H2672">
        <v>13</v>
      </c>
      <c r="I2672">
        <v>28515759375</v>
      </c>
      <c r="J2672">
        <v>5828796875</v>
      </c>
      <c r="K2672">
        <v>527029991149902</v>
      </c>
      <c r="L2672">
        <v>-529384994506836</v>
      </c>
      <c r="M2672" s="1" t="s">
        <v>56</v>
      </c>
      <c r="N2672" s="1" t="s">
        <v>57</v>
      </c>
      <c r="O2672" s="1" t="s">
        <v>58</v>
      </c>
      <c r="P2672" s="1" t="s">
        <v>30</v>
      </c>
      <c r="Q2672">
        <v>4</v>
      </c>
      <c r="R2672">
        <v>606</v>
      </c>
      <c r="S2672" s="1" t="s">
        <v>59</v>
      </c>
      <c r="T2672">
        <v>0</v>
      </c>
      <c r="U2672">
        <v>2010</v>
      </c>
      <c r="V2672" s="2">
        <v>40452</v>
      </c>
      <c r="W2672">
        <v>1</v>
      </c>
      <c r="X2672">
        <v>1</v>
      </c>
      <c r="Y2672">
        <v>0</v>
      </c>
      <c r="Z2672">
        <v>33</v>
      </c>
      <c r="AA2672">
        <v>33</v>
      </c>
      <c r="AB2672" s="3">
        <f>Paracou_2010_T0[[#This Row],[CircCorr (cm)]]/PI()</f>
        <v>10.504226244065093</v>
      </c>
      <c r="AC2672">
        <v>0</v>
      </c>
    </row>
    <row r="2673" spans="1:29">
      <c r="A2673" s="1" t="s">
        <v>26</v>
      </c>
      <c r="B2673">
        <v>1</v>
      </c>
      <c r="C2673">
        <v>625</v>
      </c>
      <c r="D2673">
        <v>3</v>
      </c>
      <c r="E2673">
        <v>2958</v>
      </c>
      <c r="F2673">
        <v>183673</v>
      </c>
      <c r="G2673">
        <v>185</v>
      </c>
      <c r="H2673">
        <v>24</v>
      </c>
      <c r="I2673">
        <v>2851490625</v>
      </c>
      <c r="J2673">
        <v>5828888125</v>
      </c>
      <c r="K2673">
        <v>527040004730225</v>
      </c>
      <c r="L2673">
        <v>-529385986328125</v>
      </c>
      <c r="M2673" s="1" t="s">
        <v>72</v>
      </c>
      <c r="N2673" s="1" t="s">
        <v>194</v>
      </c>
      <c r="O2673" s="1" t="s">
        <v>453</v>
      </c>
      <c r="P2673" s="1" t="s">
        <v>30</v>
      </c>
      <c r="Q2673">
        <v>4</v>
      </c>
      <c r="R2673">
        <v>314</v>
      </c>
      <c r="S2673" s="1" t="s">
        <v>195</v>
      </c>
      <c r="T2673">
        <v>1</v>
      </c>
      <c r="U2673">
        <v>2010</v>
      </c>
      <c r="V2673" s="2">
        <v>40452</v>
      </c>
      <c r="W2673">
        <v>1</v>
      </c>
      <c r="X2673">
        <v>1</v>
      </c>
      <c r="Y2673">
        <v>0</v>
      </c>
      <c r="Z2673">
        <v>43</v>
      </c>
      <c r="AA2673">
        <v>43</v>
      </c>
      <c r="AB2673" s="3">
        <f>Paracou_2010_T0[[#This Row],[CircCorr (cm)]]/PI()</f>
        <v>13.687325105903</v>
      </c>
      <c r="AC2673">
        <v>0</v>
      </c>
    </row>
    <row r="2674" spans="1:29" hidden="1">
      <c r="A2674" s="1" t="s">
        <v>26</v>
      </c>
      <c r="B2674">
        <v>1</v>
      </c>
      <c r="C2674">
        <v>625</v>
      </c>
      <c r="D2674">
        <v>3</v>
      </c>
      <c r="E2674">
        <v>2959</v>
      </c>
      <c r="F2674">
        <v>183674</v>
      </c>
      <c r="G2674">
        <v>0</v>
      </c>
      <c r="H2674">
        <v>185</v>
      </c>
      <c r="I2674">
        <v>285133125</v>
      </c>
      <c r="J2674">
        <v>5828788125</v>
      </c>
      <c r="K2674">
        <v>527029991149902</v>
      </c>
      <c r="L2674">
        <v>-529387016296387</v>
      </c>
      <c r="M2674" s="1" t="s">
        <v>32</v>
      </c>
      <c r="N2674" s="1" t="s">
        <v>36</v>
      </c>
      <c r="O2674" s="1" t="s">
        <v>37</v>
      </c>
      <c r="P2674" s="1" t="s">
        <v>30</v>
      </c>
      <c r="Q2674">
        <v>4</v>
      </c>
      <c r="R2674">
        <v>404</v>
      </c>
      <c r="S2674" s="1" t="s">
        <v>126</v>
      </c>
      <c r="T2674">
        <v>0</v>
      </c>
      <c r="U2674">
        <v>2010</v>
      </c>
      <c r="V2674" s="2">
        <v>40452</v>
      </c>
      <c r="W2674">
        <v>1</v>
      </c>
      <c r="X2674">
        <v>1</v>
      </c>
      <c r="Y2674">
        <v>0</v>
      </c>
      <c r="Z2674">
        <v>34</v>
      </c>
      <c r="AA2674">
        <v>34</v>
      </c>
      <c r="AB2674" s="3">
        <f>Paracou_2010_T0[[#This Row],[CircCorr (cm)]]/PI()</f>
        <v>10.822536130248883</v>
      </c>
      <c r="AC2674">
        <v>0</v>
      </c>
    </row>
    <row r="2675" spans="1:29" hidden="1">
      <c r="A2675" s="1" t="s">
        <v>26</v>
      </c>
      <c r="B2675">
        <v>1</v>
      </c>
      <c r="C2675">
        <v>625</v>
      </c>
      <c r="D2675">
        <v>3</v>
      </c>
      <c r="E2675">
        <v>2960</v>
      </c>
      <c r="F2675">
        <v>190565</v>
      </c>
      <c r="G2675">
        <v>825</v>
      </c>
      <c r="H2675">
        <v>72</v>
      </c>
      <c r="I2675">
        <v>28519653125</v>
      </c>
      <c r="J2675">
        <v>5829511875</v>
      </c>
      <c r="K2675">
        <v>527099990844727</v>
      </c>
      <c r="L2675">
        <v>-529382019042969</v>
      </c>
      <c r="M2675" s="1" t="s">
        <v>83</v>
      </c>
      <c r="N2675" s="1" t="s">
        <v>84</v>
      </c>
      <c r="O2675" s="1" t="s">
        <v>451</v>
      </c>
      <c r="P2675" s="1" t="s">
        <v>30</v>
      </c>
      <c r="Q2675">
        <v>4</v>
      </c>
      <c r="R2675">
        <v>505</v>
      </c>
      <c r="S2675" s="1" t="s">
        <v>452</v>
      </c>
      <c r="T2675">
        <v>0</v>
      </c>
      <c r="U2675">
        <v>2010</v>
      </c>
      <c r="V2675" s="2">
        <v>40452</v>
      </c>
      <c r="W2675">
        <v>1</v>
      </c>
      <c r="X2675">
        <v>1</v>
      </c>
      <c r="Y2675">
        <v>0</v>
      </c>
      <c r="Z2675">
        <v>37</v>
      </c>
      <c r="AA2675">
        <v>37</v>
      </c>
      <c r="AB2675" s="3">
        <f>Paracou_2010_T0[[#This Row],[CircCorr (cm)]]/PI()</f>
        <v>11.777465788800255</v>
      </c>
      <c r="AC2675">
        <v>0</v>
      </c>
    </row>
    <row r="2676" spans="1:29" hidden="1">
      <c r="A2676" s="1" t="s">
        <v>26</v>
      </c>
      <c r="B2676">
        <v>1</v>
      </c>
      <c r="C2676">
        <v>625</v>
      </c>
      <c r="D2676">
        <v>3</v>
      </c>
      <c r="E2676">
        <v>2961</v>
      </c>
      <c r="F2676">
        <v>190566</v>
      </c>
      <c r="G2676">
        <v>93</v>
      </c>
      <c r="H2676">
        <v>155</v>
      </c>
      <c r="I2676">
        <v>2852213125</v>
      </c>
      <c r="J2676">
        <v>582899375</v>
      </c>
      <c r="K2676">
        <v>527050018310547</v>
      </c>
      <c r="L2676">
        <v>-529379005432129</v>
      </c>
      <c r="M2676" s="1" t="s">
        <v>101</v>
      </c>
      <c r="N2676" s="1" t="s">
        <v>102</v>
      </c>
      <c r="O2676" s="1" t="s">
        <v>103</v>
      </c>
      <c r="P2676" s="1" t="s">
        <v>30</v>
      </c>
      <c r="Q2676">
        <v>4</v>
      </c>
      <c r="R2676">
        <v>614</v>
      </c>
      <c r="S2676" s="1" t="s">
        <v>104</v>
      </c>
      <c r="T2676">
        <v>0</v>
      </c>
      <c r="U2676">
        <v>2010</v>
      </c>
      <c r="V2676" s="2">
        <v>40452</v>
      </c>
      <c r="W2676">
        <v>1</v>
      </c>
      <c r="X2676">
        <v>1</v>
      </c>
      <c r="Y2676">
        <v>0</v>
      </c>
      <c r="Z2676">
        <v>32</v>
      </c>
      <c r="AA2676">
        <v>32</v>
      </c>
      <c r="AB2676" s="3">
        <f>Paracou_2010_T0[[#This Row],[CircCorr (cm)]]/PI()</f>
        <v>10.185916357881302</v>
      </c>
      <c r="AC2676">
        <v>0</v>
      </c>
    </row>
    <row r="2677" spans="1:29" hidden="1">
      <c r="A2677" s="1" t="s">
        <v>26</v>
      </c>
      <c r="B2677">
        <v>1</v>
      </c>
      <c r="C2677">
        <v>625</v>
      </c>
      <c r="D2677">
        <v>3</v>
      </c>
      <c r="E2677">
        <v>2962</v>
      </c>
      <c r="F2677">
        <v>190567</v>
      </c>
      <c r="G2677">
        <v>1115</v>
      </c>
      <c r="H2677">
        <v>94</v>
      </c>
      <c r="I2677">
        <v>285218</v>
      </c>
      <c r="J2677">
        <v>5829796875</v>
      </c>
      <c r="K2677">
        <v>527120018005371</v>
      </c>
      <c r="L2677">
        <v>-529379997253418</v>
      </c>
      <c r="M2677" s="1" t="s">
        <v>32</v>
      </c>
      <c r="N2677" s="1" t="s">
        <v>60</v>
      </c>
      <c r="O2677" s="1" t="s">
        <v>61</v>
      </c>
      <c r="P2677" s="1" t="s">
        <v>30</v>
      </c>
      <c r="Q2677">
        <v>4</v>
      </c>
      <c r="R2677">
        <v>403</v>
      </c>
      <c r="S2677" s="1" t="s">
        <v>38</v>
      </c>
      <c r="T2677">
        <v>0</v>
      </c>
      <c r="U2677">
        <v>2010</v>
      </c>
      <c r="V2677" s="2">
        <v>40452</v>
      </c>
      <c r="W2677">
        <v>1</v>
      </c>
      <c r="X2677">
        <v>1</v>
      </c>
      <c r="Y2677">
        <v>0</v>
      </c>
      <c r="Z2677">
        <v>335</v>
      </c>
      <c r="AA2677">
        <v>335</v>
      </c>
      <c r="AB2677" s="3">
        <f>Paracou_2010_T0[[#This Row],[CircCorr (cm)]]/PI()</f>
        <v>106.63381187156988</v>
      </c>
      <c r="AC2677">
        <v>0</v>
      </c>
    </row>
    <row r="2678" spans="1:29" hidden="1">
      <c r="A2678" s="1" t="s">
        <v>26</v>
      </c>
      <c r="B2678">
        <v>1</v>
      </c>
      <c r="C2678">
        <v>625</v>
      </c>
      <c r="D2678">
        <v>3</v>
      </c>
      <c r="E2678">
        <v>2963</v>
      </c>
      <c r="F2678">
        <v>203019</v>
      </c>
      <c r="G2678">
        <v>103</v>
      </c>
      <c r="H2678">
        <v>97</v>
      </c>
      <c r="I2678">
        <v>28520921875</v>
      </c>
      <c r="J2678">
        <v>5829804375</v>
      </c>
      <c r="K2678">
        <v>527120018005371</v>
      </c>
      <c r="L2678">
        <v>-529379997253418</v>
      </c>
      <c r="M2678" s="1" t="s">
        <v>79</v>
      </c>
      <c r="N2678" s="1" t="s">
        <v>80</v>
      </c>
      <c r="O2678" s="1" t="s">
        <v>81</v>
      </c>
      <c r="P2678" s="1" t="s">
        <v>30</v>
      </c>
      <c r="Q2678">
        <v>4</v>
      </c>
      <c r="R2678">
        <v>703</v>
      </c>
      <c r="S2678" s="1" t="s">
        <v>82</v>
      </c>
      <c r="T2678">
        <v>0</v>
      </c>
      <c r="U2678">
        <v>2010</v>
      </c>
      <c r="V2678" s="2">
        <v>40452</v>
      </c>
      <c r="W2678">
        <v>1</v>
      </c>
      <c r="X2678">
        <v>1</v>
      </c>
      <c r="Y2678">
        <v>0</v>
      </c>
      <c r="Z2678">
        <v>33</v>
      </c>
      <c r="AA2678">
        <v>33</v>
      </c>
      <c r="AB2678" s="3">
        <f>Paracou_2010_T0[[#This Row],[CircCorr (cm)]]/PI()</f>
        <v>10.504226244065093</v>
      </c>
      <c r="AC2678">
        <v>0</v>
      </c>
    </row>
    <row r="2679" spans="1:29">
      <c r="A2679" s="1" t="s">
        <v>26</v>
      </c>
      <c r="B2679">
        <v>1</v>
      </c>
      <c r="C2679">
        <v>625</v>
      </c>
      <c r="D2679">
        <v>3</v>
      </c>
      <c r="E2679">
        <v>2964</v>
      </c>
      <c r="F2679">
        <v>203020</v>
      </c>
      <c r="G2679">
        <v>45</v>
      </c>
      <c r="H2679">
        <v>13</v>
      </c>
      <c r="I2679">
        <v>2851388125</v>
      </c>
      <c r="J2679">
        <v>5828746875</v>
      </c>
      <c r="K2679">
        <v>527029991149902</v>
      </c>
      <c r="L2679">
        <v>-529387016296387</v>
      </c>
      <c r="M2679" s="1" t="s">
        <v>69</v>
      </c>
      <c r="N2679" s="1" t="s">
        <v>123</v>
      </c>
      <c r="O2679" s="1" t="s">
        <v>771</v>
      </c>
      <c r="P2679" s="1" t="s">
        <v>30</v>
      </c>
      <c r="Q2679">
        <v>2</v>
      </c>
      <c r="R2679">
        <v>210</v>
      </c>
      <c r="S2679" s="1" t="s">
        <v>125</v>
      </c>
      <c r="T2679">
        <v>1</v>
      </c>
      <c r="U2679">
        <v>2010</v>
      </c>
      <c r="V2679" s="2">
        <v>40452</v>
      </c>
      <c r="W2679">
        <v>1</v>
      </c>
      <c r="X2679">
        <v>1</v>
      </c>
      <c r="Y2679">
        <v>0</v>
      </c>
      <c r="Z2679">
        <v>415</v>
      </c>
      <c r="AA2679">
        <v>415</v>
      </c>
      <c r="AB2679" s="3">
        <f>Paracou_2010_T0[[#This Row],[CircCorr (cm)]]/PI()</f>
        <v>132.09860276627313</v>
      </c>
      <c r="AC2679">
        <v>0</v>
      </c>
    </row>
    <row r="2680" spans="1:29" hidden="1">
      <c r="A2680" s="1" t="s">
        <v>26</v>
      </c>
      <c r="B2680">
        <v>1</v>
      </c>
      <c r="C2680">
        <v>625</v>
      </c>
      <c r="D2680">
        <v>3</v>
      </c>
      <c r="E2680">
        <v>2965</v>
      </c>
      <c r="F2680">
        <v>203021</v>
      </c>
      <c r="G2680">
        <v>835</v>
      </c>
      <c r="H2680">
        <v>15</v>
      </c>
      <c r="I2680">
        <v>28521253125</v>
      </c>
      <c r="J2680">
        <v>5828965</v>
      </c>
      <c r="K2680">
        <v>527050018310547</v>
      </c>
      <c r="L2680">
        <v>-529379997253418</v>
      </c>
      <c r="M2680" s="1" t="s">
        <v>342</v>
      </c>
      <c r="N2680" s="1" t="s">
        <v>551</v>
      </c>
      <c r="O2680" s="1" t="s">
        <v>627</v>
      </c>
      <c r="P2680" s="1" t="s">
        <v>30</v>
      </c>
      <c r="Q2680">
        <v>4</v>
      </c>
      <c r="R2680">
        <v>751</v>
      </c>
      <c r="S2680" s="1" t="s">
        <v>553</v>
      </c>
      <c r="T2680">
        <v>0</v>
      </c>
      <c r="U2680">
        <v>2010</v>
      </c>
      <c r="V2680" s="2">
        <v>40452</v>
      </c>
      <c r="W2680">
        <v>1</v>
      </c>
      <c r="X2680">
        <v>1</v>
      </c>
      <c r="Y2680">
        <v>0</v>
      </c>
      <c r="Z2680">
        <v>34</v>
      </c>
      <c r="AA2680">
        <v>34</v>
      </c>
      <c r="AB2680" s="3">
        <f>Paracou_2010_T0[[#This Row],[CircCorr (cm)]]/PI()</f>
        <v>10.822536130248883</v>
      </c>
      <c r="AC2680">
        <v>0</v>
      </c>
    </row>
    <row r="2681" spans="1:29" hidden="1">
      <c r="A2681" s="1" t="s">
        <v>26</v>
      </c>
      <c r="B2681">
        <v>1</v>
      </c>
      <c r="C2681">
        <v>625</v>
      </c>
      <c r="D2681">
        <v>3</v>
      </c>
      <c r="E2681">
        <v>2966</v>
      </c>
      <c r="F2681">
        <v>203022</v>
      </c>
      <c r="G2681">
        <v>305</v>
      </c>
      <c r="H2681">
        <v>18</v>
      </c>
      <c r="I2681">
        <v>28516190625</v>
      </c>
      <c r="J2681">
        <v>5828860625</v>
      </c>
      <c r="K2681">
        <v>527040004730225</v>
      </c>
      <c r="L2681">
        <v>-529384994506836</v>
      </c>
      <c r="M2681" s="1" t="s">
        <v>32</v>
      </c>
      <c r="N2681" s="1" t="s">
        <v>36</v>
      </c>
      <c r="O2681" s="1" t="s">
        <v>37</v>
      </c>
      <c r="P2681" s="1" t="s">
        <v>30</v>
      </c>
      <c r="Q2681">
        <v>4</v>
      </c>
      <c r="R2681">
        <v>404</v>
      </c>
      <c r="S2681" s="1" t="s">
        <v>126</v>
      </c>
      <c r="T2681">
        <v>0</v>
      </c>
      <c r="U2681">
        <v>2010</v>
      </c>
      <c r="V2681" s="2">
        <v>40452</v>
      </c>
      <c r="W2681">
        <v>1</v>
      </c>
      <c r="X2681">
        <v>1</v>
      </c>
      <c r="Y2681">
        <v>0</v>
      </c>
      <c r="Z2681">
        <v>325</v>
      </c>
      <c r="AA2681">
        <v>325</v>
      </c>
      <c r="AB2681" s="3">
        <f>Paracou_2010_T0[[#This Row],[CircCorr (cm)]]/PI()</f>
        <v>103.45071300973197</v>
      </c>
      <c r="AC2681">
        <v>0</v>
      </c>
    </row>
    <row r="2682" spans="1:29" hidden="1">
      <c r="A2682" s="1" t="s">
        <v>26</v>
      </c>
      <c r="B2682">
        <v>1</v>
      </c>
      <c r="C2682">
        <v>625</v>
      </c>
      <c r="D2682">
        <v>3</v>
      </c>
      <c r="E2682">
        <v>2967</v>
      </c>
      <c r="F2682">
        <v>203023</v>
      </c>
      <c r="G2682">
        <v>615</v>
      </c>
      <c r="H2682">
        <v>1245</v>
      </c>
      <c r="I2682">
        <v>2851629375</v>
      </c>
      <c r="J2682">
        <v>5829965</v>
      </c>
      <c r="K2682">
        <v>5271399974823</v>
      </c>
      <c r="L2682">
        <v>-529384994506836</v>
      </c>
      <c r="M2682" s="1" t="s">
        <v>32</v>
      </c>
      <c r="N2682" s="1" t="s">
        <v>60</v>
      </c>
      <c r="O2682" s="1" t="s">
        <v>137</v>
      </c>
      <c r="P2682" s="1" t="s">
        <v>30</v>
      </c>
      <c r="Q2682">
        <v>4</v>
      </c>
      <c r="R2682">
        <v>403</v>
      </c>
      <c r="S2682" s="1" t="s">
        <v>38</v>
      </c>
      <c r="T2682">
        <v>0</v>
      </c>
      <c r="U2682">
        <v>2010</v>
      </c>
      <c r="V2682" s="2">
        <v>40452</v>
      </c>
      <c r="W2682">
        <v>1</v>
      </c>
      <c r="X2682">
        <v>1</v>
      </c>
      <c r="Y2682">
        <v>0</v>
      </c>
      <c r="Z2682">
        <v>425</v>
      </c>
      <c r="AA2682">
        <v>425</v>
      </c>
      <c r="AB2682" s="3">
        <f>Paracou_2010_T0[[#This Row],[CircCorr (cm)]]/PI()</f>
        <v>135.28170162811105</v>
      </c>
      <c r="AC2682">
        <v>0</v>
      </c>
    </row>
    <row r="2683" spans="1:29" hidden="1">
      <c r="A2683" s="1" t="s">
        <v>26</v>
      </c>
      <c r="B2683">
        <v>1</v>
      </c>
      <c r="C2683">
        <v>625</v>
      </c>
      <c r="D2683">
        <v>3</v>
      </c>
      <c r="E2683">
        <v>2968</v>
      </c>
      <c r="F2683">
        <v>205736</v>
      </c>
      <c r="G2683">
        <v>118</v>
      </c>
      <c r="H2683">
        <v>1135</v>
      </c>
      <c r="I2683">
        <v>28521896875</v>
      </c>
      <c r="J2683">
        <v>583000125</v>
      </c>
      <c r="K2683">
        <v>5271399974823</v>
      </c>
      <c r="L2683">
        <v>-529379997253418</v>
      </c>
      <c r="M2683" s="1" t="s">
        <v>83</v>
      </c>
      <c r="N2683" s="1" t="s">
        <v>84</v>
      </c>
      <c r="O2683" s="1" t="s">
        <v>85</v>
      </c>
      <c r="P2683" s="1" t="s">
        <v>30</v>
      </c>
      <c r="Q2683">
        <v>4</v>
      </c>
      <c r="R2683">
        <v>502</v>
      </c>
      <c r="S2683" s="1" t="s">
        <v>229</v>
      </c>
      <c r="T2683">
        <v>0</v>
      </c>
      <c r="U2683">
        <v>2010</v>
      </c>
      <c r="V2683" s="2">
        <v>40452</v>
      </c>
      <c r="W2683">
        <v>1</v>
      </c>
      <c r="X2683">
        <v>1</v>
      </c>
      <c r="Y2683">
        <v>0</v>
      </c>
      <c r="Z2683">
        <v>65</v>
      </c>
      <c r="AA2683">
        <v>65</v>
      </c>
      <c r="AB2683" s="3">
        <f>Paracou_2010_T0[[#This Row],[CircCorr (cm)]]/PI()</f>
        <v>20.690142601946395</v>
      </c>
      <c r="AC2683">
        <v>0</v>
      </c>
    </row>
    <row r="2684" spans="1:29">
      <c r="A2684" s="1" t="s">
        <v>26</v>
      </c>
      <c r="B2684">
        <v>1</v>
      </c>
      <c r="C2684">
        <v>625</v>
      </c>
      <c r="D2684">
        <v>3</v>
      </c>
      <c r="E2684">
        <v>2969</v>
      </c>
      <c r="F2684">
        <v>205737</v>
      </c>
      <c r="G2684">
        <v>1165</v>
      </c>
      <c r="H2684">
        <v>1225</v>
      </c>
      <c r="I2684">
        <v>28521515625</v>
      </c>
      <c r="J2684">
        <v>5830084375</v>
      </c>
      <c r="K2684">
        <v>527150011062622</v>
      </c>
      <c r="L2684">
        <v>-529379997253418</v>
      </c>
      <c r="M2684" s="1" t="s">
        <v>72</v>
      </c>
      <c r="N2684" s="1" t="s">
        <v>194</v>
      </c>
      <c r="O2684" s="1" t="s">
        <v>769</v>
      </c>
      <c r="P2684" s="1" t="s">
        <v>30</v>
      </c>
      <c r="Q2684">
        <v>4</v>
      </c>
      <c r="R2684">
        <v>314</v>
      </c>
      <c r="S2684" s="1" t="s">
        <v>195</v>
      </c>
      <c r="T2684">
        <v>1</v>
      </c>
      <c r="U2684">
        <v>2010</v>
      </c>
      <c r="V2684" s="2">
        <v>40452</v>
      </c>
      <c r="W2684">
        <v>1</v>
      </c>
      <c r="X2684">
        <v>1</v>
      </c>
      <c r="Y2684">
        <v>0</v>
      </c>
      <c r="Z2684">
        <v>33</v>
      </c>
      <c r="AA2684">
        <v>33</v>
      </c>
      <c r="AB2684" s="3">
        <f>Paracou_2010_T0[[#This Row],[CircCorr (cm)]]/PI()</f>
        <v>10.504226244065093</v>
      </c>
      <c r="AC2684">
        <v>0</v>
      </c>
    </row>
    <row r="2685" spans="1:29" hidden="1">
      <c r="A2685" s="1" t="s">
        <v>26</v>
      </c>
      <c r="B2685">
        <v>1</v>
      </c>
      <c r="C2685">
        <v>625</v>
      </c>
      <c r="D2685">
        <v>4</v>
      </c>
      <c r="E2685">
        <v>1</v>
      </c>
      <c r="F2685">
        <v>77117</v>
      </c>
      <c r="G2685">
        <v>128</v>
      </c>
      <c r="H2685">
        <v>4</v>
      </c>
      <c r="I2685">
        <v>28525725</v>
      </c>
      <c r="J2685">
        <v>582897125</v>
      </c>
      <c r="K2685">
        <v>527050018310547</v>
      </c>
      <c r="L2685">
        <v>-529375991821289</v>
      </c>
      <c r="M2685" s="1" t="s">
        <v>83</v>
      </c>
      <c r="N2685" s="1" t="s">
        <v>84</v>
      </c>
      <c r="O2685" s="1" t="s">
        <v>451</v>
      </c>
      <c r="P2685" s="1" t="s">
        <v>30</v>
      </c>
      <c r="Q2685">
        <v>4</v>
      </c>
      <c r="R2685">
        <v>505</v>
      </c>
      <c r="S2685" s="1" t="s">
        <v>452</v>
      </c>
      <c r="T2685">
        <v>0</v>
      </c>
      <c r="U2685">
        <v>2010</v>
      </c>
      <c r="V2685" s="2">
        <v>40452</v>
      </c>
      <c r="W2685">
        <v>1</v>
      </c>
      <c r="X2685">
        <v>0</v>
      </c>
      <c r="Y2685">
        <v>0</v>
      </c>
      <c r="Z2685">
        <v>58</v>
      </c>
      <c r="AA2685">
        <v>58</v>
      </c>
      <c r="AB2685" s="3">
        <f>Paracou_2010_T0[[#This Row],[CircCorr (cm)]]/PI()</f>
        <v>18.461973398659861</v>
      </c>
      <c r="AC2685">
        <v>0</v>
      </c>
    </row>
    <row r="2686" spans="1:29">
      <c r="A2686" s="1" t="s">
        <v>26</v>
      </c>
      <c r="B2686">
        <v>1</v>
      </c>
      <c r="C2686">
        <v>625</v>
      </c>
      <c r="D2686">
        <v>4</v>
      </c>
      <c r="E2686">
        <v>3</v>
      </c>
      <c r="F2686">
        <v>77119</v>
      </c>
      <c r="G2686">
        <v>135</v>
      </c>
      <c r="H2686">
        <v>1</v>
      </c>
      <c r="I2686">
        <v>285264625</v>
      </c>
      <c r="J2686">
        <v>582896</v>
      </c>
      <c r="K2686">
        <v>527050018310547</v>
      </c>
      <c r="L2686">
        <v>-529375</v>
      </c>
      <c r="M2686" s="1" t="s">
        <v>52</v>
      </c>
      <c r="N2686" s="1" t="s">
        <v>53</v>
      </c>
      <c r="O2686" s="1" t="s">
        <v>54</v>
      </c>
      <c r="P2686" s="1" t="s">
        <v>30</v>
      </c>
      <c r="Q2686">
        <v>4</v>
      </c>
      <c r="R2686">
        <v>604</v>
      </c>
      <c r="S2686" s="1" t="s">
        <v>55</v>
      </c>
      <c r="T2686">
        <v>1</v>
      </c>
      <c r="U2686">
        <v>2010</v>
      </c>
      <c r="V2686" s="2">
        <v>40452</v>
      </c>
      <c r="W2686">
        <v>1</v>
      </c>
      <c r="X2686">
        <v>1</v>
      </c>
      <c r="Y2686">
        <v>0</v>
      </c>
      <c r="Z2686">
        <v>2395</v>
      </c>
      <c r="AA2686">
        <v>2395</v>
      </c>
      <c r="AB2686" s="3">
        <f>Paracou_2010_T0[[#This Row],[CircCorr (cm)]]/PI()</f>
        <v>762.35217741017868</v>
      </c>
      <c r="AC2686">
        <v>0</v>
      </c>
    </row>
    <row r="2687" spans="1:29" hidden="1">
      <c r="A2687" s="1" t="s">
        <v>26</v>
      </c>
      <c r="B2687">
        <v>1</v>
      </c>
      <c r="C2687">
        <v>625</v>
      </c>
      <c r="D2687">
        <v>4</v>
      </c>
      <c r="E2687">
        <v>4</v>
      </c>
      <c r="F2687">
        <v>77120</v>
      </c>
      <c r="G2687">
        <v>136</v>
      </c>
      <c r="H2687">
        <v>15</v>
      </c>
      <c r="I2687">
        <v>2852654375</v>
      </c>
      <c r="J2687">
        <v>5828966875</v>
      </c>
      <c r="K2687">
        <v>527050018310547</v>
      </c>
      <c r="L2687">
        <v>-529375</v>
      </c>
      <c r="M2687" s="1" t="s">
        <v>79</v>
      </c>
      <c r="N2687" s="1" t="s">
        <v>80</v>
      </c>
      <c r="O2687" s="1" t="s">
        <v>81</v>
      </c>
      <c r="P2687" s="1" t="s">
        <v>30</v>
      </c>
      <c r="Q2687">
        <v>4</v>
      </c>
      <c r="R2687">
        <v>703</v>
      </c>
      <c r="S2687" s="1" t="s">
        <v>82</v>
      </c>
      <c r="T2687">
        <v>0</v>
      </c>
      <c r="U2687">
        <v>2010</v>
      </c>
      <c r="V2687" s="2">
        <v>40452</v>
      </c>
      <c r="W2687">
        <v>1</v>
      </c>
      <c r="X2687">
        <v>1</v>
      </c>
      <c r="Y2687">
        <v>0</v>
      </c>
      <c r="Z2687">
        <v>38</v>
      </c>
      <c r="AA2687">
        <v>38</v>
      </c>
      <c r="AB2687" s="3">
        <f>Paracou_2010_T0[[#This Row],[CircCorr (cm)]]/PI()</f>
        <v>12.095775674984045</v>
      </c>
      <c r="AC2687">
        <v>0</v>
      </c>
    </row>
    <row r="2688" spans="1:29" hidden="1">
      <c r="A2688" s="1" t="s">
        <v>26</v>
      </c>
      <c r="B2688">
        <v>1</v>
      </c>
      <c r="C2688">
        <v>625</v>
      </c>
      <c r="D2688">
        <v>4</v>
      </c>
      <c r="E2688">
        <v>5</v>
      </c>
      <c r="F2688">
        <v>77121</v>
      </c>
      <c r="G2688">
        <v>1325</v>
      </c>
      <c r="H2688">
        <v>45</v>
      </c>
      <c r="I2688">
        <v>285261375</v>
      </c>
      <c r="J2688">
        <v>58289875</v>
      </c>
      <c r="K2688">
        <v>527050018310547</v>
      </c>
      <c r="L2688">
        <v>-529375991821289</v>
      </c>
      <c r="M2688" s="1" t="s">
        <v>39</v>
      </c>
      <c r="N2688" s="1" t="s">
        <v>40</v>
      </c>
      <c r="O2688" s="1" t="s">
        <v>196</v>
      </c>
      <c r="P2688" s="1" t="s">
        <v>30</v>
      </c>
      <c r="Q2688">
        <v>3</v>
      </c>
      <c r="R2688">
        <v>701</v>
      </c>
      <c r="S2688" s="1" t="s">
        <v>42</v>
      </c>
      <c r="T2688">
        <v>0</v>
      </c>
      <c r="U2688">
        <v>2010</v>
      </c>
      <c r="V2688" s="2">
        <v>40452</v>
      </c>
      <c r="W2688">
        <v>1</v>
      </c>
      <c r="X2688">
        <v>1</v>
      </c>
      <c r="Y2688">
        <v>0</v>
      </c>
      <c r="Z2688">
        <v>49</v>
      </c>
      <c r="AA2688">
        <v>49</v>
      </c>
      <c r="AB2688" s="3">
        <f>Paracou_2010_T0[[#This Row],[CircCorr (cm)]]/PI()</f>
        <v>15.597184423005743</v>
      </c>
      <c r="AC2688">
        <v>0</v>
      </c>
    </row>
    <row r="2689" spans="1:29">
      <c r="A2689" s="1" t="s">
        <v>26</v>
      </c>
      <c r="B2689">
        <v>1</v>
      </c>
      <c r="C2689">
        <v>625</v>
      </c>
      <c r="D2689">
        <v>4</v>
      </c>
      <c r="E2689">
        <v>6</v>
      </c>
      <c r="F2689">
        <v>77122</v>
      </c>
      <c r="G2689">
        <v>131</v>
      </c>
      <c r="H2689">
        <v>65</v>
      </c>
      <c r="I2689">
        <v>2852594375</v>
      </c>
      <c r="J2689">
        <v>58290025</v>
      </c>
      <c r="K2689">
        <v>527050018310547</v>
      </c>
      <c r="L2689">
        <v>-529375991821289</v>
      </c>
      <c r="M2689" s="1" t="s">
        <v>52</v>
      </c>
      <c r="N2689" s="1" t="s">
        <v>53</v>
      </c>
      <c r="O2689" s="1" t="s">
        <v>54</v>
      </c>
      <c r="P2689" s="1" t="s">
        <v>30</v>
      </c>
      <c r="Q2689">
        <v>4</v>
      </c>
      <c r="R2689">
        <v>604</v>
      </c>
      <c r="S2689" s="1" t="s">
        <v>55</v>
      </c>
      <c r="T2689">
        <v>1</v>
      </c>
      <c r="U2689">
        <v>2010</v>
      </c>
      <c r="V2689" s="2">
        <v>40452</v>
      </c>
      <c r="W2689">
        <v>1</v>
      </c>
      <c r="X2689">
        <v>1</v>
      </c>
      <c r="Y2689">
        <v>0</v>
      </c>
      <c r="Z2689">
        <v>1835</v>
      </c>
      <c r="AA2689">
        <v>1835</v>
      </c>
      <c r="AB2689" s="3">
        <f>Paracou_2010_T0[[#This Row],[CircCorr (cm)]]/PI()</f>
        <v>584.09864114725588</v>
      </c>
      <c r="AC2689">
        <v>0</v>
      </c>
    </row>
    <row r="2690" spans="1:29" hidden="1">
      <c r="A2690" s="1" t="s">
        <v>26</v>
      </c>
      <c r="B2690">
        <v>1</v>
      </c>
      <c r="C2690">
        <v>625</v>
      </c>
      <c r="D2690">
        <v>4</v>
      </c>
      <c r="E2690">
        <v>7</v>
      </c>
      <c r="F2690">
        <v>77123</v>
      </c>
      <c r="G2690">
        <v>1365</v>
      </c>
      <c r="H2690">
        <v>45</v>
      </c>
      <c r="I2690">
        <v>285265125</v>
      </c>
      <c r="J2690">
        <v>58289975</v>
      </c>
      <c r="K2690">
        <v>527050018310547</v>
      </c>
      <c r="L2690">
        <v>-529375</v>
      </c>
      <c r="M2690" s="1" t="s">
        <v>83</v>
      </c>
      <c r="N2690" s="1" t="s">
        <v>84</v>
      </c>
      <c r="O2690" s="1" t="s">
        <v>451</v>
      </c>
      <c r="P2690" s="1" t="s">
        <v>30</v>
      </c>
      <c r="Q2690">
        <v>4</v>
      </c>
      <c r="R2690">
        <v>502</v>
      </c>
      <c r="S2690" s="1" t="s">
        <v>229</v>
      </c>
      <c r="T2690">
        <v>0</v>
      </c>
      <c r="U2690">
        <v>2010</v>
      </c>
      <c r="V2690" s="2">
        <v>40452</v>
      </c>
      <c r="W2690">
        <v>1</v>
      </c>
      <c r="X2690">
        <v>1</v>
      </c>
      <c r="Y2690">
        <v>0</v>
      </c>
      <c r="Z2690">
        <v>66</v>
      </c>
      <c r="AA2690">
        <v>66</v>
      </c>
      <c r="AB2690" s="3">
        <f>Paracou_2010_T0[[#This Row],[CircCorr (cm)]]/PI()</f>
        <v>21.008452488130185</v>
      </c>
      <c r="AC2690">
        <v>0</v>
      </c>
    </row>
    <row r="2691" spans="1:29">
      <c r="A2691" s="1" t="s">
        <v>26</v>
      </c>
      <c r="B2691">
        <v>1</v>
      </c>
      <c r="C2691">
        <v>625</v>
      </c>
      <c r="D2691">
        <v>4</v>
      </c>
      <c r="E2691">
        <v>8</v>
      </c>
      <c r="F2691">
        <v>77124</v>
      </c>
      <c r="G2691">
        <v>1365</v>
      </c>
      <c r="H2691">
        <v>95</v>
      </c>
      <c r="I2691">
        <v>2852638125</v>
      </c>
      <c r="J2691">
        <v>5829045625</v>
      </c>
      <c r="K2691">
        <v>527059984207153</v>
      </c>
      <c r="L2691">
        <v>-529375991821289</v>
      </c>
      <c r="M2691" s="1" t="s">
        <v>52</v>
      </c>
      <c r="N2691" s="1" t="s">
        <v>53</v>
      </c>
      <c r="O2691" s="1" t="s">
        <v>54</v>
      </c>
      <c r="P2691" s="1" t="s">
        <v>30</v>
      </c>
      <c r="Q2691">
        <v>4</v>
      </c>
      <c r="R2691">
        <v>604</v>
      </c>
      <c r="S2691" s="1" t="s">
        <v>55</v>
      </c>
      <c r="T2691">
        <v>1</v>
      </c>
      <c r="U2691">
        <v>2010</v>
      </c>
      <c r="V2691" s="2">
        <v>40452</v>
      </c>
      <c r="W2691">
        <v>1</v>
      </c>
      <c r="X2691">
        <v>1</v>
      </c>
      <c r="Y2691">
        <v>0</v>
      </c>
      <c r="Z2691">
        <v>39</v>
      </c>
      <c r="AA2691">
        <v>39</v>
      </c>
      <c r="AB2691" s="3">
        <f>Paracou_2010_T0[[#This Row],[CircCorr (cm)]]/PI()</f>
        <v>12.414085561167836</v>
      </c>
      <c r="AC2691">
        <v>0</v>
      </c>
    </row>
    <row r="2692" spans="1:29" hidden="1">
      <c r="A2692" s="1" t="s">
        <v>26</v>
      </c>
      <c r="B2692">
        <v>1</v>
      </c>
      <c r="C2692">
        <v>625</v>
      </c>
      <c r="D2692">
        <v>4</v>
      </c>
      <c r="E2692">
        <v>9</v>
      </c>
      <c r="F2692">
        <v>77125</v>
      </c>
      <c r="G2692">
        <v>136</v>
      </c>
      <c r="H2692">
        <v>12</v>
      </c>
      <c r="I2692">
        <v>2852626875</v>
      </c>
      <c r="J2692">
        <v>5829068125</v>
      </c>
      <c r="K2692">
        <v>527059984207153</v>
      </c>
      <c r="L2692">
        <v>-529375991821289</v>
      </c>
      <c r="M2692" s="1" t="s">
        <v>62</v>
      </c>
      <c r="N2692" s="1" t="s">
        <v>328</v>
      </c>
      <c r="O2692" s="1" t="s">
        <v>422</v>
      </c>
      <c r="P2692" s="1" t="s">
        <v>30</v>
      </c>
      <c r="Q2692">
        <v>4</v>
      </c>
      <c r="R2692">
        <v>646</v>
      </c>
      <c r="S2692" s="1" t="s">
        <v>275</v>
      </c>
      <c r="T2692">
        <v>0</v>
      </c>
      <c r="U2692">
        <v>2010</v>
      </c>
      <c r="V2692" s="2">
        <v>40452</v>
      </c>
      <c r="W2692">
        <v>1</v>
      </c>
      <c r="X2692">
        <v>1</v>
      </c>
      <c r="Y2692">
        <v>0</v>
      </c>
      <c r="Z2692">
        <v>865</v>
      </c>
      <c r="AA2692">
        <v>865</v>
      </c>
      <c r="AB2692" s="3">
        <f>Paracou_2010_T0[[#This Row],[CircCorr (cm)]]/PI()</f>
        <v>275.33805154897897</v>
      </c>
      <c r="AC2692">
        <v>0</v>
      </c>
    </row>
    <row r="2693" spans="1:29">
      <c r="A2693" s="1" t="s">
        <v>26</v>
      </c>
      <c r="B2693">
        <v>1</v>
      </c>
      <c r="C2693">
        <v>625</v>
      </c>
      <c r="D2693">
        <v>4</v>
      </c>
      <c r="E2693">
        <v>10</v>
      </c>
      <c r="F2693">
        <v>77126</v>
      </c>
      <c r="G2693">
        <v>1355</v>
      </c>
      <c r="H2693">
        <v>12</v>
      </c>
      <c r="I2693">
        <v>2852621875</v>
      </c>
      <c r="J2693">
        <v>5829066875</v>
      </c>
      <c r="K2693">
        <v>527059984207153</v>
      </c>
      <c r="L2693">
        <v>-529375991821289</v>
      </c>
      <c r="M2693" s="1" t="s">
        <v>116</v>
      </c>
      <c r="N2693" s="1" t="s">
        <v>117</v>
      </c>
      <c r="O2693" s="1" t="s">
        <v>61</v>
      </c>
      <c r="P2693" s="1" t="s">
        <v>30</v>
      </c>
      <c r="Q2693">
        <v>4</v>
      </c>
      <c r="R2693">
        <v>227</v>
      </c>
      <c r="S2693" s="1" t="s">
        <v>118</v>
      </c>
      <c r="T2693">
        <v>1</v>
      </c>
      <c r="U2693">
        <v>2010</v>
      </c>
      <c r="V2693" s="2">
        <v>40452</v>
      </c>
      <c r="W2693">
        <v>1</v>
      </c>
      <c r="X2693">
        <v>1</v>
      </c>
      <c r="Y2693">
        <v>0</v>
      </c>
      <c r="Z2693">
        <v>71</v>
      </c>
      <c r="AA2693">
        <v>71</v>
      </c>
      <c r="AB2693" s="3">
        <f>Paracou_2010_T0[[#This Row],[CircCorr (cm)]]/PI()</f>
        <v>22.600001919049138</v>
      </c>
      <c r="AC2693">
        <v>0</v>
      </c>
    </row>
    <row r="2694" spans="1:29" hidden="1">
      <c r="A2694" s="1" t="s">
        <v>26</v>
      </c>
      <c r="B2694">
        <v>1</v>
      </c>
      <c r="C2694">
        <v>625</v>
      </c>
      <c r="D2694">
        <v>4</v>
      </c>
      <c r="E2694">
        <v>13</v>
      </c>
      <c r="F2694">
        <v>77129</v>
      </c>
      <c r="G2694">
        <v>1315</v>
      </c>
      <c r="H2694">
        <v>11</v>
      </c>
      <c r="I2694">
        <v>28525871875</v>
      </c>
      <c r="J2694">
        <v>58290475</v>
      </c>
      <c r="K2694">
        <v>527059984207153</v>
      </c>
      <c r="L2694">
        <v>-529375991821289</v>
      </c>
      <c r="M2694" s="1" t="s">
        <v>83</v>
      </c>
      <c r="N2694" s="1" t="s">
        <v>84</v>
      </c>
      <c r="O2694" s="1" t="s">
        <v>85</v>
      </c>
      <c r="P2694" s="1" t="s">
        <v>30</v>
      </c>
      <c r="Q2694">
        <v>4</v>
      </c>
      <c r="R2694">
        <v>502</v>
      </c>
      <c r="S2694" s="1" t="s">
        <v>229</v>
      </c>
      <c r="T2694">
        <v>0</v>
      </c>
      <c r="U2694">
        <v>2010</v>
      </c>
      <c r="V2694" s="2">
        <v>40452</v>
      </c>
      <c r="W2694">
        <v>1</v>
      </c>
      <c r="X2694">
        <v>1</v>
      </c>
      <c r="Y2694">
        <v>0</v>
      </c>
      <c r="Z2694">
        <v>595</v>
      </c>
      <c r="AA2694">
        <v>595</v>
      </c>
      <c r="AB2694" s="3">
        <f>Paracou_2010_T0[[#This Row],[CircCorr (cm)]]/PI()</f>
        <v>189.39438227935545</v>
      </c>
      <c r="AC2694">
        <v>0</v>
      </c>
    </row>
    <row r="2695" spans="1:29">
      <c r="A2695" s="1" t="s">
        <v>26</v>
      </c>
      <c r="B2695">
        <v>1</v>
      </c>
      <c r="C2695">
        <v>625</v>
      </c>
      <c r="D2695">
        <v>4</v>
      </c>
      <c r="E2695">
        <v>14</v>
      </c>
      <c r="F2695">
        <v>77130</v>
      </c>
      <c r="G2695">
        <v>127</v>
      </c>
      <c r="H2695">
        <v>14</v>
      </c>
      <c r="I2695">
        <v>2852536875</v>
      </c>
      <c r="J2695">
        <v>5829065</v>
      </c>
      <c r="K2695">
        <v>527059984207153</v>
      </c>
      <c r="L2695">
        <v>-529375991821289</v>
      </c>
      <c r="M2695" s="1" t="s">
        <v>132</v>
      </c>
      <c r="N2695" s="1" t="s">
        <v>526</v>
      </c>
      <c r="O2695" s="1" t="s">
        <v>527</v>
      </c>
      <c r="P2695" s="1" t="s">
        <v>30</v>
      </c>
      <c r="Q2695">
        <v>4</v>
      </c>
      <c r="R2695">
        <v>306</v>
      </c>
      <c r="S2695" s="1" t="s">
        <v>585</v>
      </c>
      <c r="T2695">
        <v>1</v>
      </c>
      <c r="U2695">
        <v>2010</v>
      </c>
      <c r="V2695" s="2">
        <v>40452</v>
      </c>
      <c r="W2695">
        <v>1</v>
      </c>
      <c r="X2695">
        <v>1</v>
      </c>
      <c r="Y2695">
        <v>0</v>
      </c>
      <c r="Z2695">
        <v>162</v>
      </c>
      <c r="AA2695">
        <v>162</v>
      </c>
      <c r="AB2695" s="3">
        <f>Paracou_2010_T0[[#This Row],[CircCorr (cm)]]/PI()</f>
        <v>51.566201561774093</v>
      </c>
      <c r="AC2695">
        <v>0</v>
      </c>
    </row>
    <row r="2696" spans="1:29" hidden="1">
      <c r="A2696" s="1" t="s">
        <v>26</v>
      </c>
      <c r="B2696">
        <v>1</v>
      </c>
      <c r="C2696">
        <v>625</v>
      </c>
      <c r="D2696">
        <v>4</v>
      </c>
      <c r="E2696">
        <v>15</v>
      </c>
      <c r="F2696">
        <v>77131</v>
      </c>
      <c r="G2696">
        <v>1255</v>
      </c>
      <c r="H2696">
        <v>14</v>
      </c>
      <c r="I2696">
        <v>28525228125</v>
      </c>
      <c r="J2696">
        <v>582906125</v>
      </c>
      <c r="K2696">
        <v>527059984207153</v>
      </c>
      <c r="L2696">
        <v>-529376983642578</v>
      </c>
      <c r="M2696" s="1" t="s">
        <v>39</v>
      </c>
      <c r="N2696" s="1" t="s">
        <v>40</v>
      </c>
      <c r="O2696" s="1" t="s">
        <v>196</v>
      </c>
      <c r="P2696" s="1" t="s">
        <v>30</v>
      </c>
      <c r="Q2696">
        <v>3</v>
      </c>
      <c r="R2696">
        <v>701</v>
      </c>
      <c r="S2696" s="1" t="s">
        <v>42</v>
      </c>
      <c r="T2696">
        <v>0</v>
      </c>
      <c r="U2696">
        <v>2010</v>
      </c>
      <c r="V2696" s="2">
        <v>40452</v>
      </c>
      <c r="W2696">
        <v>1</v>
      </c>
      <c r="X2696">
        <v>1</v>
      </c>
      <c r="Y2696">
        <v>0</v>
      </c>
      <c r="Z2696">
        <v>61</v>
      </c>
      <c r="AA2696">
        <v>61</v>
      </c>
      <c r="AB2696" s="3">
        <f>Paracou_2010_T0[[#This Row],[CircCorr (cm)]]/PI()</f>
        <v>19.416903057211233</v>
      </c>
      <c r="AC2696">
        <v>0</v>
      </c>
    </row>
    <row r="2697" spans="1:29" hidden="1">
      <c r="A2697" s="1" t="s">
        <v>26</v>
      </c>
      <c r="B2697">
        <v>1</v>
      </c>
      <c r="C2697">
        <v>625</v>
      </c>
      <c r="D2697">
        <v>4</v>
      </c>
      <c r="E2697">
        <v>16</v>
      </c>
      <c r="F2697">
        <v>77132</v>
      </c>
      <c r="G2697">
        <v>125</v>
      </c>
      <c r="H2697">
        <v>12</v>
      </c>
      <c r="I2697">
        <v>28525234375</v>
      </c>
      <c r="J2697">
        <v>5829040625</v>
      </c>
      <c r="K2697">
        <v>527050018310547</v>
      </c>
      <c r="L2697">
        <v>-529376983642578</v>
      </c>
      <c r="M2697" s="1" t="s">
        <v>39</v>
      </c>
      <c r="N2697" s="1" t="s">
        <v>40</v>
      </c>
      <c r="O2697" s="1" t="s">
        <v>196</v>
      </c>
      <c r="P2697" s="1" t="s">
        <v>30</v>
      </c>
      <c r="Q2697">
        <v>3</v>
      </c>
      <c r="R2697">
        <v>701</v>
      </c>
      <c r="S2697" s="1" t="s">
        <v>42</v>
      </c>
      <c r="T2697">
        <v>0</v>
      </c>
      <c r="U2697">
        <v>2010</v>
      </c>
      <c r="V2697" s="2">
        <v>40452</v>
      </c>
      <c r="W2697">
        <v>1</v>
      </c>
      <c r="X2697">
        <v>1</v>
      </c>
      <c r="Y2697">
        <v>0</v>
      </c>
      <c r="Z2697">
        <v>50</v>
      </c>
      <c r="AA2697">
        <v>50</v>
      </c>
      <c r="AB2697" s="3">
        <f>Paracou_2010_T0[[#This Row],[CircCorr (cm)]]/PI()</f>
        <v>15.915494309189533</v>
      </c>
      <c r="AC2697">
        <v>0</v>
      </c>
    </row>
    <row r="2698" spans="1:29">
      <c r="A2698" s="1" t="s">
        <v>26</v>
      </c>
      <c r="B2698">
        <v>1</v>
      </c>
      <c r="C2698">
        <v>625</v>
      </c>
      <c r="D2698">
        <v>4</v>
      </c>
      <c r="E2698">
        <v>18</v>
      </c>
      <c r="F2698">
        <v>77133</v>
      </c>
      <c r="G2698">
        <v>131</v>
      </c>
      <c r="H2698">
        <v>17</v>
      </c>
      <c r="I2698">
        <v>28525665625</v>
      </c>
      <c r="J2698">
        <v>582910375</v>
      </c>
      <c r="K2698">
        <v>527059984207153</v>
      </c>
      <c r="L2698">
        <v>-529375991821289</v>
      </c>
      <c r="M2698" s="1" t="s">
        <v>132</v>
      </c>
      <c r="N2698" s="1" t="s">
        <v>526</v>
      </c>
      <c r="O2698" s="1" t="s">
        <v>527</v>
      </c>
      <c r="P2698" s="1" t="s">
        <v>30</v>
      </c>
      <c r="Q2698">
        <v>4</v>
      </c>
      <c r="R2698">
        <v>306</v>
      </c>
      <c r="S2698" s="1" t="s">
        <v>585</v>
      </c>
      <c r="T2698">
        <v>1</v>
      </c>
      <c r="U2698">
        <v>2010</v>
      </c>
      <c r="V2698" s="2">
        <v>40452</v>
      </c>
      <c r="W2698">
        <v>1</v>
      </c>
      <c r="X2698">
        <v>1</v>
      </c>
      <c r="Y2698">
        <v>0</v>
      </c>
      <c r="Z2698">
        <v>345</v>
      </c>
      <c r="AA2698">
        <v>345</v>
      </c>
      <c r="AB2698" s="3">
        <f>Paracou_2010_T0[[#This Row],[CircCorr (cm)]]/PI()</f>
        <v>109.81691073340778</v>
      </c>
      <c r="AC2698">
        <v>0</v>
      </c>
    </row>
    <row r="2699" spans="1:29">
      <c r="A2699" s="1" t="s">
        <v>26</v>
      </c>
      <c r="B2699">
        <v>1</v>
      </c>
      <c r="C2699">
        <v>625</v>
      </c>
      <c r="D2699">
        <v>4</v>
      </c>
      <c r="E2699">
        <v>21</v>
      </c>
      <c r="F2699">
        <v>77134</v>
      </c>
      <c r="G2699">
        <v>133</v>
      </c>
      <c r="H2699">
        <v>22</v>
      </c>
      <c r="I2699">
        <v>28525721875</v>
      </c>
      <c r="J2699">
        <v>58291575</v>
      </c>
      <c r="K2699">
        <v>527069997787476</v>
      </c>
      <c r="L2699">
        <v>-529375991821289</v>
      </c>
      <c r="M2699" s="1" t="s">
        <v>69</v>
      </c>
      <c r="N2699" s="1" t="s">
        <v>108</v>
      </c>
      <c r="O2699" s="1" t="s">
        <v>109</v>
      </c>
      <c r="P2699" s="1" t="s">
        <v>30</v>
      </c>
      <c r="Q2699">
        <v>4</v>
      </c>
      <c r="R2699">
        <v>105</v>
      </c>
      <c r="S2699" s="1" t="s">
        <v>110</v>
      </c>
      <c r="T2699">
        <v>1</v>
      </c>
      <c r="U2699">
        <v>2010</v>
      </c>
      <c r="V2699" s="2">
        <v>40452</v>
      </c>
      <c r="W2699">
        <v>1</v>
      </c>
      <c r="X2699">
        <v>1</v>
      </c>
      <c r="Y2699">
        <v>0</v>
      </c>
      <c r="Z2699">
        <v>535</v>
      </c>
      <c r="AA2699">
        <v>535</v>
      </c>
      <c r="AB2699" s="3">
        <f>Paracou_2010_T0[[#This Row],[CircCorr (cm)]]/PI()</f>
        <v>170.29578910832802</v>
      </c>
      <c r="AC2699">
        <v>0</v>
      </c>
    </row>
    <row r="2700" spans="1:29" hidden="1">
      <c r="A2700" s="1" t="s">
        <v>26</v>
      </c>
      <c r="B2700">
        <v>1</v>
      </c>
      <c r="C2700">
        <v>625</v>
      </c>
      <c r="D2700">
        <v>4</v>
      </c>
      <c r="E2700">
        <v>22</v>
      </c>
      <c r="F2700">
        <v>77135</v>
      </c>
      <c r="G2700">
        <v>1295</v>
      </c>
      <c r="H2700">
        <v>27</v>
      </c>
      <c r="I2700">
        <v>28525259375</v>
      </c>
      <c r="J2700">
        <v>5829196875</v>
      </c>
      <c r="K2700">
        <v>527069997787476</v>
      </c>
      <c r="L2700">
        <v>-529376983642578</v>
      </c>
      <c r="M2700" s="1" t="s">
        <v>313</v>
      </c>
      <c r="N2700" s="1" t="s">
        <v>314</v>
      </c>
      <c r="O2700" s="1" t="s">
        <v>628</v>
      </c>
      <c r="P2700" s="1" t="s">
        <v>30</v>
      </c>
      <c r="Q2700">
        <v>3</v>
      </c>
      <c r="R2700">
        <v>653</v>
      </c>
      <c r="S2700" s="1" t="s">
        <v>303</v>
      </c>
      <c r="T2700">
        <v>0</v>
      </c>
      <c r="U2700">
        <v>2010</v>
      </c>
      <c r="V2700" s="2">
        <v>40452</v>
      </c>
      <c r="W2700">
        <v>1</v>
      </c>
      <c r="X2700">
        <v>1</v>
      </c>
      <c r="Y2700">
        <v>0</v>
      </c>
      <c r="Z2700">
        <v>60</v>
      </c>
      <c r="AA2700">
        <v>60</v>
      </c>
      <c r="AB2700" s="3">
        <f>Paracou_2010_T0[[#This Row],[CircCorr (cm)]]/PI()</f>
        <v>19.098593171027442</v>
      </c>
      <c r="AC2700">
        <v>0</v>
      </c>
    </row>
    <row r="2701" spans="1:29" hidden="1">
      <c r="A2701" s="1" t="s">
        <v>26</v>
      </c>
      <c r="B2701">
        <v>1</v>
      </c>
      <c r="C2701">
        <v>625</v>
      </c>
      <c r="D2701">
        <v>4</v>
      </c>
      <c r="E2701">
        <v>23</v>
      </c>
      <c r="F2701">
        <v>77136</v>
      </c>
      <c r="G2701">
        <v>126</v>
      </c>
      <c r="H2701">
        <v>265</v>
      </c>
      <c r="I2701">
        <v>2852494375</v>
      </c>
      <c r="J2701">
        <v>5829183125</v>
      </c>
      <c r="K2701">
        <v>527069997787476</v>
      </c>
      <c r="L2701">
        <v>-529376983642578</v>
      </c>
      <c r="M2701" s="1" t="s">
        <v>56</v>
      </c>
      <c r="N2701" s="1" t="s">
        <v>57</v>
      </c>
      <c r="O2701" s="1" t="s">
        <v>29</v>
      </c>
      <c r="P2701" s="1" t="s">
        <v>30</v>
      </c>
      <c r="Q2701">
        <v>4</v>
      </c>
      <c r="R2701">
        <v>606</v>
      </c>
      <c r="S2701" s="1" t="s">
        <v>59</v>
      </c>
      <c r="T2701">
        <v>0</v>
      </c>
      <c r="U2701">
        <v>2010</v>
      </c>
      <c r="V2701" s="2">
        <v>40452</v>
      </c>
      <c r="W2701">
        <v>1</v>
      </c>
      <c r="X2701">
        <v>1</v>
      </c>
      <c r="Y2701">
        <v>0</v>
      </c>
      <c r="Z2701">
        <v>81</v>
      </c>
      <c r="AA2701">
        <v>81</v>
      </c>
      <c r="AB2701" s="3">
        <f>Paracou_2010_T0[[#This Row],[CircCorr (cm)]]/PI()</f>
        <v>25.783100780887047</v>
      </c>
      <c r="AC2701">
        <v>0</v>
      </c>
    </row>
    <row r="2702" spans="1:29" hidden="1">
      <c r="A2702" s="1" t="s">
        <v>26</v>
      </c>
      <c r="B2702">
        <v>1</v>
      </c>
      <c r="C2702">
        <v>625</v>
      </c>
      <c r="D2702">
        <v>4</v>
      </c>
      <c r="E2702">
        <v>25</v>
      </c>
      <c r="F2702">
        <v>77137</v>
      </c>
      <c r="G2702">
        <v>132</v>
      </c>
      <c r="H2702">
        <v>30</v>
      </c>
      <c r="I2702">
        <v>28525415625</v>
      </c>
      <c r="J2702">
        <v>5829231875</v>
      </c>
      <c r="K2702">
        <v>527069997787476</v>
      </c>
      <c r="L2702">
        <v>-529375991821289</v>
      </c>
      <c r="M2702" s="1" t="s">
        <v>313</v>
      </c>
      <c r="N2702" s="1" t="s">
        <v>314</v>
      </c>
      <c r="O2702" s="1" t="s">
        <v>629</v>
      </c>
      <c r="P2702" s="1" t="s">
        <v>30</v>
      </c>
      <c r="Q2702">
        <v>3</v>
      </c>
      <c r="R2702">
        <v>653</v>
      </c>
      <c r="S2702" s="1" t="s">
        <v>303</v>
      </c>
      <c r="T2702">
        <v>0</v>
      </c>
      <c r="U2702">
        <v>2010</v>
      </c>
      <c r="V2702" s="2">
        <v>40452</v>
      </c>
      <c r="W2702">
        <v>1</v>
      </c>
      <c r="X2702">
        <v>1</v>
      </c>
      <c r="Y2702">
        <v>0</v>
      </c>
      <c r="Z2702">
        <v>38</v>
      </c>
      <c r="AA2702">
        <v>38</v>
      </c>
      <c r="AB2702" s="3">
        <f>Paracou_2010_T0[[#This Row],[CircCorr (cm)]]/PI()</f>
        <v>12.095775674984045</v>
      </c>
      <c r="AC2702">
        <v>0</v>
      </c>
    </row>
    <row r="2703" spans="1:29">
      <c r="A2703" s="1" t="s">
        <v>26</v>
      </c>
      <c r="B2703">
        <v>1</v>
      </c>
      <c r="C2703">
        <v>625</v>
      </c>
      <c r="D2703">
        <v>4</v>
      </c>
      <c r="E2703">
        <v>26</v>
      </c>
      <c r="F2703">
        <v>77138</v>
      </c>
      <c r="G2703">
        <v>129</v>
      </c>
      <c r="H2703">
        <v>32</v>
      </c>
      <c r="I2703">
        <v>2852508125</v>
      </c>
      <c r="J2703">
        <v>582924375</v>
      </c>
      <c r="K2703">
        <v>527069997787476</v>
      </c>
      <c r="L2703">
        <v>-529376983642578</v>
      </c>
      <c r="M2703" s="1" t="s">
        <v>69</v>
      </c>
      <c r="N2703" s="1" t="s">
        <v>108</v>
      </c>
      <c r="O2703" s="1" t="s">
        <v>109</v>
      </c>
      <c r="P2703" s="1" t="s">
        <v>30</v>
      </c>
      <c r="Q2703">
        <v>4</v>
      </c>
      <c r="R2703">
        <v>105</v>
      </c>
      <c r="S2703" s="1" t="s">
        <v>110</v>
      </c>
      <c r="T2703">
        <v>1</v>
      </c>
      <c r="U2703">
        <v>2010</v>
      </c>
      <c r="V2703" s="2">
        <v>40452</v>
      </c>
      <c r="W2703">
        <v>1</v>
      </c>
      <c r="X2703">
        <v>1</v>
      </c>
      <c r="Y2703">
        <v>0</v>
      </c>
      <c r="Z2703">
        <v>157</v>
      </c>
      <c r="AA2703">
        <v>165125</v>
      </c>
      <c r="AB2703" s="3">
        <f>Paracou_2010_T0[[#This Row],[CircCorr (cm)]]/PI()</f>
        <v>52560.919956098434</v>
      </c>
      <c r="AC2703">
        <v>4</v>
      </c>
    </row>
    <row r="2704" spans="1:29" hidden="1">
      <c r="A2704" s="1" t="s">
        <v>26</v>
      </c>
      <c r="B2704">
        <v>1</v>
      </c>
      <c r="C2704">
        <v>625</v>
      </c>
      <c r="D2704">
        <v>4</v>
      </c>
      <c r="E2704">
        <v>28</v>
      </c>
      <c r="F2704">
        <v>77140</v>
      </c>
      <c r="G2704">
        <v>1345</v>
      </c>
      <c r="H2704">
        <v>35</v>
      </c>
      <c r="I2704">
        <v>2852551875</v>
      </c>
      <c r="J2704">
        <v>582928625</v>
      </c>
      <c r="K2704">
        <v>527080011367798</v>
      </c>
      <c r="L2704">
        <v>-529375991821289</v>
      </c>
      <c r="M2704" s="1" t="s">
        <v>39</v>
      </c>
      <c r="N2704" s="1" t="s">
        <v>111</v>
      </c>
      <c r="O2704" s="1" t="s">
        <v>112</v>
      </c>
      <c r="P2704" s="1" t="s">
        <v>30</v>
      </c>
      <c r="Q2704">
        <v>4</v>
      </c>
      <c r="R2704">
        <v>704</v>
      </c>
      <c r="S2704" s="1" t="s">
        <v>113</v>
      </c>
      <c r="T2704">
        <v>0</v>
      </c>
      <c r="U2704">
        <v>2010</v>
      </c>
      <c r="V2704" s="2">
        <v>40452</v>
      </c>
      <c r="W2704">
        <v>1</v>
      </c>
      <c r="X2704">
        <v>1</v>
      </c>
      <c r="Y2704">
        <v>0</v>
      </c>
      <c r="Z2704">
        <v>81</v>
      </c>
      <c r="AA2704">
        <v>81</v>
      </c>
      <c r="AB2704" s="3">
        <f>Paracou_2010_T0[[#This Row],[CircCorr (cm)]]/PI()</f>
        <v>25.783100780887047</v>
      </c>
      <c r="AC2704">
        <v>0</v>
      </c>
    </row>
    <row r="2705" spans="1:29" hidden="1">
      <c r="A2705" s="1" t="s">
        <v>26</v>
      </c>
      <c r="B2705">
        <v>1</v>
      </c>
      <c r="C2705">
        <v>625</v>
      </c>
      <c r="D2705">
        <v>4</v>
      </c>
      <c r="E2705">
        <v>29</v>
      </c>
      <c r="F2705">
        <v>77141</v>
      </c>
      <c r="G2705">
        <v>1285</v>
      </c>
      <c r="H2705">
        <v>385</v>
      </c>
      <c r="I2705">
        <v>285248625</v>
      </c>
      <c r="J2705">
        <v>5829305</v>
      </c>
      <c r="K2705">
        <v>527080011367798</v>
      </c>
      <c r="L2705">
        <v>-529376983642578</v>
      </c>
      <c r="M2705" s="1" t="s">
        <v>39</v>
      </c>
      <c r="N2705" s="1" t="s">
        <v>111</v>
      </c>
      <c r="O2705" s="1" t="s">
        <v>112</v>
      </c>
      <c r="P2705" s="1" t="s">
        <v>30</v>
      </c>
      <c r="Q2705">
        <v>4</v>
      </c>
      <c r="R2705">
        <v>704</v>
      </c>
      <c r="S2705" s="1" t="s">
        <v>113</v>
      </c>
      <c r="T2705">
        <v>0</v>
      </c>
      <c r="U2705">
        <v>2010</v>
      </c>
      <c r="V2705" s="2">
        <v>40452</v>
      </c>
      <c r="W2705">
        <v>1</v>
      </c>
      <c r="X2705">
        <v>1</v>
      </c>
      <c r="Y2705">
        <v>0</v>
      </c>
      <c r="Z2705">
        <v>90</v>
      </c>
      <c r="AA2705">
        <v>90</v>
      </c>
      <c r="AB2705" s="3">
        <f>Paracou_2010_T0[[#This Row],[CircCorr (cm)]]/PI()</f>
        <v>28.647889756541161</v>
      </c>
      <c r="AC2705">
        <v>0</v>
      </c>
    </row>
    <row r="2706" spans="1:29" hidden="1">
      <c r="A2706" s="1" t="s">
        <v>26</v>
      </c>
      <c r="B2706">
        <v>1</v>
      </c>
      <c r="C2706">
        <v>625</v>
      </c>
      <c r="D2706">
        <v>4</v>
      </c>
      <c r="E2706">
        <v>30</v>
      </c>
      <c r="F2706">
        <v>77142</v>
      </c>
      <c r="G2706">
        <v>1265</v>
      </c>
      <c r="H2706">
        <v>39</v>
      </c>
      <c r="I2706">
        <v>285246625</v>
      </c>
      <c r="J2706">
        <v>5829305</v>
      </c>
      <c r="K2706">
        <v>527080011367798</v>
      </c>
      <c r="L2706">
        <v>-529376983642578</v>
      </c>
      <c r="M2706" s="1" t="s">
        <v>39</v>
      </c>
      <c r="N2706" s="1" t="s">
        <v>111</v>
      </c>
      <c r="O2706" s="1" t="s">
        <v>112</v>
      </c>
      <c r="P2706" s="1" t="s">
        <v>30</v>
      </c>
      <c r="Q2706">
        <v>4</v>
      </c>
      <c r="R2706">
        <v>704</v>
      </c>
      <c r="S2706" s="1" t="s">
        <v>113</v>
      </c>
      <c r="T2706">
        <v>0</v>
      </c>
      <c r="U2706">
        <v>2010</v>
      </c>
      <c r="V2706" s="2">
        <v>40452</v>
      </c>
      <c r="W2706">
        <v>1</v>
      </c>
      <c r="X2706">
        <v>1</v>
      </c>
      <c r="Y2706">
        <v>0</v>
      </c>
      <c r="Z2706">
        <v>43</v>
      </c>
      <c r="AA2706">
        <v>43</v>
      </c>
      <c r="AB2706" s="3">
        <f>Paracou_2010_T0[[#This Row],[CircCorr (cm)]]/PI()</f>
        <v>13.687325105903</v>
      </c>
      <c r="AC2706">
        <v>0</v>
      </c>
    </row>
    <row r="2707" spans="1:29" hidden="1">
      <c r="A2707" s="1" t="s">
        <v>26</v>
      </c>
      <c r="B2707">
        <v>1</v>
      </c>
      <c r="C2707">
        <v>625</v>
      </c>
      <c r="D2707">
        <v>4</v>
      </c>
      <c r="E2707">
        <v>31</v>
      </c>
      <c r="F2707">
        <v>77143</v>
      </c>
      <c r="G2707">
        <v>1295</v>
      </c>
      <c r="H2707">
        <v>40</v>
      </c>
      <c r="I2707">
        <v>28524915625</v>
      </c>
      <c r="J2707">
        <v>5829321875</v>
      </c>
      <c r="K2707">
        <v>527080011367798</v>
      </c>
      <c r="L2707">
        <v>-529376983642578</v>
      </c>
      <c r="M2707" s="1" t="s">
        <v>39</v>
      </c>
      <c r="N2707" s="1" t="s">
        <v>111</v>
      </c>
      <c r="O2707" s="1" t="s">
        <v>112</v>
      </c>
      <c r="P2707" s="1" t="s">
        <v>30</v>
      </c>
      <c r="Q2707">
        <v>4</v>
      </c>
      <c r="R2707">
        <v>704</v>
      </c>
      <c r="S2707" s="1" t="s">
        <v>113</v>
      </c>
      <c r="T2707">
        <v>0</v>
      </c>
      <c r="U2707">
        <v>2010</v>
      </c>
      <c r="V2707" s="2">
        <v>40452</v>
      </c>
      <c r="W2707">
        <v>1</v>
      </c>
      <c r="X2707">
        <v>1</v>
      </c>
      <c r="Y2707">
        <v>0</v>
      </c>
      <c r="Z2707">
        <v>455</v>
      </c>
      <c r="AA2707">
        <v>455</v>
      </c>
      <c r="AB2707" s="3">
        <f>Paracou_2010_T0[[#This Row],[CircCorr (cm)]]/PI()</f>
        <v>144.83099821362475</v>
      </c>
      <c r="AC2707">
        <v>0</v>
      </c>
    </row>
    <row r="2708" spans="1:29">
      <c r="A2708" s="1" t="s">
        <v>26</v>
      </c>
      <c r="B2708">
        <v>1</v>
      </c>
      <c r="C2708">
        <v>625</v>
      </c>
      <c r="D2708">
        <v>4</v>
      </c>
      <c r="E2708">
        <v>32</v>
      </c>
      <c r="F2708">
        <v>77144</v>
      </c>
      <c r="G2708">
        <v>133</v>
      </c>
      <c r="H2708">
        <v>39</v>
      </c>
      <c r="I2708">
        <v>28525271875</v>
      </c>
      <c r="J2708">
        <v>582932125</v>
      </c>
      <c r="K2708">
        <v>527080011367798</v>
      </c>
      <c r="L2708">
        <v>-529376983642578</v>
      </c>
      <c r="M2708" s="1" t="s">
        <v>69</v>
      </c>
      <c r="N2708" s="1" t="s">
        <v>524</v>
      </c>
      <c r="O2708" s="1" t="s">
        <v>315</v>
      </c>
      <c r="P2708" s="1" t="s">
        <v>30</v>
      </c>
      <c r="Q2708">
        <v>4</v>
      </c>
      <c r="R2708">
        <v>698</v>
      </c>
      <c r="S2708" s="1" t="s">
        <v>525</v>
      </c>
      <c r="T2708">
        <v>1</v>
      </c>
      <c r="U2708">
        <v>2010</v>
      </c>
      <c r="V2708" s="2">
        <v>40452</v>
      </c>
      <c r="W2708">
        <v>1</v>
      </c>
      <c r="X2708">
        <v>1</v>
      </c>
      <c r="Y2708">
        <v>0</v>
      </c>
      <c r="Z2708">
        <v>50</v>
      </c>
      <c r="AA2708">
        <v>50</v>
      </c>
      <c r="AB2708" s="3">
        <f>Paracou_2010_T0[[#This Row],[CircCorr (cm)]]/PI()</f>
        <v>15.915494309189533</v>
      </c>
      <c r="AC2708">
        <v>0</v>
      </c>
    </row>
    <row r="2709" spans="1:29" hidden="1">
      <c r="A2709" s="1" t="s">
        <v>26</v>
      </c>
      <c r="B2709">
        <v>1</v>
      </c>
      <c r="C2709">
        <v>625</v>
      </c>
      <c r="D2709">
        <v>4</v>
      </c>
      <c r="E2709">
        <v>33</v>
      </c>
      <c r="F2709">
        <v>77145</v>
      </c>
      <c r="G2709">
        <v>133</v>
      </c>
      <c r="H2709">
        <v>395</v>
      </c>
      <c r="I2709">
        <v>28525259375</v>
      </c>
      <c r="J2709">
        <v>582932625</v>
      </c>
      <c r="K2709">
        <v>527080011367798</v>
      </c>
      <c r="L2709">
        <v>-529376983642578</v>
      </c>
      <c r="M2709" s="1" t="s">
        <v>313</v>
      </c>
      <c r="N2709" s="1" t="s">
        <v>314</v>
      </c>
      <c r="O2709" s="1" t="s">
        <v>263</v>
      </c>
      <c r="P2709" s="1" t="s">
        <v>30</v>
      </c>
      <c r="Q2709">
        <v>3</v>
      </c>
      <c r="R2709">
        <v>758</v>
      </c>
      <c r="S2709" s="1" t="s">
        <v>604</v>
      </c>
      <c r="T2709">
        <v>0</v>
      </c>
      <c r="U2709">
        <v>2010</v>
      </c>
      <c r="V2709" s="2">
        <v>40452</v>
      </c>
      <c r="W2709">
        <v>1</v>
      </c>
      <c r="X2709">
        <v>1</v>
      </c>
      <c r="Y2709">
        <v>0</v>
      </c>
      <c r="Z2709">
        <v>55</v>
      </c>
      <c r="AA2709">
        <v>55</v>
      </c>
      <c r="AB2709" s="3">
        <f>Paracou_2010_T0[[#This Row],[CircCorr (cm)]]/PI()</f>
        <v>17.507043740108486</v>
      </c>
      <c r="AC2709">
        <v>0</v>
      </c>
    </row>
    <row r="2710" spans="1:29">
      <c r="A2710" s="1" t="s">
        <v>26</v>
      </c>
      <c r="B2710">
        <v>1</v>
      </c>
      <c r="C2710">
        <v>625</v>
      </c>
      <c r="D2710">
        <v>4</v>
      </c>
      <c r="E2710">
        <v>34</v>
      </c>
      <c r="F2710">
        <v>77146</v>
      </c>
      <c r="G2710">
        <v>1315</v>
      </c>
      <c r="H2710">
        <v>455</v>
      </c>
      <c r="I2710">
        <v>28524959375</v>
      </c>
      <c r="J2710">
        <v>582938</v>
      </c>
      <c r="K2710">
        <v>527089977264404</v>
      </c>
      <c r="L2710">
        <v>-529376983642578</v>
      </c>
      <c r="M2710" s="1" t="s">
        <v>62</v>
      </c>
      <c r="N2710" s="1" t="s">
        <v>384</v>
      </c>
      <c r="O2710" s="1" t="s">
        <v>385</v>
      </c>
      <c r="P2710" s="1" t="s">
        <v>30</v>
      </c>
      <c r="Q2710">
        <v>4</v>
      </c>
      <c r="R2710">
        <v>208</v>
      </c>
      <c r="S2710" s="1" t="s">
        <v>430</v>
      </c>
      <c r="T2710">
        <v>1</v>
      </c>
      <c r="U2710">
        <v>2010</v>
      </c>
      <c r="V2710" s="2">
        <v>40452</v>
      </c>
      <c r="W2710">
        <v>1</v>
      </c>
      <c r="X2710">
        <v>1</v>
      </c>
      <c r="Y2710">
        <v>0</v>
      </c>
      <c r="Z2710">
        <v>58</v>
      </c>
      <c r="AA2710">
        <v>58</v>
      </c>
      <c r="AB2710" s="3">
        <f>Paracou_2010_T0[[#This Row],[CircCorr (cm)]]/PI()</f>
        <v>18.461973398659861</v>
      </c>
      <c r="AC2710">
        <v>0</v>
      </c>
    </row>
    <row r="2711" spans="1:29" hidden="1">
      <c r="A2711" s="1" t="s">
        <v>26</v>
      </c>
      <c r="B2711">
        <v>1</v>
      </c>
      <c r="C2711">
        <v>625</v>
      </c>
      <c r="D2711">
        <v>4</v>
      </c>
      <c r="E2711">
        <v>35</v>
      </c>
      <c r="F2711">
        <v>77147</v>
      </c>
      <c r="G2711">
        <v>129</v>
      </c>
      <c r="H2711">
        <v>44</v>
      </c>
      <c r="I2711">
        <v>28524765625</v>
      </c>
      <c r="J2711">
        <v>5829359375</v>
      </c>
      <c r="K2711">
        <v>527080011367798</v>
      </c>
      <c r="L2711">
        <v>-529376983642578</v>
      </c>
      <c r="M2711" s="1" t="s">
        <v>39</v>
      </c>
      <c r="N2711" s="1" t="s">
        <v>111</v>
      </c>
      <c r="O2711" s="1" t="s">
        <v>112</v>
      </c>
      <c r="P2711" s="1" t="s">
        <v>30</v>
      </c>
      <c r="Q2711">
        <v>4</v>
      </c>
      <c r="R2711">
        <v>704</v>
      </c>
      <c r="S2711" s="1" t="s">
        <v>113</v>
      </c>
      <c r="T2711">
        <v>0</v>
      </c>
      <c r="U2711">
        <v>2010</v>
      </c>
      <c r="V2711" s="2">
        <v>40452</v>
      </c>
      <c r="W2711">
        <v>1</v>
      </c>
      <c r="X2711">
        <v>1</v>
      </c>
      <c r="Y2711">
        <v>0</v>
      </c>
      <c r="Z2711">
        <v>725</v>
      </c>
      <c r="AA2711">
        <v>725</v>
      </c>
      <c r="AB2711" s="3">
        <f>Paracou_2010_T0[[#This Row],[CircCorr (cm)]]/PI()</f>
        <v>230.77466748324824</v>
      </c>
      <c r="AC2711">
        <v>0</v>
      </c>
    </row>
    <row r="2712" spans="1:29">
      <c r="A2712" s="1" t="s">
        <v>26</v>
      </c>
      <c r="B2712">
        <v>1</v>
      </c>
      <c r="C2712">
        <v>625</v>
      </c>
      <c r="D2712">
        <v>4</v>
      </c>
      <c r="E2712">
        <v>36</v>
      </c>
      <c r="F2712">
        <v>77148</v>
      </c>
      <c r="G2712">
        <v>129</v>
      </c>
      <c r="H2712">
        <v>44</v>
      </c>
      <c r="I2712">
        <v>28524765625</v>
      </c>
      <c r="J2712">
        <v>5829359375</v>
      </c>
      <c r="K2712">
        <v>527080011367798</v>
      </c>
      <c r="L2712">
        <v>-529376983642578</v>
      </c>
      <c r="M2712" s="1" t="s">
        <v>169</v>
      </c>
      <c r="N2712" s="1" t="s">
        <v>333</v>
      </c>
      <c r="O2712" s="1" t="s">
        <v>148</v>
      </c>
      <c r="P2712" s="1" t="s">
        <v>30</v>
      </c>
      <c r="Q2712">
        <v>4</v>
      </c>
      <c r="R2712">
        <v>314</v>
      </c>
      <c r="S2712" s="1" t="s">
        <v>195</v>
      </c>
      <c r="T2712">
        <v>1</v>
      </c>
      <c r="U2712">
        <v>2010</v>
      </c>
      <c r="V2712" s="2">
        <v>40452</v>
      </c>
      <c r="W2712">
        <v>1</v>
      </c>
      <c r="X2712">
        <v>1</v>
      </c>
      <c r="Y2712">
        <v>0</v>
      </c>
      <c r="Z2712">
        <v>88</v>
      </c>
      <c r="AA2712">
        <v>88</v>
      </c>
      <c r="AB2712" s="3">
        <f>Paracou_2010_T0[[#This Row],[CircCorr (cm)]]/PI()</f>
        <v>28.01126998417358</v>
      </c>
      <c r="AC2712">
        <v>0</v>
      </c>
    </row>
    <row r="2713" spans="1:29" hidden="1">
      <c r="A2713" s="1" t="s">
        <v>26</v>
      </c>
      <c r="B2713">
        <v>1</v>
      </c>
      <c r="C2713">
        <v>625</v>
      </c>
      <c r="D2713">
        <v>4</v>
      </c>
      <c r="E2713">
        <v>37</v>
      </c>
      <c r="F2713">
        <v>77149</v>
      </c>
      <c r="G2713">
        <v>1275</v>
      </c>
      <c r="H2713">
        <v>45</v>
      </c>
      <c r="I2713">
        <v>28524596875</v>
      </c>
      <c r="J2713">
        <v>5829365</v>
      </c>
      <c r="K2713">
        <v>527080011367798</v>
      </c>
      <c r="L2713">
        <v>-529376983642578</v>
      </c>
      <c r="M2713" s="1" t="s">
        <v>39</v>
      </c>
      <c r="N2713" s="1" t="s">
        <v>111</v>
      </c>
      <c r="O2713" s="1" t="s">
        <v>112</v>
      </c>
      <c r="P2713" s="1" t="s">
        <v>30</v>
      </c>
      <c r="Q2713">
        <v>4</v>
      </c>
      <c r="R2713">
        <v>704</v>
      </c>
      <c r="S2713" s="1" t="s">
        <v>113</v>
      </c>
      <c r="T2713">
        <v>0</v>
      </c>
      <c r="U2713">
        <v>2010</v>
      </c>
      <c r="V2713" s="2">
        <v>40452</v>
      </c>
      <c r="W2713">
        <v>1</v>
      </c>
      <c r="X2713">
        <v>1</v>
      </c>
      <c r="Y2713">
        <v>0</v>
      </c>
      <c r="Z2713">
        <v>64</v>
      </c>
      <c r="AA2713">
        <v>64</v>
      </c>
      <c r="AB2713" s="3">
        <f>Paracou_2010_T0[[#This Row],[CircCorr (cm)]]/PI()</f>
        <v>20.371832715762604</v>
      </c>
      <c r="AC2713">
        <v>0</v>
      </c>
    </row>
    <row r="2714" spans="1:29">
      <c r="A2714" s="1" t="s">
        <v>26</v>
      </c>
      <c r="B2714">
        <v>1</v>
      </c>
      <c r="C2714">
        <v>625</v>
      </c>
      <c r="D2714">
        <v>4</v>
      </c>
      <c r="E2714">
        <v>38</v>
      </c>
      <c r="F2714">
        <v>77150</v>
      </c>
      <c r="G2714">
        <v>131</v>
      </c>
      <c r="H2714">
        <v>485</v>
      </c>
      <c r="I2714">
        <v>28524834375</v>
      </c>
      <c r="J2714">
        <v>58294075</v>
      </c>
      <c r="K2714">
        <v>527089977264404</v>
      </c>
      <c r="L2714">
        <v>-529376983642578</v>
      </c>
      <c r="M2714" s="1" t="s">
        <v>132</v>
      </c>
      <c r="N2714" s="1" t="s">
        <v>521</v>
      </c>
      <c r="O2714" s="1" t="s">
        <v>522</v>
      </c>
      <c r="P2714" s="1" t="s">
        <v>30</v>
      </c>
      <c r="Q2714">
        <v>4</v>
      </c>
      <c r="R2714">
        <v>114</v>
      </c>
      <c r="S2714" s="1" t="s">
        <v>528</v>
      </c>
      <c r="T2714">
        <v>1</v>
      </c>
      <c r="U2714">
        <v>2010</v>
      </c>
      <c r="V2714" s="2">
        <v>40452</v>
      </c>
      <c r="W2714">
        <v>1</v>
      </c>
      <c r="X2714">
        <v>1</v>
      </c>
      <c r="Y2714">
        <v>0</v>
      </c>
      <c r="Z2714">
        <v>48</v>
      </c>
      <c r="AA2714">
        <v>48</v>
      </c>
      <c r="AB2714" s="3">
        <f>Paracou_2010_T0[[#This Row],[CircCorr (cm)]]/PI()</f>
        <v>15.278874536821952</v>
      </c>
      <c r="AC2714">
        <v>0</v>
      </c>
    </row>
    <row r="2715" spans="1:29" hidden="1">
      <c r="A2715" s="1" t="s">
        <v>26</v>
      </c>
      <c r="B2715">
        <v>1</v>
      </c>
      <c r="C2715">
        <v>625</v>
      </c>
      <c r="D2715">
        <v>4</v>
      </c>
      <c r="E2715">
        <v>39</v>
      </c>
      <c r="F2715">
        <v>77151</v>
      </c>
      <c r="G2715">
        <v>1285</v>
      </c>
      <c r="H2715">
        <v>505</v>
      </c>
      <c r="I2715">
        <v>28524546875</v>
      </c>
      <c r="J2715">
        <v>5829420625</v>
      </c>
      <c r="K2715">
        <v>527089977264404</v>
      </c>
      <c r="L2715">
        <v>-529376983642578</v>
      </c>
      <c r="M2715" s="1" t="s">
        <v>62</v>
      </c>
      <c r="N2715" s="1" t="s">
        <v>537</v>
      </c>
      <c r="O2715" s="1" t="s">
        <v>572</v>
      </c>
      <c r="P2715" s="1" t="s">
        <v>30</v>
      </c>
      <c r="Q2715">
        <v>3</v>
      </c>
      <c r="R2715">
        <v>647</v>
      </c>
      <c r="S2715" s="1" t="s">
        <v>435</v>
      </c>
      <c r="T2715">
        <v>0</v>
      </c>
      <c r="U2715">
        <v>2010</v>
      </c>
      <c r="V2715" s="2">
        <v>40452</v>
      </c>
      <c r="W2715">
        <v>1</v>
      </c>
      <c r="X2715">
        <v>1</v>
      </c>
      <c r="Y2715">
        <v>0</v>
      </c>
      <c r="Z2715">
        <v>445</v>
      </c>
      <c r="AA2715">
        <v>445</v>
      </c>
      <c r="AB2715" s="3">
        <f>Paracou_2010_T0[[#This Row],[CircCorr (cm)]]/PI()</f>
        <v>141.64789935178686</v>
      </c>
      <c r="AC2715">
        <v>0</v>
      </c>
    </row>
    <row r="2716" spans="1:29" hidden="1">
      <c r="A2716" s="1" t="s">
        <v>26</v>
      </c>
      <c r="B2716">
        <v>1</v>
      </c>
      <c r="C2716">
        <v>625</v>
      </c>
      <c r="D2716">
        <v>4</v>
      </c>
      <c r="E2716">
        <v>40</v>
      </c>
      <c r="F2716">
        <v>77152</v>
      </c>
      <c r="G2716">
        <v>132</v>
      </c>
      <c r="H2716">
        <v>51</v>
      </c>
      <c r="I2716">
        <v>285248625</v>
      </c>
      <c r="J2716">
        <v>5829434375</v>
      </c>
      <c r="K2716">
        <v>527089977264404</v>
      </c>
      <c r="L2716">
        <v>-529376983642578</v>
      </c>
      <c r="M2716" s="1" t="s">
        <v>119</v>
      </c>
      <c r="N2716" s="1" t="s">
        <v>120</v>
      </c>
      <c r="O2716" s="1" t="s">
        <v>121</v>
      </c>
      <c r="P2716" s="1" t="s">
        <v>30</v>
      </c>
      <c r="Q2716">
        <v>4</v>
      </c>
      <c r="R2716">
        <v>618</v>
      </c>
      <c r="S2716" s="1" t="s">
        <v>122</v>
      </c>
      <c r="T2716">
        <v>0</v>
      </c>
      <c r="U2716">
        <v>2010</v>
      </c>
      <c r="V2716" s="2">
        <v>40452</v>
      </c>
      <c r="W2716">
        <v>1</v>
      </c>
      <c r="X2716">
        <v>1</v>
      </c>
      <c r="Y2716">
        <v>0</v>
      </c>
      <c r="Z2716">
        <v>325</v>
      </c>
      <c r="AA2716">
        <v>325</v>
      </c>
      <c r="AB2716" s="3">
        <f>Paracou_2010_T0[[#This Row],[CircCorr (cm)]]/PI()</f>
        <v>103.45071300973197</v>
      </c>
      <c r="AC2716">
        <v>0</v>
      </c>
    </row>
    <row r="2717" spans="1:29" hidden="1">
      <c r="A2717" s="1" t="s">
        <v>26</v>
      </c>
      <c r="B2717">
        <v>1</v>
      </c>
      <c r="C2717">
        <v>625</v>
      </c>
      <c r="D2717">
        <v>4</v>
      </c>
      <c r="E2717">
        <v>41</v>
      </c>
      <c r="F2717">
        <v>77153</v>
      </c>
      <c r="G2717">
        <v>134</v>
      </c>
      <c r="H2717">
        <v>51</v>
      </c>
      <c r="I2717">
        <v>2852505</v>
      </c>
      <c r="J2717">
        <v>5829439375</v>
      </c>
      <c r="K2717">
        <v>527089977264404</v>
      </c>
      <c r="L2717">
        <v>-529376983642578</v>
      </c>
      <c r="M2717" s="1" t="s">
        <v>39</v>
      </c>
      <c r="N2717" s="1" t="s">
        <v>426</v>
      </c>
      <c r="O2717" s="1" t="s">
        <v>427</v>
      </c>
      <c r="P2717" s="1" t="s">
        <v>30</v>
      </c>
      <c r="Q2717">
        <v>4</v>
      </c>
      <c r="R2717">
        <v>710</v>
      </c>
      <c r="S2717" s="1" t="s">
        <v>404</v>
      </c>
      <c r="T2717">
        <v>0</v>
      </c>
      <c r="U2717">
        <v>2010</v>
      </c>
      <c r="V2717" s="2">
        <v>40452</v>
      </c>
      <c r="W2717">
        <v>1</v>
      </c>
      <c r="X2717">
        <v>1</v>
      </c>
      <c r="Y2717">
        <v>0</v>
      </c>
      <c r="Z2717">
        <v>100</v>
      </c>
      <c r="AA2717">
        <v>100</v>
      </c>
      <c r="AB2717" s="3">
        <f>Paracou_2010_T0[[#This Row],[CircCorr (cm)]]/PI()</f>
        <v>31.830988618379067</v>
      </c>
      <c r="AC2717">
        <v>0</v>
      </c>
    </row>
    <row r="2718" spans="1:29">
      <c r="A2718" s="1" t="s">
        <v>26</v>
      </c>
      <c r="B2718">
        <v>1</v>
      </c>
      <c r="C2718">
        <v>625</v>
      </c>
      <c r="D2718">
        <v>4</v>
      </c>
      <c r="E2718">
        <v>42</v>
      </c>
      <c r="F2718">
        <v>77154</v>
      </c>
      <c r="G2718">
        <v>1335</v>
      </c>
      <c r="H2718">
        <v>55</v>
      </c>
      <c r="I2718">
        <v>28524896875</v>
      </c>
      <c r="J2718">
        <v>5829476875</v>
      </c>
      <c r="K2718">
        <v>527089977264404</v>
      </c>
      <c r="L2718">
        <v>-529376983642578</v>
      </c>
      <c r="M2718" s="1" t="s">
        <v>52</v>
      </c>
      <c r="N2718" s="1" t="s">
        <v>53</v>
      </c>
      <c r="O2718" s="1" t="s">
        <v>54</v>
      </c>
      <c r="P2718" s="1" t="s">
        <v>30</v>
      </c>
      <c r="Q2718">
        <v>4</v>
      </c>
      <c r="R2718">
        <v>604</v>
      </c>
      <c r="S2718" s="1" t="s">
        <v>55</v>
      </c>
      <c r="T2718">
        <v>1</v>
      </c>
      <c r="U2718">
        <v>2010</v>
      </c>
      <c r="V2718" s="2">
        <v>40452</v>
      </c>
      <c r="W2718">
        <v>1</v>
      </c>
      <c r="X2718">
        <v>1</v>
      </c>
      <c r="Y2718">
        <v>0</v>
      </c>
      <c r="Z2718">
        <v>130</v>
      </c>
      <c r="AA2718">
        <v>130</v>
      </c>
      <c r="AB2718" s="3">
        <f>Paracou_2010_T0[[#This Row],[CircCorr (cm)]]/PI()</f>
        <v>41.38028520389279</v>
      </c>
      <c r="AC2718">
        <v>0</v>
      </c>
    </row>
    <row r="2719" spans="1:29">
      <c r="A2719" s="1" t="s">
        <v>26</v>
      </c>
      <c r="B2719">
        <v>1</v>
      </c>
      <c r="C2719">
        <v>625</v>
      </c>
      <c r="D2719">
        <v>4</v>
      </c>
      <c r="E2719">
        <v>43</v>
      </c>
      <c r="F2719">
        <v>77155</v>
      </c>
      <c r="G2719">
        <v>128</v>
      </c>
      <c r="H2719">
        <v>55</v>
      </c>
      <c r="I2719">
        <v>2852438125</v>
      </c>
      <c r="J2719">
        <v>58294625</v>
      </c>
      <c r="K2719">
        <v>527089977264404</v>
      </c>
      <c r="L2719">
        <v>-529376983642578</v>
      </c>
      <c r="M2719" s="1" t="s">
        <v>93</v>
      </c>
      <c r="N2719" s="1" t="s">
        <v>493</v>
      </c>
      <c r="O2719" s="1" t="s">
        <v>494</v>
      </c>
      <c r="P2719" s="1" t="s">
        <v>30</v>
      </c>
      <c r="Q2719">
        <v>4</v>
      </c>
      <c r="R2719">
        <v>312</v>
      </c>
      <c r="S2719" s="1" t="s">
        <v>312</v>
      </c>
      <c r="T2719">
        <v>1</v>
      </c>
      <c r="U2719">
        <v>2010</v>
      </c>
      <c r="V2719" s="2">
        <v>40452</v>
      </c>
      <c r="W2719">
        <v>1</v>
      </c>
      <c r="X2719">
        <v>1</v>
      </c>
      <c r="Y2719">
        <v>0</v>
      </c>
      <c r="Z2719">
        <v>64</v>
      </c>
      <c r="AA2719">
        <v>64</v>
      </c>
      <c r="AB2719" s="3">
        <f>Paracou_2010_T0[[#This Row],[CircCorr (cm)]]/PI()</f>
        <v>20.371832715762604</v>
      </c>
      <c r="AC2719">
        <v>0</v>
      </c>
    </row>
    <row r="2720" spans="1:29" hidden="1">
      <c r="A2720" s="1" t="s">
        <v>26</v>
      </c>
      <c r="B2720">
        <v>1</v>
      </c>
      <c r="C2720">
        <v>625</v>
      </c>
      <c r="D2720">
        <v>4</v>
      </c>
      <c r="E2720">
        <v>44</v>
      </c>
      <c r="F2720">
        <v>77156</v>
      </c>
      <c r="G2720">
        <v>1255</v>
      </c>
      <c r="H2720">
        <v>57</v>
      </c>
      <c r="I2720">
        <v>2852409375</v>
      </c>
      <c r="J2720">
        <v>5829475625</v>
      </c>
      <c r="K2720">
        <v>527089977264404</v>
      </c>
      <c r="L2720">
        <v>-52937801361084</v>
      </c>
      <c r="M2720" s="1" t="s">
        <v>32</v>
      </c>
      <c r="N2720" s="1" t="s">
        <v>36</v>
      </c>
      <c r="O2720" s="1" t="s">
        <v>341</v>
      </c>
      <c r="P2720" s="1" t="s">
        <v>30</v>
      </c>
      <c r="Q2720">
        <v>4</v>
      </c>
      <c r="R2720">
        <v>633</v>
      </c>
      <c r="S2720" s="1" t="s">
        <v>210</v>
      </c>
      <c r="T2720">
        <v>0</v>
      </c>
      <c r="U2720">
        <v>2010</v>
      </c>
      <c r="V2720" s="2">
        <v>40452</v>
      </c>
      <c r="W2720">
        <v>1</v>
      </c>
      <c r="X2720">
        <v>1</v>
      </c>
      <c r="Y2720">
        <v>0</v>
      </c>
      <c r="Z2720">
        <v>715</v>
      </c>
      <c r="AA2720">
        <v>715</v>
      </c>
      <c r="AB2720" s="3">
        <f>Paracou_2010_T0[[#This Row],[CircCorr (cm)]]/PI()</f>
        <v>227.59156862141035</v>
      </c>
      <c r="AC2720">
        <v>0</v>
      </c>
    </row>
    <row r="2721" spans="1:29">
      <c r="A2721" s="1" t="s">
        <v>26</v>
      </c>
      <c r="B2721">
        <v>1</v>
      </c>
      <c r="C2721">
        <v>625</v>
      </c>
      <c r="D2721">
        <v>4</v>
      </c>
      <c r="E2721">
        <v>45</v>
      </c>
      <c r="F2721">
        <v>77157</v>
      </c>
      <c r="G2721">
        <v>1295</v>
      </c>
      <c r="H2721">
        <v>61</v>
      </c>
      <c r="I2721">
        <v>285243625</v>
      </c>
      <c r="J2721">
        <v>5829524375</v>
      </c>
      <c r="K2721">
        <v>527099990844727</v>
      </c>
      <c r="L2721">
        <v>-529376983642578</v>
      </c>
      <c r="M2721" s="1" t="s">
        <v>93</v>
      </c>
      <c r="N2721" s="1" t="s">
        <v>493</v>
      </c>
      <c r="O2721" s="1" t="s">
        <v>494</v>
      </c>
      <c r="P2721" s="1" t="s">
        <v>30</v>
      </c>
      <c r="Q2721">
        <v>4</v>
      </c>
      <c r="R2721">
        <v>312</v>
      </c>
      <c r="S2721" s="1" t="s">
        <v>312</v>
      </c>
      <c r="T2721">
        <v>1</v>
      </c>
      <c r="U2721">
        <v>2010</v>
      </c>
      <c r="V2721" s="2">
        <v>40452</v>
      </c>
      <c r="W2721">
        <v>1</v>
      </c>
      <c r="X2721">
        <v>1</v>
      </c>
      <c r="Y2721">
        <v>0</v>
      </c>
      <c r="Z2721">
        <v>455</v>
      </c>
      <c r="AA2721">
        <v>455</v>
      </c>
      <c r="AB2721" s="3">
        <f>Paracou_2010_T0[[#This Row],[CircCorr (cm)]]/PI()</f>
        <v>144.83099821362475</v>
      </c>
      <c r="AC2721">
        <v>0</v>
      </c>
    </row>
    <row r="2722" spans="1:29">
      <c r="A2722" s="1" t="s">
        <v>26</v>
      </c>
      <c r="B2722">
        <v>1</v>
      </c>
      <c r="C2722">
        <v>625</v>
      </c>
      <c r="D2722">
        <v>4</v>
      </c>
      <c r="E2722">
        <v>46</v>
      </c>
      <c r="F2722">
        <v>77158</v>
      </c>
      <c r="G2722">
        <v>1345</v>
      </c>
      <c r="H2722">
        <v>62</v>
      </c>
      <c r="I2722">
        <v>2852480625</v>
      </c>
      <c r="J2722">
        <v>5829546875</v>
      </c>
      <c r="K2722">
        <v>527099990844727</v>
      </c>
      <c r="L2722">
        <v>-529376983642578</v>
      </c>
      <c r="M2722" s="1" t="s">
        <v>52</v>
      </c>
      <c r="N2722" s="1" t="s">
        <v>53</v>
      </c>
      <c r="O2722" s="1" t="s">
        <v>54</v>
      </c>
      <c r="P2722" s="1" t="s">
        <v>30</v>
      </c>
      <c r="Q2722">
        <v>4</v>
      </c>
      <c r="R2722">
        <v>604</v>
      </c>
      <c r="S2722" s="1" t="s">
        <v>55</v>
      </c>
      <c r="T2722">
        <v>1</v>
      </c>
      <c r="U2722">
        <v>2010</v>
      </c>
      <c r="V2722" s="2">
        <v>40452</v>
      </c>
      <c r="W2722">
        <v>1</v>
      </c>
      <c r="X2722">
        <v>1</v>
      </c>
      <c r="Y2722">
        <v>0</v>
      </c>
      <c r="Z2722">
        <v>2025</v>
      </c>
      <c r="AA2722">
        <v>2025</v>
      </c>
      <c r="AB2722" s="3">
        <f>Paracou_2010_T0[[#This Row],[CircCorr (cm)]]/PI()</f>
        <v>644.57751952217609</v>
      </c>
      <c r="AC2722">
        <v>0</v>
      </c>
    </row>
    <row r="2723" spans="1:29">
      <c r="A2723" s="1" t="s">
        <v>26</v>
      </c>
      <c r="B2723">
        <v>1</v>
      </c>
      <c r="C2723">
        <v>625</v>
      </c>
      <c r="D2723">
        <v>4</v>
      </c>
      <c r="E2723">
        <v>47</v>
      </c>
      <c r="F2723">
        <v>77159</v>
      </c>
      <c r="G2723">
        <v>1355</v>
      </c>
      <c r="H2723">
        <v>64</v>
      </c>
      <c r="I2723">
        <v>28524846875</v>
      </c>
      <c r="J2723">
        <v>5829568125</v>
      </c>
      <c r="K2723">
        <v>527099990844727</v>
      </c>
      <c r="L2723">
        <v>-529376983642578</v>
      </c>
      <c r="M2723" s="1" t="s">
        <v>69</v>
      </c>
      <c r="N2723" s="1" t="s">
        <v>136</v>
      </c>
      <c r="O2723" s="1" t="s">
        <v>137</v>
      </c>
      <c r="P2723" s="1" t="s">
        <v>30</v>
      </c>
      <c r="Q2723">
        <v>4</v>
      </c>
      <c r="R2723">
        <v>115</v>
      </c>
      <c r="S2723" s="1" t="s">
        <v>138</v>
      </c>
      <c r="T2723">
        <v>1</v>
      </c>
      <c r="U2723">
        <v>2010</v>
      </c>
      <c r="V2723" s="2">
        <v>40452</v>
      </c>
      <c r="W2723">
        <v>1</v>
      </c>
      <c r="X2723">
        <v>1</v>
      </c>
      <c r="Y2723">
        <v>0</v>
      </c>
      <c r="Z2723">
        <v>199</v>
      </c>
      <c r="AA2723">
        <v>199</v>
      </c>
      <c r="AB2723" s="3">
        <f>Paracou_2010_T0[[#This Row],[CircCorr (cm)]]/PI()</f>
        <v>63.343667350574343</v>
      </c>
      <c r="AC2723">
        <v>0</v>
      </c>
    </row>
    <row r="2724" spans="1:29" hidden="1">
      <c r="A2724" s="1" t="s">
        <v>26</v>
      </c>
      <c r="B2724">
        <v>1</v>
      </c>
      <c r="C2724">
        <v>625</v>
      </c>
      <c r="D2724">
        <v>4</v>
      </c>
      <c r="E2724">
        <v>49</v>
      </c>
      <c r="F2724">
        <v>77161</v>
      </c>
      <c r="G2724">
        <v>1335</v>
      </c>
      <c r="H2724">
        <v>68</v>
      </c>
      <c r="I2724">
        <v>28524553125</v>
      </c>
      <c r="J2724">
        <v>5829601875</v>
      </c>
      <c r="K2724">
        <v>527110004425049</v>
      </c>
      <c r="L2724">
        <v>-529376983642578</v>
      </c>
      <c r="M2724" s="1" t="s">
        <v>39</v>
      </c>
      <c r="N2724" s="1" t="s">
        <v>40</v>
      </c>
      <c r="O2724" s="1" t="s">
        <v>50</v>
      </c>
      <c r="P2724" s="1" t="s">
        <v>30</v>
      </c>
      <c r="Q2724">
        <v>4</v>
      </c>
      <c r="R2724">
        <v>401</v>
      </c>
      <c r="S2724" s="1" t="s">
        <v>51</v>
      </c>
      <c r="T2724">
        <v>0</v>
      </c>
      <c r="U2724">
        <v>2010</v>
      </c>
      <c r="V2724" s="2">
        <v>40452</v>
      </c>
      <c r="W2724">
        <v>1</v>
      </c>
      <c r="X2724">
        <v>1</v>
      </c>
      <c r="Y2724">
        <v>0</v>
      </c>
      <c r="Z2724">
        <v>133</v>
      </c>
      <c r="AA2724">
        <v>133</v>
      </c>
      <c r="AB2724" s="3">
        <f>Paracou_2010_T0[[#This Row],[CircCorr (cm)]]/PI()</f>
        <v>42.335214862444161</v>
      </c>
      <c r="AC2724">
        <v>0</v>
      </c>
    </row>
    <row r="2725" spans="1:29">
      <c r="A2725" s="1" t="s">
        <v>26</v>
      </c>
      <c r="B2725">
        <v>1</v>
      </c>
      <c r="C2725">
        <v>625</v>
      </c>
      <c r="D2725">
        <v>4</v>
      </c>
      <c r="E2725">
        <v>50</v>
      </c>
      <c r="F2725">
        <v>77162</v>
      </c>
      <c r="G2725">
        <v>133</v>
      </c>
      <c r="H2725">
        <v>69</v>
      </c>
      <c r="I2725">
        <v>2852448125</v>
      </c>
      <c r="J2725">
        <v>5829610625</v>
      </c>
      <c r="K2725">
        <v>527110004425049</v>
      </c>
      <c r="L2725">
        <v>-529376983642578</v>
      </c>
      <c r="M2725" s="1" t="s">
        <v>56</v>
      </c>
      <c r="N2725" s="1" t="s">
        <v>214</v>
      </c>
      <c r="O2725" s="1" t="s">
        <v>788</v>
      </c>
      <c r="P2725" s="1" t="s">
        <v>30</v>
      </c>
      <c r="Q2725">
        <v>3</v>
      </c>
      <c r="R2725">
        <v>114</v>
      </c>
      <c r="S2725" s="1" t="s">
        <v>528</v>
      </c>
      <c r="T2725">
        <v>1</v>
      </c>
      <c r="U2725">
        <v>2010</v>
      </c>
      <c r="V2725" s="2">
        <v>40452</v>
      </c>
      <c r="W2725">
        <v>1</v>
      </c>
      <c r="X2725">
        <v>1</v>
      </c>
      <c r="Y2725">
        <v>0</v>
      </c>
      <c r="Z2725">
        <v>43</v>
      </c>
      <c r="AA2725">
        <v>43</v>
      </c>
      <c r="AB2725" s="3">
        <f>Paracou_2010_T0[[#This Row],[CircCorr (cm)]]/PI()</f>
        <v>13.687325105903</v>
      </c>
      <c r="AC2725">
        <v>0</v>
      </c>
    </row>
    <row r="2726" spans="1:29">
      <c r="A2726" s="1" t="s">
        <v>26</v>
      </c>
      <c r="B2726">
        <v>1</v>
      </c>
      <c r="C2726">
        <v>625</v>
      </c>
      <c r="D2726">
        <v>4</v>
      </c>
      <c r="E2726">
        <v>51</v>
      </c>
      <c r="F2726">
        <v>77163</v>
      </c>
      <c r="G2726">
        <v>128</v>
      </c>
      <c r="H2726">
        <v>655</v>
      </c>
      <c r="I2726">
        <v>28524103125</v>
      </c>
      <c r="J2726">
        <v>582956375</v>
      </c>
      <c r="K2726">
        <v>527099990844727</v>
      </c>
      <c r="L2726">
        <v>-52937801361084</v>
      </c>
      <c r="M2726" s="1" t="s">
        <v>67</v>
      </c>
      <c r="N2726" s="1" t="s">
        <v>68</v>
      </c>
      <c r="O2726" s="1" t="s">
        <v>767</v>
      </c>
      <c r="P2726" s="1" t="s">
        <v>30</v>
      </c>
      <c r="Q2726">
        <v>4</v>
      </c>
      <c r="R2726">
        <v>607</v>
      </c>
      <c r="S2726" s="1" t="s">
        <v>68</v>
      </c>
      <c r="T2726">
        <v>1</v>
      </c>
      <c r="U2726">
        <v>2010</v>
      </c>
      <c r="V2726" s="2">
        <v>40452</v>
      </c>
      <c r="W2726">
        <v>1</v>
      </c>
      <c r="X2726">
        <v>1</v>
      </c>
      <c r="Y2726">
        <v>0</v>
      </c>
      <c r="Z2726">
        <v>1185</v>
      </c>
      <c r="AA2726">
        <v>1185</v>
      </c>
      <c r="AB2726" s="3">
        <f>Paracou_2010_T0[[#This Row],[CircCorr (cm)]]/PI()</f>
        <v>377.19721512779194</v>
      </c>
      <c r="AC2726">
        <v>0</v>
      </c>
    </row>
    <row r="2727" spans="1:29" hidden="1">
      <c r="A2727" s="1" t="s">
        <v>26</v>
      </c>
      <c r="B2727">
        <v>1</v>
      </c>
      <c r="C2727">
        <v>625</v>
      </c>
      <c r="D2727">
        <v>4</v>
      </c>
      <c r="E2727">
        <v>52</v>
      </c>
      <c r="F2727">
        <v>77164</v>
      </c>
      <c r="G2727">
        <v>125</v>
      </c>
      <c r="H2727">
        <v>665</v>
      </c>
      <c r="I2727">
        <v>2852379375</v>
      </c>
      <c r="J2727">
        <v>582956625</v>
      </c>
      <c r="K2727">
        <v>527099990844727</v>
      </c>
      <c r="L2727">
        <v>-52937801361084</v>
      </c>
      <c r="M2727" s="1" t="s">
        <v>39</v>
      </c>
      <c r="N2727" s="1" t="s">
        <v>111</v>
      </c>
      <c r="O2727" s="1" t="s">
        <v>112</v>
      </c>
      <c r="P2727" s="1" t="s">
        <v>30</v>
      </c>
      <c r="Q2727">
        <v>4</v>
      </c>
      <c r="R2727">
        <v>704</v>
      </c>
      <c r="S2727" s="1" t="s">
        <v>113</v>
      </c>
      <c r="T2727">
        <v>0</v>
      </c>
      <c r="U2727">
        <v>2010</v>
      </c>
      <c r="V2727" s="2">
        <v>40452</v>
      </c>
      <c r="W2727">
        <v>1</v>
      </c>
      <c r="X2727">
        <v>1</v>
      </c>
      <c r="Y2727">
        <v>0</v>
      </c>
      <c r="Z2727">
        <v>505</v>
      </c>
      <c r="AA2727">
        <v>505</v>
      </c>
      <c r="AB2727" s="3">
        <f>Paracou_2010_T0[[#This Row],[CircCorr (cm)]]/PI()</f>
        <v>160.74649252281429</v>
      </c>
      <c r="AC2727">
        <v>0</v>
      </c>
    </row>
    <row r="2728" spans="1:29">
      <c r="A2728" s="1" t="s">
        <v>26</v>
      </c>
      <c r="B2728">
        <v>1</v>
      </c>
      <c r="C2728">
        <v>625</v>
      </c>
      <c r="D2728">
        <v>4</v>
      </c>
      <c r="E2728">
        <v>53</v>
      </c>
      <c r="F2728">
        <v>77165</v>
      </c>
      <c r="G2728">
        <v>1265</v>
      </c>
      <c r="H2728">
        <v>70</v>
      </c>
      <c r="I2728">
        <v>2852384375</v>
      </c>
      <c r="J2728">
        <v>582960375</v>
      </c>
      <c r="K2728">
        <v>527110004425049</v>
      </c>
      <c r="L2728">
        <v>-52937801361084</v>
      </c>
      <c r="M2728" s="1" t="s">
        <v>93</v>
      </c>
      <c r="N2728" s="1" t="s">
        <v>493</v>
      </c>
      <c r="O2728" s="1" t="s">
        <v>494</v>
      </c>
      <c r="P2728" s="1" t="s">
        <v>30</v>
      </c>
      <c r="Q2728">
        <v>4</v>
      </c>
      <c r="R2728">
        <v>312</v>
      </c>
      <c r="S2728" s="1" t="s">
        <v>312</v>
      </c>
      <c r="T2728">
        <v>1</v>
      </c>
      <c r="U2728">
        <v>2010</v>
      </c>
      <c r="V2728" s="2">
        <v>40452</v>
      </c>
      <c r="W2728">
        <v>1</v>
      </c>
      <c r="X2728">
        <v>1</v>
      </c>
      <c r="Y2728">
        <v>0</v>
      </c>
      <c r="Z2728">
        <v>34</v>
      </c>
      <c r="AA2728">
        <v>34</v>
      </c>
      <c r="AB2728" s="3">
        <f>Paracou_2010_T0[[#This Row],[CircCorr (cm)]]/PI()</f>
        <v>10.822536130248883</v>
      </c>
      <c r="AC2728">
        <v>0</v>
      </c>
    </row>
    <row r="2729" spans="1:29" hidden="1">
      <c r="A2729" s="1" t="s">
        <v>26</v>
      </c>
      <c r="B2729">
        <v>1</v>
      </c>
      <c r="C2729">
        <v>625</v>
      </c>
      <c r="D2729">
        <v>4</v>
      </c>
      <c r="E2729">
        <v>54</v>
      </c>
      <c r="F2729">
        <v>77166</v>
      </c>
      <c r="G2729">
        <v>128</v>
      </c>
      <c r="H2729">
        <v>755</v>
      </c>
      <c r="I2729">
        <v>285238375</v>
      </c>
      <c r="J2729">
        <v>5829660625</v>
      </c>
      <c r="K2729">
        <v>527110004425049</v>
      </c>
      <c r="L2729">
        <v>-52937801361084</v>
      </c>
      <c r="M2729" s="1" t="s">
        <v>27</v>
      </c>
      <c r="N2729" s="1" t="s">
        <v>630</v>
      </c>
      <c r="O2729" s="1" t="s">
        <v>29</v>
      </c>
      <c r="P2729" s="1" t="s">
        <v>30</v>
      </c>
      <c r="Q2729">
        <v>4</v>
      </c>
      <c r="R2729">
        <v>759</v>
      </c>
      <c r="S2729" s="1" t="s">
        <v>630</v>
      </c>
      <c r="T2729">
        <v>0</v>
      </c>
      <c r="U2729">
        <v>2010</v>
      </c>
      <c r="V2729" s="2">
        <v>40452</v>
      </c>
      <c r="W2729">
        <v>1</v>
      </c>
      <c r="X2729">
        <v>1</v>
      </c>
      <c r="Y2729">
        <v>0</v>
      </c>
      <c r="Z2729">
        <v>85</v>
      </c>
      <c r="AA2729">
        <v>85</v>
      </c>
      <c r="AB2729" s="3">
        <f>Paracou_2010_T0[[#This Row],[CircCorr (cm)]]/PI()</f>
        <v>27.056340325622209</v>
      </c>
      <c r="AC2729">
        <v>0</v>
      </c>
    </row>
    <row r="2730" spans="1:29">
      <c r="A2730" s="1" t="s">
        <v>26</v>
      </c>
      <c r="B2730">
        <v>1</v>
      </c>
      <c r="C2730">
        <v>625</v>
      </c>
      <c r="D2730">
        <v>4</v>
      </c>
      <c r="E2730">
        <v>55</v>
      </c>
      <c r="F2730">
        <v>77167</v>
      </c>
      <c r="G2730">
        <v>133</v>
      </c>
      <c r="H2730">
        <v>74</v>
      </c>
      <c r="I2730">
        <v>28524346875</v>
      </c>
      <c r="J2730">
        <v>582965875</v>
      </c>
      <c r="K2730">
        <v>527110004425049</v>
      </c>
      <c r="L2730">
        <v>-529376983642578</v>
      </c>
      <c r="M2730" s="1" t="s">
        <v>62</v>
      </c>
      <c r="N2730" s="1" t="s">
        <v>63</v>
      </c>
      <c r="O2730" s="1" t="s">
        <v>64</v>
      </c>
      <c r="P2730" s="1" t="s">
        <v>30</v>
      </c>
      <c r="Q2730">
        <v>4</v>
      </c>
      <c r="R2730">
        <v>214</v>
      </c>
      <c r="S2730" s="1" t="s">
        <v>65</v>
      </c>
      <c r="T2730">
        <v>1</v>
      </c>
      <c r="U2730">
        <v>2010</v>
      </c>
      <c r="V2730" s="2">
        <v>40452</v>
      </c>
      <c r="W2730">
        <v>1</v>
      </c>
      <c r="X2730">
        <v>1</v>
      </c>
      <c r="Y2730">
        <v>0</v>
      </c>
      <c r="Z2730">
        <v>375</v>
      </c>
      <c r="AA2730">
        <v>375</v>
      </c>
      <c r="AB2730" s="3">
        <f>Paracou_2010_T0[[#This Row],[CircCorr (cm)]]/PI()</f>
        <v>119.36620731892151</v>
      </c>
      <c r="AC2730">
        <v>0</v>
      </c>
    </row>
    <row r="2731" spans="1:29" hidden="1">
      <c r="A2731" s="1" t="s">
        <v>26</v>
      </c>
      <c r="B2731">
        <v>1</v>
      </c>
      <c r="C2731">
        <v>625</v>
      </c>
      <c r="D2731">
        <v>4</v>
      </c>
      <c r="E2731">
        <v>56</v>
      </c>
      <c r="F2731">
        <v>77168</v>
      </c>
      <c r="G2731">
        <v>133</v>
      </c>
      <c r="H2731">
        <v>78</v>
      </c>
      <c r="I2731">
        <v>2852424375</v>
      </c>
      <c r="J2731">
        <v>5829696875</v>
      </c>
      <c r="K2731">
        <v>527110004425049</v>
      </c>
      <c r="L2731">
        <v>-529376983642578</v>
      </c>
      <c r="M2731" s="1" t="s">
        <v>39</v>
      </c>
      <c r="N2731" s="1" t="s">
        <v>40</v>
      </c>
      <c r="O2731" s="1" t="s">
        <v>66</v>
      </c>
      <c r="P2731" s="1" t="s">
        <v>30</v>
      </c>
      <c r="Q2731">
        <v>4</v>
      </c>
      <c r="R2731">
        <v>701</v>
      </c>
      <c r="S2731" s="1" t="s">
        <v>42</v>
      </c>
      <c r="T2731">
        <v>0</v>
      </c>
      <c r="U2731">
        <v>2010</v>
      </c>
      <c r="V2731" s="2">
        <v>40452</v>
      </c>
      <c r="W2731">
        <v>1</v>
      </c>
      <c r="X2731">
        <v>1</v>
      </c>
      <c r="Y2731">
        <v>0</v>
      </c>
      <c r="Z2731">
        <v>101</v>
      </c>
      <c r="AA2731">
        <v>101</v>
      </c>
      <c r="AB2731" s="3">
        <f>Paracou_2010_T0[[#This Row],[CircCorr (cm)]]/PI()</f>
        <v>32.149298504562857</v>
      </c>
      <c r="AC2731">
        <v>0</v>
      </c>
    </row>
    <row r="2732" spans="1:29" hidden="1">
      <c r="A2732" s="1" t="s">
        <v>26</v>
      </c>
      <c r="B2732">
        <v>1</v>
      </c>
      <c r="C2732">
        <v>625</v>
      </c>
      <c r="D2732">
        <v>4</v>
      </c>
      <c r="E2732">
        <v>57</v>
      </c>
      <c r="F2732">
        <v>77169</v>
      </c>
      <c r="G2732">
        <v>134</v>
      </c>
      <c r="H2732">
        <v>80</v>
      </c>
      <c r="I2732">
        <v>28524284375</v>
      </c>
      <c r="J2732">
        <v>582971875</v>
      </c>
      <c r="K2732">
        <v>527120018005371</v>
      </c>
      <c r="L2732">
        <v>-529376983642578</v>
      </c>
      <c r="M2732" s="1" t="s">
        <v>249</v>
      </c>
      <c r="N2732" s="1" t="s">
        <v>250</v>
      </c>
      <c r="O2732" s="1" t="s">
        <v>251</v>
      </c>
      <c r="P2732" s="1" t="s">
        <v>30</v>
      </c>
      <c r="Q2732">
        <v>4</v>
      </c>
      <c r="R2732">
        <v>628</v>
      </c>
      <c r="S2732" s="1" t="s">
        <v>252</v>
      </c>
      <c r="T2732">
        <v>0</v>
      </c>
      <c r="U2732">
        <v>2010</v>
      </c>
      <c r="V2732" s="2">
        <v>40452</v>
      </c>
      <c r="W2732">
        <v>1</v>
      </c>
      <c r="X2732">
        <v>1</v>
      </c>
      <c r="Y2732">
        <v>0</v>
      </c>
      <c r="Z2732">
        <v>86</v>
      </c>
      <c r="AA2732">
        <v>86</v>
      </c>
      <c r="AB2732" s="3">
        <f>Paracou_2010_T0[[#This Row],[CircCorr (cm)]]/PI()</f>
        <v>27.374650211805999</v>
      </c>
      <c r="AC2732">
        <v>0</v>
      </c>
    </row>
    <row r="2733" spans="1:29" hidden="1">
      <c r="A2733" s="1" t="s">
        <v>26</v>
      </c>
      <c r="B2733">
        <v>1</v>
      </c>
      <c r="C2733">
        <v>625</v>
      </c>
      <c r="D2733">
        <v>4</v>
      </c>
      <c r="E2733">
        <v>58</v>
      </c>
      <c r="F2733">
        <v>77170</v>
      </c>
      <c r="G2733">
        <v>1375</v>
      </c>
      <c r="H2733">
        <v>83</v>
      </c>
      <c r="I2733">
        <v>28524534375</v>
      </c>
      <c r="J2733">
        <v>5829756875</v>
      </c>
      <c r="K2733">
        <v>527120018005371</v>
      </c>
      <c r="L2733">
        <v>-529376983642578</v>
      </c>
      <c r="M2733" s="1" t="s">
        <v>32</v>
      </c>
      <c r="N2733" s="1" t="s">
        <v>60</v>
      </c>
      <c r="O2733" s="1" t="s">
        <v>61</v>
      </c>
      <c r="P2733" s="1" t="s">
        <v>30</v>
      </c>
      <c r="Q2733">
        <v>4</v>
      </c>
      <c r="R2733">
        <v>404</v>
      </c>
      <c r="S2733" s="1" t="s">
        <v>126</v>
      </c>
      <c r="T2733">
        <v>0</v>
      </c>
      <c r="U2733">
        <v>2010</v>
      </c>
      <c r="V2733" s="2">
        <v>40452</v>
      </c>
      <c r="W2733">
        <v>1</v>
      </c>
      <c r="X2733">
        <v>1</v>
      </c>
      <c r="Y2733">
        <v>0</v>
      </c>
      <c r="Z2733">
        <v>835</v>
      </c>
      <c r="AA2733">
        <v>835</v>
      </c>
      <c r="AB2733" s="3">
        <f>Paracou_2010_T0[[#This Row],[CircCorr (cm)]]/PI()</f>
        <v>265.78875496346524</v>
      </c>
      <c r="AC2733">
        <v>0</v>
      </c>
    </row>
    <row r="2734" spans="1:29" hidden="1">
      <c r="A2734" s="1" t="s">
        <v>26</v>
      </c>
      <c r="B2734">
        <v>1</v>
      </c>
      <c r="C2734">
        <v>625</v>
      </c>
      <c r="D2734">
        <v>4</v>
      </c>
      <c r="E2734">
        <v>59</v>
      </c>
      <c r="F2734">
        <v>77171</v>
      </c>
      <c r="G2734">
        <v>134</v>
      </c>
      <c r="H2734">
        <v>865</v>
      </c>
      <c r="I2734">
        <v>285241125</v>
      </c>
      <c r="J2734">
        <v>582978125</v>
      </c>
      <c r="K2734">
        <v>527120018005371</v>
      </c>
      <c r="L2734">
        <v>-52937801361084</v>
      </c>
      <c r="M2734" s="1" t="s">
        <v>101</v>
      </c>
      <c r="N2734" s="1" t="s">
        <v>102</v>
      </c>
      <c r="O2734" s="1" t="s">
        <v>103</v>
      </c>
      <c r="P2734" s="1" t="s">
        <v>30</v>
      </c>
      <c r="Q2734">
        <v>4</v>
      </c>
      <c r="R2734">
        <v>614</v>
      </c>
      <c r="S2734" s="1" t="s">
        <v>104</v>
      </c>
      <c r="T2734">
        <v>0</v>
      </c>
      <c r="U2734">
        <v>2010</v>
      </c>
      <c r="V2734" s="2">
        <v>40452</v>
      </c>
      <c r="W2734">
        <v>1</v>
      </c>
      <c r="X2734">
        <v>1</v>
      </c>
      <c r="Y2734">
        <v>0</v>
      </c>
      <c r="Z2734">
        <v>415</v>
      </c>
      <c r="AA2734">
        <v>415</v>
      </c>
      <c r="AB2734" s="3">
        <f>Paracou_2010_T0[[#This Row],[CircCorr (cm)]]/PI()</f>
        <v>132.09860276627313</v>
      </c>
      <c r="AC2734">
        <v>0</v>
      </c>
    </row>
    <row r="2735" spans="1:29">
      <c r="A2735" s="1" t="s">
        <v>26</v>
      </c>
      <c r="B2735">
        <v>1</v>
      </c>
      <c r="C2735">
        <v>625</v>
      </c>
      <c r="D2735">
        <v>4</v>
      </c>
      <c r="E2735">
        <v>60</v>
      </c>
      <c r="F2735">
        <v>77172</v>
      </c>
      <c r="G2735">
        <v>126</v>
      </c>
      <c r="H2735">
        <v>835</v>
      </c>
      <c r="I2735">
        <v>28523440625</v>
      </c>
      <c r="J2735">
        <v>58297325</v>
      </c>
      <c r="K2735">
        <v>527120018005371</v>
      </c>
      <c r="L2735">
        <v>-52937801361084</v>
      </c>
      <c r="M2735" s="1" t="s">
        <v>67</v>
      </c>
      <c r="N2735" s="1" t="s">
        <v>506</v>
      </c>
      <c r="O2735" s="1" t="s">
        <v>317</v>
      </c>
      <c r="P2735" s="1" t="s">
        <v>30</v>
      </c>
      <c r="Q2735">
        <v>4</v>
      </c>
      <c r="R2735">
        <v>113</v>
      </c>
      <c r="S2735" s="1" t="s">
        <v>507</v>
      </c>
      <c r="T2735">
        <v>1</v>
      </c>
      <c r="U2735">
        <v>2010</v>
      </c>
      <c r="V2735" s="2">
        <v>40452</v>
      </c>
      <c r="W2735">
        <v>1</v>
      </c>
      <c r="X2735">
        <v>1</v>
      </c>
      <c r="Y2735">
        <v>0</v>
      </c>
      <c r="Z2735">
        <v>1375</v>
      </c>
      <c r="AA2735">
        <v>1375</v>
      </c>
      <c r="AB2735" s="3">
        <f>Paracou_2010_T0[[#This Row],[CircCorr (cm)]]/PI()</f>
        <v>437.67609350271221</v>
      </c>
      <c r="AC2735">
        <v>0</v>
      </c>
    </row>
    <row r="2736" spans="1:29" hidden="1">
      <c r="A2736" s="1" t="s">
        <v>26</v>
      </c>
      <c r="B2736">
        <v>1</v>
      </c>
      <c r="C2736">
        <v>625</v>
      </c>
      <c r="D2736">
        <v>4</v>
      </c>
      <c r="E2736">
        <v>64</v>
      </c>
      <c r="F2736">
        <v>77176</v>
      </c>
      <c r="G2736">
        <v>126</v>
      </c>
      <c r="H2736">
        <v>94</v>
      </c>
      <c r="I2736">
        <v>285231625</v>
      </c>
      <c r="J2736">
        <v>582983375</v>
      </c>
      <c r="K2736">
        <v>527129983901978</v>
      </c>
      <c r="L2736">
        <v>-52937801361084</v>
      </c>
      <c r="M2736" s="1" t="s">
        <v>39</v>
      </c>
      <c r="N2736" s="1" t="s">
        <v>40</v>
      </c>
      <c r="O2736" s="1" t="s">
        <v>127</v>
      </c>
      <c r="P2736" s="1" t="s">
        <v>30</v>
      </c>
      <c r="Q2736">
        <v>4</v>
      </c>
      <c r="R2736">
        <v>710</v>
      </c>
      <c r="S2736" s="1" t="s">
        <v>404</v>
      </c>
      <c r="T2736">
        <v>0</v>
      </c>
      <c r="U2736">
        <v>2010</v>
      </c>
      <c r="V2736" s="2">
        <v>40452</v>
      </c>
      <c r="W2736">
        <v>1</v>
      </c>
      <c r="X2736">
        <v>1</v>
      </c>
      <c r="Y2736">
        <v>0</v>
      </c>
      <c r="Z2736">
        <v>925</v>
      </c>
      <c r="AA2736">
        <v>925</v>
      </c>
      <c r="AB2736" s="3">
        <f>Paracou_2010_T0[[#This Row],[CircCorr (cm)]]/PI()</f>
        <v>294.43664472000637</v>
      </c>
      <c r="AC2736">
        <v>0</v>
      </c>
    </row>
    <row r="2737" spans="1:29">
      <c r="A2737" s="1" t="s">
        <v>26</v>
      </c>
      <c r="B2737">
        <v>1</v>
      </c>
      <c r="C2737">
        <v>625</v>
      </c>
      <c r="D2737">
        <v>4</v>
      </c>
      <c r="E2737">
        <v>65</v>
      </c>
      <c r="F2737">
        <v>77177</v>
      </c>
      <c r="G2737">
        <v>1265</v>
      </c>
      <c r="H2737">
        <v>94</v>
      </c>
      <c r="I2737">
        <v>28523209375</v>
      </c>
      <c r="J2737">
        <v>5829835</v>
      </c>
      <c r="K2737">
        <v>527129983901978</v>
      </c>
      <c r="L2737">
        <v>-52937801361084</v>
      </c>
      <c r="M2737" s="1" t="s">
        <v>52</v>
      </c>
      <c r="N2737" s="1" t="s">
        <v>53</v>
      </c>
      <c r="O2737" s="1" t="s">
        <v>54</v>
      </c>
      <c r="P2737" s="1" t="s">
        <v>30</v>
      </c>
      <c r="Q2737">
        <v>4</v>
      </c>
      <c r="R2737">
        <v>604</v>
      </c>
      <c r="S2737" s="1" t="s">
        <v>55</v>
      </c>
      <c r="T2737">
        <v>1</v>
      </c>
      <c r="U2737">
        <v>2010</v>
      </c>
      <c r="V2737" s="2">
        <v>40452</v>
      </c>
      <c r="W2737">
        <v>1</v>
      </c>
      <c r="X2737">
        <v>1</v>
      </c>
      <c r="Y2737">
        <v>0</v>
      </c>
      <c r="Z2737">
        <v>1385</v>
      </c>
      <c r="AA2737">
        <v>1385</v>
      </c>
      <c r="AB2737" s="3">
        <f>Paracou_2010_T0[[#This Row],[CircCorr (cm)]]/PI()</f>
        <v>440.8591923645501</v>
      </c>
      <c r="AC2737">
        <v>0</v>
      </c>
    </row>
    <row r="2738" spans="1:29">
      <c r="A2738" s="1" t="s">
        <v>26</v>
      </c>
      <c r="B2738">
        <v>1</v>
      </c>
      <c r="C2738">
        <v>625</v>
      </c>
      <c r="D2738">
        <v>4</v>
      </c>
      <c r="E2738">
        <v>67</v>
      </c>
      <c r="F2738">
        <v>77179</v>
      </c>
      <c r="G2738">
        <v>1275</v>
      </c>
      <c r="H2738">
        <v>95</v>
      </c>
      <c r="I2738">
        <v>28523278125</v>
      </c>
      <c r="J2738">
        <v>5829846875</v>
      </c>
      <c r="K2738">
        <v>527129983901978</v>
      </c>
      <c r="L2738">
        <v>-52937801361084</v>
      </c>
      <c r="M2738" s="1" t="s">
        <v>32</v>
      </c>
      <c r="N2738" s="1" t="s">
        <v>150</v>
      </c>
      <c r="O2738" s="1" t="s">
        <v>151</v>
      </c>
      <c r="P2738" s="1" t="s">
        <v>30</v>
      </c>
      <c r="Q2738">
        <v>4</v>
      </c>
      <c r="R2738">
        <v>308</v>
      </c>
      <c r="S2738" s="1" t="s">
        <v>152</v>
      </c>
      <c r="T2738">
        <v>1</v>
      </c>
      <c r="U2738">
        <v>2010</v>
      </c>
      <c r="V2738" s="2">
        <v>40452</v>
      </c>
      <c r="W2738">
        <v>1</v>
      </c>
      <c r="X2738">
        <v>1</v>
      </c>
      <c r="Y2738">
        <v>0</v>
      </c>
      <c r="Z2738">
        <v>125</v>
      </c>
      <c r="AA2738">
        <v>125</v>
      </c>
      <c r="AB2738" s="3">
        <f>Paracou_2010_T0[[#This Row],[CircCorr (cm)]]/PI()</f>
        <v>39.788735772973837</v>
      </c>
      <c r="AC2738">
        <v>0</v>
      </c>
    </row>
    <row r="2739" spans="1:29" hidden="1">
      <c r="A2739" s="1" t="s">
        <v>26</v>
      </c>
      <c r="B2739">
        <v>1</v>
      </c>
      <c r="C2739">
        <v>625</v>
      </c>
      <c r="D2739">
        <v>4</v>
      </c>
      <c r="E2739">
        <v>68</v>
      </c>
      <c r="F2739">
        <v>77180</v>
      </c>
      <c r="G2739">
        <v>1315</v>
      </c>
      <c r="H2739">
        <v>925</v>
      </c>
      <c r="I2739">
        <v>2852371875</v>
      </c>
      <c r="J2739">
        <v>5829833125</v>
      </c>
      <c r="K2739">
        <v>527129983901978</v>
      </c>
      <c r="L2739">
        <v>-52937801361084</v>
      </c>
      <c r="M2739" s="1" t="s">
        <v>139</v>
      </c>
      <c r="N2739" s="1" t="s">
        <v>140</v>
      </c>
      <c r="O2739" s="1" t="s">
        <v>141</v>
      </c>
      <c r="P2739" s="1" t="s">
        <v>30</v>
      </c>
      <c r="Q2739">
        <v>4</v>
      </c>
      <c r="R2739">
        <v>622</v>
      </c>
      <c r="S2739" s="1" t="s">
        <v>142</v>
      </c>
      <c r="T2739">
        <v>0</v>
      </c>
      <c r="U2739">
        <v>2010</v>
      </c>
      <c r="V2739" s="2">
        <v>40452</v>
      </c>
      <c r="W2739">
        <v>1</v>
      </c>
      <c r="X2739">
        <v>1</v>
      </c>
      <c r="Y2739">
        <v>0</v>
      </c>
      <c r="Z2739">
        <v>59</v>
      </c>
      <c r="AA2739">
        <v>59</v>
      </c>
      <c r="AB2739" s="3">
        <f>Paracou_2010_T0[[#This Row],[CircCorr (cm)]]/PI()</f>
        <v>18.780283284843652</v>
      </c>
      <c r="AC2739">
        <v>0</v>
      </c>
    </row>
    <row r="2740" spans="1:29">
      <c r="A2740" s="1" t="s">
        <v>26</v>
      </c>
      <c r="B2740">
        <v>1</v>
      </c>
      <c r="C2740">
        <v>625</v>
      </c>
      <c r="D2740">
        <v>4</v>
      </c>
      <c r="E2740">
        <v>69</v>
      </c>
      <c r="F2740">
        <v>77181</v>
      </c>
      <c r="G2740">
        <v>1375</v>
      </c>
      <c r="H2740">
        <v>89</v>
      </c>
      <c r="I2740">
        <v>28524375</v>
      </c>
      <c r="J2740">
        <v>5829814375</v>
      </c>
      <c r="K2740">
        <v>527120018005371</v>
      </c>
      <c r="L2740">
        <v>-529376983642578</v>
      </c>
      <c r="M2740" s="1" t="s">
        <v>132</v>
      </c>
      <c r="N2740" s="1" t="s">
        <v>521</v>
      </c>
      <c r="O2740" s="1" t="s">
        <v>522</v>
      </c>
      <c r="P2740" s="1" t="s">
        <v>30</v>
      </c>
      <c r="Q2740">
        <v>4</v>
      </c>
      <c r="R2740">
        <v>114</v>
      </c>
      <c r="S2740" s="1" t="s">
        <v>528</v>
      </c>
      <c r="T2740">
        <v>1</v>
      </c>
      <c r="U2740">
        <v>2010</v>
      </c>
      <c r="V2740" s="2">
        <v>40452</v>
      </c>
      <c r="W2740">
        <v>1</v>
      </c>
      <c r="X2740">
        <v>1</v>
      </c>
      <c r="Y2740">
        <v>0</v>
      </c>
      <c r="Z2740">
        <v>75</v>
      </c>
      <c r="AA2740">
        <v>75</v>
      </c>
      <c r="AB2740" s="3">
        <f>Paracou_2010_T0[[#This Row],[CircCorr (cm)]]/PI()</f>
        <v>23.8732414637843</v>
      </c>
      <c r="AC2740">
        <v>0</v>
      </c>
    </row>
    <row r="2741" spans="1:29" hidden="1">
      <c r="A2741" s="1" t="s">
        <v>26</v>
      </c>
      <c r="B2741">
        <v>1</v>
      </c>
      <c r="C2741">
        <v>625</v>
      </c>
      <c r="D2741">
        <v>4</v>
      </c>
      <c r="E2741">
        <v>70</v>
      </c>
      <c r="F2741">
        <v>77182</v>
      </c>
      <c r="G2741">
        <v>136</v>
      </c>
      <c r="H2741">
        <v>93</v>
      </c>
      <c r="I2741">
        <v>28524128125</v>
      </c>
      <c r="J2741">
        <v>5829849375</v>
      </c>
      <c r="K2741">
        <v>527129983901978</v>
      </c>
      <c r="L2741">
        <v>-52937801361084</v>
      </c>
      <c r="M2741" s="1" t="s">
        <v>56</v>
      </c>
      <c r="N2741" s="1" t="s">
        <v>90</v>
      </c>
      <c r="O2741" s="1" t="s">
        <v>778</v>
      </c>
      <c r="P2741" s="1" t="s">
        <v>30</v>
      </c>
      <c r="Q2741">
        <v>4</v>
      </c>
      <c r="R2741">
        <v>629</v>
      </c>
      <c r="S2741" s="1" t="s">
        <v>188</v>
      </c>
      <c r="T2741">
        <v>0</v>
      </c>
      <c r="U2741">
        <v>2010</v>
      </c>
      <c r="V2741" s="2">
        <v>40452</v>
      </c>
      <c r="W2741">
        <v>1</v>
      </c>
      <c r="X2741">
        <v>1</v>
      </c>
      <c r="Y2741">
        <v>0</v>
      </c>
      <c r="Z2741">
        <v>515</v>
      </c>
      <c r="AA2741">
        <v>515</v>
      </c>
      <c r="AB2741" s="3">
        <f>Paracou_2010_T0[[#This Row],[CircCorr (cm)]]/PI()</f>
        <v>163.92959138465221</v>
      </c>
      <c r="AC2741">
        <v>0</v>
      </c>
    </row>
    <row r="2742" spans="1:29">
      <c r="A2742" s="1" t="s">
        <v>26</v>
      </c>
      <c r="B2742">
        <v>1</v>
      </c>
      <c r="C2742">
        <v>625</v>
      </c>
      <c r="D2742">
        <v>4</v>
      </c>
      <c r="E2742">
        <v>71</v>
      </c>
      <c r="F2742">
        <v>77183</v>
      </c>
      <c r="G2742">
        <v>139</v>
      </c>
      <c r="H2742">
        <v>97</v>
      </c>
      <c r="I2742">
        <v>2852430625</v>
      </c>
      <c r="J2742">
        <v>5829895625</v>
      </c>
      <c r="K2742">
        <v>527129983901978</v>
      </c>
      <c r="L2742">
        <v>-529376983642578</v>
      </c>
      <c r="M2742" s="1" t="s">
        <v>69</v>
      </c>
      <c r="N2742" s="1" t="s">
        <v>322</v>
      </c>
      <c r="O2742" s="1" t="s">
        <v>323</v>
      </c>
      <c r="P2742" s="1" t="s">
        <v>30</v>
      </c>
      <c r="Q2742">
        <v>4</v>
      </c>
      <c r="R2742">
        <v>116</v>
      </c>
      <c r="S2742" s="1" t="s">
        <v>324</v>
      </c>
      <c r="T2742">
        <v>1</v>
      </c>
      <c r="U2742">
        <v>2010</v>
      </c>
      <c r="V2742" s="2">
        <v>40452</v>
      </c>
      <c r="W2742">
        <v>1</v>
      </c>
      <c r="X2742">
        <v>1</v>
      </c>
      <c r="Y2742">
        <v>0</v>
      </c>
      <c r="Z2742">
        <v>103</v>
      </c>
      <c r="AA2742">
        <v>103</v>
      </c>
      <c r="AB2742" s="3">
        <f>Paracou_2010_T0[[#This Row],[CircCorr (cm)]]/PI()</f>
        <v>32.785918276930438</v>
      </c>
      <c r="AC2742">
        <v>0</v>
      </c>
    </row>
    <row r="2743" spans="1:29" hidden="1">
      <c r="A2743" s="1" t="s">
        <v>26</v>
      </c>
      <c r="B2743">
        <v>1</v>
      </c>
      <c r="C2743">
        <v>625</v>
      </c>
      <c r="D2743">
        <v>4</v>
      </c>
      <c r="E2743">
        <v>72</v>
      </c>
      <c r="F2743">
        <v>77184</v>
      </c>
      <c r="G2743">
        <v>138</v>
      </c>
      <c r="H2743">
        <v>1005</v>
      </c>
      <c r="I2743">
        <v>2852411875</v>
      </c>
      <c r="J2743">
        <v>5829926875</v>
      </c>
      <c r="K2743">
        <v>527129983901978</v>
      </c>
      <c r="L2743">
        <v>-52937801361084</v>
      </c>
      <c r="M2743" s="1" t="s">
        <v>139</v>
      </c>
      <c r="N2743" s="1" t="s">
        <v>140</v>
      </c>
      <c r="O2743" s="1" t="s">
        <v>141</v>
      </c>
      <c r="P2743" s="1" t="s">
        <v>30</v>
      </c>
      <c r="Q2743">
        <v>4</v>
      </c>
      <c r="R2743">
        <v>622</v>
      </c>
      <c r="S2743" s="1" t="s">
        <v>142</v>
      </c>
      <c r="T2743">
        <v>0</v>
      </c>
      <c r="U2743">
        <v>2010</v>
      </c>
      <c r="V2743" s="2">
        <v>40452</v>
      </c>
      <c r="W2743">
        <v>1</v>
      </c>
      <c r="X2743">
        <v>1</v>
      </c>
      <c r="Y2743">
        <v>0</v>
      </c>
      <c r="Z2743">
        <v>1545</v>
      </c>
      <c r="AA2743">
        <v>1545</v>
      </c>
      <c r="AB2743" s="3">
        <f>Paracou_2010_T0[[#This Row],[CircCorr (cm)]]/PI()</f>
        <v>491.78877415395658</v>
      </c>
      <c r="AC2743">
        <v>0</v>
      </c>
    </row>
    <row r="2744" spans="1:29" hidden="1">
      <c r="A2744" s="1" t="s">
        <v>26</v>
      </c>
      <c r="B2744">
        <v>1</v>
      </c>
      <c r="C2744">
        <v>625</v>
      </c>
      <c r="D2744">
        <v>4</v>
      </c>
      <c r="E2744">
        <v>73</v>
      </c>
      <c r="F2744">
        <v>77185</v>
      </c>
      <c r="G2744">
        <v>1375</v>
      </c>
      <c r="H2744">
        <v>1045</v>
      </c>
      <c r="I2744">
        <v>28523965625</v>
      </c>
      <c r="J2744">
        <v>582996375</v>
      </c>
      <c r="K2744">
        <v>5271399974823</v>
      </c>
      <c r="L2744">
        <v>-52937801361084</v>
      </c>
      <c r="M2744" s="1" t="s">
        <v>139</v>
      </c>
      <c r="N2744" s="1" t="s">
        <v>281</v>
      </c>
      <c r="O2744" s="1" t="s">
        <v>29</v>
      </c>
      <c r="P2744" s="1" t="s">
        <v>30</v>
      </c>
      <c r="Q2744">
        <v>4</v>
      </c>
      <c r="R2744">
        <v>401</v>
      </c>
      <c r="S2744" s="1" t="s">
        <v>51</v>
      </c>
      <c r="T2744">
        <v>0</v>
      </c>
      <c r="U2744">
        <v>2010</v>
      </c>
      <c r="V2744" s="2">
        <v>40452</v>
      </c>
      <c r="W2744">
        <v>1</v>
      </c>
      <c r="X2744">
        <v>1</v>
      </c>
      <c r="Y2744">
        <v>0</v>
      </c>
      <c r="Z2744">
        <v>445</v>
      </c>
      <c r="AA2744">
        <v>445</v>
      </c>
      <c r="AB2744" s="3">
        <f>Paracou_2010_T0[[#This Row],[CircCorr (cm)]]/PI()</f>
        <v>141.64789935178686</v>
      </c>
      <c r="AC2744">
        <v>0</v>
      </c>
    </row>
    <row r="2745" spans="1:29" hidden="1">
      <c r="A2745" s="1" t="s">
        <v>26</v>
      </c>
      <c r="B2745">
        <v>1</v>
      </c>
      <c r="C2745">
        <v>625</v>
      </c>
      <c r="D2745">
        <v>4</v>
      </c>
      <c r="E2745">
        <v>74</v>
      </c>
      <c r="F2745">
        <v>77186</v>
      </c>
      <c r="G2745">
        <v>129</v>
      </c>
      <c r="H2745">
        <v>99</v>
      </c>
      <c r="I2745">
        <v>285233125</v>
      </c>
      <c r="J2745">
        <v>5829889375</v>
      </c>
      <c r="K2745">
        <v>527129983901978</v>
      </c>
      <c r="L2745">
        <v>-52937801361084</v>
      </c>
      <c r="M2745" s="1" t="s">
        <v>39</v>
      </c>
      <c r="N2745" s="1" t="s">
        <v>40</v>
      </c>
      <c r="O2745" s="1" t="s">
        <v>66</v>
      </c>
      <c r="P2745" s="1" t="s">
        <v>30</v>
      </c>
      <c r="Q2745">
        <v>4</v>
      </c>
      <c r="R2745">
        <v>701</v>
      </c>
      <c r="S2745" s="1" t="s">
        <v>42</v>
      </c>
      <c r="T2745">
        <v>0</v>
      </c>
      <c r="U2745">
        <v>2010</v>
      </c>
      <c r="V2745" s="2">
        <v>40452</v>
      </c>
      <c r="W2745">
        <v>1</v>
      </c>
      <c r="X2745">
        <v>1</v>
      </c>
      <c r="Y2745">
        <v>0</v>
      </c>
      <c r="Z2745">
        <v>435</v>
      </c>
      <c r="AA2745">
        <v>435</v>
      </c>
      <c r="AB2745" s="3">
        <f>Paracou_2010_T0[[#This Row],[CircCorr (cm)]]/PI()</f>
        <v>138.46480048994894</v>
      </c>
      <c r="AC2745">
        <v>0</v>
      </c>
    </row>
    <row r="2746" spans="1:29" hidden="1">
      <c r="A2746" s="1" t="s">
        <v>26</v>
      </c>
      <c r="B2746">
        <v>1</v>
      </c>
      <c r="C2746">
        <v>625</v>
      </c>
      <c r="D2746">
        <v>4</v>
      </c>
      <c r="E2746">
        <v>75</v>
      </c>
      <c r="F2746">
        <v>77187</v>
      </c>
      <c r="G2746">
        <v>128</v>
      </c>
      <c r="H2746">
        <v>99</v>
      </c>
      <c r="I2746">
        <v>2852321875</v>
      </c>
      <c r="J2746">
        <v>5829886875</v>
      </c>
      <c r="K2746">
        <v>527129983901978</v>
      </c>
      <c r="L2746">
        <v>-52937801361084</v>
      </c>
      <c r="M2746" s="1" t="s">
        <v>139</v>
      </c>
      <c r="N2746" s="1" t="s">
        <v>140</v>
      </c>
      <c r="O2746" s="1" t="s">
        <v>141</v>
      </c>
      <c r="P2746" s="1" t="s">
        <v>30</v>
      </c>
      <c r="Q2746">
        <v>4</v>
      </c>
      <c r="R2746">
        <v>622</v>
      </c>
      <c r="S2746" s="1" t="s">
        <v>142</v>
      </c>
      <c r="T2746">
        <v>0</v>
      </c>
      <c r="U2746">
        <v>2010</v>
      </c>
      <c r="V2746" s="2">
        <v>40452</v>
      </c>
      <c r="W2746">
        <v>1</v>
      </c>
      <c r="X2746">
        <v>1</v>
      </c>
      <c r="Y2746">
        <v>0</v>
      </c>
      <c r="Z2746">
        <v>106</v>
      </c>
      <c r="AA2746">
        <v>106</v>
      </c>
      <c r="AB2746" s="3">
        <f>Paracou_2010_T0[[#This Row],[CircCorr (cm)]]/PI()</f>
        <v>33.74084793548181</v>
      </c>
      <c r="AC2746">
        <v>0</v>
      </c>
    </row>
    <row r="2747" spans="1:29">
      <c r="A2747" s="1" t="s">
        <v>26</v>
      </c>
      <c r="B2747">
        <v>1</v>
      </c>
      <c r="C2747">
        <v>625</v>
      </c>
      <c r="D2747">
        <v>4</v>
      </c>
      <c r="E2747">
        <v>76</v>
      </c>
      <c r="F2747">
        <v>77188</v>
      </c>
      <c r="G2747">
        <v>1265</v>
      </c>
      <c r="H2747">
        <v>99</v>
      </c>
      <c r="I2747">
        <v>28523078125</v>
      </c>
      <c r="J2747">
        <v>5829883125</v>
      </c>
      <c r="K2747">
        <v>527129983901978</v>
      </c>
      <c r="L2747">
        <v>-529379005432129</v>
      </c>
      <c r="M2747" s="1" t="s">
        <v>143</v>
      </c>
      <c r="N2747" s="1" t="s">
        <v>144</v>
      </c>
      <c r="O2747" s="1" t="s">
        <v>145</v>
      </c>
      <c r="P2747" s="1" t="s">
        <v>30</v>
      </c>
      <c r="Q2747">
        <v>4</v>
      </c>
      <c r="R2747">
        <v>209</v>
      </c>
      <c r="S2747" s="1" t="s">
        <v>146</v>
      </c>
      <c r="T2747">
        <v>1</v>
      </c>
      <c r="U2747">
        <v>2010</v>
      </c>
      <c r="V2747" s="2">
        <v>40452</v>
      </c>
      <c r="W2747">
        <v>1</v>
      </c>
      <c r="X2747">
        <v>1</v>
      </c>
      <c r="Y2747">
        <v>0</v>
      </c>
      <c r="Z2747">
        <v>1885</v>
      </c>
      <c r="AA2747">
        <v>1885</v>
      </c>
      <c r="AB2747" s="3">
        <f>Paracou_2010_T0[[#This Row],[CircCorr (cm)]]/PI()</f>
        <v>600.01413545644539</v>
      </c>
      <c r="AC2747">
        <v>0</v>
      </c>
    </row>
    <row r="2748" spans="1:29">
      <c r="A2748" s="1" t="s">
        <v>26</v>
      </c>
      <c r="B2748">
        <v>1</v>
      </c>
      <c r="C2748">
        <v>625</v>
      </c>
      <c r="D2748">
        <v>4</v>
      </c>
      <c r="E2748">
        <v>77</v>
      </c>
      <c r="F2748">
        <v>77189</v>
      </c>
      <c r="G2748">
        <v>128</v>
      </c>
      <c r="H2748">
        <v>100</v>
      </c>
      <c r="I2748">
        <v>28523190625</v>
      </c>
      <c r="J2748">
        <v>582989625</v>
      </c>
      <c r="K2748">
        <v>527129983901978</v>
      </c>
      <c r="L2748">
        <v>-52937801361084</v>
      </c>
      <c r="M2748" s="1" t="s">
        <v>169</v>
      </c>
      <c r="N2748" s="1" t="s">
        <v>333</v>
      </c>
      <c r="O2748" s="1" t="s">
        <v>148</v>
      </c>
      <c r="P2748" s="1" t="s">
        <v>30</v>
      </c>
      <c r="Q2748">
        <v>4</v>
      </c>
      <c r="R2748">
        <v>314</v>
      </c>
      <c r="S2748" s="1" t="s">
        <v>195</v>
      </c>
      <c r="T2748">
        <v>1</v>
      </c>
      <c r="U2748">
        <v>2010</v>
      </c>
      <c r="V2748" s="2">
        <v>40452</v>
      </c>
      <c r="W2748">
        <v>1</v>
      </c>
      <c r="X2748">
        <v>1</v>
      </c>
      <c r="Y2748">
        <v>0</v>
      </c>
      <c r="Z2748">
        <v>385</v>
      </c>
      <c r="AA2748">
        <v>385</v>
      </c>
      <c r="AB2748" s="3">
        <f>Paracou_2010_T0[[#This Row],[CircCorr (cm)]]/PI()</f>
        <v>122.54930618075942</v>
      </c>
      <c r="AC2748">
        <v>0</v>
      </c>
    </row>
    <row r="2749" spans="1:29" hidden="1">
      <c r="A2749" s="1" t="s">
        <v>26</v>
      </c>
      <c r="B2749">
        <v>1</v>
      </c>
      <c r="C2749">
        <v>625</v>
      </c>
      <c r="D2749">
        <v>4</v>
      </c>
      <c r="E2749">
        <v>78</v>
      </c>
      <c r="F2749">
        <v>77190</v>
      </c>
      <c r="G2749">
        <v>1295</v>
      </c>
      <c r="H2749">
        <v>100</v>
      </c>
      <c r="I2749">
        <v>28523334375</v>
      </c>
      <c r="J2749">
        <v>5829900625</v>
      </c>
      <c r="K2749">
        <v>527129983901978</v>
      </c>
      <c r="L2749">
        <v>-52937801361084</v>
      </c>
      <c r="M2749" s="1" t="s">
        <v>56</v>
      </c>
      <c r="N2749" s="1" t="s">
        <v>57</v>
      </c>
      <c r="O2749" s="1" t="s">
        <v>520</v>
      </c>
      <c r="P2749" s="1" t="s">
        <v>30</v>
      </c>
      <c r="Q2749">
        <v>4</v>
      </c>
      <c r="R2749">
        <v>752</v>
      </c>
      <c r="S2749" s="1" t="s">
        <v>595</v>
      </c>
      <c r="T2749">
        <v>0</v>
      </c>
      <c r="U2749">
        <v>2010</v>
      </c>
      <c r="V2749" s="2">
        <v>40452</v>
      </c>
      <c r="W2749">
        <v>1</v>
      </c>
      <c r="X2749">
        <v>1</v>
      </c>
      <c r="Y2749">
        <v>0</v>
      </c>
      <c r="Z2749">
        <v>62</v>
      </c>
      <c r="AA2749">
        <v>62</v>
      </c>
      <c r="AB2749" s="3">
        <f>Paracou_2010_T0[[#This Row],[CircCorr (cm)]]/PI()</f>
        <v>19.735212943395023</v>
      </c>
      <c r="AC2749">
        <v>0</v>
      </c>
    </row>
    <row r="2750" spans="1:29" hidden="1">
      <c r="A2750" s="1" t="s">
        <v>26</v>
      </c>
      <c r="B2750">
        <v>1</v>
      </c>
      <c r="C2750">
        <v>625</v>
      </c>
      <c r="D2750">
        <v>4</v>
      </c>
      <c r="E2750">
        <v>79</v>
      </c>
      <c r="F2750">
        <v>77191</v>
      </c>
      <c r="G2750">
        <v>1255</v>
      </c>
      <c r="H2750">
        <v>104</v>
      </c>
      <c r="I2750">
        <v>2852285</v>
      </c>
      <c r="J2750">
        <v>582992875</v>
      </c>
      <c r="K2750">
        <v>527129983901978</v>
      </c>
      <c r="L2750">
        <v>-529379005432129</v>
      </c>
      <c r="M2750" s="1" t="s">
        <v>39</v>
      </c>
      <c r="N2750" s="1" t="s">
        <v>111</v>
      </c>
      <c r="O2750" s="1" t="s">
        <v>112</v>
      </c>
      <c r="P2750" s="1" t="s">
        <v>30</v>
      </c>
      <c r="Q2750">
        <v>4</v>
      </c>
      <c r="R2750">
        <v>704</v>
      </c>
      <c r="S2750" s="1" t="s">
        <v>113</v>
      </c>
      <c r="T2750">
        <v>0</v>
      </c>
      <c r="U2750">
        <v>2010</v>
      </c>
      <c r="V2750" s="2">
        <v>40452</v>
      </c>
      <c r="W2750">
        <v>1</v>
      </c>
      <c r="X2750">
        <v>1</v>
      </c>
      <c r="Y2750">
        <v>0</v>
      </c>
      <c r="Z2750">
        <v>41</v>
      </c>
      <c r="AA2750">
        <v>41</v>
      </c>
      <c r="AB2750" s="3">
        <f>Paracou_2010_T0[[#This Row],[CircCorr (cm)]]/PI()</f>
        <v>13.050705333535419</v>
      </c>
      <c r="AC2750">
        <v>0</v>
      </c>
    </row>
    <row r="2751" spans="1:29">
      <c r="A2751" s="1" t="s">
        <v>26</v>
      </c>
      <c r="B2751">
        <v>1</v>
      </c>
      <c r="C2751">
        <v>625</v>
      </c>
      <c r="D2751">
        <v>4</v>
      </c>
      <c r="E2751">
        <v>81</v>
      </c>
      <c r="F2751">
        <v>77193</v>
      </c>
      <c r="G2751">
        <v>1325</v>
      </c>
      <c r="H2751">
        <v>107</v>
      </c>
      <c r="I2751">
        <v>2852343125</v>
      </c>
      <c r="J2751">
        <v>5829975625</v>
      </c>
      <c r="K2751">
        <v>5271399974823</v>
      </c>
      <c r="L2751">
        <v>-52937801361084</v>
      </c>
      <c r="M2751" s="1" t="s">
        <v>69</v>
      </c>
      <c r="N2751" s="1" t="s">
        <v>108</v>
      </c>
      <c r="O2751" s="1" t="s">
        <v>109</v>
      </c>
      <c r="P2751" s="1" t="s">
        <v>30</v>
      </c>
      <c r="Q2751">
        <v>4</v>
      </c>
      <c r="R2751">
        <v>105</v>
      </c>
      <c r="S2751" s="1" t="s">
        <v>110</v>
      </c>
      <c r="T2751">
        <v>1</v>
      </c>
      <c r="U2751">
        <v>2010</v>
      </c>
      <c r="V2751" s="2">
        <v>40452</v>
      </c>
      <c r="W2751">
        <v>1</v>
      </c>
      <c r="X2751">
        <v>1</v>
      </c>
      <c r="Y2751">
        <v>0</v>
      </c>
      <c r="Z2751">
        <v>56</v>
      </c>
      <c r="AA2751">
        <v>56</v>
      </c>
      <c r="AB2751" s="3">
        <f>Paracou_2010_T0[[#This Row],[CircCorr (cm)]]/PI()</f>
        <v>17.82535362629228</v>
      </c>
      <c r="AC2751">
        <v>0</v>
      </c>
    </row>
    <row r="2752" spans="1:29">
      <c r="A2752" s="1" t="s">
        <v>26</v>
      </c>
      <c r="B2752">
        <v>1</v>
      </c>
      <c r="C2752">
        <v>625</v>
      </c>
      <c r="D2752">
        <v>4</v>
      </c>
      <c r="E2752">
        <v>82</v>
      </c>
      <c r="F2752">
        <v>77194</v>
      </c>
      <c r="G2752">
        <v>1335</v>
      </c>
      <c r="H2752">
        <v>1085</v>
      </c>
      <c r="I2752">
        <v>28523484375</v>
      </c>
      <c r="J2752">
        <v>58299925</v>
      </c>
      <c r="K2752">
        <v>5271399974823</v>
      </c>
      <c r="L2752">
        <v>-52937801361084</v>
      </c>
      <c r="M2752" s="1" t="s">
        <v>69</v>
      </c>
      <c r="N2752" s="1" t="s">
        <v>322</v>
      </c>
      <c r="O2752" s="1" t="s">
        <v>323</v>
      </c>
      <c r="P2752" s="1" t="s">
        <v>30</v>
      </c>
      <c r="Q2752">
        <v>4</v>
      </c>
      <c r="R2752">
        <v>116</v>
      </c>
      <c r="S2752" s="1" t="s">
        <v>324</v>
      </c>
      <c r="T2752">
        <v>1</v>
      </c>
      <c r="U2752">
        <v>2010</v>
      </c>
      <c r="V2752" s="2">
        <v>40452</v>
      </c>
      <c r="W2752">
        <v>1</v>
      </c>
      <c r="X2752">
        <v>1</v>
      </c>
      <c r="Y2752">
        <v>0</v>
      </c>
      <c r="Z2752">
        <v>143</v>
      </c>
      <c r="AA2752">
        <v>159875</v>
      </c>
      <c r="AB2752" s="3">
        <f>Paracou_2010_T0[[#This Row],[CircCorr (cm)]]/PI()</f>
        <v>50889.793053633533</v>
      </c>
      <c r="AC2752">
        <v>4</v>
      </c>
    </row>
    <row r="2753" spans="1:29" hidden="1">
      <c r="A2753" s="1" t="s">
        <v>26</v>
      </c>
      <c r="B2753">
        <v>1</v>
      </c>
      <c r="C2753">
        <v>625</v>
      </c>
      <c r="D2753">
        <v>4</v>
      </c>
      <c r="E2753">
        <v>83</v>
      </c>
      <c r="F2753">
        <v>77195</v>
      </c>
      <c r="G2753">
        <v>1375</v>
      </c>
      <c r="H2753">
        <v>1085</v>
      </c>
      <c r="I2753">
        <v>28523859375</v>
      </c>
      <c r="J2753">
        <v>58300025</v>
      </c>
      <c r="K2753">
        <v>5271399974823</v>
      </c>
      <c r="L2753">
        <v>-52937801361084</v>
      </c>
      <c r="M2753" s="1" t="s">
        <v>32</v>
      </c>
      <c r="N2753" s="1" t="s">
        <v>36</v>
      </c>
      <c r="O2753" s="1" t="s">
        <v>341</v>
      </c>
      <c r="P2753" s="1" t="s">
        <v>30</v>
      </c>
      <c r="Q2753">
        <v>4</v>
      </c>
      <c r="R2753">
        <v>633</v>
      </c>
      <c r="S2753" s="1" t="s">
        <v>210</v>
      </c>
      <c r="T2753">
        <v>0</v>
      </c>
      <c r="U2753">
        <v>2010</v>
      </c>
      <c r="V2753" s="2">
        <v>40452</v>
      </c>
      <c r="W2753">
        <v>1</v>
      </c>
      <c r="X2753">
        <v>1</v>
      </c>
      <c r="Y2753">
        <v>0</v>
      </c>
      <c r="Z2753">
        <v>72</v>
      </c>
      <c r="AA2753">
        <v>72</v>
      </c>
      <c r="AB2753" s="3">
        <f>Paracou_2010_T0[[#This Row],[CircCorr (cm)]]/PI()</f>
        <v>22.918311805232928</v>
      </c>
      <c r="AC2753">
        <v>0</v>
      </c>
    </row>
    <row r="2754" spans="1:29" hidden="1">
      <c r="A2754" s="1" t="s">
        <v>26</v>
      </c>
      <c r="B2754">
        <v>1</v>
      </c>
      <c r="C2754">
        <v>625</v>
      </c>
      <c r="D2754">
        <v>4</v>
      </c>
      <c r="E2754">
        <v>84</v>
      </c>
      <c r="F2754">
        <v>77196</v>
      </c>
      <c r="G2754">
        <v>1375</v>
      </c>
      <c r="H2754">
        <v>1115</v>
      </c>
      <c r="I2754">
        <v>2852378125</v>
      </c>
      <c r="J2754">
        <v>583003125</v>
      </c>
      <c r="K2754">
        <v>5271399974823</v>
      </c>
      <c r="L2754">
        <v>-52937801361084</v>
      </c>
      <c r="M2754" s="1" t="s">
        <v>56</v>
      </c>
      <c r="N2754" s="1" t="s">
        <v>57</v>
      </c>
      <c r="O2754" s="1" t="s">
        <v>255</v>
      </c>
      <c r="P2754" s="1" t="s">
        <v>30</v>
      </c>
      <c r="Q2754">
        <v>4</v>
      </c>
      <c r="R2754">
        <v>606</v>
      </c>
      <c r="S2754" s="1" t="s">
        <v>59</v>
      </c>
      <c r="T2754">
        <v>0</v>
      </c>
      <c r="U2754">
        <v>2010</v>
      </c>
      <c r="V2754" s="2">
        <v>40452</v>
      </c>
      <c r="W2754">
        <v>1</v>
      </c>
      <c r="X2754">
        <v>1</v>
      </c>
      <c r="Y2754">
        <v>0</v>
      </c>
      <c r="Z2754">
        <v>38</v>
      </c>
      <c r="AA2754">
        <v>38</v>
      </c>
      <c r="AB2754" s="3">
        <f>Paracou_2010_T0[[#This Row],[CircCorr (cm)]]/PI()</f>
        <v>12.095775674984045</v>
      </c>
      <c r="AC2754">
        <v>0</v>
      </c>
    </row>
    <row r="2755" spans="1:29" hidden="1">
      <c r="A2755" s="1" t="s">
        <v>26</v>
      </c>
      <c r="B2755">
        <v>1</v>
      </c>
      <c r="C2755">
        <v>625</v>
      </c>
      <c r="D2755">
        <v>4</v>
      </c>
      <c r="E2755">
        <v>85</v>
      </c>
      <c r="F2755">
        <v>77197</v>
      </c>
      <c r="G2755">
        <v>132</v>
      </c>
      <c r="H2755">
        <v>1135</v>
      </c>
      <c r="I2755">
        <v>285232125</v>
      </c>
      <c r="J2755">
        <v>5830036875</v>
      </c>
      <c r="K2755">
        <v>5271399974823</v>
      </c>
      <c r="L2755">
        <v>-52937801361084</v>
      </c>
      <c r="M2755" s="1" t="s">
        <v>32</v>
      </c>
      <c r="N2755" s="1" t="s">
        <v>36</v>
      </c>
      <c r="O2755" s="1" t="s">
        <v>37</v>
      </c>
      <c r="P2755" s="1" t="s">
        <v>30</v>
      </c>
      <c r="Q2755">
        <v>4</v>
      </c>
      <c r="R2755">
        <v>404</v>
      </c>
      <c r="S2755" s="1" t="s">
        <v>126</v>
      </c>
      <c r="T2755">
        <v>0</v>
      </c>
      <c r="U2755">
        <v>2010</v>
      </c>
      <c r="V2755" s="2">
        <v>40452</v>
      </c>
      <c r="W2755">
        <v>1</v>
      </c>
      <c r="X2755">
        <v>1</v>
      </c>
      <c r="Y2755">
        <v>0</v>
      </c>
      <c r="Z2755">
        <v>37</v>
      </c>
      <c r="AA2755">
        <v>37</v>
      </c>
      <c r="AB2755" s="3">
        <f>Paracou_2010_T0[[#This Row],[CircCorr (cm)]]/PI()</f>
        <v>11.777465788800255</v>
      </c>
      <c r="AC2755">
        <v>0</v>
      </c>
    </row>
    <row r="2756" spans="1:29">
      <c r="A2756" s="1" t="s">
        <v>26</v>
      </c>
      <c r="B2756">
        <v>1</v>
      </c>
      <c r="C2756">
        <v>625</v>
      </c>
      <c r="D2756">
        <v>4</v>
      </c>
      <c r="E2756">
        <v>86</v>
      </c>
      <c r="F2756">
        <v>77198</v>
      </c>
      <c r="G2756">
        <v>135</v>
      </c>
      <c r="H2756">
        <v>117</v>
      </c>
      <c r="I2756">
        <v>285234</v>
      </c>
      <c r="J2756">
        <v>5830078125</v>
      </c>
      <c r="K2756">
        <v>527150011062622</v>
      </c>
      <c r="L2756">
        <v>-52937801361084</v>
      </c>
      <c r="M2756" s="1" t="s">
        <v>69</v>
      </c>
      <c r="N2756" s="1" t="s">
        <v>322</v>
      </c>
      <c r="O2756" s="1" t="s">
        <v>323</v>
      </c>
      <c r="P2756" s="1" t="s">
        <v>30</v>
      </c>
      <c r="Q2756">
        <v>4</v>
      </c>
      <c r="R2756">
        <v>116</v>
      </c>
      <c r="S2756" s="1" t="s">
        <v>324</v>
      </c>
      <c r="T2756">
        <v>1</v>
      </c>
      <c r="U2756">
        <v>2010</v>
      </c>
      <c r="V2756" s="2">
        <v>40452</v>
      </c>
      <c r="W2756">
        <v>1</v>
      </c>
      <c r="X2756">
        <v>1</v>
      </c>
      <c r="Y2756">
        <v>0</v>
      </c>
      <c r="Z2756">
        <v>1115</v>
      </c>
      <c r="AA2756">
        <v>131375</v>
      </c>
      <c r="AB2756" s="3">
        <f>Paracou_2010_T0[[#This Row],[CircCorr (cm)]]/PI()</f>
        <v>41817.961297395501</v>
      </c>
      <c r="AC2756">
        <v>4</v>
      </c>
    </row>
    <row r="2757" spans="1:29" hidden="1">
      <c r="A2757" s="1" t="s">
        <v>26</v>
      </c>
      <c r="B2757">
        <v>1</v>
      </c>
      <c r="C2757">
        <v>625</v>
      </c>
      <c r="D2757">
        <v>4</v>
      </c>
      <c r="E2757">
        <v>87</v>
      </c>
      <c r="F2757">
        <v>77199</v>
      </c>
      <c r="G2757">
        <v>125</v>
      </c>
      <c r="H2757">
        <v>1185</v>
      </c>
      <c r="I2757">
        <v>28522421875</v>
      </c>
      <c r="J2757">
        <v>58300675</v>
      </c>
      <c r="K2757">
        <v>527150011062622</v>
      </c>
      <c r="L2757">
        <v>-529379005432129</v>
      </c>
      <c r="M2757" s="1" t="s">
        <v>93</v>
      </c>
      <c r="N2757" s="1" t="s">
        <v>376</v>
      </c>
      <c r="O2757" s="1" t="s">
        <v>377</v>
      </c>
      <c r="P2757" s="1" t="s">
        <v>30</v>
      </c>
      <c r="Q2757">
        <v>4</v>
      </c>
      <c r="R2757">
        <v>669</v>
      </c>
      <c r="S2757" s="1" t="s">
        <v>378</v>
      </c>
      <c r="T2757">
        <v>0</v>
      </c>
      <c r="U2757">
        <v>2010</v>
      </c>
      <c r="V2757" s="2">
        <v>40452</v>
      </c>
      <c r="W2757">
        <v>1</v>
      </c>
      <c r="X2757">
        <v>1</v>
      </c>
      <c r="Y2757">
        <v>0</v>
      </c>
      <c r="Z2757">
        <v>105</v>
      </c>
      <c r="AA2757">
        <v>105</v>
      </c>
      <c r="AB2757" s="3">
        <f>Paracou_2010_T0[[#This Row],[CircCorr (cm)]]/PI()</f>
        <v>33.422538049298019</v>
      </c>
      <c r="AC2757">
        <v>0</v>
      </c>
    </row>
    <row r="2758" spans="1:29">
      <c r="A2758" s="1" t="s">
        <v>26</v>
      </c>
      <c r="B2758">
        <v>1</v>
      </c>
      <c r="C2758">
        <v>625</v>
      </c>
      <c r="D2758">
        <v>4</v>
      </c>
      <c r="E2758">
        <v>89</v>
      </c>
      <c r="F2758">
        <v>77201</v>
      </c>
      <c r="G2758">
        <v>1295</v>
      </c>
      <c r="H2758">
        <v>1235</v>
      </c>
      <c r="I2758">
        <v>285227125</v>
      </c>
      <c r="J2758">
        <v>5830126875</v>
      </c>
      <c r="K2758">
        <v>527150011062622</v>
      </c>
      <c r="L2758">
        <v>-529379005432129</v>
      </c>
      <c r="M2758" s="1" t="s">
        <v>69</v>
      </c>
      <c r="N2758" s="1" t="s">
        <v>322</v>
      </c>
      <c r="O2758" s="1" t="s">
        <v>323</v>
      </c>
      <c r="P2758" s="1" t="s">
        <v>30</v>
      </c>
      <c r="Q2758">
        <v>4</v>
      </c>
      <c r="R2758">
        <v>116</v>
      </c>
      <c r="S2758" s="1" t="s">
        <v>324</v>
      </c>
      <c r="T2758">
        <v>1</v>
      </c>
      <c r="U2758">
        <v>2010</v>
      </c>
      <c r="V2758" s="2">
        <v>40452</v>
      </c>
      <c r="W2758">
        <v>1</v>
      </c>
      <c r="X2758">
        <v>1</v>
      </c>
      <c r="Y2758">
        <v>0</v>
      </c>
      <c r="Z2758">
        <v>153</v>
      </c>
      <c r="AA2758">
        <v>153</v>
      </c>
      <c r="AB2758" s="3">
        <f>Paracou_2010_T0[[#This Row],[CircCorr (cm)]]/PI()</f>
        <v>48.701412586119972</v>
      </c>
      <c r="AC2758">
        <v>0</v>
      </c>
    </row>
    <row r="2759" spans="1:29">
      <c r="A2759" s="1" t="s">
        <v>26</v>
      </c>
      <c r="B2759">
        <v>1</v>
      </c>
      <c r="C2759">
        <v>625</v>
      </c>
      <c r="D2759">
        <v>4</v>
      </c>
      <c r="E2759">
        <v>91</v>
      </c>
      <c r="F2759">
        <v>77203</v>
      </c>
      <c r="G2759">
        <v>1375</v>
      </c>
      <c r="H2759">
        <v>121</v>
      </c>
      <c r="I2759">
        <v>2852353125</v>
      </c>
      <c r="J2759">
        <v>5830123125</v>
      </c>
      <c r="K2759">
        <v>527150011062622</v>
      </c>
      <c r="L2759">
        <v>-52937801361084</v>
      </c>
      <c r="M2759" s="1" t="s">
        <v>69</v>
      </c>
      <c r="N2759" s="1" t="s">
        <v>322</v>
      </c>
      <c r="O2759" s="1" t="s">
        <v>323</v>
      </c>
      <c r="P2759" s="1" t="s">
        <v>30</v>
      </c>
      <c r="Q2759">
        <v>4</v>
      </c>
      <c r="R2759">
        <v>116</v>
      </c>
      <c r="S2759" s="1" t="s">
        <v>324</v>
      </c>
      <c r="T2759">
        <v>1</v>
      </c>
      <c r="U2759">
        <v>2010</v>
      </c>
      <c r="V2759" s="2">
        <v>40452</v>
      </c>
      <c r="W2759">
        <v>1</v>
      </c>
      <c r="X2759">
        <v>1</v>
      </c>
      <c r="Y2759">
        <v>0</v>
      </c>
      <c r="Z2759">
        <v>705</v>
      </c>
      <c r="AA2759">
        <v>705</v>
      </c>
      <c r="AB2759" s="3">
        <f>Paracou_2010_T0[[#This Row],[CircCorr (cm)]]/PI()</f>
        <v>224.40846975957243</v>
      </c>
      <c r="AC2759">
        <v>0</v>
      </c>
    </row>
    <row r="2760" spans="1:29" hidden="1">
      <c r="A2760" s="1" t="s">
        <v>26</v>
      </c>
      <c r="B2760">
        <v>1</v>
      </c>
      <c r="C2760">
        <v>625</v>
      </c>
      <c r="D2760">
        <v>4</v>
      </c>
      <c r="E2760">
        <v>92</v>
      </c>
      <c r="F2760">
        <v>77204</v>
      </c>
      <c r="G2760">
        <v>140</v>
      </c>
      <c r="H2760">
        <v>124</v>
      </c>
      <c r="I2760">
        <v>285236875</v>
      </c>
      <c r="J2760">
        <v>5830158125</v>
      </c>
      <c r="K2760">
        <v>527159976959229</v>
      </c>
      <c r="L2760">
        <v>-52937801361084</v>
      </c>
      <c r="M2760" s="1" t="s">
        <v>56</v>
      </c>
      <c r="N2760" s="1" t="s">
        <v>57</v>
      </c>
      <c r="O2760" s="1" t="s">
        <v>255</v>
      </c>
      <c r="P2760" s="1" t="s">
        <v>30</v>
      </c>
      <c r="Q2760">
        <v>4</v>
      </c>
      <c r="R2760">
        <v>606</v>
      </c>
      <c r="S2760" s="1" t="s">
        <v>59</v>
      </c>
      <c r="T2760">
        <v>0</v>
      </c>
      <c r="U2760">
        <v>2010</v>
      </c>
      <c r="V2760" s="2">
        <v>40452</v>
      </c>
      <c r="W2760">
        <v>1</v>
      </c>
      <c r="X2760">
        <v>1</v>
      </c>
      <c r="Y2760">
        <v>0</v>
      </c>
      <c r="Z2760">
        <v>109</v>
      </c>
      <c r="AA2760">
        <v>109</v>
      </c>
      <c r="AB2760" s="3">
        <f>Paracou_2010_T0[[#This Row],[CircCorr (cm)]]/PI()</f>
        <v>34.695777594033181</v>
      </c>
      <c r="AC2760">
        <v>0</v>
      </c>
    </row>
    <row r="2761" spans="1:29">
      <c r="A2761" s="1" t="s">
        <v>26</v>
      </c>
      <c r="B2761">
        <v>1</v>
      </c>
      <c r="C2761">
        <v>625</v>
      </c>
      <c r="D2761">
        <v>4</v>
      </c>
      <c r="E2761">
        <v>93</v>
      </c>
      <c r="F2761">
        <v>77205</v>
      </c>
      <c r="G2761">
        <v>1435</v>
      </c>
      <c r="H2761">
        <v>124</v>
      </c>
      <c r="I2761">
        <v>28524015625</v>
      </c>
      <c r="J2761">
        <v>5830166875</v>
      </c>
      <c r="K2761">
        <v>527159976959229</v>
      </c>
      <c r="L2761">
        <v>-52937801361084</v>
      </c>
      <c r="M2761" s="1" t="s">
        <v>56</v>
      </c>
      <c r="N2761" s="1" t="s">
        <v>214</v>
      </c>
      <c r="O2761" s="1" t="s">
        <v>279</v>
      </c>
      <c r="P2761" s="1" t="s">
        <v>30</v>
      </c>
      <c r="Q2761">
        <v>4</v>
      </c>
      <c r="R2761">
        <v>206</v>
      </c>
      <c r="S2761" s="1" t="s">
        <v>280</v>
      </c>
      <c r="T2761">
        <v>1</v>
      </c>
      <c r="U2761">
        <v>2010</v>
      </c>
      <c r="V2761" s="2">
        <v>40452</v>
      </c>
      <c r="W2761">
        <v>1</v>
      </c>
      <c r="X2761">
        <v>0</v>
      </c>
      <c r="Y2761">
        <v>6</v>
      </c>
      <c r="Z2761">
        <v>1225</v>
      </c>
      <c r="AA2761">
        <v>1225</v>
      </c>
      <c r="AB2761" s="3">
        <f>Paracou_2010_T0[[#This Row],[CircCorr (cm)]]/PI()</f>
        <v>389.92961057514361</v>
      </c>
      <c r="AC2761">
        <v>0</v>
      </c>
    </row>
    <row r="2762" spans="1:29" hidden="1">
      <c r="A2762" s="1" t="s">
        <v>26</v>
      </c>
      <c r="B2762">
        <v>1</v>
      </c>
      <c r="C2762">
        <v>625</v>
      </c>
      <c r="D2762">
        <v>4</v>
      </c>
      <c r="E2762">
        <v>94</v>
      </c>
      <c r="F2762">
        <v>77206</v>
      </c>
      <c r="G2762">
        <v>145</v>
      </c>
      <c r="H2762">
        <v>124</v>
      </c>
      <c r="I2762">
        <v>2852415625</v>
      </c>
      <c r="J2762">
        <v>5830170625</v>
      </c>
      <c r="K2762">
        <v>527159976959229</v>
      </c>
      <c r="L2762">
        <v>-52937801361084</v>
      </c>
      <c r="M2762" s="1" t="s">
        <v>139</v>
      </c>
      <c r="N2762" s="1" t="s">
        <v>140</v>
      </c>
      <c r="O2762" s="1" t="s">
        <v>141</v>
      </c>
      <c r="P2762" s="1" t="s">
        <v>30</v>
      </c>
      <c r="Q2762">
        <v>4</v>
      </c>
      <c r="R2762">
        <v>622</v>
      </c>
      <c r="S2762" s="1" t="s">
        <v>142</v>
      </c>
      <c r="T2762">
        <v>0</v>
      </c>
      <c r="U2762">
        <v>2010</v>
      </c>
      <c r="V2762" s="2">
        <v>40452</v>
      </c>
      <c r="W2762">
        <v>1</v>
      </c>
      <c r="X2762">
        <v>1</v>
      </c>
      <c r="Y2762">
        <v>0</v>
      </c>
      <c r="Z2762">
        <v>54</v>
      </c>
      <c r="AA2762">
        <v>54</v>
      </c>
      <c r="AB2762" s="3">
        <f>Paracou_2010_T0[[#This Row],[CircCorr (cm)]]/PI()</f>
        <v>17.188733853924695</v>
      </c>
      <c r="AC2762">
        <v>0</v>
      </c>
    </row>
    <row r="2763" spans="1:29" hidden="1">
      <c r="A2763" s="1" t="s">
        <v>26</v>
      </c>
      <c r="B2763">
        <v>1</v>
      </c>
      <c r="C2763">
        <v>625</v>
      </c>
      <c r="D2763">
        <v>4</v>
      </c>
      <c r="E2763">
        <v>95</v>
      </c>
      <c r="F2763">
        <v>77207</v>
      </c>
      <c r="G2763">
        <v>1485</v>
      </c>
      <c r="H2763">
        <v>124</v>
      </c>
      <c r="I2763">
        <v>28524484375</v>
      </c>
      <c r="J2763">
        <v>5830179375</v>
      </c>
      <c r="K2763">
        <v>527159976959229</v>
      </c>
      <c r="L2763">
        <v>-529376983642578</v>
      </c>
      <c r="M2763" s="1" t="s">
        <v>43</v>
      </c>
      <c r="N2763" s="1" t="s">
        <v>514</v>
      </c>
      <c r="O2763" s="1" t="s">
        <v>29</v>
      </c>
      <c r="P2763" s="1" t="s">
        <v>30</v>
      </c>
      <c r="Q2763">
        <v>4</v>
      </c>
      <c r="R2763">
        <v>694</v>
      </c>
      <c r="S2763" s="1" t="s">
        <v>515</v>
      </c>
      <c r="T2763">
        <v>0</v>
      </c>
      <c r="U2763">
        <v>2010</v>
      </c>
      <c r="V2763" s="2">
        <v>40452</v>
      </c>
      <c r="W2763">
        <v>1</v>
      </c>
      <c r="X2763">
        <v>1</v>
      </c>
      <c r="Y2763">
        <v>0</v>
      </c>
      <c r="Z2763">
        <v>143</v>
      </c>
      <c r="AA2763">
        <v>143</v>
      </c>
      <c r="AB2763" s="3">
        <f>Paracou_2010_T0[[#This Row],[CircCorr (cm)]]/PI()</f>
        <v>45.518313724282066</v>
      </c>
      <c r="AC2763">
        <v>0</v>
      </c>
    </row>
    <row r="2764" spans="1:29">
      <c r="A2764" s="1" t="s">
        <v>26</v>
      </c>
      <c r="B2764">
        <v>1</v>
      </c>
      <c r="C2764">
        <v>625</v>
      </c>
      <c r="D2764">
        <v>4</v>
      </c>
      <c r="E2764">
        <v>96</v>
      </c>
      <c r="F2764">
        <v>77208</v>
      </c>
      <c r="G2764">
        <v>1435</v>
      </c>
      <c r="H2764">
        <v>1175</v>
      </c>
      <c r="I2764">
        <v>285241875</v>
      </c>
      <c r="J2764">
        <v>5830104375</v>
      </c>
      <c r="K2764">
        <v>527150011062622</v>
      </c>
      <c r="L2764">
        <v>-52937801361084</v>
      </c>
      <c r="M2764" s="1" t="s">
        <v>69</v>
      </c>
      <c r="N2764" s="1" t="s">
        <v>322</v>
      </c>
      <c r="O2764" s="1" t="s">
        <v>323</v>
      </c>
      <c r="P2764" s="1" t="s">
        <v>30</v>
      </c>
      <c r="Q2764">
        <v>4</v>
      </c>
      <c r="R2764">
        <v>116</v>
      </c>
      <c r="S2764" s="1" t="s">
        <v>324</v>
      </c>
      <c r="T2764">
        <v>1</v>
      </c>
      <c r="U2764">
        <v>2010</v>
      </c>
      <c r="V2764" s="2">
        <v>40452</v>
      </c>
      <c r="W2764">
        <v>1</v>
      </c>
      <c r="X2764">
        <v>1</v>
      </c>
      <c r="Y2764">
        <v>0</v>
      </c>
      <c r="Z2764">
        <v>595</v>
      </c>
      <c r="AA2764">
        <v>595</v>
      </c>
      <c r="AB2764" s="3">
        <f>Paracou_2010_T0[[#This Row],[CircCorr (cm)]]/PI()</f>
        <v>189.39438227935545</v>
      </c>
      <c r="AC2764">
        <v>0</v>
      </c>
    </row>
    <row r="2765" spans="1:29" hidden="1">
      <c r="A2765" s="1" t="s">
        <v>26</v>
      </c>
      <c r="B2765">
        <v>1</v>
      </c>
      <c r="C2765">
        <v>625</v>
      </c>
      <c r="D2765">
        <v>4</v>
      </c>
      <c r="E2765">
        <v>97</v>
      </c>
      <c r="F2765">
        <v>77209</v>
      </c>
      <c r="G2765">
        <v>1435</v>
      </c>
      <c r="H2765">
        <v>117</v>
      </c>
      <c r="I2765">
        <v>285242</v>
      </c>
      <c r="J2765">
        <v>5830099375</v>
      </c>
      <c r="K2765">
        <v>527150011062622</v>
      </c>
      <c r="L2765">
        <v>-52937801361084</v>
      </c>
      <c r="M2765" s="1" t="s">
        <v>32</v>
      </c>
      <c r="N2765" s="1" t="s">
        <v>60</v>
      </c>
      <c r="O2765" s="1" t="s">
        <v>61</v>
      </c>
      <c r="P2765" s="1" t="s">
        <v>30</v>
      </c>
      <c r="Q2765">
        <v>4</v>
      </c>
      <c r="R2765">
        <v>403</v>
      </c>
      <c r="S2765" s="1" t="s">
        <v>38</v>
      </c>
      <c r="T2765">
        <v>0</v>
      </c>
      <c r="U2765">
        <v>2010</v>
      </c>
      <c r="V2765" s="2">
        <v>40452</v>
      </c>
      <c r="W2765">
        <v>1</v>
      </c>
      <c r="X2765">
        <v>1</v>
      </c>
      <c r="Y2765">
        <v>0</v>
      </c>
      <c r="Z2765">
        <v>765</v>
      </c>
      <c r="AA2765">
        <v>765</v>
      </c>
      <c r="AB2765" s="3">
        <f>Paracou_2010_T0[[#This Row],[CircCorr (cm)]]/PI()</f>
        <v>243.50706293059989</v>
      </c>
      <c r="AC2765">
        <v>0</v>
      </c>
    </row>
    <row r="2766" spans="1:29">
      <c r="A2766" s="1" t="s">
        <v>26</v>
      </c>
      <c r="B2766">
        <v>1</v>
      </c>
      <c r="C2766">
        <v>625</v>
      </c>
      <c r="D2766">
        <v>4</v>
      </c>
      <c r="E2766">
        <v>98</v>
      </c>
      <c r="F2766">
        <v>77210</v>
      </c>
      <c r="G2766">
        <v>1445</v>
      </c>
      <c r="H2766">
        <v>117</v>
      </c>
      <c r="I2766">
        <v>2852429375</v>
      </c>
      <c r="J2766">
        <v>5830101875</v>
      </c>
      <c r="K2766">
        <v>527150011062622</v>
      </c>
      <c r="L2766">
        <v>-529376983642578</v>
      </c>
      <c r="M2766" s="1" t="s">
        <v>93</v>
      </c>
      <c r="N2766" s="1" t="s">
        <v>493</v>
      </c>
      <c r="O2766" s="1" t="s">
        <v>494</v>
      </c>
      <c r="P2766" s="1" t="s">
        <v>30</v>
      </c>
      <c r="Q2766">
        <v>4</v>
      </c>
      <c r="R2766">
        <v>312</v>
      </c>
      <c r="S2766" s="1" t="s">
        <v>312</v>
      </c>
      <c r="T2766">
        <v>1</v>
      </c>
      <c r="U2766">
        <v>2010</v>
      </c>
      <c r="V2766" s="2">
        <v>40452</v>
      </c>
      <c r="W2766">
        <v>1</v>
      </c>
      <c r="X2766">
        <v>1</v>
      </c>
      <c r="Y2766">
        <v>0</v>
      </c>
      <c r="Z2766">
        <v>425</v>
      </c>
      <c r="AA2766">
        <v>425</v>
      </c>
      <c r="AB2766" s="3">
        <f>Paracou_2010_T0[[#This Row],[CircCorr (cm)]]/PI()</f>
        <v>135.28170162811105</v>
      </c>
      <c r="AC2766">
        <v>0</v>
      </c>
    </row>
    <row r="2767" spans="1:29" hidden="1">
      <c r="A2767" s="1" t="s">
        <v>26</v>
      </c>
      <c r="B2767">
        <v>1</v>
      </c>
      <c r="C2767">
        <v>625</v>
      </c>
      <c r="D2767">
        <v>4</v>
      </c>
      <c r="E2767">
        <v>99</v>
      </c>
      <c r="F2767">
        <v>77211</v>
      </c>
      <c r="G2767">
        <v>1435</v>
      </c>
      <c r="H2767">
        <v>1155</v>
      </c>
      <c r="I2767">
        <v>28524240625</v>
      </c>
      <c r="J2767">
        <v>5830085</v>
      </c>
      <c r="K2767">
        <v>527150011062622</v>
      </c>
      <c r="L2767">
        <v>-529376983642578</v>
      </c>
      <c r="M2767" s="1" t="s">
        <v>79</v>
      </c>
      <c r="N2767" s="1" t="s">
        <v>114</v>
      </c>
      <c r="O2767" s="1" t="s">
        <v>174</v>
      </c>
      <c r="P2767" s="1" t="s">
        <v>30</v>
      </c>
      <c r="Q2767">
        <v>4</v>
      </c>
      <c r="R2767">
        <v>617</v>
      </c>
      <c r="S2767" s="1" t="s">
        <v>115</v>
      </c>
      <c r="T2767">
        <v>0</v>
      </c>
      <c r="U2767">
        <v>2010</v>
      </c>
      <c r="V2767" s="2">
        <v>40452</v>
      </c>
      <c r="W2767">
        <v>1</v>
      </c>
      <c r="X2767">
        <v>1</v>
      </c>
      <c r="Y2767">
        <v>0</v>
      </c>
      <c r="Z2767">
        <v>49</v>
      </c>
      <c r="AA2767">
        <v>49</v>
      </c>
      <c r="AB2767" s="3">
        <f>Paracou_2010_T0[[#This Row],[CircCorr (cm)]]/PI()</f>
        <v>15.597184423005743</v>
      </c>
      <c r="AC2767">
        <v>0</v>
      </c>
    </row>
    <row r="2768" spans="1:29" hidden="1">
      <c r="A2768" s="1" t="s">
        <v>26</v>
      </c>
      <c r="B2768">
        <v>1</v>
      </c>
      <c r="C2768">
        <v>625</v>
      </c>
      <c r="D2768">
        <v>4</v>
      </c>
      <c r="E2768">
        <v>101</v>
      </c>
      <c r="F2768">
        <v>77213</v>
      </c>
      <c r="G2768">
        <v>1385</v>
      </c>
      <c r="H2768">
        <v>1115</v>
      </c>
      <c r="I2768">
        <v>28523875</v>
      </c>
      <c r="J2768">
        <v>583003375</v>
      </c>
      <c r="K2768">
        <v>5271399974823</v>
      </c>
      <c r="L2768">
        <v>-52937801361084</v>
      </c>
      <c r="M2768" s="1" t="s">
        <v>39</v>
      </c>
      <c r="N2768" s="1" t="s">
        <v>40</v>
      </c>
      <c r="O2768" s="1" t="s">
        <v>383</v>
      </c>
      <c r="P2768" s="1" t="s">
        <v>30</v>
      </c>
      <c r="Q2768">
        <v>4</v>
      </c>
      <c r="R2768">
        <v>401</v>
      </c>
      <c r="S2768" s="1" t="s">
        <v>51</v>
      </c>
      <c r="T2768">
        <v>0</v>
      </c>
      <c r="U2768">
        <v>2010</v>
      </c>
      <c r="V2768" s="2">
        <v>40452</v>
      </c>
      <c r="W2768">
        <v>1</v>
      </c>
      <c r="X2768">
        <v>1</v>
      </c>
      <c r="Y2768">
        <v>0</v>
      </c>
      <c r="Z2768">
        <v>1665</v>
      </c>
      <c r="AA2768">
        <v>1665</v>
      </c>
      <c r="AB2768" s="3">
        <f>Paracou_2010_T0[[#This Row],[CircCorr (cm)]]/PI()</f>
        <v>529.98596049601144</v>
      </c>
      <c r="AC2768">
        <v>0</v>
      </c>
    </row>
    <row r="2769" spans="1:29" hidden="1">
      <c r="A2769" s="1" t="s">
        <v>26</v>
      </c>
      <c r="B2769">
        <v>1</v>
      </c>
      <c r="C2769">
        <v>625</v>
      </c>
      <c r="D2769">
        <v>4</v>
      </c>
      <c r="E2769">
        <v>103</v>
      </c>
      <c r="F2769">
        <v>77215</v>
      </c>
      <c r="G2769">
        <v>147</v>
      </c>
      <c r="H2769">
        <v>1105</v>
      </c>
      <c r="I2769">
        <v>285247</v>
      </c>
      <c r="J2769">
        <v>5830045625</v>
      </c>
      <c r="K2769">
        <v>527150011062622</v>
      </c>
      <c r="L2769">
        <v>-529376983642578</v>
      </c>
      <c r="M2769" s="1" t="s">
        <v>56</v>
      </c>
      <c r="N2769" s="1" t="s">
        <v>57</v>
      </c>
      <c r="O2769" s="1" t="s">
        <v>58</v>
      </c>
      <c r="P2769" s="1" t="s">
        <v>30</v>
      </c>
      <c r="Q2769">
        <v>4</v>
      </c>
      <c r="R2769">
        <v>629</v>
      </c>
      <c r="S2769" s="1" t="s">
        <v>188</v>
      </c>
      <c r="T2769">
        <v>0</v>
      </c>
      <c r="U2769">
        <v>2010</v>
      </c>
      <c r="V2769" s="2">
        <v>40452</v>
      </c>
      <c r="W2769">
        <v>1</v>
      </c>
      <c r="X2769">
        <v>1</v>
      </c>
      <c r="Y2769">
        <v>0</v>
      </c>
      <c r="Z2769">
        <v>33</v>
      </c>
      <c r="AA2769">
        <v>40125</v>
      </c>
      <c r="AB2769" s="3">
        <f>Paracou_2010_T0[[#This Row],[CircCorr (cm)]]/PI()</f>
        <v>12772.184183124602</v>
      </c>
      <c r="AC2769">
        <v>4</v>
      </c>
    </row>
    <row r="2770" spans="1:29">
      <c r="A2770" s="1" t="s">
        <v>26</v>
      </c>
      <c r="B2770">
        <v>1</v>
      </c>
      <c r="C2770">
        <v>625</v>
      </c>
      <c r="D2770">
        <v>4</v>
      </c>
      <c r="E2770">
        <v>104</v>
      </c>
      <c r="F2770">
        <v>77216</v>
      </c>
      <c r="G2770">
        <v>1435</v>
      </c>
      <c r="H2770">
        <v>109</v>
      </c>
      <c r="I2770">
        <v>285244125</v>
      </c>
      <c r="J2770">
        <v>58300225</v>
      </c>
      <c r="K2770">
        <v>5271399974823</v>
      </c>
      <c r="L2770">
        <v>-529376983642578</v>
      </c>
      <c r="M2770" s="1" t="s">
        <v>69</v>
      </c>
      <c r="N2770" s="1" t="s">
        <v>322</v>
      </c>
      <c r="O2770" s="1" t="s">
        <v>323</v>
      </c>
      <c r="P2770" s="1" t="s">
        <v>30</v>
      </c>
      <c r="Q2770">
        <v>4</v>
      </c>
      <c r="R2770">
        <v>116</v>
      </c>
      <c r="S2770" s="1" t="s">
        <v>324</v>
      </c>
      <c r="T2770">
        <v>1</v>
      </c>
      <c r="U2770">
        <v>2010</v>
      </c>
      <c r="V2770" s="2">
        <v>40452</v>
      </c>
      <c r="W2770">
        <v>1</v>
      </c>
      <c r="X2770">
        <v>1</v>
      </c>
      <c r="Y2770">
        <v>0</v>
      </c>
      <c r="Z2770">
        <v>94</v>
      </c>
      <c r="AA2770">
        <v>13475</v>
      </c>
      <c r="AB2770" s="3">
        <f>Paracou_2010_T0[[#This Row],[CircCorr (cm)]]/PI()</f>
        <v>4289.2257163265795</v>
      </c>
      <c r="AC2770">
        <v>4</v>
      </c>
    </row>
    <row r="2771" spans="1:29">
      <c r="A2771" s="1" t="s">
        <v>26</v>
      </c>
      <c r="B2771">
        <v>1</v>
      </c>
      <c r="C2771">
        <v>625</v>
      </c>
      <c r="D2771">
        <v>4</v>
      </c>
      <c r="E2771">
        <v>106</v>
      </c>
      <c r="F2771">
        <v>77218</v>
      </c>
      <c r="G2771">
        <v>1405</v>
      </c>
      <c r="H2771">
        <v>105</v>
      </c>
      <c r="I2771">
        <v>28524234375</v>
      </c>
      <c r="J2771">
        <v>582997625</v>
      </c>
      <c r="K2771">
        <v>5271399974823</v>
      </c>
      <c r="L2771">
        <v>-529376983642578</v>
      </c>
      <c r="M2771" s="1" t="s">
        <v>69</v>
      </c>
      <c r="N2771" s="1" t="s">
        <v>159</v>
      </c>
      <c r="O2771" s="1" t="s">
        <v>29</v>
      </c>
      <c r="P2771" s="1" t="s">
        <v>30</v>
      </c>
      <c r="Q2771">
        <v>4</v>
      </c>
      <c r="R2771">
        <v>103</v>
      </c>
      <c r="S2771" s="1" t="s">
        <v>160</v>
      </c>
      <c r="T2771">
        <v>1</v>
      </c>
      <c r="U2771">
        <v>2010</v>
      </c>
      <c r="V2771" s="2">
        <v>40452</v>
      </c>
      <c r="W2771">
        <v>1</v>
      </c>
      <c r="X2771">
        <v>1</v>
      </c>
      <c r="Y2771">
        <v>0</v>
      </c>
      <c r="Z2771">
        <v>1385</v>
      </c>
      <c r="AA2771">
        <v>1385</v>
      </c>
      <c r="AB2771" s="3">
        <f>Paracou_2010_T0[[#This Row],[CircCorr (cm)]]/PI()</f>
        <v>440.8591923645501</v>
      </c>
      <c r="AC2771">
        <v>0</v>
      </c>
    </row>
    <row r="2772" spans="1:29">
      <c r="A2772" s="1" t="s">
        <v>26</v>
      </c>
      <c r="B2772">
        <v>1</v>
      </c>
      <c r="C2772">
        <v>625</v>
      </c>
      <c r="D2772">
        <v>4</v>
      </c>
      <c r="E2772">
        <v>108</v>
      </c>
      <c r="F2772">
        <v>77220</v>
      </c>
      <c r="G2772">
        <v>1425</v>
      </c>
      <c r="H2772">
        <v>1055</v>
      </c>
      <c r="I2772">
        <v>28524409375</v>
      </c>
      <c r="J2772">
        <v>582998625</v>
      </c>
      <c r="K2772">
        <v>5271399974823</v>
      </c>
      <c r="L2772">
        <v>-529376983642578</v>
      </c>
      <c r="M2772" s="1" t="s">
        <v>67</v>
      </c>
      <c r="N2772" s="1" t="s">
        <v>68</v>
      </c>
      <c r="O2772" s="1" t="s">
        <v>767</v>
      </c>
      <c r="P2772" s="1" t="s">
        <v>30</v>
      </c>
      <c r="Q2772">
        <v>4</v>
      </c>
      <c r="R2772">
        <v>607</v>
      </c>
      <c r="S2772" s="1" t="s">
        <v>68</v>
      </c>
      <c r="T2772">
        <v>1</v>
      </c>
      <c r="U2772">
        <v>2010</v>
      </c>
      <c r="V2772" s="2">
        <v>40452</v>
      </c>
      <c r="W2772">
        <v>1</v>
      </c>
      <c r="X2772">
        <v>1</v>
      </c>
      <c r="Y2772">
        <v>0</v>
      </c>
      <c r="Z2772">
        <v>48</v>
      </c>
      <c r="AA2772">
        <v>48</v>
      </c>
      <c r="AB2772" s="3">
        <f>Paracou_2010_T0[[#This Row],[CircCorr (cm)]]/PI()</f>
        <v>15.278874536821952</v>
      </c>
      <c r="AC2772">
        <v>0</v>
      </c>
    </row>
    <row r="2773" spans="1:29" hidden="1">
      <c r="A2773" s="1" t="s">
        <v>26</v>
      </c>
      <c r="B2773">
        <v>1</v>
      </c>
      <c r="C2773">
        <v>625</v>
      </c>
      <c r="D2773">
        <v>4</v>
      </c>
      <c r="E2773">
        <v>110</v>
      </c>
      <c r="F2773">
        <v>77222</v>
      </c>
      <c r="G2773">
        <v>147</v>
      </c>
      <c r="H2773">
        <v>108</v>
      </c>
      <c r="I2773">
        <v>28524765625</v>
      </c>
      <c r="J2773">
        <v>583002125</v>
      </c>
      <c r="K2773">
        <v>5271399974823</v>
      </c>
      <c r="L2773">
        <v>-529376983642578</v>
      </c>
      <c r="M2773" s="1" t="s">
        <v>139</v>
      </c>
      <c r="N2773" s="1" t="s">
        <v>140</v>
      </c>
      <c r="O2773" s="1" t="s">
        <v>141</v>
      </c>
      <c r="P2773" s="1" t="s">
        <v>30</v>
      </c>
      <c r="Q2773">
        <v>4</v>
      </c>
      <c r="R2773">
        <v>622</v>
      </c>
      <c r="S2773" s="1" t="s">
        <v>142</v>
      </c>
      <c r="T2773">
        <v>0</v>
      </c>
      <c r="U2773">
        <v>2010</v>
      </c>
      <c r="V2773" s="2">
        <v>40452</v>
      </c>
      <c r="W2773">
        <v>1</v>
      </c>
      <c r="X2773">
        <v>1</v>
      </c>
      <c r="Y2773">
        <v>0</v>
      </c>
      <c r="Z2773">
        <v>855</v>
      </c>
      <c r="AA2773">
        <v>855</v>
      </c>
      <c r="AB2773" s="3">
        <f>Paracou_2010_T0[[#This Row],[CircCorr (cm)]]/PI()</f>
        <v>272.15495268714102</v>
      </c>
      <c r="AC2773">
        <v>0</v>
      </c>
    </row>
    <row r="2774" spans="1:29" hidden="1">
      <c r="A2774" s="1" t="s">
        <v>26</v>
      </c>
      <c r="B2774">
        <v>1</v>
      </c>
      <c r="C2774">
        <v>625</v>
      </c>
      <c r="D2774">
        <v>4</v>
      </c>
      <c r="E2774">
        <v>111</v>
      </c>
      <c r="F2774">
        <v>77223</v>
      </c>
      <c r="G2774">
        <v>1475</v>
      </c>
      <c r="H2774">
        <v>107</v>
      </c>
      <c r="I2774">
        <v>28524840625</v>
      </c>
      <c r="J2774">
        <v>5830013125</v>
      </c>
      <c r="K2774">
        <v>5271399974823</v>
      </c>
      <c r="L2774">
        <v>-529376983642578</v>
      </c>
      <c r="M2774" s="1" t="s">
        <v>32</v>
      </c>
      <c r="N2774" s="1" t="s">
        <v>60</v>
      </c>
      <c r="O2774" s="1" t="s">
        <v>61</v>
      </c>
      <c r="P2774" s="1" t="s">
        <v>30</v>
      </c>
      <c r="Q2774">
        <v>4</v>
      </c>
      <c r="R2774">
        <v>403</v>
      </c>
      <c r="S2774" s="1" t="s">
        <v>38</v>
      </c>
      <c r="T2774">
        <v>0</v>
      </c>
      <c r="U2774">
        <v>2010</v>
      </c>
      <c r="V2774" s="2">
        <v>40452</v>
      </c>
      <c r="W2774">
        <v>1</v>
      </c>
      <c r="X2774">
        <v>1</v>
      </c>
      <c r="Y2774">
        <v>0</v>
      </c>
      <c r="Z2774">
        <v>147</v>
      </c>
      <c r="AA2774">
        <v>147</v>
      </c>
      <c r="AB2774" s="3">
        <f>Paracou_2010_T0[[#This Row],[CircCorr (cm)]]/PI()</f>
        <v>46.791553269017228</v>
      </c>
      <c r="AC2774">
        <v>0</v>
      </c>
    </row>
    <row r="2775" spans="1:29" hidden="1">
      <c r="A2775" s="1" t="s">
        <v>26</v>
      </c>
      <c r="B2775">
        <v>1</v>
      </c>
      <c r="C2775">
        <v>625</v>
      </c>
      <c r="D2775">
        <v>4</v>
      </c>
      <c r="E2775">
        <v>112</v>
      </c>
      <c r="F2775">
        <v>77224</v>
      </c>
      <c r="G2775">
        <v>150</v>
      </c>
      <c r="H2775">
        <v>104</v>
      </c>
      <c r="I2775">
        <v>28525153125</v>
      </c>
      <c r="J2775">
        <v>5829990625</v>
      </c>
      <c r="K2775">
        <v>5271399974823</v>
      </c>
      <c r="L2775">
        <v>-529376983642578</v>
      </c>
      <c r="M2775" s="1" t="s">
        <v>56</v>
      </c>
      <c r="N2775" s="1" t="s">
        <v>153</v>
      </c>
      <c r="O2775" s="1" t="s">
        <v>154</v>
      </c>
      <c r="P2775" s="1" t="s">
        <v>30</v>
      </c>
      <c r="Q2775">
        <v>4</v>
      </c>
      <c r="R2775">
        <v>402</v>
      </c>
      <c r="S2775" s="1" t="s">
        <v>155</v>
      </c>
      <c r="T2775">
        <v>0</v>
      </c>
      <c r="U2775">
        <v>2010</v>
      </c>
      <c r="V2775" s="2">
        <v>40452</v>
      </c>
      <c r="W2775">
        <v>1</v>
      </c>
      <c r="X2775">
        <v>1</v>
      </c>
      <c r="Y2775">
        <v>4</v>
      </c>
      <c r="Z2775">
        <v>120</v>
      </c>
      <c r="AA2775">
        <v>120</v>
      </c>
      <c r="AB2775" s="3">
        <f>Paracou_2010_T0[[#This Row],[CircCorr (cm)]]/PI()</f>
        <v>38.197186342054884</v>
      </c>
      <c r="AC2775">
        <v>0</v>
      </c>
    </row>
    <row r="2776" spans="1:29">
      <c r="A2776" s="1" t="s">
        <v>26</v>
      </c>
      <c r="B2776">
        <v>1</v>
      </c>
      <c r="C2776">
        <v>625</v>
      </c>
      <c r="D2776">
        <v>4</v>
      </c>
      <c r="E2776">
        <v>113</v>
      </c>
      <c r="F2776">
        <v>77225</v>
      </c>
      <c r="G2776">
        <v>1495</v>
      </c>
      <c r="H2776">
        <v>102</v>
      </c>
      <c r="I2776">
        <v>28525159375</v>
      </c>
      <c r="J2776">
        <v>582997</v>
      </c>
      <c r="K2776">
        <v>5271399974823</v>
      </c>
      <c r="L2776">
        <v>-529376983642578</v>
      </c>
      <c r="M2776" s="1" t="s">
        <v>32</v>
      </c>
      <c r="N2776" s="1" t="s">
        <v>150</v>
      </c>
      <c r="O2776" s="1" t="s">
        <v>151</v>
      </c>
      <c r="P2776" s="1" t="s">
        <v>30</v>
      </c>
      <c r="Q2776">
        <v>4</v>
      </c>
      <c r="R2776">
        <v>308</v>
      </c>
      <c r="S2776" s="1" t="s">
        <v>152</v>
      </c>
      <c r="T2776">
        <v>1</v>
      </c>
      <c r="U2776">
        <v>2010</v>
      </c>
      <c r="V2776" s="2">
        <v>40452</v>
      </c>
      <c r="W2776">
        <v>1</v>
      </c>
      <c r="X2776">
        <v>1</v>
      </c>
      <c r="Y2776">
        <v>0</v>
      </c>
      <c r="Z2776">
        <v>995</v>
      </c>
      <c r="AA2776">
        <v>995</v>
      </c>
      <c r="AB2776" s="3">
        <f>Paracou_2010_T0[[#This Row],[CircCorr (cm)]]/PI()</f>
        <v>316.71833675287172</v>
      </c>
      <c r="AC2776">
        <v>0</v>
      </c>
    </row>
    <row r="2777" spans="1:29">
      <c r="A2777" s="1" t="s">
        <v>26</v>
      </c>
      <c r="B2777">
        <v>1</v>
      </c>
      <c r="C2777">
        <v>625</v>
      </c>
      <c r="D2777">
        <v>4</v>
      </c>
      <c r="E2777">
        <v>114</v>
      </c>
      <c r="F2777">
        <v>77226</v>
      </c>
      <c r="G2777">
        <v>1465</v>
      </c>
      <c r="H2777">
        <v>100</v>
      </c>
      <c r="I2777">
        <v>2852493125</v>
      </c>
      <c r="J2777">
        <v>5829943125</v>
      </c>
      <c r="K2777">
        <v>5271399974823</v>
      </c>
      <c r="L2777">
        <v>-529376983642578</v>
      </c>
      <c r="M2777" s="1" t="s">
        <v>69</v>
      </c>
      <c r="N2777" s="1" t="s">
        <v>322</v>
      </c>
      <c r="O2777" s="1" t="s">
        <v>323</v>
      </c>
      <c r="P2777" s="1" t="s">
        <v>30</v>
      </c>
      <c r="Q2777">
        <v>4</v>
      </c>
      <c r="R2777">
        <v>116</v>
      </c>
      <c r="S2777" s="1" t="s">
        <v>324</v>
      </c>
      <c r="T2777">
        <v>1</v>
      </c>
      <c r="U2777">
        <v>2010</v>
      </c>
      <c r="V2777" s="2">
        <v>40452</v>
      </c>
      <c r="W2777">
        <v>1</v>
      </c>
      <c r="X2777">
        <v>1</v>
      </c>
      <c r="Y2777">
        <v>0</v>
      </c>
      <c r="Z2777">
        <v>82</v>
      </c>
      <c r="AA2777">
        <v>82</v>
      </c>
      <c r="AB2777" s="3">
        <f>Paracou_2010_T0[[#This Row],[CircCorr (cm)]]/PI()</f>
        <v>26.101410667070837</v>
      </c>
      <c r="AC2777">
        <v>0</v>
      </c>
    </row>
    <row r="2778" spans="1:29">
      <c r="A2778" s="1" t="s">
        <v>26</v>
      </c>
      <c r="B2778">
        <v>1</v>
      </c>
      <c r="C2778">
        <v>625</v>
      </c>
      <c r="D2778">
        <v>4</v>
      </c>
      <c r="E2778">
        <v>115</v>
      </c>
      <c r="F2778">
        <v>77227</v>
      </c>
      <c r="G2778">
        <v>147</v>
      </c>
      <c r="H2778">
        <v>97</v>
      </c>
      <c r="I2778">
        <v>2852505625</v>
      </c>
      <c r="J2778">
        <v>5829915625</v>
      </c>
      <c r="K2778">
        <v>527129983901978</v>
      </c>
      <c r="L2778">
        <v>-529376983642578</v>
      </c>
      <c r="M2778" s="1" t="s">
        <v>69</v>
      </c>
      <c r="N2778" s="1" t="s">
        <v>405</v>
      </c>
      <c r="O2778" s="1" t="s">
        <v>406</v>
      </c>
      <c r="P2778" s="1" t="s">
        <v>30</v>
      </c>
      <c r="Q2778">
        <v>4</v>
      </c>
      <c r="R2778">
        <v>101</v>
      </c>
      <c r="S2778" s="1" t="s">
        <v>304</v>
      </c>
      <c r="T2778">
        <v>1</v>
      </c>
      <c r="U2778">
        <v>2010</v>
      </c>
      <c r="V2778" s="2">
        <v>40452</v>
      </c>
      <c r="W2778">
        <v>1</v>
      </c>
      <c r="X2778">
        <v>1</v>
      </c>
      <c r="Y2778">
        <v>0</v>
      </c>
      <c r="Z2778">
        <v>445</v>
      </c>
      <c r="AA2778">
        <v>445</v>
      </c>
      <c r="AB2778" s="3">
        <f>Paracou_2010_T0[[#This Row],[CircCorr (cm)]]/PI()</f>
        <v>141.64789935178686</v>
      </c>
      <c r="AC2778">
        <v>0</v>
      </c>
    </row>
    <row r="2779" spans="1:29">
      <c r="A2779" s="1" t="s">
        <v>26</v>
      </c>
      <c r="B2779">
        <v>1</v>
      </c>
      <c r="C2779">
        <v>625</v>
      </c>
      <c r="D2779">
        <v>4</v>
      </c>
      <c r="E2779">
        <v>116</v>
      </c>
      <c r="F2779">
        <v>77228</v>
      </c>
      <c r="G2779">
        <v>1425</v>
      </c>
      <c r="H2779">
        <v>98</v>
      </c>
      <c r="I2779">
        <v>2852460625</v>
      </c>
      <c r="J2779">
        <v>582991375</v>
      </c>
      <c r="K2779">
        <v>527129983901978</v>
      </c>
      <c r="L2779">
        <v>-529376983642578</v>
      </c>
      <c r="M2779" s="1" t="s">
        <v>62</v>
      </c>
      <c r="N2779" s="1" t="s">
        <v>63</v>
      </c>
      <c r="O2779" s="1" t="s">
        <v>64</v>
      </c>
      <c r="P2779" s="1" t="s">
        <v>30</v>
      </c>
      <c r="Q2779">
        <v>4</v>
      </c>
      <c r="R2779">
        <v>214</v>
      </c>
      <c r="S2779" s="1" t="s">
        <v>65</v>
      </c>
      <c r="T2779">
        <v>1</v>
      </c>
      <c r="U2779">
        <v>2010</v>
      </c>
      <c r="V2779" s="2">
        <v>40452</v>
      </c>
      <c r="W2779">
        <v>1</v>
      </c>
      <c r="X2779">
        <v>1</v>
      </c>
      <c r="Y2779">
        <v>0</v>
      </c>
      <c r="Z2779">
        <v>275</v>
      </c>
      <c r="AA2779">
        <v>275</v>
      </c>
      <c r="AB2779" s="3">
        <f>Paracou_2010_T0[[#This Row],[CircCorr (cm)]]/PI()</f>
        <v>87.535218700542444</v>
      </c>
      <c r="AC2779">
        <v>0</v>
      </c>
    </row>
    <row r="2780" spans="1:29" hidden="1">
      <c r="A2780" s="1" t="s">
        <v>26</v>
      </c>
      <c r="B2780">
        <v>1</v>
      </c>
      <c r="C2780">
        <v>625</v>
      </c>
      <c r="D2780">
        <v>4</v>
      </c>
      <c r="E2780">
        <v>117</v>
      </c>
      <c r="F2780">
        <v>77229</v>
      </c>
      <c r="G2780">
        <v>1495</v>
      </c>
      <c r="H2780">
        <v>94</v>
      </c>
      <c r="I2780">
        <v>28525371875</v>
      </c>
      <c r="J2780">
        <v>5829893125</v>
      </c>
      <c r="K2780">
        <v>527129983901978</v>
      </c>
      <c r="L2780">
        <v>-529375991821289</v>
      </c>
      <c r="M2780" s="1" t="s">
        <v>39</v>
      </c>
      <c r="N2780" s="1" t="s">
        <v>111</v>
      </c>
      <c r="O2780" s="1" t="s">
        <v>112</v>
      </c>
      <c r="P2780" s="1" t="s">
        <v>30</v>
      </c>
      <c r="Q2780">
        <v>4</v>
      </c>
      <c r="R2780">
        <v>704</v>
      </c>
      <c r="S2780" s="1" t="s">
        <v>113</v>
      </c>
      <c r="T2780">
        <v>0</v>
      </c>
      <c r="U2780">
        <v>2010</v>
      </c>
      <c r="V2780" s="2">
        <v>40452</v>
      </c>
      <c r="W2780">
        <v>1</v>
      </c>
      <c r="X2780">
        <v>1</v>
      </c>
      <c r="Y2780">
        <v>0</v>
      </c>
      <c r="Z2780">
        <v>43</v>
      </c>
      <c r="AA2780">
        <v>43</v>
      </c>
      <c r="AB2780" s="3">
        <f>Paracou_2010_T0[[#This Row],[CircCorr (cm)]]/PI()</f>
        <v>13.687325105903</v>
      </c>
      <c r="AC2780">
        <v>0</v>
      </c>
    </row>
    <row r="2781" spans="1:29">
      <c r="A2781" s="1" t="s">
        <v>26</v>
      </c>
      <c r="B2781">
        <v>1</v>
      </c>
      <c r="C2781">
        <v>625</v>
      </c>
      <c r="D2781">
        <v>4</v>
      </c>
      <c r="E2781">
        <v>118</v>
      </c>
      <c r="F2781">
        <v>77230</v>
      </c>
      <c r="G2781">
        <v>147</v>
      </c>
      <c r="H2781">
        <v>93</v>
      </c>
      <c r="I2781">
        <v>285251625</v>
      </c>
      <c r="J2781">
        <v>5829876875</v>
      </c>
      <c r="K2781">
        <v>527129983901978</v>
      </c>
      <c r="L2781">
        <v>-529376983642578</v>
      </c>
      <c r="M2781" s="1" t="s">
        <v>69</v>
      </c>
      <c r="N2781" s="1" t="s">
        <v>322</v>
      </c>
      <c r="O2781" s="1" t="s">
        <v>323</v>
      </c>
      <c r="P2781" s="1" t="s">
        <v>30</v>
      </c>
      <c r="Q2781">
        <v>4</v>
      </c>
      <c r="R2781">
        <v>116</v>
      </c>
      <c r="S2781" s="1" t="s">
        <v>324</v>
      </c>
      <c r="T2781">
        <v>1</v>
      </c>
      <c r="U2781">
        <v>2010</v>
      </c>
      <c r="V2781" s="2">
        <v>40452</v>
      </c>
      <c r="W2781">
        <v>1</v>
      </c>
      <c r="X2781">
        <v>1</v>
      </c>
      <c r="Y2781">
        <v>0</v>
      </c>
      <c r="Z2781">
        <v>87</v>
      </c>
      <c r="AA2781">
        <v>10025</v>
      </c>
      <c r="AB2781" s="3">
        <f>Paracou_2010_T0[[#This Row],[CircCorr (cm)]]/PI()</f>
        <v>3191.0566089925014</v>
      </c>
      <c r="AC2781">
        <v>4</v>
      </c>
    </row>
    <row r="2782" spans="1:29">
      <c r="A2782" s="1" t="s">
        <v>26</v>
      </c>
      <c r="B2782">
        <v>1</v>
      </c>
      <c r="C2782">
        <v>625</v>
      </c>
      <c r="D2782">
        <v>4</v>
      </c>
      <c r="E2782">
        <v>119</v>
      </c>
      <c r="F2782">
        <v>77231</v>
      </c>
      <c r="G2782">
        <v>1495</v>
      </c>
      <c r="H2782">
        <v>91</v>
      </c>
      <c r="I2782">
        <v>2852545</v>
      </c>
      <c r="J2782">
        <v>582986375</v>
      </c>
      <c r="K2782">
        <v>527129983901978</v>
      </c>
      <c r="L2782">
        <v>-529375991821289</v>
      </c>
      <c r="M2782" s="1" t="s">
        <v>565</v>
      </c>
      <c r="N2782" s="1" t="s">
        <v>566</v>
      </c>
      <c r="O2782" s="1" t="s">
        <v>567</v>
      </c>
      <c r="P2782" s="1" t="s">
        <v>30</v>
      </c>
      <c r="Q2782">
        <v>4</v>
      </c>
      <c r="R2782">
        <v>302</v>
      </c>
      <c r="S2782" s="1" t="s">
        <v>568</v>
      </c>
      <c r="T2782">
        <v>1</v>
      </c>
      <c r="U2782">
        <v>2010</v>
      </c>
      <c r="V2782" s="2">
        <v>40452</v>
      </c>
      <c r="W2782">
        <v>1</v>
      </c>
      <c r="X2782">
        <v>1</v>
      </c>
      <c r="Y2782">
        <v>0</v>
      </c>
      <c r="Z2782">
        <v>515</v>
      </c>
      <c r="AA2782">
        <v>515</v>
      </c>
      <c r="AB2782" s="3">
        <f>Paracou_2010_T0[[#This Row],[CircCorr (cm)]]/PI()</f>
        <v>163.92959138465221</v>
      </c>
      <c r="AC2782">
        <v>0</v>
      </c>
    </row>
    <row r="2783" spans="1:29" hidden="1">
      <c r="A2783" s="1" t="s">
        <v>26</v>
      </c>
      <c r="B2783">
        <v>1</v>
      </c>
      <c r="C2783">
        <v>625</v>
      </c>
      <c r="D2783">
        <v>4</v>
      </c>
      <c r="E2783">
        <v>121</v>
      </c>
      <c r="F2783">
        <v>77233</v>
      </c>
      <c r="G2783">
        <v>144</v>
      </c>
      <c r="H2783">
        <v>88</v>
      </c>
      <c r="I2783">
        <v>285250125</v>
      </c>
      <c r="J2783">
        <v>582982125</v>
      </c>
      <c r="K2783">
        <v>527129983901978</v>
      </c>
      <c r="L2783">
        <v>-529376983642578</v>
      </c>
      <c r="M2783" s="1" t="s">
        <v>39</v>
      </c>
      <c r="N2783" s="1" t="s">
        <v>40</v>
      </c>
      <c r="O2783" s="1" t="s">
        <v>50</v>
      </c>
      <c r="P2783" s="1" t="s">
        <v>30</v>
      </c>
      <c r="Q2783">
        <v>4</v>
      </c>
      <c r="R2783">
        <v>701</v>
      </c>
      <c r="S2783" s="1" t="s">
        <v>42</v>
      </c>
      <c r="T2783">
        <v>0</v>
      </c>
      <c r="U2783">
        <v>2010</v>
      </c>
      <c r="V2783" s="2">
        <v>40452</v>
      </c>
      <c r="W2783">
        <v>1</v>
      </c>
      <c r="X2783">
        <v>1</v>
      </c>
      <c r="Y2783">
        <v>0</v>
      </c>
      <c r="Z2783">
        <v>160</v>
      </c>
      <c r="AA2783">
        <v>179</v>
      </c>
      <c r="AB2783" s="3">
        <f>Paracou_2010_T0[[#This Row],[CircCorr (cm)]]/PI()</f>
        <v>56.977469626898532</v>
      </c>
      <c r="AC2783">
        <v>4</v>
      </c>
    </row>
    <row r="2784" spans="1:29">
      <c r="A2784" s="1" t="s">
        <v>26</v>
      </c>
      <c r="B2784">
        <v>1</v>
      </c>
      <c r="C2784">
        <v>625</v>
      </c>
      <c r="D2784">
        <v>4</v>
      </c>
      <c r="E2784">
        <v>122</v>
      </c>
      <c r="F2784">
        <v>77234</v>
      </c>
      <c r="G2784">
        <v>141</v>
      </c>
      <c r="H2784">
        <v>87</v>
      </c>
      <c r="I2784">
        <v>2852475625</v>
      </c>
      <c r="J2784">
        <v>582980375</v>
      </c>
      <c r="K2784">
        <v>527120018005371</v>
      </c>
      <c r="L2784">
        <v>-529376983642578</v>
      </c>
      <c r="M2784" s="1" t="s">
        <v>69</v>
      </c>
      <c r="N2784" s="1" t="s">
        <v>322</v>
      </c>
      <c r="O2784" s="1" t="s">
        <v>323</v>
      </c>
      <c r="P2784" s="1" t="s">
        <v>30</v>
      </c>
      <c r="Q2784">
        <v>4</v>
      </c>
      <c r="R2784">
        <v>116</v>
      </c>
      <c r="S2784" s="1" t="s">
        <v>324</v>
      </c>
      <c r="T2784">
        <v>1</v>
      </c>
      <c r="U2784">
        <v>2010</v>
      </c>
      <c r="V2784" s="2">
        <v>40452</v>
      </c>
      <c r="W2784">
        <v>1</v>
      </c>
      <c r="X2784">
        <v>1</v>
      </c>
      <c r="Y2784">
        <v>0</v>
      </c>
      <c r="Z2784">
        <v>120</v>
      </c>
      <c r="AA2784">
        <v>120</v>
      </c>
      <c r="AB2784" s="3">
        <f>Paracou_2010_T0[[#This Row],[CircCorr (cm)]]/PI()</f>
        <v>38.197186342054884</v>
      </c>
      <c r="AC2784">
        <v>0</v>
      </c>
    </row>
    <row r="2785" spans="1:29">
      <c r="A2785" s="1" t="s">
        <v>26</v>
      </c>
      <c r="B2785">
        <v>1</v>
      </c>
      <c r="C2785">
        <v>625</v>
      </c>
      <c r="D2785">
        <v>4</v>
      </c>
      <c r="E2785">
        <v>123</v>
      </c>
      <c r="F2785">
        <v>77235</v>
      </c>
      <c r="G2785">
        <v>149</v>
      </c>
      <c r="H2785">
        <v>845</v>
      </c>
      <c r="I2785">
        <v>28525575</v>
      </c>
      <c r="J2785">
        <v>582980</v>
      </c>
      <c r="K2785">
        <v>527120018005371</v>
      </c>
      <c r="L2785">
        <v>-529375991821289</v>
      </c>
      <c r="M2785" s="1" t="s">
        <v>69</v>
      </c>
      <c r="N2785" s="1" t="s">
        <v>108</v>
      </c>
      <c r="O2785" s="1" t="s">
        <v>109</v>
      </c>
      <c r="P2785" s="1" t="s">
        <v>30</v>
      </c>
      <c r="Q2785">
        <v>4</v>
      </c>
      <c r="R2785">
        <v>105</v>
      </c>
      <c r="S2785" s="1" t="s">
        <v>110</v>
      </c>
      <c r="T2785">
        <v>1</v>
      </c>
      <c r="U2785">
        <v>2010</v>
      </c>
      <c r="V2785" s="2">
        <v>40452</v>
      </c>
      <c r="W2785">
        <v>1</v>
      </c>
      <c r="X2785">
        <v>1</v>
      </c>
      <c r="Y2785">
        <v>0</v>
      </c>
      <c r="Z2785">
        <v>58</v>
      </c>
      <c r="AA2785">
        <v>58</v>
      </c>
      <c r="AB2785" s="3">
        <f>Paracou_2010_T0[[#This Row],[CircCorr (cm)]]/PI()</f>
        <v>18.461973398659861</v>
      </c>
      <c r="AC2785">
        <v>0</v>
      </c>
    </row>
    <row r="2786" spans="1:29" hidden="1">
      <c r="A2786" s="1" t="s">
        <v>26</v>
      </c>
      <c r="B2786">
        <v>1</v>
      </c>
      <c r="C2786">
        <v>625</v>
      </c>
      <c r="D2786">
        <v>4</v>
      </c>
      <c r="E2786">
        <v>124</v>
      </c>
      <c r="F2786">
        <v>77236</v>
      </c>
      <c r="G2786">
        <v>1425</v>
      </c>
      <c r="H2786">
        <v>82</v>
      </c>
      <c r="I2786">
        <v>2852503125</v>
      </c>
      <c r="J2786">
        <v>5829759375</v>
      </c>
      <c r="K2786">
        <v>527120018005371</v>
      </c>
      <c r="L2786">
        <v>-529376983642578</v>
      </c>
      <c r="M2786" s="1" t="s">
        <v>101</v>
      </c>
      <c r="N2786" s="1" t="s">
        <v>102</v>
      </c>
      <c r="O2786" s="1" t="s">
        <v>103</v>
      </c>
      <c r="P2786" s="1" t="s">
        <v>30</v>
      </c>
      <c r="Q2786">
        <v>4</v>
      </c>
      <c r="R2786">
        <v>614</v>
      </c>
      <c r="S2786" s="1" t="s">
        <v>104</v>
      </c>
      <c r="T2786">
        <v>0</v>
      </c>
      <c r="U2786">
        <v>2010</v>
      </c>
      <c r="V2786" s="2">
        <v>40452</v>
      </c>
      <c r="W2786">
        <v>1</v>
      </c>
      <c r="X2786">
        <v>1</v>
      </c>
      <c r="Y2786">
        <v>0</v>
      </c>
      <c r="Z2786">
        <v>365</v>
      </c>
      <c r="AA2786">
        <v>365</v>
      </c>
      <c r="AB2786" s="3">
        <f>Paracou_2010_T0[[#This Row],[CircCorr (cm)]]/PI()</f>
        <v>116.18310845708361</v>
      </c>
      <c r="AC2786">
        <v>0</v>
      </c>
    </row>
    <row r="2787" spans="1:29">
      <c r="A2787" s="1" t="s">
        <v>26</v>
      </c>
      <c r="B2787">
        <v>1</v>
      </c>
      <c r="C2787">
        <v>625</v>
      </c>
      <c r="D2787">
        <v>4</v>
      </c>
      <c r="E2787">
        <v>125</v>
      </c>
      <c r="F2787">
        <v>77237</v>
      </c>
      <c r="G2787">
        <v>143</v>
      </c>
      <c r="H2787">
        <v>77</v>
      </c>
      <c r="I2787">
        <v>28525209375</v>
      </c>
      <c r="J2787">
        <v>58297125</v>
      </c>
      <c r="K2787">
        <v>527120018005371</v>
      </c>
      <c r="L2787">
        <v>-529376983642578</v>
      </c>
      <c r="M2787" s="1" t="s">
        <v>69</v>
      </c>
      <c r="N2787" s="1" t="s">
        <v>108</v>
      </c>
      <c r="O2787" s="1" t="s">
        <v>109</v>
      </c>
      <c r="P2787" s="1" t="s">
        <v>30</v>
      </c>
      <c r="Q2787">
        <v>4</v>
      </c>
      <c r="R2787">
        <v>105</v>
      </c>
      <c r="S2787" s="1" t="s">
        <v>110</v>
      </c>
      <c r="T2787">
        <v>1</v>
      </c>
      <c r="U2787">
        <v>2010</v>
      </c>
      <c r="V2787" s="2">
        <v>40452</v>
      </c>
      <c r="W2787">
        <v>1</v>
      </c>
      <c r="X2787">
        <v>1</v>
      </c>
      <c r="Y2787">
        <v>0</v>
      </c>
      <c r="Z2787">
        <v>925</v>
      </c>
      <c r="AA2787">
        <v>925</v>
      </c>
      <c r="AB2787" s="3">
        <f>Paracou_2010_T0[[#This Row],[CircCorr (cm)]]/PI()</f>
        <v>294.43664472000637</v>
      </c>
      <c r="AC2787">
        <v>0</v>
      </c>
    </row>
    <row r="2788" spans="1:29">
      <c r="A2788" s="1" t="s">
        <v>26</v>
      </c>
      <c r="B2788">
        <v>1</v>
      </c>
      <c r="C2788">
        <v>625</v>
      </c>
      <c r="D2788">
        <v>4</v>
      </c>
      <c r="E2788">
        <v>126</v>
      </c>
      <c r="F2788">
        <v>77238</v>
      </c>
      <c r="G2788">
        <v>143</v>
      </c>
      <c r="H2788">
        <v>78</v>
      </c>
      <c r="I2788">
        <v>2852518125</v>
      </c>
      <c r="J2788">
        <v>58297225</v>
      </c>
      <c r="K2788">
        <v>527120018005371</v>
      </c>
      <c r="L2788">
        <v>-529376983642578</v>
      </c>
      <c r="M2788" s="1" t="s">
        <v>93</v>
      </c>
      <c r="N2788" s="1" t="s">
        <v>493</v>
      </c>
      <c r="O2788" s="1" t="s">
        <v>494</v>
      </c>
      <c r="P2788" s="1" t="s">
        <v>30</v>
      </c>
      <c r="Q2788">
        <v>4</v>
      </c>
      <c r="R2788">
        <v>312</v>
      </c>
      <c r="S2788" s="1" t="s">
        <v>312</v>
      </c>
      <c r="T2788">
        <v>1</v>
      </c>
      <c r="U2788">
        <v>2010</v>
      </c>
      <c r="V2788" s="2">
        <v>40452</v>
      </c>
      <c r="W2788">
        <v>1</v>
      </c>
      <c r="X2788">
        <v>1</v>
      </c>
      <c r="Y2788">
        <v>0</v>
      </c>
      <c r="Z2788">
        <v>63</v>
      </c>
      <c r="AA2788">
        <v>63</v>
      </c>
      <c r="AB2788" s="3">
        <f>Paracou_2010_T0[[#This Row],[CircCorr (cm)]]/PI()</f>
        <v>20.053522829578814</v>
      </c>
      <c r="AC2788">
        <v>0</v>
      </c>
    </row>
    <row r="2789" spans="1:29">
      <c r="A2789" s="1" t="s">
        <v>26</v>
      </c>
      <c r="B2789">
        <v>1</v>
      </c>
      <c r="C2789">
        <v>625</v>
      </c>
      <c r="D2789">
        <v>4</v>
      </c>
      <c r="E2789">
        <v>127</v>
      </c>
      <c r="F2789">
        <v>77239</v>
      </c>
      <c r="G2789">
        <v>1425</v>
      </c>
      <c r="H2789">
        <v>785</v>
      </c>
      <c r="I2789">
        <v>28525121875</v>
      </c>
      <c r="J2789">
        <v>5829725625</v>
      </c>
      <c r="K2789">
        <v>527120018005371</v>
      </c>
      <c r="L2789">
        <v>-529376983642578</v>
      </c>
      <c r="M2789" s="1" t="s">
        <v>32</v>
      </c>
      <c r="N2789" s="1" t="s">
        <v>150</v>
      </c>
      <c r="O2789" s="1" t="s">
        <v>151</v>
      </c>
      <c r="P2789" s="1" t="s">
        <v>30</v>
      </c>
      <c r="Q2789">
        <v>4</v>
      </c>
      <c r="R2789">
        <v>308</v>
      </c>
      <c r="S2789" s="1" t="s">
        <v>152</v>
      </c>
      <c r="T2789">
        <v>1</v>
      </c>
      <c r="U2789">
        <v>2010</v>
      </c>
      <c r="V2789" s="2">
        <v>40452</v>
      </c>
      <c r="W2789">
        <v>1</v>
      </c>
      <c r="X2789">
        <v>1</v>
      </c>
      <c r="Y2789">
        <v>0</v>
      </c>
      <c r="Z2789">
        <v>555</v>
      </c>
      <c r="AA2789">
        <v>555</v>
      </c>
      <c r="AB2789" s="3">
        <f>Paracou_2010_T0[[#This Row],[CircCorr (cm)]]/PI()</f>
        <v>176.66198683200383</v>
      </c>
      <c r="AC2789">
        <v>0</v>
      </c>
    </row>
    <row r="2790" spans="1:29" hidden="1">
      <c r="A2790" s="1" t="s">
        <v>26</v>
      </c>
      <c r="B2790">
        <v>1</v>
      </c>
      <c r="C2790">
        <v>625</v>
      </c>
      <c r="D2790">
        <v>4</v>
      </c>
      <c r="E2790">
        <v>128</v>
      </c>
      <c r="F2790">
        <v>77240</v>
      </c>
      <c r="G2790">
        <v>141</v>
      </c>
      <c r="H2790">
        <v>79</v>
      </c>
      <c r="I2790">
        <v>2852496875</v>
      </c>
      <c r="J2790">
        <v>5829726875</v>
      </c>
      <c r="K2790">
        <v>527120018005371</v>
      </c>
      <c r="L2790">
        <v>-529376983642578</v>
      </c>
      <c r="M2790" s="1" t="s">
        <v>39</v>
      </c>
      <c r="N2790" s="1" t="s">
        <v>40</v>
      </c>
      <c r="O2790" s="1" t="s">
        <v>383</v>
      </c>
      <c r="P2790" s="1" t="s">
        <v>30</v>
      </c>
      <c r="Q2790">
        <v>4</v>
      </c>
      <c r="R2790">
        <v>710</v>
      </c>
      <c r="S2790" s="1" t="s">
        <v>404</v>
      </c>
      <c r="T2790">
        <v>0</v>
      </c>
      <c r="U2790">
        <v>2010</v>
      </c>
      <c r="V2790" s="2">
        <v>40452</v>
      </c>
      <c r="W2790">
        <v>1</v>
      </c>
      <c r="X2790">
        <v>1</v>
      </c>
      <c r="Y2790">
        <v>0</v>
      </c>
      <c r="Z2790">
        <v>595</v>
      </c>
      <c r="AA2790">
        <v>595</v>
      </c>
      <c r="AB2790" s="3">
        <f>Paracou_2010_T0[[#This Row],[CircCorr (cm)]]/PI()</f>
        <v>189.39438227935545</v>
      </c>
      <c r="AC2790">
        <v>0</v>
      </c>
    </row>
    <row r="2791" spans="1:29">
      <c r="A2791" s="1" t="s">
        <v>26</v>
      </c>
      <c r="B2791">
        <v>1</v>
      </c>
      <c r="C2791">
        <v>625</v>
      </c>
      <c r="D2791">
        <v>4</v>
      </c>
      <c r="E2791">
        <v>129</v>
      </c>
      <c r="F2791">
        <v>77241</v>
      </c>
      <c r="G2791">
        <v>145</v>
      </c>
      <c r="H2791">
        <v>77</v>
      </c>
      <c r="I2791">
        <v>28525396875</v>
      </c>
      <c r="J2791">
        <v>58297175</v>
      </c>
      <c r="K2791">
        <v>527120018005371</v>
      </c>
      <c r="L2791">
        <v>-529375991821289</v>
      </c>
      <c r="M2791" s="1" t="s">
        <v>69</v>
      </c>
      <c r="N2791" s="1" t="s">
        <v>108</v>
      </c>
      <c r="O2791" s="1" t="s">
        <v>109</v>
      </c>
      <c r="P2791" s="1" t="s">
        <v>30</v>
      </c>
      <c r="Q2791">
        <v>4</v>
      </c>
      <c r="R2791">
        <v>105</v>
      </c>
      <c r="S2791" s="1" t="s">
        <v>110</v>
      </c>
      <c r="T2791">
        <v>1</v>
      </c>
      <c r="U2791">
        <v>2010</v>
      </c>
      <c r="V2791" s="2">
        <v>40452</v>
      </c>
      <c r="W2791">
        <v>1</v>
      </c>
      <c r="X2791">
        <v>1</v>
      </c>
      <c r="Y2791">
        <v>0</v>
      </c>
      <c r="Z2791">
        <v>33</v>
      </c>
      <c r="AA2791">
        <v>33</v>
      </c>
      <c r="AB2791" s="3">
        <f>Paracou_2010_T0[[#This Row],[CircCorr (cm)]]/PI()</f>
        <v>10.504226244065093</v>
      </c>
      <c r="AC2791">
        <v>0</v>
      </c>
    </row>
    <row r="2792" spans="1:29" hidden="1">
      <c r="A2792" s="1" t="s">
        <v>26</v>
      </c>
      <c r="B2792">
        <v>1</v>
      </c>
      <c r="C2792">
        <v>625</v>
      </c>
      <c r="D2792">
        <v>4</v>
      </c>
      <c r="E2792">
        <v>131</v>
      </c>
      <c r="F2792">
        <v>77243</v>
      </c>
      <c r="G2792">
        <v>148</v>
      </c>
      <c r="H2792">
        <v>73</v>
      </c>
      <c r="I2792">
        <v>28525784375</v>
      </c>
      <c r="J2792">
        <v>5829686875</v>
      </c>
      <c r="K2792">
        <v>527110004425049</v>
      </c>
      <c r="L2792">
        <v>-529375991821289</v>
      </c>
      <c r="M2792" s="1" t="s">
        <v>56</v>
      </c>
      <c r="N2792" s="1" t="s">
        <v>57</v>
      </c>
      <c r="O2792" s="1" t="s">
        <v>255</v>
      </c>
      <c r="P2792" s="1" t="s">
        <v>30</v>
      </c>
      <c r="Q2792">
        <v>4</v>
      </c>
      <c r="R2792">
        <v>619</v>
      </c>
      <c r="S2792" s="1" t="s">
        <v>216</v>
      </c>
      <c r="T2792">
        <v>0</v>
      </c>
      <c r="U2792">
        <v>2010</v>
      </c>
      <c r="V2792" s="2">
        <v>40452</v>
      </c>
      <c r="W2792">
        <v>1</v>
      </c>
      <c r="X2792">
        <v>1</v>
      </c>
      <c r="Y2792">
        <v>0</v>
      </c>
      <c r="Z2792">
        <v>61</v>
      </c>
      <c r="AA2792">
        <v>61</v>
      </c>
      <c r="AB2792" s="3">
        <f>Paracou_2010_T0[[#This Row],[CircCorr (cm)]]/PI()</f>
        <v>19.416903057211233</v>
      </c>
      <c r="AC2792">
        <v>0</v>
      </c>
    </row>
    <row r="2793" spans="1:29">
      <c r="A2793" s="1" t="s">
        <v>26</v>
      </c>
      <c r="B2793">
        <v>1</v>
      </c>
      <c r="C2793">
        <v>625</v>
      </c>
      <c r="D2793">
        <v>4</v>
      </c>
      <c r="E2793">
        <v>132</v>
      </c>
      <c r="F2793">
        <v>77244</v>
      </c>
      <c r="G2793">
        <v>146</v>
      </c>
      <c r="H2793">
        <v>705</v>
      </c>
      <c r="I2793">
        <v>285256625</v>
      </c>
      <c r="J2793">
        <v>58296575</v>
      </c>
      <c r="K2793">
        <v>527110004425049</v>
      </c>
      <c r="L2793">
        <v>-529375991821289</v>
      </c>
      <c r="M2793" s="1" t="s">
        <v>69</v>
      </c>
      <c r="N2793" s="1" t="s">
        <v>159</v>
      </c>
      <c r="O2793" s="1" t="s">
        <v>29</v>
      </c>
      <c r="P2793" s="1" t="s">
        <v>30</v>
      </c>
      <c r="Q2793">
        <v>4</v>
      </c>
      <c r="R2793">
        <v>103</v>
      </c>
      <c r="S2793" s="1" t="s">
        <v>160</v>
      </c>
      <c r="T2793">
        <v>1</v>
      </c>
      <c r="U2793">
        <v>2010</v>
      </c>
      <c r="V2793" s="2">
        <v>40452</v>
      </c>
      <c r="W2793">
        <v>1</v>
      </c>
      <c r="X2793">
        <v>1</v>
      </c>
      <c r="Y2793">
        <v>0</v>
      </c>
      <c r="Z2793">
        <v>222</v>
      </c>
      <c r="AA2793">
        <v>222</v>
      </c>
      <c r="AB2793" s="3">
        <f>Paracou_2010_T0[[#This Row],[CircCorr (cm)]]/PI()</f>
        <v>70.664794732801525</v>
      </c>
      <c r="AC2793">
        <v>0</v>
      </c>
    </row>
    <row r="2794" spans="1:29" hidden="1">
      <c r="A2794" s="1" t="s">
        <v>26</v>
      </c>
      <c r="B2794">
        <v>1</v>
      </c>
      <c r="C2794">
        <v>625</v>
      </c>
      <c r="D2794">
        <v>4</v>
      </c>
      <c r="E2794">
        <v>133</v>
      </c>
      <c r="F2794">
        <v>77245</v>
      </c>
      <c r="G2794">
        <v>1435</v>
      </c>
      <c r="H2794">
        <v>72</v>
      </c>
      <c r="I2794">
        <v>285253875</v>
      </c>
      <c r="J2794">
        <v>5829665625</v>
      </c>
      <c r="K2794">
        <v>527110004425049</v>
      </c>
      <c r="L2794">
        <v>-529375991821289</v>
      </c>
      <c r="M2794" s="1" t="s">
        <v>282</v>
      </c>
      <c r="N2794" s="1" t="s">
        <v>475</v>
      </c>
      <c r="O2794" s="1" t="s">
        <v>263</v>
      </c>
      <c r="P2794" s="1" t="s">
        <v>30</v>
      </c>
      <c r="Q2794">
        <v>4</v>
      </c>
      <c r="R2794">
        <v>710</v>
      </c>
      <c r="S2794" s="1" t="s">
        <v>404</v>
      </c>
      <c r="T2794">
        <v>0</v>
      </c>
      <c r="U2794">
        <v>2010</v>
      </c>
      <c r="V2794" s="2">
        <v>40452</v>
      </c>
      <c r="W2794">
        <v>1</v>
      </c>
      <c r="X2794">
        <v>1</v>
      </c>
      <c r="Y2794">
        <v>0</v>
      </c>
      <c r="Z2794">
        <v>130</v>
      </c>
      <c r="AA2794">
        <v>130</v>
      </c>
      <c r="AB2794" s="3">
        <f>Paracou_2010_T0[[#This Row],[CircCorr (cm)]]/PI()</f>
        <v>41.38028520389279</v>
      </c>
      <c r="AC2794">
        <v>0</v>
      </c>
    </row>
    <row r="2795" spans="1:29" hidden="1">
      <c r="A2795" s="1" t="s">
        <v>26</v>
      </c>
      <c r="B2795">
        <v>1</v>
      </c>
      <c r="C2795">
        <v>625</v>
      </c>
      <c r="D2795">
        <v>4</v>
      </c>
      <c r="E2795">
        <v>134</v>
      </c>
      <c r="F2795">
        <v>77246</v>
      </c>
      <c r="G2795">
        <v>144</v>
      </c>
      <c r="H2795">
        <v>725</v>
      </c>
      <c r="I2795">
        <v>28525421875</v>
      </c>
      <c r="J2795">
        <v>5829671875</v>
      </c>
      <c r="K2795">
        <v>527110004425049</v>
      </c>
      <c r="L2795">
        <v>-529375991821289</v>
      </c>
      <c r="M2795" s="1" t="s">
        <v>39</v>
      </c>
      <c r="N2795" s="1" t="s">
        <v>256</v>
      </c>
      <c r="O2795" s="1" t="s">
        <v>257</v>
      </c>
      <c r="P2795" s="1" t="s">
        <v>30</v>
      </c>
      <c r="Q2795">
        <v>4</v>
      </c>
      <c r="R2795">
        <v>705</v>
      </c>
      <c r="S2795" s="1" t="s">
        <v>175</v>
      </c>
      <c r="T2795">
        <v>0</v>
      </c>
      <c r="U2795">
        <v>2010</v>
      </c>
      <c r="V2795" s="2">
        <v>40452</v>
      </c>
      <c r="W2795">
        <v>1</v>
      </c>
      <c r="X2795">
        <v>1</v>
      </c>
      <c r="Y2795">
        <v>0</v>
      </c>
      <c r="Z2795">
        <v>805</v>
      </c>
      <c r="AA2795">
        <v>805</v>
      </c>
      <c r="AB2795" s="3">
        <f>Paracou_2010_T0[[#This Row],[CircCorr (cm)]]/PI()</f>
        <v>256.23945837795151</v>
      </c>
      <c r="AC2795">
        <v>0</v>
      </c>
    </row>
    <row r="2796" spans="1:29">
      <c r="A2796" s="1" t="s">
        <v>26</v>
      </c>
      <c r="B2796">
        <v>1</v>
      </c>
      <c r="C2796">
        <v>625</v>
      </c>
      <c r="D2796">
        <v>4</v>
      </c>
      <c r="E2796">
        <v>135</v>
      </c>
      <c r="F2796">
        <v>77247</v>
      </c>
      <c r="G2796">
        <v>140</v>
      </c>
      <c r="H2796">
        <v>735</v>
      </c>
      <c r="I2796">
        <v>2852501875</v>
      </c>
      <c r="J2796">
        <v>582967125</v>
      </c>
      <c r="K2796">
        <v>527110004425049</v>
      </c>
      <c r="L2796">
        <v>-529376983642578</v>
      </c>
      <c r="M2796" s="1" t="s">
        <v>69</v>
      </c>
      <c r="N2796" s="1" t="s">
        <v>108</v>
      </c>
      <c r="O2796" s="1" t="s">
        <v>109</v>
      </c>
      <c r="P2796" s="1" t="s">
        <v>30</v>
      </c>
      <c r="Q2796">
        <v>4</v>
      </c>
      <c r="R2796">
        <v>105</v>
      </c>
      <c r="S2796" s="1" t="s">
        <v>110</v>
      </c>
      <c r="T2796">
        <v>1</v>
      </c>
      <c r="U2796">
        <v>2010</v>
      </c>
      <c r="V2796" s="2">
        <v>40452</v>
      </c>
      <c r="W2796">
        <v>1</v>
      </c>
      <c r="X2796">
        <v>1</v>
      </c>
      <c r="Y2796">
        <v>0</v>
      </c>
      <c r="Z2796">
        <v>116</v>
      </c>
      <c r="AA2796">
        <v>116</v>
      </c>
      <c r="AB2796" s="3">
        <f>Paracou_2010_T0[[#This Row],[CircCorr (cm)]]/PI()</f>
        <v>36.923946797319722</v>
      </c>
      <c r="AC2796">
        <v>0</v>
      </c>
    </row>
    <row r="2797" spans="1:29" hidden="1">
      <c r="A2797" s="1" t="s">
        <v>26</v>
      </c>
      <c r="B2797">
        <v>1</v>
      </c>
      <c r="C2797">
        <v>625</v>
      </c>
      <c r="D2797">
        <v>4</v>
      </c>
      <c r="E2797">
        <v>137</v>
      </c>
      <c r="F2797">
        <v>77249</v>
      </c>
      <c r="G2797">
        <v>147</v>
      </c>
      <c r="H2797">
        <v>60</v>
      </c>
      <c r="I2797">
        <v>28526034375</v>
      </c>
      <c r="J2797">
        <v>582955875</v>
      </c>
      <c r="K2797">
        <v>527099990844727</v>
      </c>
      <c r="L2797">
        <v>-529375991821289</v>
      </c>
      <c r="M2797" s="1" t="s">
        <v>39</v>
      </c>
      <c r="N2797" s="1" t="s">
        <v>40</v>
      </c>
      <c r="O2797" s="1" t="s">
        <v>196</v>
      </c>
      <c r="P2797" s="1" t="s">
        <v>30</v>
      </c>
      <c r="Q2797">
        <v>3</v>
      </c>
      <c r="R2797">
        <v>701</v>
      </c>
      <c r="S2797" s="1" t="s">
        <v>42</v>
      </c>
      <c r="T2797">
        <v>0</v>
      </c>
      <c r="U2797">
        <v>2010</v>
      </c>
      <c r="V2797" s="2">
        <v>40452</v>
      </c>
      <c r="W2797">
        <v>1</v>
      </c>
      <c r="X2797">
        <v>1</v>
      </c>
      <c r="Y2797">
        <v>0</v>
      </c>
      <c r="Z2797">
        <v>865</v>
      </c>
      <c r="AA2797">
        <v>865</v>
      </c>
      <c r="AB2797" s="3">
        <f>Paracou_2010_T0[[#This Row],[CircCorr (cm)]]/PI()</f>
        <v>275.33805154897897</v>
      </c>
      <c r="AC2797">
        <v>0</v>
      </c>
    </row>
    <row r="2798" spans="1:29" hidden="1">
      <c r="A2798" s="1" t="s">
        <v>26</v>
      </c>
      <c r="B2798">
        <v>1</v>
      </c>
      <c r="C2798">
        <v>625</v>
      </c>
      <c r="D2798">
        <v>4</v>
      </c>
      <c r="E2798">
        <v>139</v>
      </c>
      <c r="F2798">
        <v>77251</v>
      </c>
      <c r="G2798">
        <v>145</v>
      </c>
      <c r="H2798">
        <v>59</v>
      </c>
      <c r="I2798">
        <v>28525871875</v>
      </c>
      <c r="J2798">
        <v>5829544375</v>
      </c>
      <c r="K2798">
        <v>527099990844727</v>
      </c>
      <c r="L2798">
        <v>-529375991821289</v>
      </c>
      <c r="M2798" s="1" t="s">
        <v>62</v>
      </c>
      <c r="N2798" s="1" t="s">
        <v>384</v>
      </c>
      <c r="O2798" s="1" t="s">
        <v>385</v>
      </c>
      <c r="P2798" s="1" t="s">
        <v>30</v>
      </c>
      <c r="Q2798">
        <v>4</v>
      </c>
      <c r="R2798">
        <v>754</v>
      </c>
      <c r="S2798" s="1" t="s">
        <v>563</v>
      </c>
      <c r="T2798">
        <v>0</v>
      </c>
      <c r="U2798">
        <v>2010</v>
      </c>
      <c r="V2798" s="2">
        <v>40452</v>
      </c>
      <c r="W2798">
        <v>1</v>
      </c>
      <c r="X2798">
        <v>1</v>
      </c>
      <c r="Y2798">
        <v>0</v>
      </c>
      <c r="Z2798">
        <v>985</v>
      </c>
      <c r="AA2798">
        <v>985</v>
      </c>
      <c r="AB2798" s="3">
        <f>Paracou_2010_T0[[#This Row],[CircCorr (cm)]]/PI()</f>
        <v>313.53523789103383</v>
      </c>
      <c r="AC2798">
        <v>0</v>
      </c>
    </row>
    <row r="2799" spans="1:29" hidden="1">
      <c r="A2799" s="1" t="s">
        <v>26</v>
      </c>
      <c r="B2799">
        <v>1</v>
      </c>
      <c r="C2799">
        <v>625</v>
      </c>
      <c r="D2799">
        <v>4</v>
      </c>
      <c r="E2799">
        <v>140</v>
      </c>
      <c r="F2799">
        <v>77252</v>
      </c>
      <c r="G2799">
        <v>1455</v>
      </c>
      <c r="H2799">
        <v>57</v>
      </c>
      <c r="I2799">
        <v>28525971875</v>
      </c>
      <c r="J2799">
        <v>582952625</v>
      </c>
      <c r="K2799">
        <v>527099990844727</v>
      </c>
      <c r="L2799">
        <v>-529375991821289</v>
      </c>
      <c r="M2799" s="1" t="s">
        <v>87</v>
      </c>
      <c r="N2799" s="1" t="s">
        <v>241</v>
      </c>
      <c r="O2799" s="1" t="s">
        <v>631</v>
      </c>
      <c r="P2799" s="1" t="s">
        <v>30</v>
      </c>
      <c r="Q2799">
        <v>4</v>
      </c>
      <c r="R2799">
        <v>638</v>
      </c>
      <c r="S2799" s="1" t="s">
        <v>243</v>
      </c>
      <c r="T2799">
        <v>0</v>
      </c>
      <c r="U2799">
        <v>2010</v>
      </c>
      <c r="V2799" s="2">
        <v>40452</v>
      </c>
      <c r="W2799">
        <v>1</v>
      </c>
      <c r="X2799">
        <v>1</v>
      </c>
      <c r="Y2799">
        <v>0</v>
      </c>
      <c r="Z2799">
        <v>685</v>
      </c>
      <c r="AA2799">
        <v>75875</v>
      </c>
      <c r="AB2799" s="3">
        <f>Paracou_2010_T0[[#This Row],[CircCorr (cm)]]/PI()</f>
        <v>24151.762614195119</v>
      </c>
      <c r="AC2799">
        <v>4</v>
      </c>
    </row>
    <row r="2800" spans="1:29">
      <c r="A2800" s="1" t="s">
        <v>26</v>
      </c>
      <c r="B2800">
        <v>1</v>
      </c>
      <c r="C2800">
        <v>625</v>
      </c>
      <c r="D2800">
        <v>4</v>
      </c>
      <c r="E2800">
        <v>141</v>
      </c>
      <c r="F2800">
        <v>77253</v>
      </c>
      <c r="G2800">
        <v>1465</v>
      </c>
      <c r="H2800">
        <v>57</v>
      </c>
      <c r="I2800">
        <v>28526065625</v>
      </c>
      <c r="J2800">
        <v>582952875</v>
      </c>
      <c r="K2800">
        <v>527099990844727</v>
      </c>
      <c r="L2800">
        <v>-529375991821289</v>
      </c>
      <c r="M2800" s="1" t="s">
        <v>52</v>
      </c>
      <c r="N2800" s="1" t="s">
        <v>53</v>
      </c>
      <c r="O2800" s="1" t="s">
        <v>54</v>
      </c>
      <c r="P2800" s="1" t="s">
        <v>30</v>
      </c>
      <c r="Q2800">
        <v>4</v>
      </c>
      <c r="R2800">
        <v>604</v>
      </c>
      <c r="S2800" s="1" t="s">
        <v>55</v>
      </c>
      <c r="T2800">
        <v>1</v>
      </c>
      <c r="U2800">
        <v>2010</v>
      </c>
      <c r="V2800" s="2">
        <v>40452</v>
      </c>
      <c r="W2800">
        <v>1</v>
      </c>
      <c r="X2800">
        <v>1</v>
      </c>
      <c r="Y2800">
        <v>0</v>
      </c>
      <c r="Z2800">
        <v>2215</v>
      </c>
      <c r="AA2800">
        <v>2215</v>
      </c>
      <c r="AB2800" s="3">
        <f>Paracou_2010_T0[[#This Row],[CircCorr (cm)]]/PI()</f>
        <v>705.05639789709642</v>
      </c>
      <c r="AC2800">
        <v>0</v>
      </c>
    </row>
    <row r="2801" spans="1:29" hidden="1">
      <c r="A2801" s="1" t="s">
        <v>26</v>
      </c>
      <c r="B2801">
        <v>1</v>
      </c>
      <c r="C2801">
        <v>625</v>
      </c>
      <c r="D2801">
        <v>4</v>
      </c>
      <c r="E2801">
        <v>142</v>
      </c>
      <c r="F2801">
        <v>77254</v>
      </c>
      <c r="G2801">
        <v>1425</v>
      </c>
      <c r="H2801">
        <v>59</v>
      </c>
      <c r="I2801">
        <v>285256375</v>
      </c>
      <c r="J2801">
        <v>5829538125</v>
      </c>
      <c r="K2801">
        <v>527099990844727</v>
      </c>
      <c r="L2801">
        <v>-529375991821289</v>
      </c>
      <c r="M2801" s="1" t="s">
        <v>83</v>
      </c>
      <c r="N2801" s="1" t="s">
        <v>84</v>
      </c>
      <c r="O2801" s="1" t="s">
        <v>85</v>
      </c>
      <c r="P2801" s="1" t="s">
        <v>30</v>
      </c>
      <c r="Q2801">
        <v>4</v>
      </c>
      <c r="R2801">
        <v>505</v>
      </c>
      <c r="S2801" s="1" t="s">
        <v>452</v>
      </c>
      <c r="T2801">
        <v>0</v>
      </c>
      <c r="U2801">
        <v>2010</v>
      </c>
      <c r="V2801" s="2">
        <v>40452</v>
      </c>
      <c r="W2801">
        <v>1</v>
      </c>
      <c r="X2801">
        <v>1</v>
      </c>
      <c r="Y2801">
        <v>0</v>
      </c>
      <c r="Z2801">
        <v>67</v>
      </c>
      <c r="AA2801">
        <v>67</v>
      </c>
      <c r="AB2801" s="3">
        <f>Paracou_2010_T0[[#This Row],[CircCorr (cm)]]/PI()</f>
        <v>21.326762374313976</v>
      </c>
      <c r="AC2801">
        <v>0</v>
      </c>
    </row>
    <row r="2802" spans="1:29" hidden="1">
      <c r="A2802" s="1" t="s">
        <v>26</v>
      </c>
      <c r="B2802">
        <v>1</v>
      </c>
      <c r="C2802">
        <v>625</v>
      </c>
      <c r="D2802">
        <v>4</v>
      </c>
      <c r="E2802">
        <v>143</v>
      </c>
      <c r="F2802">
        <v>77255</v>
      </c>
      <c r="G2802">
        <v>1415</v>
      </c>
      <c r="H2802">
        <v>60</v>
      </c>
      <c r="I2802">
        <v>28525515625</v>
      </c>
      <c r="J2802">
        <v>5829545</v>
      </c>
      <c r="K2802">
        <v>527099990844727</v>
      </c>
      <c r="L2802">
        <v>-529375991821289</v>
      </c>
      <c r="M2802" s="1" t="s">
        <v>56</v>
      </c>
      <c r="N2802" s="1" t="s">
        <v>57</v>
      </c>
      <c r="O2802" s="1" t="s">
        <v>29</v>
      </c>
      <c r="P2802" s="1" t="s">
        <v>30</v>
      </c>
      <c r="Q2802">
        <v>4</v>
      </c>
      <c r="R2802">
        <v>606</v>
      </c>
      <c r="S2802" s="1" t="s">
        <v>59</v>
      </c>
      <c r="T2802">
        <v>0</v>
      </c>
      <c r="U2802">
        <v>2010</v>
      </c>
      <c r="V2802" s="2">
        <v>40452</v>
      </c>
      <c r="W2802">
        <v>1</v>
      </c>
      <c r="X2802">
        <v>1</v>
      </c>
      <c r="Y2802">
        <v>0</v>
      </c>
      <c r="Z2802">
        <v>103</v>
      </c>
      <c r="AA2802">
        <v>103</v>
      </c>
      <c r="AB2802" s="3">
        <f>Paracou_2010_T0[[#This Row],[CircCorr (cm)]]/PI()</f>
        <v>32.785918276930438</v>
      </c>
      <c r="AC2802">
        <v>0</v>
      </c>
    </row>
    <row r="2803" spans="1:29">
      <c r="A2803" s="1" t="s">
        <v>26</v>
      </c>
      <c r="B2803">
        <v>1</v>
      </c>
      <c r="C2803">
        <v>625</v>
      </c>
      <c r="D2803">
        <v>4</v>
      </c>
      <c r="E2803">
        <v>144</v>
      </c>
      <c r="F2803">
        <v>77256</v>
      </c>
      <c r="G2803">
        <v>1385</v>
      </c>
      <c r="H2803">
        <v>595</v>
      </c>
      <c r="I2803">
        <v>28525246875</v>
      </c>
      <c r="J2803">
        <v>58295325</v>
      </c>
      <c r="K2803">
        <v>527099990844727</v>
      </c>
      <c r="L2803">
        <v>-529376983642578</v>
      </c>
      <c r="M2803" s="1" t="s">
        <v>116</v>
      </c>
      <c r="N2803" s="1" t="s">
        <v>117</v>
      </c>
      <c r="O2803" s="1" t="s">
        <v>61</v>
      </c>
      <c r="P2803" s="1" t="s">
        <v>30</v>
      </c>
      <c r="Q2803">
        <v>4</v>
      </c>
      <c r="R2803">
        <v>227</v>
      </c>
      <c r="S2803" s="1" t="s">
        <v>118</v>
      </c>
      <c r="T2803">
        <v>1</v>
      </c>
      <c r="U2803">
        <v>2010</v>
      </c>
      <c r="V2803" s="2">
        <v>40452</v>
      </c>
      <c r="W2803">
        <v>1</v>
      </c>
      <c r="X2803">
        <v>1</v>
      </c>
      <c r="Y2803">
        <v>0</v>
      </c>
      <c r="Z2803">
        <v>79</v>
      </c>
      <c r="AA2803">
        <v>79</v>
      </c>
      <c r="AB2803" s="3">
        <f>Paracou_2010_T0[[#This Row],[CircCorr (cm)]]/PI()</f>
        <v>25.146481008519466</v>
      </c>
      <c r="AC2803">
        <v>0</v>
      </c>
    </row>
    <row r="2804" spans="1:29" hidden="1">
      <c r="A2804" s="1" t="s">
        <v>26</v>
      </c>
      <c r="B2804">
        <v>1</v>
      </c>
      <c r="C2804">
        <v>625</v>
      </c>
      <c r="D2804">
        <v>4</v>
      </c>
      <c r="E2804">
        <v>145</v>
      </c>
      <c r="F2804">
        <v>77257</v>
      </c>
      <c r="G2804">
        <v>139</v>
      </c>
      <c r="H2804">
        <v>565</v>
      </c>
      <c r="I2804">
        <v>28525375</v>
      </c>
      <c r="J2804">
        <v>5829505</v>
      </c>
      <c r="K2804">
        <v>527099990844727</v>
      </c>
      <c r="L2804">
        <v>-529375991821289</v>
      </c>
      <c r="M2804" s="1" t="s">
        <v>101</v>
      </c>
      <c r="N2804" s="1" t="s">
        <v>102</v>
      </c>
      <c r="O2804" s="1" t="s">
        <v>103</v>
      </c>
      <c r="P2804" s="1" t="s">
        <v>30</v>
      </c>
      <c r="Q2804">
        <v>4</v>
      </c>
      <c r="R2804">
        <v>614</v>
      </c>
      <c r="S2804" s="1" t="s">
        <v>104</v>
      </c>
      <c r="T2804">
        <v>0</v>
      </c>
      <c r="U2804">
        <v>2010</v>
      </c>
      <c r="V2804" s="2">
        <v>40452</v>
      </c>
      <c r="W2804">
        <v>1</v>
      </c>
      <c r="X2804">
        <v>1</v>
      </c>
      <c r="Y2804">
        <v>0</v>
      </c>
      <c r="Z2804">
        <v>325</v>
      </c>
      <c r="AA2804">
        <v>325</v>
      </c>
      <c r="AB2804" s="3">
        <f>Paracou_2010_T0[[#This Row],[CircCorr (cm)]]/PI()</f>
        <v>103.45071300973197</v>
      </c>
      <c r="AC2804">
        <v>0</v>
      </c>
    </row>
    <row r="2805" spans="1:29" hidden="1">
      <c r="A2805" s="1" t="s">
        <v>26</v>
      </c>
      <c r="B2805">
        <v>1</v>
      </c>
      <c r="C2805">
        <v>625</v>
      </c>
      <c r="D2805">
        <v>4</v>
      </c>
      <c r="E2805">
        <v>148</v>
      </c>
      <c r="F2805">
        <v>77260</v>
      </c>
      <c r="G2805">
        <v>146</v>
      </c>
      <c r="H2805">
        <v>545</v>
      </c>
      <c r="I2805">
        <v>28526084375</v>
      </c>
      <c r="J2805">
        <v>5829503125</v>
      </c>
      <c r="K2805">
        <v>527099990844727</v>
      </c>
      <c r="L2805">
        <v>-529375991821289</v>
      </c>
      <c r="M2805" s="1" t="s">
        <v>69</v>
      </c>
      <c r="N2805" s="1" t="s">
        <v>123</v>
      </c>
      <c r="O2805" s="1" t="s">
        <v>444</v>
      </c>
      <c r="P2805" s="1" t="s">
        <v>30</v>
      </c>
      <c r="Q2805">
        <v>3</v>
      </c>
      <c r="R2805">
        <v>696</v>
      </c>
      <c r="S2805" s="1" t="s">
        <v>519</v>
      </c>
      <c r="T2805">
        <v>0</v>
      </c>
      <c r="U2805">
        <v>2010</v>
      </c>
      <c r="V2805" s="2">
        <v>40452</v>
      </c>
      <c r="W2805">
        <v>1</v>
      </c>
      <c r="X2805">
        <v>1</v>
      </c>
      <c r="Y2805">
        <v>2</v>
      </c>
      <c r="Z2805">
        <v>2575</v>
      </c>
      <c r="AA2805">
        <v>274625</v>
      </c>
      <c r="AB2805" s="3">
        <f>Paracou_2010_T0[[#This Row],[CircCorr (cm)]]/PI()</f>
        <v>87415.852493223516</v>
      </c>
      <c r="AC2805">
        <v>4</v>
      </c>
    </row>
    <row r="2806" spans="1:29" hidden="1">
      <c r="A2806" s="1" t="s">
        <v>26</v>
      </c>
      <c r="B2806">
        <v>1</v>
      </c>
      <c r="C2806">
        <v>625</v>
      </c>
      <c r="D2806">
        <v>4</v>
      </c>
      <c r="E2806">
        <v>149</v>
      </c>
      <c r="F2806">
        <v>77261</v>
      </c>
      <c r="G2806">
        <v>1405</v>
      </c>
      <c r="H2806">
        <v>52</v>
      </c>
      <c r="I2806">
        <v>28525634375</v>
      </c>
      <c r="J2806">
        <v>5829465625</v>
      </c>
      <c r="K2806">
        <v>527089977264404</v>
      </c>
      <c r="L2806">
        <v>-529375991821289</v>
      </c>
      <c r="M2806" s="1" t="s">
        <v>79</v>
      </c>
      <c r="N2806" s="1" t="s">
        <v>114</v>
      </c>
      <c r="O2806" s="1" t="s">
        <v>174</v>
      </c>
      <c r="P2806" s="1" t="s">
        <v>30</v>
      </c>
      <c r="Q2806">
        <v>4</v>
      </c>
      <c r="R2806">
        <v>617</v>
      </c>
      <c r="S2806" s="1" t="s">
        <v>115</v>
      </c>
      <c r="T2806">
        <v>0</v>
      </c>
      <c r="U2806">
        <v>2010</v>
      </c>
      <c r="V2806" s="2">
        <v>40452</v>
      </c>
      <c r="W2806">
        <v>1</v>
      </c>
      <c r="X2806">
        <v>1</v>
      </c>
      <c r="Y2806">
        <v>0</v>
      </c>
      <c r="Z2806">
        <v>61</v>
      </c>
      <c r="AA2806">
        <v>61</v>
      </c>
      <c r="AB2806" s="3">
        <f>Paracou_2010_T0[[#This Row],[CircCorr (cm)]]/PI()</f>
        <v>19.416903057211233</v>
      </c>
      <c r="AC2806">
        <v>0</v>
      </c>
    </row>
    <row r="2807" spans="1:29">
      <c r="A2807" s="1" t="s">
        <v>26</v>
      </c>
      <c r="B2807">
        <v>1</v>
      </c>
      <c r="C2807">
        <v>625</v>
      </c>
      <c r="D2807">
        <v>4</v>
      </c>
      <c r="E2807">
        <v>151</v>
      </c>
      <c r="F2807">
        <v>77263</v>
      </c>
      <c r="G2807">
        <v>1375</v>
      </c>
      <c r="H2807">
        <v>485</v>
      </c>
      <c r="I2807">
        <v>2852544375</v>
      </c>
      <c r="J2807">
        <v>582942375</v>
      </c>
      <c r="K2807">
        <v>527089977264404</v>
      </c>
      <c r="L2807">
        <v>-529375991821289</v>
      </c>
      <c r="M2807" s="1" t="s">
        <v>93</v>
      </c>
      <c r="N2807" s="1" t="s">
        <v>493</v>
      </c>
      <c r="O2807" s="1" t="s">
        <v>494</v>
      </c>
      <c r="P2807" s="1" t="s">
        <v>30</v>
      </c>
      <c r="Q2807">
        <v>4</v>
      </c>
      <c r="R2807">
        <v>312</v>
      </c>
      <c r="S2807" s="1" t="s">
        <v>312</v>
      </c>
      <c r="T2807">
        <v>1</v>
      </c>
      <c r="U2807">
        <v>2010</v>
      </c>
      <c r="V2807" s="2">
        <v>40452</v>
      </c>
      <c r="W2807">
        <v>1</v>
      </c>
      <c r="X2807">
        <v>0</v>
      </c>
      <c r="Y2807">
        <v>7</v>
      </c>
      <c r="Z2807">
        <v>73</v>
      </c>
      <c r="AA2807">
        <v>73</v>
      </c>
      <c r="AB2807" s="3">
        <f>Paracou_2010_T0[[#This Row],[CircCorr (cm)]]/PI()</f>
        <v>23.236621691416719</v>
      </c>
      <c r="AC2807">
        <v>0</v>
      </c>
    </row>
    <row r="2808" spans="1:29" hidden="1">
      <c r="A2808" s="1" t="s">
        <v>26</v>
      </c>
      <c r="B2808">
        <v>1</v>
      </c>
      <c r="C2808">
        <v>625</v>
      </c>
      <c r="D2808">
        <v>4</v>
      </c>
      <c r="E2808">
        <v>152</v>
      </c>
      <c r="F2808">
        <v>77264</v>
      </c>
      <c r="G2808">
        <v>1395</v>
      </c>
      <c r="H2808">
        <v>47</v>
      </c>
      <c r="I2808">
        <v>28525671875</v>
      </c>
      <c r="J2808">
        <v>5829414375</v>
      </c>
      <c r="K2808">
        <v>527089977264404</v>
      </c>
      <c r="L2808">
        <v>-529375991821289</v>
      </c>
      <c r="M2808" s="1" t="s">
        <v>32</v>
      </c>
      <c r="N2808" s="1" t="s">
        <v>60</v>
      </c>
      <c r="O2808" s="1" t="s">
        <v>61</v>
      </c>
      <c r="P2808" s="1" t="s">
        <v>30</v>
      </c>
      <c r="Q2808">
        <v>4</v>
      </c>
      <c r="R2808">
        <v>403</v>
      </c>
      <c r="S2808" s="1" t="s">
        <v>38</v>
      </c>
      <c r="T2808">
        <v>0</v>
      </c>
      <c r="U2808">
        <v>2010</v>
      </c>
      <c r="V2808" s="2">
        <v>40452</v>
      </c>
      <c r="W2808">
        <v>1</v>
      </c>
      <c r="X2808">
        <v>1</v>
      </c>
      <c r="Y2808">
        <v>0</v>
      </c>
      <c r="Z2808">
        <v>45</v>
      </c>
      <c r="AA2808">
        <v>45</v>
      </c>
      <c r="AB2808" s="3">
        <f>Paracou_2010_T0[[#This Row],[CircCorr (cm)]]/PI()</f>
        <v>14.323944878270581</v>
      </c>
      <c r="AC2808">
        <v>0</v>
      </c>
    </row>
    <row r="2809" spans="1:29" hidden="1">
      <c r="A2809" s="1" t="s">
        <v>26</v>
      </c>
      <c r="B2809">
        <v>1</v>
      </c>
      <c r="C2809">
        <v>625</v>
      </c>
      <c r="D2809">
        <v>4</v>
      </c>
      <c r="E2809">
        <v>153</v>
      </c>
      <c r="F2809">
        <v>77265</v>
      </c>
      <c r="G2809">
        <v>141</v>
      </c>
      <c r="H2809">
        <v>48</v>
      </c>
      <c r="I2809">
        <v>285257875</v>
      </c>
      <c r="J2809">
        <v>5829428125</v>
      </c>
      <c r="K2809">
        <v>527089977264404</v>
      </c>
      <c r="L2809">
        <v>-529375991821289</v>
      </c>
      <c r="M2809" s="1" t="s">
        <v>39</v>
      </c>
      <c r="N2809" s="1" t="s">
        <v>40</v>
      </c>
      <c r="O2809" s="1" t="s">
        <v>66</v>
      </c>
      <c r="P2809" s="1" t="s">
        <v>30</v>
      </c>
      <c r="Q2809">
        <v>4</v>
      </c>
      <c r="R2809">
        <v>709</v>
      </c>
      <c r="S2809" s="1" t="s">
        <v>268</v>
      </c>
      <c r="T2809">
        <v>0</v>
      </c>
      <c r="U2809">
        <v>2010</v>
      </c>
      <c r="V2809" s="2">
        <v>40452</v>
      </c>
      <c r="W2809">
        <v>1</v>
      </c>
      <c r="X2809">
        <v>1</v>
      </c>
      <c r="Y2809">
        <v>0</v>
      </c>
      <c r="Z2809">
        <v>42</v>
      </c>
      <c r="AA2809">
        <v>42</v>
      </c>
      <c r="AB2809" s="3">
        <f>Paracou_2010_T0[[#This Row],[CircCorr (cm)]]/PI()</f>
        <v>13.369015219719209</v>
      </c>
      <c r="AC2809">
        <v>0</v>
      </c>
    </row>
    <row r="2810" spans="1:29" hidden="1">
      <c r="A2810" s="1" t="s">
        <v>26</v>
      </c>
      <c r="B2810">
        <v>1</v>
      </c>
      <c r="C2810">
        <v>625</v>
      </c>
      <c r="D2810">
        <v>4</v>
      </c>
      <c r="E2810">
        <v>154</v>
      </c>
      <c r="F2810">
        <v>77266</v>
      </c>
      <c r="G2810">
        <v>141</v>
      </c>
      <c r="H2810">
        <v>45</v>
      </c>
      <c r="I2810">
        <v>28525865625</v>
      </c>
      <c r="J2810">
        <v>5829399375</v>
      </c>
      <c r="K2810">
        <v>527089977264404</v>
      </c>
      <c r="L2810">
        <v>-529375991821289</v>
      </c>
      <c r="M2810" s="1" t="s">
        <v>203</v>
      </c>
      <c r="N2810" s="1" t="s">
        <v>204</v>
      </c>
      <c r="O2810" s="1" t="s">
        <v>205</v>
      </c>
      <c r="P2810" s="1" t="s">
        <v>30</v>
      </c>
      <c r="Q2810">
        <v>3</v>
      </c>
      <c r="R2810">
        <v>615</v>
      </c>
      <c r="S2810" s="1" t="s">
        <v>199</v>
      </c>
      <c r="T2810">
        <v>0</v>
      </c>
      <c r="U2810">
        <v>2010</v>
      </c>
      <c r="V2810" s="2">
        <v>40452</v>
      </c>
      <c r="W2810">
        <v>1</v>
      </c>
      <c r="X2810">
        <v>1</v>
      </c>
      <c r="Y2810">
        <v>0</v>
      </c>
      <c r="Z2810">
        <v>32</v>
      </c>
      <c r="AA2810">
        <v>32</v>
      </c>
      <c r="AB2810" s="3">
        <f>Paracou_2010_T0[[#This Row],[CircCorr (cm)]]/PI()</f>
        <v>10.185916357881302</v>
      </c>
      <c r="AC2810">
        <v>0</v>
      </c>
    </row>
    <row r="2811" spans="1:29" hidden="1">
      <c r="A2811" s="1" t="s">
        <v>26</v>
      </c>
      <c r="B2811">
        <v>1</v>
      </c>
      <c r="C2811">
        <v>625</v>
      </c>
      <c r="D2811">
        <v>4</v>
      </c>
      <c r="E2811">
        <v>156</v>
      </c>
      <c r="F2811">
        <v>77268</v>
      </c>
      <c r="G2811">
        <v>1435</v>
      </c>
      <c r="H2811">
        <v>44</v>
      </c>
      <c r="I2811">
        <v>28526128125</v>
      </c>
      <c r="J2811">
        <v>5829395625</v>
      </c>
      <c r="K2811">
        <v>527089977264404</v>
      </c>
      <c r="L2811">
        <v>-529375991821289</v>
      </c>
      <c r="M2811" s="1" t="s">
        <v>39</v>
      </c>
      <c r="N2811" s="1" t="s">
        <v>40</v>
      </c>
      <c r="O2811" s="1" t="s">
        <v>66</v>
      </c>
      <c r="P2811" s="1" t="s">
        <v>30</v>
      </c>
      <c r="Q2811">
        <v>4</v>
      </c>
      <c r="R2811">
        <v>709</v>
      </c>
      <c r="S2811" s="1" t="s">
        <v>268</v>
      </c>
      <c r="T2811">
        <v>0</v>
      </c>
      <c r="U2811">
        <v>2010</v>
      </c>
      <c r="V2811" s="2">
        <v>40452</v>
      </c>
      <c r="W2811">
        <v>1</v>
      </c>
      <c r="X2811">
        <v>1</v>
      </c>
      <c r="Y2811">
        <v>0</v>
      </c>
      <c r="Z2811">
        <v>91</v>
      </c>
      <c r="AA2811">
        <v>91</v>
      </c>
      <c r="AB2811" s="3">
        <f>Paracou_2010_T0[[#This Row],[CircCorr (cm)]]/PI()</f>
        <v>28.966199642724952</v>
      </c>
      <c r="AC2811">
        <v>0</v>
      </c>
    </row>
    <row r="2812" spans="1:29">
      <c r="A2812" s="1" t="s">
        <v>26</v>
      </c>
      <c r="B2812">
        <v>1</v>
      </c>
      <c r="C2812">
        <v>625</v>
      </c>
      <c r="D2812">
        <v>4</v>
      </c>
      <c r="E2812">
        <v>157</v>
      </c>
      <c r="F2812">
        <v>77269</v>
      </c>
      <c r="G2812">
        <v>1475</v>
      </c>
      <c r="H2812">
        <v>45</v>
      </c>
      <c r="I2812">
        <v>28526478125</v>
      </c>
      <c r="J2812">
        <v>5829415625</v>
      </c>
      <c r="K2812">
        <v>527089977264404</v>
      </c>
      <c r="L2812">
        <v>-529375</v>
      </c>
      <c r="M2812" s="1" t="s">
        <v>69</v>
      </c>
      <c r="N2812" s="1" t="s">
        <v>108</v>
      </c>
      <c r="O2812" s="1" t="s">
        <v>109</v>
      </c>
      <c r="P2812" s="1" t="s">
        <v>30</v>
      </c>
      <c r="Q2812">
        <v>4</v>
      </c>
      <c r="R2812">
        <v>105</v>
      </c>
      <c r="S2812" s="1" t="s">
        <v>110</v>
      </c>
      <c r="T2812">
        <v>1</v>
      </c>
      <c r="U2812">
        <v>2010</v>
      </c>
      <c r="V2812" s="2">
        <v>40452</v>
      </c>
      <c r="W2812">
        <v>1</v>
      </c>
      <c r="X2812">
        <v>1</v>
      </c>
      <c r="Y2812">
        <v>0</v>
      </c>
      <c r="Z2812">
        <v>65</v>
      </c>
      <c r="AA2812">
        <v>65</v>
      </c>
      <c r="AB2812" s="3">
        <f>Paracou_2010_T0[[#This Row],[CircCorr (cm)]]/PI()</f>
        <v>20.690142601946395</v>
      </c>
      <c r="AC2812">
        <v>0</v>
      </c>
    </row>
    <row r="2813" spans="1:29">
      <c r="A2813" s="1" t="s">
        <v>26</v>
      </c>
      <c r="B2813">
        <v>1</v>
      </c>
      <c r="C2813">
        <v>625</v>
      </c>
      <c r="D2813">
        <v>4</v>
      </c>
      <c r="E2813">
        <v>158</v>
      </c>
      <c r="F2813">
        <v>77270</v>
      </c>
      <c r="G2813">
        <v>1475</v>
      </c>
      <c r="H2813">
        <v>42</v>
      </c>
      <c r="I2813">
        <v>2852655625</v>
      </c>
      <c r="J2813">
        <v>5829386875</v>
      </c>
      <c r="K2813">
        <v>527089977264404</v>
      </c>
      <c r="L2813">
        <v>-529375</v>
      </c>
      <c r="M2813" s="1" t="s">
        <v>69</v>
      </c>
      <c r="N2813" s="1" t="s">
        <v>405</v>
      </c>
      <c r="O2813" s="1" t="s">
        <v>406</v>
      </c>
      <c r="P2813" s="1" t="s">
        <v>30</v>
      </c>
      <c r="Q2813">
        <v>4</v>
      </c>
      <c r="R2813">
        <v>101</v>
      </c>
      <c r="S2813" s="1" t="s">
        <v>304</v>
      </c>
      <c r="T2813">
        <v>1</v>
      </c>
      <c r="U2813">
        <v>2010</v>
      </c>
      <c r="V2813" s="2">
        <v>40452</v>
      </c>
      <c r="W2813">
        <v>1</v>
      </c>
      <c r="X2813">
        <v>1</v>
      </c>
      <c r="Y2813">
        <v>0</v>
      </c>
      <c r="Z2813">
        <v>455</v>
      </c>
      <c r="AA2813">
        <v>455</v>
      </c>
      <c r="AB2813" s="3">
        <f>Paracou_2010_T0[[#This Row],[CircCorr (cm)]]/PI()</f>
        <v>144.83099821362475</v>
      </c>
      <c r="AC2813">
        <v>0</v>
      </c>
    </row>
    <row r="2814" spans="1:29" hidden="1">
      <c r="A2814" s="1" t="s">
        <v>26</v>
      </c>
      <c r="B2814">
        <v>1</v>
      </c>
      <c r="C2814">
        <v>625</v>
      </c>
      <c r="D2814">
        <v>4</v>
      </c>
      <c r="E2814">
        <v>159</v>
      </c>
      <c r="F2814">
        <v>77271</v>
      </c>
      <c r="G2814">
        <v>147</v>
      </c>
      <c r="H2814">
        <v>42</v>
      </c>
      <c r="I2814">
        <v>28526509375</v>
      </c>
      <c r="J2814">
        <v>5829385625</v>
      </c>
      <c r="K2814">
        <v>527089977264404</v>
      </c>
      <c r="L2814">
        <v>-529375</v>
      </c>
      <c r="M2814" s="1" t="s">
        <v>39</v>
      </c>
      <c r="N2814" s="1" t="s">
        <v>111</v>
      </c>
      <c r="O2814" s="1" t="s">
        <v>112</v>
      </c>
      <c r="P2814" s="1" t="s">
        <v>30</v>
      </c>
      <c r="Q2814">
        <v>4</v>
      </c>
      <c r="R2814">
        <v>704</v>
      </c>
      <c r="S2814" s="1" t="s">
        <v>113</v>
      </c>
      <c r="T2814">
        <v>0</v>
      </c>
      <c r="U2814">
        <v>2010</v>
      </c>
      <c r="V2814" s="2">
        <v>40452</v>
      </c>
      <c r="W2814">
        <v>1</v>
      </c>
      <c r="X2814">
        <v>1</v>
      </c>
      <c r="Y2814">
        <v>0</v>
      </c>
      <c r="Z2814">
        <v>345</v>
      </c>
      <c r="AA2814">
        <v>345</v>
      </c>
      <c r="AB2814" s="3">
        <f>Paracou_2010_T0[[#This Row],[CircCorr (cm)]]/PI()</f>
        <v>109.81691073340778</v>
      </c>
      <c r="AC2814">
        <v>0</v>
      </c>
    </row>
    <row r="2815" spans="1:29" hidden="1">
      <c r="A2815" s="1" t="s">
        <v>26</v>
      </c>
      <c r="B2815">
        <v>1</v>
      </c>
      <c r="C2815">
        <v>625</v>
      </c>
      <c r="D2815">
        <v>4</v>
      </c>
      <c r="E2815">
        <v>160</v>
      </c>
      <c r="F2815">
        <v>77272</v>
      </c>
      <c r="G2815">
        <v>1475</v>
      </c>
      <c r="H2815">
        <v>40</v>
      </c>
      <c r="I2815">
        <v>28526609375</v>
      </c>
      <c r="J2815">
        <v>58293675</v>
      </c>
      <c r="K2815">
        <v>527080011367798</v>
      </c>
      <c r="L2815">
        <v>-529375</v>
      </c>
      <c r="M2815" s="1" t="s">
        <v>87</v>
      </c>
      <c r="N2815" s="1" t="s">
        <v>533</v>
      </c>
      <c r="O2815" s="1" t="s">
        <v>534</v>
      </c>
      <c r="P2815" s="1" t="s">
        <v>30</v>
      </c>
      <c r="Q2815">
        <v>4</v>
      </c>
      <c r="R2815">
        <v>750</v>
      </c>
      <c r="S2815" s="1" t="s">
        <v>535</v>
      </c>
      <c r="T2815">
        <v>0</v>
      </c>
      <c r="U2815">
        <v>2010</v>
      </c>
      <c r="V2815" s="2">
        <v>40452</v>
      </c>
      <c r="W2815">
        <v>1</v>
      </c>
      <c r="X2815">
        <v>1</v>
      </c>
      <c r="Y2815">
        <v>0</v>
      </c>
      <c r="Z2815">
        <v>192</v>
      </c>
      <c r="AA2815">
        <v>192</v>
      </c>
      <c r="AB2815" s="3">
        <f>Paracou_2010_T0[[#This Row],[CircCorr (cm)]]/PI()</f>
        <v>61.115498147287809</v>
      </c>
      <c r="AC2815">
        <v>0</v>
      </c>
    </row>
    <row r="2816" spans="1:29">
      <c r="A2816" s="1" t="s">
        <v>26</v>
      </c>
      <c r="B2816">
        <v>1</v>
      </c>
      <c r="C2816">
        <v>625</v>
      </c>
      <c r="D2816">
        <v>4</v>
      </c>
      <c r="E2816">
        <v>161</v>
      </c>
      <c r="F2816">
        <v>77273</v>
      </c>
      <c r="G2816">
        <v>1435</v>
      </c>
      <c r="H2816">
        <v>38</v>
      </c>
      <c r="I2816">
        <v>28526284375</v>
      </c>
      <c r="J2816">
        <v>5829338125</v>
      </c>
      <c r="K2816">
        <v>527080011367798</v>
      </c>
      <c r="L2816">
        <v>-529375991821289</v>
      </c>
      <c r="M2816" s="1" t="s">
        <v>52</v>
      </c>
      <c r="N2816" s="1" t="s">
        <v>53</v>
      </c>
      <c r="O2816" s="1" t="s">
        <v>54</v>
      </c>
      <c r="P2816" s="1" t="s">
        <v>30</v>
      </c>
      <c r="Q2816">
        <v>4</v>
      </c>
      <c r="R2816">
        <v>604</v>
      </c>
      <c r="S2816" s="1" t="s">
        <v>55</v>
      </c>
      <c r="T2816">
        <v>1</v>
      </c>
      <c r="U2816">
        <v>2010</v>
      </c>
      <c r="V2816" s="2">
        <v>40452</v>
      </c>
      <c r="W2816">
        <v>1</v>
      </c>
      <c r="X2816">
        <v>1</v>
      </c>
      <c r="Y2816">
        <v>0</v>
      </c>
      <c r="Z2816">
        <v>323</v>
      </c>
      <c r="AA2816">
        <v>323</v>
      </c>
      <c r="AB2816" s="3">
        <f>Paracou_2010_T0[[#This Row],[CircCorr (cm)]]/PI()</f>
        <v>102.81409323736439</v>
      </c>
      <c r="AC2816">
        <v>0</v>
      </c>
    </row>
    <row r="2817" spans="1:29" hidden="1">
      <c r="A2817" s="1" t="s">
        <v>26</v>
      </c>
      <c r="B2817">
        <v>1</v>
      </c>
      <c r="C2817">
        <v>625</v>
      </c>
      <c r="D2817">
        <v>4</v>
      </c>
      <c r="E2817">
        <v>162</v>
      </c>
      <c r="F2817">
        <v>77274</v>
      </c>
      <c r="G2817">
        <v>1415</v>
      </c>
      <c r="H2817">
        <v>36</v>
      </c>
      <c r="I2817">
        <v>2852615</v>
      </c>
      <c r="J2817">
        <v>582931375</v>
      </c>
      <c r="K2817">
        <v>527080011367798</v>
      </c>
      <c r="L2817">
        <v>-529375991821289</v>
      </c>
      <c r="M2817" s="1" t="s">
        <v>39</v>
      </c>
      <c r="N2817" s="1" t="s">
        <v>111</v>
      </c>
      <c r="O2817" s="1" t="s">
        <v>112</v>
      </c>
      <c r="P2817" s="1" t="s">
        <v>30</v>
      </c>
      <c r="Q2817">
        <v>4</v>
      </c>
      <c r="R2817">
        <v>704</v>
      </c>
      <c r="S2817" s="1" t="s">
        <v>113</v>
      </c>
      <c r="T2817">
        <v>0</v>
      </c>
      <c r="U2817">
        <v>2010</v>
      </c>
      <c r="V2817" s="2">
        <v>40452</v>
      </c>
      <c r="W2817">
        <v>1</v>
      </c>
      <c r="X2817">
        <v>1</v>
      </c>
      <c r="Y2817">
        <v>0</v>
      </c>
      <c r="Z2817">
        <v>56</v>
      </c>
      <c r="AA2817">
        <v>56</v>
      </c>
      <c r="AB2817" s="3">
        <f>Paracou_2010_T0[[#This Row],[CircCorr (cm)]]/PI()</f>
        <v>17.82535362629228</v>
      </c>
      <c r="AC2817">
        <v>0</v>
      </c>
    </row>
    <row r="2818" spans="1:29">
      <c r="A2818" s="1" t="s">
        <v>26</v>
      </c>
      <c r="B2818">
        <v>1</v>
      </c>
      <c r="C2818">
        <v>625</v>
      </c>
      <c r="D2818">
        <v>4</v>
      </c>
      <c r="E2818">
        <v>163</v>
      </c>
      <c r="F2818">
        <v>77275</v>
      </c>
      <c r="G2818">
        <v>140</v>
      </c>
      <c r="H2818">
        <v>365</v>
      </c>
      <c r="I2818">
        <v>28525996875</v>
      </c>
      <c r="J2818">
        <v>5829314375</v>
      </c>
      <c r="K2818">
        <v>527080011367798</v>
      </c>
      <c r="L2818">
        <v>-529375991821289</v>
      </c>
      <c r="M2818" s="1" t="s">
        <v>69</v>
      </c>
      <c r="N2818" s="1" t="s">
        <v>108</v>
      </c>
      <c r="O2818" s="1" t="s">
        <v>109</v>
      </c>
      <c r="P2818" s="1" t="s">
        <v>30</v>
      </c>
      <c r="Q2818">
        <v>4</v>
      </c>
      <c r="R2818">
        <v>105</v>
      </c>
      <c r="S2818" s="1" t="s">
        <v>110</v>
      </c>
      <c r="T2818">
        <v>1</v>
      </c>
      <c r="U2818">
        <v>2010</v>
      </c>
      <c r="V2818" s="2">
        <v>40452</v>
      </c>
      <c r="W2818">
        <v>1</v>
      </c>
      <c r="X2818">
        <v>1</v>
      </c>
      <c r="Y2818">
        <v>0</v>
      </c>
      <c r="Z2818">
        <v>535</v>
      </c>
      <c r="AA2818">
        <v>535</v>
      </c>
      <c r="AB2818" s="3">
        <f>Paracou_2010_T0[[#This Row],[CircCorr (cm)]]/PI()</f>
        <v>170.29578910832802</v>
      </c>
      <c r="AC2818">
        <v>0</v>
      </c>
    </row>
    <row r="2819" spans="1:29" hidden="1">
      <c r="A2819" s="1" t="s">
        <v>26</v>
      </c>
      <c r="B2819">
        <v>1</v>
      </c>
      <c r="C2819">
        <v>625</v>
      </c>
      <c r="D2819">
        <v>4</v>
      </c>
      <c r="E2819">
        <v>164</v>
      </c>
      <c r="F2819">
        <v>77276</v>
      </c>
      <c r="G2819">
        <v>1395</v>
      </c>
      <c r="H2819">
        <v>36</v>
      </c>
      <c r="I2819">
        <v>285259625</v>
      </c>
      <c r="J2819">
        <v>582930875</v>
      </c>
      <c r="K2819">
        <v>527080011367798</v>
      </c>
      <c r="L2819">
        <v>-529375991821289</v>
      </c>
      <c r="M2819" s="1" t="s">
        <v>79</v>
      </c>
      <c r="N2819" s="1" t="s">
        <v>80</v>
      </c>
      <c r="O2819" s="1" t="s">
        <v>81</v>
      </c>
      <c r="P2819" s="1" t="s">
        <v>30</v>
      </c>
      <c r="Q2819">
        <v>4</v>
      </c>
      <c r="R2819">
        <v>703</v>
      </c>
      <c r="S2819" s="1" t="s">
        <v>82</v>
      </c>
      <c r="T2819">
        <v>0</v>
      </c>
      <c r="U2819">
        <v>2010</v>
      </c>
      <c r="V2819" s="2">
        <v>40452</v>
      </c>
      <c r="W2819">
        <v>1</v>
      </c>
      <c r="X2819">
        <v>1</v>
      </c>
      <c r="Y2819">
        <v>0</v>
      </c>
      <c r="Z2819">
        <v>505</v>
      </c>
      <c r="AA2819">
        <v>505</v>
      </c>
      <c r="AB2819" s="3">
        <f>Paracou_2010_T0[[#This Row],[CircCorr (cm)]]/PI()</f>
        <v>160.74649252281429</v>
      </c>
      <c r="AC2819">
        <v>0</v>
      </c>
    </row>
    <row r="2820" spans="1:29" hidden="1">
      <c r="A2820" s="1" t="s">
        <v>26</v>
      </c>
      <c r="B2820">
        <v>1</v>
      </c>
      <c r="C2820">
        <v>625</v>
      </c>
      <c r="D2820">
        <v>4</v>
      </c>
      <c r="E2820">
        <v>166</v>
      </c>
      <c r="F2820">
        <v>77278</v>
      </c>
      <c r="G2820">
        <v>1375</v>
      </c>
      <c r="H2820">
        <v>33</v>
      </c>
      <c r="I2820">
        <v>28525853125</v>
      </c>
      <c r="J2820">
        <v>5829274375</v>
      </c>
      <c r="K2820">
        <v>527080011367798</v>
      </c>
      <c r="L2820">
        <v>-529375991821289</v>
      </c>
      <c r="M2820" s="1" t="s">
        <v>79</v>
      </c>
      <c r="N2820" s="1" t="s">
        <v>80</v>
      </c>
      <c r="O2820" s="1" t="s">
        <v>81</v>
      </c>
      <c r="P2820" s="1" t="s">
        <v>30</v>
      </c>
      <c r="Q2820">
        <v>4</v>
      </c>
      <c r="R2820">
        <v>703</v>
      </c>
      <c r="S2820" s="1" t="s">
        <v>82</v>
      </c>
      <c r="T2820">
        <v>0</v>
      </c>
      <c r="U2820">
        <v>2010</v>
      </c>
      <c r="V2820" s="2">
        <v>40452</v>
      </c>
      <c r="W2820">
        <v>1</v>
      </c>
      <c r="X2820">
        <v>1</v>
      </c>
      <c r="Y2820">
        <v>0</v>
      </c>
      <c r="Z2820">
        <v>435</v>
      </c>
      <c r="AA2820">
        <v>435</v>
      </c>
      <c r="AB2820" s="3">
        <f>Paracou_2010_T0[[#This Row],[CircCorr (cm)]]/PI()</f>
        <v>138.46480048994894</v>
      </c>
      <c r="AC2820">
        <v>0</v>
      </c>
    </row>
    <row r="2821" spans="1:29" hidden="1">
      <c r="A2821" s="1" t="s">
        <v>26</v>
      </c>
      <c r="B2821">
        <v>1</v>
      </c>
      <c r="C2821">
        <v>625</v>
      </c>
      <c r="D2821">
        <v>4</v>
      </c>
      <c r="E2821">
        <v>167</v>
      </c>
      <c r="F2821">
        <v>77279</v>
      </c>
      <c r="G2821">
        <v>147</v>
      </c>
      <c r="H2821">
        <v>355</v>
      </c>
      <c r="I2821">
        <v>2852668125</v>
      </c>
      <c r="J2821">
        <v>58293225</v>
      </c>
      <c r="K2821">
        <v>527080011367798</v>
      </c>
      <c r="L2821">
        <v>-529375</v>
      </c>
      <c r="M2821" s="1" t="s">
        <v>32</v>
      </c>
      <c r="N2821" s="1" t="s">
        <v>60</v>
      </c>
      <c r="O2821" s="1" t="s">
        <v>61</v>
      </c>
      <c r="P2821" s="1" t="s">
        <v>30</v>
      </c>
      <c r="Q2821">
        <v>4</v>
      </c>
      <c r="R2821">
        <v>403</v>
      </c>
      <c r="S2821" s="1" t="s">
        <v>38</v>
      </c>
      <c r="T2821">
        <v>0</v>
      </c>
      <c r="U2821">
        <v>2010</v>
      </c>
      <c r="V2821" s="2">
        <v>40452</v>
      </c>
      <c r="W2821">
        <v>1</v>
      </c>
      <c r="X2821">
        <v>1</v>
      </c>
      <c r="Y2821">
        <v>0</v>
      </c>
      <c r="Z2821">
        <v>81</v>
      </c>
      <c r="AA2821">
        <v>81</v>
      </c>
      <c r="AB2821" s="3">
        <f>Paracou_2010_T0[[#This Row],[CircCorr (cm)]]/PI()</f>
        <v>25.783100780887047</v>
      </c>
      <c r="AC2821">
        <v>0</v>
      </c>
    </row>
    <row r="2822" spans="1:29" hidden="1">
      <c r="A2822" s="1" t="s">
        <v>26</v>
      </c>
      <c r="B2822">
        <v>1</v>
      </c>
      <c r="C2822">
        <v>625</v>
      </c>
      <c r="D2822">
        <v>4</v>
      </c>
      <c r="E2822">
        <v>168</v>
      </c>
      <c r="F2822">
        <v>77280</v>
      </c>
      <c r="G2822">
        <v>148</v>
      </c>
      <c r="H2822">
        <v>32</v>
      </c>
      <c r="I2822">
        <v>2852686875</v>
      </c>
      <c r="J2822">
        <v>582929125</v>
      </c>
      <c r="K2822">
        <v>527080011367798</v>
      </c>
      <c r="L2822">
        <v>-529375</v>
      </c>
      <c r="M2822" s="1" t="s">
        <v>39</v>
      </c>
      <c r="N2822" s="1" t="s">
        <v>40</v>
      </c>
      <c r="O2822" s="1" t="s">
        <v>66</v>
      </c>
      <c r="P2822" s="1" t="s">
        <v>30</v>
      </c>
      <c r="Q2822">
        <v>4</v>
      </c>
      <c r="R2822">
        <v>709</v>
      </c>
      <c r="S2822" s="1" t="s">
        <v>268</v>
      </c>
      <c r="T2822">
        <v>0</v>
      </c>
      <c r="U2822">
        <v>2010</v>
      </c>
      <c r="V2822" s="2">
        <v>40452</v>
      </c>
      <c r="W2822">
        <v>1</v>
      </c>
      <c r="X2822">
        <v>1</v>
      </c>
      <c r="Y2822">
        <v>0</v>
      </c>
      <c r="Z2822">
        <v>45</v>
      </c>
      <c r="AA2822">
        <v>45</v>
      </c>
      <c r="AB2822" s="3">
        <f>Paracou_2010_T0[[#This Row],[CircCorr (cm)]]/PI()</f>
        <v>14.323944878270581</v>
      </c>
      <c r="AC2822">
        <v>0</v>
      </c>
    </row>
    <row r="2823" spans="1:29">
      <c r="A2823" s="1" t="s">
        <v>26</v>
      </c>
      <c r="B2823">
        <v>1</v>
      </c>
      <c r="C2823">
        <v>625</v>
      </c>
      <c r="D2823">
        <v>4</v>
      </c>
      <c r="E2823">
        <v>170</v>
      </c>
      <c r="F2823">
        <v>77282</v>
      </c>
      <c r="G2823">
        <v>1475</v>
      </c>
      <c r="H2823">
        <v>26</v>
      </c>
      <c r="I2823">
        <v>28526978125</v>
      </c>
      <c r="J2823">
        <v>58292325</v>
      </c>
      <c r="K2823">
        <v>527069997787476</v>
      </c>
      <c r="L2823">
        <v>-529375</v>
      </c>
      <c r="M2823" s="1" t="s">
        <v>52</v>
      </c>
      <c r="N2823" s="1" t="s">
        <v>53</v>
      </c>
      <c r="O2823" s="1" t="s">
        <v>54</v>
      </c>
      <c r="P2823" s="1" t="s">
        <v>30</v>
      </c>
      <c r="Q2823">
        <v>4</v>
      </c>
      <c r="R2823">
        <v>604</v>
      </c>
      <c r="S2823" s="1" t="s">
        <v>55</v>
      </c>
      <c r="T2823">
        <v>1</v>
      </c>
      <c r="U2823">
        <v>2010</v>
      </c>
      <c r="V2823" s="2">
        <v>40452</v>
      </c>
      <c r="W2823">
        <v>1</v>
      </c>
      <c r="X2823">
        <v>1</v>
      </c>
      <c r="Y2823">
        <v>0</v>
      </c>
      <c r="Z2823">
        <v>38</v>
      </c>
      <c r="AA2823">
        <v>38</v>
      </c>
      <c r="AB2823" s="3">
        <f>Paracou_2010_T0[[#This Row],[CircCorr (cm)]]/PI()</f>
        <v>12.095775674984045</v>
      </c>
      <c r="AC2823">
        <v>0</v>
      </c>
    </row>
    <row r="2824" spans="1:29" hidden="1">
      <c r="A2824" s="1" t="s">
        <v>26</v>
      </c>
      <c r="B2824">
        <v>1</v>
      </c>
      <c r="C2824">
        <v>625</v>
      </c>
      <c r="D2824">
        <v>4</v>
      </c>
      <c r="E2824">
        <v>171</v>
      </c>
      <c r="F2824">
        <v>77283</v>
      </c>
      <c r="G2824">
        <v>145</v>
      </c>
      <c r="H2824">
        <v>285</v>
      </c>
      <c r="I2824">
        <v>28526678125</v>
      </c>
      <c r="J2824">
        <v>582925</v>
      </c>
      <c r="K2824">
        <v>527069997787476</v>
      </c>
      <c r="L2824">
        <v>-529375</v>
      </c>
      <c r="M2824" s="1" t="s">
        <v>79</v>
      </c>
      <c r="N2824" s="1" t="s">
        <v>80</v>
      </c>
      <c r="O2824" s="1" t="s">
        <v>81</v>
      </c>
      <c r="P2824" s="1" t="s">
        <v>30</v>
      </c>
      <c r="Q2824">
        <v>4</v>
      </c>
      <c r="R2824">
        <v>703</v>
      </c>
      <c r="S2824" s="1" t="s">
        <v>82</v>
      </c>
      <c r="T2824">
        <v>0</v>
      </c>
      <c r="U2824">
        <v>2010</v>
      </c>
      <c r="V2824" s="2">
        <v>40452</v>
      </c>
      <c r="W2824">
        <v>1</v>
      </c>
      <c r="X2824">
        <v>1</v>
      </c>
      <c r="Y2824">
        <v>0</v>
      </c>
      <c r="Z2824">
        <v>72</v>
      </c>
      <c r="AA2824">
        <v>72</v>
      </c>
      <c r="AB2824" s="3">
        <f>Paracou_2010_T0[[#This Row],[CircCorr (cm)]]/PI()</f>
        <v>22.918311805232928</v>
      </c>
      <c r="AC2824">
        <v>0</v>
      </c>
    </row>
    <row r="2825" spans="1:29">
      <c r="A2825" s="1" t="s">
        <v>26</v>
      </c>
      <c r="B2825">
        <v>1</v>
      </c>
      <c r="C2825">
        <v>625</v>
      </c>
      <c r="D2825">
        <v>4</v>
      </c>
      <c r="E2825">
        <v>172</v>
      </c>
      <c r="F2825">
        <v>77284</v>
      </c>
      <c r="G2825">
        <v>140</v>
      </c>
      <c r="H2825">
        <v>29</v>
      </c>
      <c r="I2825">
        <v>2852619375</v>
      </c>
      <c r="J2825">
        <v>58292425</v>
      </c>
      <c r="K2825">
        <v>527069997787476</v>
      </c>
      <c r="L2825">
        <v>-529375991821289</v>
      </c>
      <c r="M2825" s="1" t="s">
        <v>52</v>
      </c>
      <c r="N2825" s="1" t="s">
        <v>500</v>
      </c>
      <c r="O2825" s="1" t="s">
        <v>501</v>
      </c>
      <c r="P2825" s="1" t="s">
        <v>30</v>
      </c>
      <c r="Q2825">
        <v>4</v>
      </c>
      <c r="R2825">
        <v>605</v>
      </c>
      <c r="S2825" s="1" t="s">
        <v>388</v>
      </c>
      <c r="T2825">
        <v>1</v>
      </c>
      <c r="U2825">
        <v>2010</v>
      </c>
      <c r="V2825" s="2">
        <v>40452</v>
      </c>
      <c r="W2825">
        <v>1</v>
      </c>
      <c r="X2825">
        <v>1</v>
      </c>
      <c r="Y2825">
        <v>0</v>
      </c>
      <c r="Z2825">
        <v>160</v>
      </c>
      <c r="AA2825">
        <v>160</v>
      </c>
      <c r="AB2825" s="3">
        <f>Paracou_2010_T0[[#This Row],[CircCorr (cm)]]/PI()</f>
        <v>50.929581789406512</v>
      </c>
      <c r="AC2825">
        <v>0</v>
      </c>
    </row>
    <row r="2826" spans="1:29" hidden="1">
      <c r="A2826" s="1" t="s">
        <v>26</v>
      </c>
      <c r="B2826">
        <v>1</v>
      </c>
      <c r="C2826">
        <v>625</v>
      </c>
      <c r="D2826">
        <v>4</v>
      </c>
      <c r="E2826">
        <v>173</v>
      </c>
      <c r="F2826">
        <v>77285</v>
      </c>
      <c r="G2826">
        <v>1375</v>
      </c>
      <c r="H2826">
        <v>295</v>
      </c>
      <c r="I2826">
        <v>28525946875</v>
      </c>
      <c r="J2826">
        <v>5829240625</v>
      </c>
      <c r="K2826">
        <v>527069997787476</v>
      </c>
      <c r="L2826">
        <v>-529375991821289</v>
      </c>
      <c r="M2826" s="1" t="s">
        <v>313</v>
      </c>
      <c r="N2826" s="1" t="s">
        <v>314</v>
      </c>
      <c r="O2826" s="1" t="s">
        <v>263</v>
      </c>
      <c r="P2826" s="1" t="s">
        <v>30</v>
      </c>
      <c r="Q2826">
        <v>3</v>
      </c>
      <c r="R2826">
        <v>653</v>
      </c>
      <c r="S2826" s="1" t="s">
        <v>303</v>
      </c>
      <c r="T2826">
        <v>0</v>
      </c>
      <c r="U2826">
        <v>2010</v>
      </c>
      <c r="V2826" s="2">
        <v>40452</v>
      </c>
      <c r="W2826">
        <v>1</v>
      </c>
      <c r="X2826">
        <v>1</v>
      </c>
      <c r="Y2826">
        <v>0</v>
      </c>
      <c r="Z2826">
        <v>41</v>
      </c>
      <c r="AA2826">
        <v>41</v>
      </c>
      <c r="AB2826" s="3">
        <f>Paracou_2010_T0[[#This Row],[CircCorr (cm)]]/PI()</f>
        <v>13.050705333535419</v>
      </c>
      <c r="AC2826">
        <v>0</v>
      </c>
    </row>
    <row r="2827" spans="1:29" hidden="1">
      <c r="A2827" s="1" t="s">
        <v>26</v>
      </c>
      <c r="B2827">
        <v>1</v>
      </c>
      <c r="C2827">
        <v>625</v>
      </c>
      <c r="D2827">
        <v>4</v>
      </c>
      <c r="E2827">
        <v>174</v>
      </c>
      <c r="F2827">
        <v>77286</v>
      </c>
      <c r="G2827">
        <v>138</v>
      </c>
      <c r="H2827">
        <v>275</v>
      </c>
      <c r="I2827">
        <v>28526046875</v>
      </c>
      <c r="J2827">
        <v>5829223125</v>
      </c>
      <c r="K2827">
        <v>527069997787476</v>
      </c>
      <c r="L2827">
        <v>-529375991821289</v>
      </c>
      <c r="M2827" s="1" t="s">
        <v>79</v>
      </c>
      <c r="N2827" s="1" t="s">
        <v>80</v>
      </c>
      <c r="O2827" s="1" t="s">
        <v>81</v>
      </c>
      <c r="P2827" s="1" t="s">
        <v>30</v>
      </c>
      <c r="Q2827">
        <v>4</v>
      </c>
      <c r="R2827">
        <v>703</v>
      </c>
      <c r="S2827" s="1" t="s">
        <v>82</v>
      </c>
      <c r="T2827">
        <v>0</v>
      </c>
      <c r="U2827">
        <v>2010</v>
      </c>
      <c r="V2827" s="2">
        <v>40452</v>
      </c>
      <c r="W2827">
        <v>1</v>
      </c>
      <c r="X2827">
        <v>1</v>
      </c>
      <c r="Y2827">
        <v>0</v>
      </c>
      <c r="Z2827">
        <v>40</v>
      </c>
      <c r="AA2827">
        <v>40</v>
      </c>
      <c r="AB2827" s="3">
        <f>Paracou_2010_T0[[#This Row],[CircCorr (cm)]]/PI()</f>
        <v>12.732395447351628</v>
      </c>
      <c r="AC2827">
        <v>0</v>
      </c>
    </row>
    <row r="2828" spans="1:29" hidden="1">
      <c r="A2828" s="1" t="s">
        <v>26</v>
      </c>
      <c r="B2828">
        <v>1</v>
      </c>
      <c r="C2828">
        <v>625</v>
      </c>
      <c r="D2828">
        <v>4</v>
      </c>
      <c r="E2828">
        <v>175</v>
      </c>
      <c r="F2828">
        <v>77287</v>
      </c>
      <c r="G2828">
        <v>1395</v>
      </c>
      <c r="H2828">
        <v>245</v>
      </c>
      <c r="I2828">
        <v>28526265625</v>
      </c>
      <c r="J2828">
        <v>58291975</v>
      </c>
      <c r="K2828">
        <v>527069997787476</v>
      </c>
      <c r="L2828">
        <v>-529375991821289</v>
      </c>
      <c r="M2828" s="1" t="s">
        <v>39</v>
      </c>
      <c r="N2828" s="1" t="s">
        <v>111</v>
      </c>
      <c r="O2828" s="1" t="s">
        <v>112</v>
      </c>
      <c r="P2828" s="1" t="s">
        <v>30</v>
      </c>
      <c r="Q2828">
        <v>4</v>
      </c>
      <c r="R2828">
        <v>704</v>
      </c>
      <c r="S2828" s="1" t="s">
        <v>113</v>
      </c>
      <c r="T2828">
        <v>0</v>
      </c>
      <c r="U2828">
        <v>2010</v>
      </c>
      <c r="V2828" s="2">
        <v>40452</v>
      </c>
      <c r="W2828">
        <v>1</v>
      </c>
      <c r="X2828">
        <v>1</v>
      </c>
      <c r="Y2828">
        <v>0</v>
      </c>
      <c r="Z2828">
        <v>89</v>
      </c>
      <c r="AA2828">
        <v>89</v>
      </c>
      <c r="AB2828" s="3">
        <f>Paracou_2010_T0[[#This Row],[CircCorr (cm)]]/PI()</f>
        <v>28.329579870357371</v>
      </c>
      <c r="AC2828">
        <v>0</v>
      </c>
    </row>
    <row r="2829" spans="1:29" hidden="1">
      <c r="A2829" s="1" t="s">
        <v>26</v>
      </c>
      <c r="B2829">
        <v>1</v>
      </c>
      <c r="C2829">
        <v>625</v>
      </c>
      <c r="D2829">
        <v>4</v>
      </c>
      <c r="E2829">
        <v>176</v>
      </c>
      <c r="F2829">
        <v>77288</v>
      </c>
      <c r="G2829">
        <v>139</v>
      </c>
      <c r="H2829">
        <v>245</v>
      </c>
      <c r="I2829">
        <v>2852621875</v>
      </c>
      <c r="J2829">
        <v>582919625</v>
      </c>
      <c r="K2829">
        <v>527069997787476</v>
      </c>
      <c r="L2829">
        <v>-529375991821289</v>
      </c>
      <c r="M2829" s="1" t="s">
        <v>69</v>
      </c>
      <c r="N2829" s="1" t="s">
        <v>70</v>
      </c>
      <c r="O2829" s="1" t="s">
        <v>411</v>
      </c>
      <c r="P2829" s="1" t="s">
        <v>30</v>
      </c>
      <c r="Q2829">
        <v>4</v>
      </c>
      <c r="R2829">
        <v>631</v>
      </c>
      <c r="S2829" s="1" t="s">
        <v>412</v>
      </c>
      <c r="T2829">
        <v>0</v>
      </c>
      <c r="U2829">
        <v>2010</v>
      </c>
      <c r="V2829" s="2">
        <v>40452</v>
      </c>
      <c r="W2829">
        <v>1</v>
      </c>
      <c r="X2829">
        <v>1</v>
      </c>
      <c r="Y2829">
        <v>4</v>
      </c>
      <c r="Z2829">
        <v>300</v>
      </c>
      <c r="AA2829">
        <v>159</v>
      </c>
      <c r="AB2829" s="3">
        <f>Paracou_2010_T0[[#This Row],[CircCorr (cm)]]/PI()</f>
        <v>50.611271903222722</v>
      </c>
    </row>
    <row r="2830" spans="1:29" hidden="1">
      <c r="A2830" s="1" t="s">
        <v>26</v>
      </c>
      <c r="B2830">
        <v>1</v>
      </c>
      <c r="C2830">
        <v>625</v>
      </c>
      <c r="D2830">
        <v>4</v>
      </c>
      <c r="E2830">
        <v>177</v>
      </c>
      <c r="F2830">
        <v>77289</v>
      </c>
      <c r="G2830">
        <v>138</v>
      </c>
      <c r="H2830">
        <v>22</v>
      </c>
      <c r="I2830">
        <v>28526190625</v>
      </c>
      <c r="J2830">
        <v>582917</v>
      </c>
      <c r="K2830">
        <v>527069997787476</v>
      </c>
      <c r="L2830">
        <v>-529375991821289</v>
      </c>
      <c r="M2830" s="1" t="s">
        <v>39</v>
      </c>
      <c r="N2830" s="1" t="s">
        <v>40</v>
      </c>
      <c r="O2830" s="1" t="s">
        <v>196</v>
      </c>
      <c r="P2830" s="1" t="s">
        <v>30</v>
      </c>
      <c r="Q2830">
        <v>3</v>
      </c>
      <c r="R2830">
        <v>706</v>
      </c>
      <c r="S2830" s="1" t="s">
        <v>178</v>
      </c>
      <c r="T2830">
        <v>0</v>
      </c>
      <c r="U2830">
        <v>2010</v>
      </c>
      <c r="V2830" s="2">
        <v>40452</v>
      </c>
      <c r="W2830">
        <v>1</v>
      </c>
      <c r="X2830">
        <v>1</v>
      </c>
      <c r="Y2830">
        <v>0</v>
      </c>
      <c r="Z2830">
        <v>62</v>
      </c>
      <c r="AA2830">
        <v>62</v>
      </c>
      <c r="AB2830" s="3">
        <f>Paracou_2010_T0[[#This Row],[CircCorr (cm)]]/PI()</f>
        <v>19.735212943395023</v>
      </c>
      <c r="AC2830">
        <v>0</v>
      </c>
    </row>
    <row r="2831" spans="1:29">
      <c r="A2831" s="1" t="s">
        <v>26</v>
      </c>
      <c r="B2831">
        <v>1</v>
      </c>
      <c r="C2831">
        <v>625</v>
      </c>
      <c r="D2831">
        <v>4</v>
      </c>
      <c r="E2831">
        <v>179</v>
      </c>
      <c r="F2831">
        <v>77291</v>
      </c>
      <c r="G2831">
        <v>143</v>
      </c>
      <c r="H2831">
        <v>235</v>
      </c>
      <c r="I2831">
        <v>28526621875</v>
      </c>
      <c r="J2831">
        <v>5829196875</v>
      </c>
      <c r="K2831">
        <v>527069997787476</v>
      </c>
      <c r="L2831">
        <v>-529375</v>
      </c>
      <c r="M2831" s="1" t="s">
        <v>32</v>
      </c>
      <c r="N2831" s="1" t="s">
        <v>150</v>
      </c>
      <c r="O2831" s="1" t="s">
        <v>151</v>
      </c>
      <c r="P2831" s="1" t="s">
        <v>30</v>
      </c>
      <c r="Q2831">
        <v>4</v>
      </c>
      <c r="R2831">
        <v>308</v>
      </c>
      <c r="S2831" s="1" t="s">
        <v>152</v>
      </c>
      <c r="T2831">
        <v>1</v>
      </c>
      <c r="U2831">
        <v>2010</v>
      </c>
      <c r="V2831" s="2">
        <v>40452</v>
      </c>
      <c r="W2831">
        <v>1</v>
      </c>
      <c r="X2831">
        <v>1</v>
      </c>
      <c r="Y2831">
        <v>0</v>
      </c>
      <c r="Z2831">
        <v>40</v>
      </c>
      <c r="AA2831">
        <v>40</v>
      </c>
      <c r="AB2831" s="3">
        <f>Paracou_2010_T0[[#This Row],[CircCorr (cm)]]/PI()</f>
        <v>12.732395447351628</v>
      </c>
      <c r="AC2831">
        <v>0</v>
      </c>
    </row>
    <row r="2832" spans="1:29">
      <c r="A2832" s="1" t="s">
        <v>26</v>
      </c>
      <c r="B2832">
        <v>1</v>
      </c>
      <c r="C2832">
        <v>625</v>
      </c>
      <c r="D2832">
        <v>4</v>
      </c>
      <c r="E2832">
        <v>180</v>
      </c>
      <c r="F2832">
        <v>77292</v>
      </c>
      <c r="G2832">
        <v>1435</v>
      </c>
      <c r="H2832">
        <v>225</v>
      </c>
      <c r="I2832">
        <v>2852669375</v>
      </c>
      <c r="J2832">
        <v>582918875</v>
      </c>
      <c r="K2832">
        <v>527069997787476</v>
      </c>
      <c r="L2832">
        <v>-529375</v>
      </c>
      <c r="M2832" s="1" t="s">
        <v>62</v>
      </c>
      <c r="N2832" s="1" t="s">
        <v>63</v>
      </c>
      <c r="O2832" s="1" t="s">
        <v>64</v>
      </c>
      <c r="P2832" s="1" t="s">
        <v>30</v>
      </c>
      <c r="Q2832">
        <v>4</v>
      </c>
      <c r="R2832">
        <v>214</v>
      </c>
      <c r="S2832" s="1" t="s">
        <v>65</v>
      </c>
      <c r="T2832">
        <v>1</v>
      </c>
      <c r="U2832">
        <v>2010</v>
      </c>
      <c r="V2832" s="2">
        <v>40452</v>
      </c>
      <c r="W2832">
        <v>1</v>
      </c>
      <c r="X2832">
        <v>1</v>
      </c>
      <c r="Y2832">
        <v>0</v>
      </c>
      <c r="Z2832">
        <v>89</v>
      </c>
      <c r="AA2832">
        <v>89</v>
      </c>
      <c r="AB2832" s="3">
        <f>Paracou_2010_T0[[#This Row],[CircCorr (cm)]]/PI()</f>
        <v>28.329579870357371</v>
      </c>
      <c r="AC2832">
        <v>0</v>
      </c>
    </row>
    <row r="2833" spans="1:29">
      <c r="A2833" s="1" t="s">
        <v>26</v>
      </c>
      <c r="B2833">
        <v>1</v>
      </c>
      <c r="C2833">
        <v>625</v>
      </c>
      <c r="D2833">
        <v>4</v>
      </c>
      <c r="E2833">
        <v>181</v>
      </c>
      <c r="F2833">
        <v>77293</v>
      </c>
      <c r="G2833">
        <v>146</v>
      </c>
      <c r="H2833">
        <v>245</v>
      </c>
      <c r="I2833">
        <v>28526878125</v>
      </c>
      <c r="J2833">
        <v>5829214375</v>
      </c>
      <c r="K2833">
        <v>527069997787476</v>
      </c>
      <c r="L2833">
        <v>-529375</v>
      </c>
      <c r="M2833" s="1" t="s">
        <v>69</v>
      </c>
      <c r="N2833" s="1" t="s">
        <v>108</v>
      </c>
      <c r="O2833" s="1" t="s">
        <v>109</v>
      </c>
      <c r="P2833" s="1" t="s">
        <v>30</v>
      </c>
      <c r="Q2833">
        <v>4</v>
      </c>
      <c r="R2833">
        <v>105</v>
      </c>
      <c r="S2833" s="1" t="s">
        <v>110</v>
      </c>
      <c r="T2833">
        <v>1</v>
      </c>
      <c r="U2833">
        <v>2010</v>
      </c>
      <c r="V2833" s="2">
        <v>40452</v>
      </c>
      <c r="W2833">
        <v>1</v>
      </c>
      <c r="X2833">
        <v>1</v>
      </c>
      <c r="Y2833">
        <v>0</v>
      </c>
      <c r="Z2833">
        <v>665</v>
      </c>
      <c r="AA2833">
        <v>665</v>
      </c>
      <c r="AB2833" s="3">
        <f>Paracou_2010_T0[[#This Row],[CircCorr (cm)]]/PI()</f>
        <v>211.67607431222081</v>
      </c>
      <c r="AC2833">
        <v>0</v>
      </c>
    </row>
    <row r="2834" spans="1:29" hidden="1">
      <c r="A2834" s="1" t="s">
        <v>26</v>
      </c>
      <c r="B2834">
        <v>1</v>
      </c>
      <c r="C2834">
        <v>625</v>
      </c>
      <c r="D2834">
        <v>4</v>
      </c>
      <c r="E2834">
        <v>182</v>
      </c>
      <c r="F2834">
        <v>77294</v>
      </c>
      <c r="G2834">
        <v>1475</v>
      </c>
      <c r="H2834">
        <v>22</v>
      </c>
      <c r="I2834">
        <v>28527084375</v>
      </c>
      <c r="J2834">
        <v>582919375</v>
      </c>
      <c r="K2834">
        <v>527069997787476</v>
      </c>
      <c r="L2834">
        <v>-529375</v>
      </c>
      <c r="M2834" s="1" t="s">
        <v>79</v>
      </c>
      <c r="N2834" s="1" t="s">
        <v>80</v>
      </c>
      <c r="O2834" s="1" t="s">
        <v>81</v>
      </c>
      <c r="P2834" s="1" t="s">
        <v>30</v>
      </c>
      <c r="Q2834">
        <v>4</v>
      </c>
      <c r="R2834">
        <v>703</v>
      </c>
      <c r="S2834" s="1" t="s">
        <v>82</v>
      </c>
      <c r="T2834">
        <v>0</v>
      </c>
      <c r="U2834">
        <v>2010</v>
      </c>
      <c r="V2834" s="2">
        <v>40452</v>
      </c>
      <c r="W2834">
        <v>1</v>
      </c>
      <c r="X2834">
        <v>1</v>
      </c>
      <c r="Y2834">
        <v>0</v>
      </c>
      <c r="Z2834">
        <v>55</v>
      </c>
      <c r="AA2834">
        <v>55</v>
      </c>
      <c r="AB2834" s="3">
        <f>Paracou_2010_T0[[#This Row],[CircCorr (cm)]]/PI()</f>
        <v>17.507043740108486</v>
      </c>
      <c r="AC2834">
        <v>0</v>
      </c>
    </row>
    <row r="2835" spans="1:29" hidden="1">
      <c r="A2835" s="1" t="s">
        <v>26</v>
      </c>
      <c r="B2835">
        <v>1</v>
      </c>
      <c r="C2835">
        <v>625</v>
      </c>
      <c r="D2835">
        <v>4</v>
      </c>
      <c r="E2835">
        <v>186</v>
      </c>
      <c r="F2835">
        <v>77297</v>
      </c>
      <c r="G2835">
        <v>1425</v>
      </c>
      <c r="H2835">
        <v>15</v>
      </c>
      <c r="I2835">
        <v>285268</v>
      </c>
      <c r="J2835">
        <v>582911375</v>
      </c>
      <c r="K2835">
        <v>527059984207153</v>
      </c>
      <c r="L2835">
        <v>-529375</v>
      </c>
      <c r="M2835" s="1" t="s">
        <v>32</v>
      </c>
      <c r="N2835" s="1" t="s">
        <v>60</v>
      </c>
      <c r="O2835" s="1" t="s">
        <v>61</v>
      </c>
      <c r="P2835" s="1" t="s">
        <v>30</v>
      </c>
      <c r="Q2835">
        <v>4</v>
      </c>
      <c r="R2835">
        <v>403</v>
      </c>
      <c r="S2835" s="1" t="s">
        <v>38</v>
      </c>
      <c r="T2835">
        <v>0</v>
      </c>
      <c r="U2835">
        <v>2010</v>
      </c>
      <c r="V2835" s="2">
        <v>40452</v>
      </c>
      <c r="W2835">
        <v>1</v>
      </c>
      <c r="X2835">
        <v>1</v>
      </c>
      <c r="Y2835">
        <v>0</v>
      </c>
      <c r="Z2835">
        <v>435</v>
      </c>
      <c r="AA2835">
        <v>435</v>
      </c>
      <c r="AB2835" s="3">
        <f>Paracou_2010_T0[[#This Row],[CircCorr (cm)]]/PI()</f>
        <v>138.46480048994894</v>
      </c>
      <c r="AC2835">
        <v>0</v>
      </c>
    </row>
    <row r="2836" spans="1:29" hidden="1">
      <c r="A2836" s="1" t="s">
        <v>26</v>
      </c>
      <c r="B2836">
        <v>1</v>
      </c>
      <c r="C2836">
        <v>625</v>
      </c>
      <c r="D2836">
        <v>4</v>
      </c>
      <c r="E2836">
        <v>187</v>
      </c>
      <c r="F2836">
        <v>77298</v>
      </c>
      <c r="G2836">
        <v>1395</v>
      </c>
      <c r="H2836">
        <v>18</v>
      </c>
      <c r="I2836">
        <v>285264375</v>
      </c>
      <c r="J2836">
        <v>5829135</v>
      </c>
      <c r="K2836">
        <v>527059984207153</v>
      </c>
      <c r="L2836">
        <v>-529375</v>
      </c>
      <c r="M2836" s="1" t="s">
        <v>39</v>
      </c>
      <c r="N2836" s="1" t="s">
        <v>111</v>
      </c>
      <c r="O2836" s="1" t="s">
        <v>112</v>
      </c>
      <c r="P2836" s="1" t="s">
        <v>30</v>
      </c>
      <c r="Q2836">
        <v>4</v>
      </c>
      <c r="R2836">
        <v>704</v>
      </c>
      <c r="S2836" s="1" t="s">
        <v>113</v>
      </c>
      <c r="T2836">
        <v>0</v>
      </c>
      <c r="U2836">
        <v>2010</v>
      </c>
      <c r="V2836" s="2">
        <v>40452</v>
      </c>
      <c r="W2836">
        <v>1</v>
      </c>
      <c r="X2836">
        <v>1</v>
      </c>
      <c r="Y2836">
        <v>0</v>
      </c>
      <c r="Z2836">
        <v>995</v>
      </c>
      <c r="AA2836">
        <v>995</v>
      </c>
      <c r="AB2836" s="3">
        <f>Paracou_2010_T0[[#This Row],[CircCorr (cm)]]/PI()</f>
        <v>316.71833675287172</v>
      </c>
      <c r="AC2836">
        <v>0</v>
      </c>
    </row>
    <row r="2837" spans="1:29" hidden="1">
      <c r="A2837" s="1" t="s">
        <v>26</v>
      </c>
      <c r="B2837">
        <v>1</v>
      </c>
      <c r="C2837">
        <v>625</v>
      </c>
      <c r="D2837">
        <v>4</v>
      </c>
      <c r="E2837">
        <v>191</v>
      </c>
      <c r="F2837">
        <v>77301</v>
      </c>
      <c r="G2837">
        <v>1405</v>
      </c>
      <c r="H2837">
        <v>10</v>
      </c>
      <c r="I2837">
        <v>2852674375</v>
      </c>
      <c r="J2837">
        <v>5829060625</v>
      </c>
      <c r="K2837">
        <v>527059984207153</v>
      </c>
      <c r="L2837">
        <v>-529375</v>
      </c>
      <c r="M2837" s="1" t="s">
        <v>83</v>
      </c>
      <c r="N2837" s="1" t="s">
        <v>84</v>
      </c>
      <c r="O2837" s="1" t="s">
        <v>451</v>
      </c>
      <c r="P2837" s="1" t="s">
        <v>30</v>
      </c>
      <c r="Q2837">
        <v>4</v>
      </c>
      <c r="R2837">
        <v>505</v>
      </c>
      <c r="S2837" s="1" t="s">
        <v>452</v>
      </c>
      <c r="T2837">
        <v>0</v>
      </c>
      <c r="U2837">
        <v>2010</v>
      </c>
      <c r="V2837" s="2">
        <v>40452</v>
      </c>
      <c r="W2837">
        <v>1</v>
      </c>
      <c r="X2837">
        <v>1</v>
      </c>
      <c r="Y2837">
        <v>0</v>
      </c>
      <c r="Z2837">
        <v>375</v>
      </c>
      <c r="AA2837">
        <v>375</v>
      </c>
      <c r="AB2837" s="3">
        <f>Paracou_2010_T0[[#This Row],[CircCorr (cm)]]/PI()</f>
        <v>119.36620731892151</v>
      </c>
      <c r="AC2837">
        <v>0</v>
      </c>
    </row>
    <row r="2838" spans="1:29" hidden="1">
      <c r="A2838" s="1" t="s">
        <v>26</v>
      </c>
      <c r="B2838">
        <v>1</v>
      </c>
      <c r="C2838">
        <v>625</v>
      </c>
      <c r="D2838">
        <v>4</v>
      </c>
      <c r="E2838">
        <v>192</v>
      </c>
      <c r="F2838">
        <v>77302</v>
      </c>
      <c r="G2838">
        <v>1425</v>
      </c>
      <c r="H2838">
        <v>115</v>
      </c>
      <c r="I2838">
        <v>28526890625</v>
      </c>
      <c r="J2838">
        <v>582908</v>
      </c>
      <c r="K2838">
        <v>527059984207153</v>
      </c>
      <c r="L2838">
        <v>-529375</v>
      </c>
      <c r="M2838" s="1" t="s">
        <v>56</v>
      </c>
      <c r="N2838" s="1" t="s">
        <v>57</v>
      </c>
      <c r="O2838" s="1" t="s">
        <v>290</v>
      </c>
      <c r="P2838" s="1" t="s">
        <v>30</v>
      </c>
      <c r="Q2838">
        <v>4</v>
      </c>
      <c r="R2838">
        <v>643</v>
      </c>
      <c r="S2838" s="1" t="s">
        <v>254</v>
      </c>
      <c r="T2838">
        <v>0</v>
      </c>
      <c r="U2838">
        <v>2010</v>
      </c>
      <c r="V2838" s="2">
        <v>40452</v>
      </c>
      <c r="W2838">
        <v>1</v>
      </c>
      <c r="X2838">
        <v>1</v>
      </c>
      <c r="Y2838">
        <v>0</v>
      </c>
      <c r="Z2838">
        <v>134</v>
      </c>
      <c r="AA2838">
        <v>134</v>
      </c>
      <c r="AB2838" s="3">
        <f>Paracou_2010_T0[[#This Row],[CircCorr (cm)]]/PI()</f>
        <v>42.653524748627952</v>
      </c>
      <c r="AC2838">
        <v>0</v>
      </c>
    </row>
    <row r="2839" spans="1:29">
      <c r="A2839" s="1" t="s">
        <v>26</v>
      </c>
      <c r="B2839">
        <v>1</v>
      </c>
      <c r="C2839">
        <v>625</v>
      </c>
      <c r="D2839">
        <v>4</v>
      </c>
      <c r="E2839">
        <v>193</v>
      </c>
      <c r="F2839">
        <v>77303</v>
      </c>
      <c r="G2839">
        <v>1445</v>
      </c>
      <c r="H2839">
        <v>9</v>
      </c>
      <c r="I2839">
        <v>28527146875</v>
      </c>
      <c r="J2839">
        <v>5829060625</v>
      </c>
      <c r="K2839">
        <v>527059984207153</v>
      </c>
      <c r="L2839">
        <v>-529375</v>
      </c>
      <c r="M2839" s="1" t="s">
        <v>52</v>
      </c>
      <c r="N2839" s="1" t="s">
        <v>53</v>
      </c>
      <c r="O2839" s="1" t="s">
        <v>54</v>
      </c>
      <c r="P2839" s="1" t="s">
        <v>30</v>
      </c>
      <c r="Q2839">
        <v>4</v>
      </c>
      <c r="R2839">
        <v>604</v>
      </c>
      <c r="S2839" s="1" t="s">
        <v>55</v>
      </c>
      <c r="T2839">
        <v>1</v>
      </c>
      <c r="U2839">
        <v>2010</v>
      </c>
      <c r="V2839" s="2">
        <v>40452</v>
      </c>
      <c r="W2839">
        <v>1</v>
      </c>
      <c r="X2839">
        <v>1</v>
      </c>
      <c r="Y2839">
        <v>0</v>
      </c>
      <c r="Z2839">
        <v>142</v>
      </c>
      <c r="AA2839">
        <v>142</v>
      </c>
      <c r="AB2839" s="3">
        <f>Paracou_2010_T0[[#This Row],[CircCorr (cm)]]/PI()</f>
        <v>45.200003838098276</v>
      </c>
      <c r="AC2839">
        <v>0</v>
      </c>
    </row>
    <row r="2840" spans="1:29" hidden="1">
      <c r="A2840" s="1" t="s">
        <v>26</v>
      </c>
      <c r="B2840">
        <v>1</v>
      </c>
      <c r="C2840">
        <v>625</v>
      </c>
      <c r="D2840">
        <v>4</v>
      </c>
      <c r="E2840">
        <v>194</v>
      </c>
      <c r="F2840">
        <v>77304</v>
      </c>
      <c r="G2840">
        <v>148</v>
      </c>
      <c r="H2840">
        <v>9</v>
      </c>
      <c r="I2840">
        <v>28527475</v>
      </c>
      <c r="J2840">
        <v>582907</v>
      </c>
      <c r="K2840">
        <v>527059984207153</v>
      </c>
      <c r="L2840">
        <v>-529375</v>
      </c>
      <c r="M2840" s="1" t="s">
        <v>32</v>
      </c>
      <c r="N2840" s="1" t="s">
        <v>60</v>
      </c>
      <c r="O2840" s="1" t="s">
        <v>481</v>
      </c>
      <c r="P2840" s="1" t="s">
        <v>30</v>
      </c>
      <c r="Q2840">
        <v>4</v>
      </c>
      <c r="R2840">
        <v>633</v>
      </c>
      <c r="S2840" s="1" t="s">
        <v>210</v>
      </c>
      <c r="T2840">
        <v>0</v>
      </c>
      <c r="U2840">
        <v>2010</v>
      </c>
      <c r="V2840" s="2">
        <v>40452</v>
      </c>
      <c r="W2840">
        <v>1</v>
      </c>
      <c r="X2840">
        <v>1</v>
      </c>
      <c r="Y2840">
        <v>0</v>
      </c>
      <c r="Z2840">
        <v>755</v>
      </c>
      <c r="AA2840">
        <v>755</v>
      </c>
      <c r="AB2840" s="3">
        <f>Paracou_2010_T0[[#This Row],[CircCorr (cm)]]/PI()</f>
        <v>240.32396406876197</v>
      </c>
      <c r="AC2840">
        <v>0</v>
      </c>
    </row>
    <row r="2841" spans="1:29">
      <c r="A2841" s="1" t="s">
        <v>26</v>
      </c>
      <c r="B2841">
        <v>1</v>
      </c>
      <c r="C2841">
        <v>625</v>
      </c>
      <c r="D2841">
        <v>4</v>
      </c>
      <c r="E2841">
        <v>195</v>
      </c>
      <c r="F2841">
        <v>77305</v>
      </c>
      <c r="G2841">
        <v>147</v>
      </c>
      <c r="H2841">
        <v>45</v>
      </c>
      <c r="I2841">
        <v>285275</v>
      </c>
      <c r="J2841">
        <v>582902375</v>
      </c>
      <c r="K2841">
        <v>527050018310547</v>
      </c>
      <c r="L2841">
        <v>-529375</v>
      </c>
      <c r="M2841" s="1" t="s">
        <v>69</v>
      </c>
      <c r="N2841" s="1" t="s">
        <v>136</v>
      </c>
      <c r="O2841" s="1" t="s">
        <v>137</v>
      </c>
      <c r="P2841" s="1" t="s">
        <v>30</v>
      </c>
      <c r="Q2841">
        <v>4</v>
      </c>
      <c r="R2841">
        <v>115</v>
      </c>
      <c r="S2841" s="1" t="s">
        <v>138</v>
      </c>
      <c r="T2841">
        <v>1</v>
      </c>
      <c r="U2841">
        <v>2010</v>
      </c>
      <c r="V2841" s="2">
        <v>40452</v>
      </c>
      <c r="W2841">
        <v>1</v>
      </c>
      <c r="X2841">
        <v>1</v>
      </c>
      <c r="Y2841">
        <v>0</v>
      </c>
      <c r="Z2841">
        <v>173</v>
      </c>
      <c r="AA2841">
        <v>173</v>
      </c>
      <c r="AB2841" s="3">
        <f>Paracou_2010_T0[[#This Row],[CircCorr (cm)]]/PI()</f>
        <v>55.067610309795789</v>
      </c>
      <c r="AC2841">
        <v>0</v>
      </c>
    </row>
    <row r="2842" spans="1:29" hidden="1">
      <c r="A2842" s="1" t="s">
        <v>26</v>
      </c>
      <c r="B2842">
        <v>1</v>
      </c>
      <c r="C2842">
        <v>625</v>
      </c>
      <c r="D2842">
        <v>4</v>
      </c>
      <c r="E2842">
        <v>196</v>
      </c>
      <c r="F2842">
        <v>77306</v>
      </c>
      <c r="G2842">
        <v>1465</v>
      </c>
      <c r="H2842">
        <v>3</v>
      </c>
      <c r="I2842">
        <v>28527490625</v>
      </c>
      <c r="J2842">
        <v>5829008125</v>
      </c>
      <c r="K2842">
        <v>527050018310547</v>
      </c>
      <c r="L2842">
        <v>-529375</v>
      </c>
      <c r="M2842" s="1" t="s">
        <v>56</v>
      </c>
      <c r="N2842" s="1" t="s">
        <v>57</v>
      </c>
      <c r="O2842" s="1" t="s">
        <v>200</v>
      </c>
      <c r="P2842" s="1" t="s">
        <v>30</v>
      </c>
      <c r="Q2842">
        <v>4</v>
      </c>
      <c r="R2842">
        <v>629</v>
      </c>
      <c r="S2842" s="1" t="s">
        <v>188</v>
      </c>
      <c r="T2842">
        <v>0</v>
      </c>
      <c r="U2842">
        <v>2010</v>
      </c>
      <c r="V2842" s="2">
        <v>40452</v>
      </c>
      <c r="W2842">
        <v>1</v>
      </c>
      <c r="X2842">
        <v>1</v>
      </c>
      <c r="Y2842">
        <v>0</v>
      </c>
      <c r="Z2842">
        <v>167</v>
      </c>
      <c r="AA2842">
        <v>167</v>
      </c>
      <c r="AB2842" s="3">
        <f>Paracou_2010_T0[[#This Row],[CircCorr (cm)]]/PI()</f>
        <v>53.157750992693046</v>
      </c>
      <c r="AC2842">
        <v>0</v>
      </c>
    </row>
    <row r="2843" spans="1:29" hidden="1">
      <c r="A2843" s="1" t="s">
        <v>26</v>
      </c>
      <c r="B2843">
        <v>1</v>
      </c>
      <c r="C2843">
        <v>625</v>
      </c>
      <c r="D2843">
        <v>4</v>
      </c>
      <c r="E2843">
        <v>197</v>
      </c>
      <c r="F2843">
        <v>77307</v>
      </c>
      <c r="G2843">
        <v>1435</v>
      </c>
      <c r="H2843">
        <v>3</v>
      </c>
      <c r="I2843">
        <v>28527209375</v>
      </c>
      <c r="J2843">
        <v>5829000625</v>
      </c>
      <c r="K2843">
        <v>527050018310547</v>
      </c>
      <c r="L2843">
        <v>-529375</v>
      </c>
      <c r="M2843" s="1" t="s">
        <v>101</v>
      </c>
      <c r="N2843" s="1" t="s">
        <v>265</v>
      </c>
      <c r="O2843" s="1" t="s">
        <v>266</v>
      </c>
      <c r="P2843" s="1" t="s">
        <v>30</v>
      </c>
      <c r="Q2843">
        <v>4</v>
      </c>
      <c r="R2843">
        <v>645</v>
      </c>
      <c r="S2843" s="1" t="s">
        <v>267</v>
      </c>
      <c r="T2843">
        <v>0</v>
      </c>
      <c r="U2843">
        <v>2010</v>
      </c>
      <c r="V2843" s="2">
        <v>40452</v>
      </c>
      <c r="W2843">
        <v>1</v>
      </c>
      <c r="X2843">
        <v>1</v>
      </c>
      <c r="Y2843">
        <v>0</v>
      </c>
      <c r="Z2843">
        <v>52</v>
      </c>
      <c r="AA2843">
        <v>52</v>
      </c>
      <c r="AB2843" s="3">
        <f>Paracou_2010_T0[[#This Row],[CircCorr (cm)]]/PI()</f>
        <v>16.552114081557114</v>
      </c>
      <c r="AC2843">
        <v>0</v>
      </c>
    </row>
    <row r="2844" spans="1:29">
      <c r="A2844" s="1" t="s">
        <v>26</v>
      </c>
      <c r="B2844">
        <v>1</v>
      </c>
      <c r="C2844">
        <v>625</v>
      </c>
      <c r="D2844">
        <v>4</v>
      </c>
      <c r="E2844">
        <v>198</v>
      </c>
      <c r="F2844">
        <v>77308</v>
      </c>
      <c r="G2844">
        <v>1415</v>
      </c>
      <c r="H2844">
        <v>5</v>
      </c>
      <c r="I2844">
        <v>2852696875</v>
      </c>
      <c r="J2844">
        <v>5829015</v>
      </c>
      <c r="K2844">
        <v>527050018310547</v>
      </c>
      <c r="L2844">
        <v>-529375</v>
      </c>
      <c r="M2844" s="1" t="s">
        <v>143</v>
      </c>
      <c r="N2844" s="1" t="s">
        <v>144</v>
      </c>
      <c r="O2844" s="1" t="s">
        <v>145</v>
      </c>
      <c r="P2844" s="1" t="s">
        <v>30</v>
      </c>
      <c r="Q2844">
        <v>4</v>
      </c>
      <c r="R2844">
        <v>209</v>
      </c>
      <c r="S2844" s="1" t="s">
        <v>146</v>
      </c>
      <c r="T2844">
        <v>1</v>
      </c>
      <c r="U2844">
        <v>2010</v>
      </c>
      <c r="V2844" s="2">
        <v>40452</v>
      </c>
      <c r="W2844">
        <v>1</v>
      </c>
      <c r="X2844">
        <v>1</v>
      </c>
      <c r="Y2844">
        <v>0</v>
      </c>
      <c r="Z2844">
        <v>280</v>
      </c>
      <c r="AA2844">
        <v>280</v>
      </c>
      <c r="AB2844" s="3">
        <f>Paracou_2010_T0[[#This Row],[CircCorr (cm)]]/PI()</f>
        <v>89.12676813146139</v>
      </c>
      <c r="AC2844">
        <v>0</v>
      </c>
    </row>
    <row r="2845" spans="1:29">
      <c r="A2845" s="1" t="s">
        <v>26</v>
      </c>
      <c r="B2845">
        <v>1</v>
      </c>
      <c r="C2845">
        <v>625</v>
      </c>
      <c r="D2845">
        <v>4</v>
      </c>
      <c r="E2845">
        <v>200</v>
      </c>
      <c r="F2845">
        <v>77310</v>
      </c>
      <c r="G2845">
        <v>1395</v>
      </c>
      <c r="H2845">
        <v>8</v>
      </c>
      <c r="I2845">
        <v>28526703125</v>
      </c>
      <c r="J2845">
        <v>582903875</v>
      </c>
      <c r="K2845">
        <v>527050018310547</v>
      </c>
      <c r="L2845">
        <v>-529375</v>
      </c>
      <c r="M2845" s="1" t="s">
        <v>52</v>
      </c>
      <c r="N2845" s="1" t="s">
        <v>53</v>
      </c>
      <c r="O2845" s="1" t="s">
        <v>54</v>
      </c>
      <c r="P2845" s="1" t="s">
        <v>30</v>
      </c>
      <c r="Q2845">
        <v>4</v>
      </c>
      <c r="R2845">
        <v>604</v>
      </c>
      <c r="S2845" s="1" t="s">
        <v>55</v>
      </c>
      <c r="T2845">
        <v>1</v>
      </c>
      <c r="U2845">
        <v>2010</v>
      </c>
      <c r="V2845" s="2">
        <v>40452</v>
      </c>
      <c r="W2845">
        <v>1</v>
      </c>
      <c r="X2845">
        <v>1</v>
      </c>
      <c r="Y2845">
        <v>0</v>
      </c>
      <c r="Z2845">
        <v>83</v>
      </c>
      <c r="AA2845">
        <v>83</v>
      </c>
      <c r="AB2845" s="3">
        <f>Paracou_2010_T0[[#This Row],[CircCorr (cm)]]/PI()</f>
        <v>26.419720553254628</v>
      </c>
      <c r="AC2845">
        <v>0</v>
      </c>
    </row>
    <row r="2846" spans="1:29" hidden="1">
      <c r="A2846" s="1" t="s">
        <v>26</v>
      </c>
      <c r="B2846">
        <v>1</v>
      </c>
      <c r="C2846">
        <v>625</v>
      </c>
      <c r="D2846">
        <v>4</v>
      </c>
      <c r="E2846">
        <v>201</v>
      </c>
      <c r="F2846">
        <v>77311</v>
      </c>
      <c r="G2846">
        <v>148</v>
      </c>
      <c r="H2846">
        <v>0</v>
      </c>
      <c r="I2846">
        <v>285277125</v>
      </c>
      <c r="J2846">
        <v>5828983125</v>
      </c>
      <c r="K2846">
        <v>527050018310547</v>
      </c>
      <c r="L2846">
        <v>-529374008178711</v>
      </c>
      <c r="M2846" s="1" t="s">
        <v>39</v>
      </c>
      <c r="N2846" s="1" t="s">
        <v>111</v>
      </c>
      <c r="O2846" s="1" t="s">
        <v>112</v>
      </c>
      <c r="P2846" s="1" t="s">
        <v>30</v>
      </c>
      <c r="Q2846">
        <v>4</v>
      </c>
      <c r="R2846">
        <v>704</v>
      </c>
      <c r="S2846" s="1" t="s">
        <v>113</v>
      </c>
      <c r="T2846">
        <v>0</v>
      </c>
      <c r="U2846">
        <v>2010</v>
      </c>
      <c r="V2846" s="2">
        <v>40452</v>
      </c>
      <c r="W2846">
        <v>1</v>
      </c>
      <c r="X2846">
        <v>1</v>
      </c>
      <c r="Y2846">
        <v>0</v>
      </c>
      <c r="Z2846">
        <v>48</v>
      </c>
      <c r="AA2846">
        <v>48</v>
      </c>
      <c r="AB2846" s="3">
        <f>Paracou_2010_T0[[#This Row],[CircCorr (cm)]]/PI()</f>
        <v>15.278874536821952</v>
      </c>
      <c r="AC2846">
        <v>0</v>
      </c>
    </row>
    <row r="2847" spans="1:29" hidden="1">
      <c r="A2847" s="1" t="s">
        <v>26</v>
      </c>
      <c r="B2847">
        <v>1</v>
      </c>
      <c r="C2847">
        <v>625</v>
      </c>
      <c r="D2847">
        <v>4</v>
      </c>
      <c r="E2847">
        <v>202</v>
      </c>
      <c r="F2847">
        <v>77312</v>
      </c>
      <c r="G2847">
        <v>154</v>
      </c>
      <c r="H2847">
        <v>5</v>
      </c>
      <c r="I2847">
        <v>285282625</v>
      </c>
      <c r="J2847">
        <v>5829003125</v>
      </c>
      <c r="K2847">
        <v>527051210403442</v>
      </c>
      <c r="L2847">
        <v>-529373817443848</v>
      </c>
      <c r="M2847" s="1" t="s">
        <v>39</v>
      </c>
      <c r="N2847" s="1" t="s">
        <v>40</v>
      </c>
      <c r="O2847" s="1" t="s">
        <v>50</v>
      </c>
      <c r="P2847" s="1" t="s">
        <v>582</v>
      </c>
      <c r="Q2847">
        <v>-1</v>
      </c>
      <c r="R2847">
        <v>401</v>
      </c>
      <c r="S2847" s="1" t="s">
        <v>51</v>
      </c>
      <c r="T2847">
        <v>0</v>
      </c>
      <c r="U2847">
        <v>2010</v>
      </c>
      <c r="V2847" s="2">
        <v>40452</v>
      </c>
      <c r="W2847">
        <v>1</v>
      </c>
      <c r="X2847">
        <v>1</v>
      </c>
      <c r="Y2847">
        <v>0</v>
      </c>
      <c r="Z2847">
        <v>56</v>
      </c>
      <c r="AA2847">
        <v>56</v>
      </c>
      <c r="AB2847" s="3">
        <f>Paracou_2010_T0[[#This Row],[CircCorr (cm)]]/PI()</f>
        <v>17.82535362629228</v>
      </c>
      <c r="AC2847">
        <v>0</v>
      </c>
    </row>
    <row r="2848" spans="1:29" hidden="1">
      <c r="A2848" s="1" t="s">
        <v>26</v>
      </c>
      <c r="B2848">
        <v>1</v>
      </c>
      <c r="C2848">
        <v>625</v>
      </c>
      <c r="D2848">
        <v>4</v>
      </c>
      <c r="E2848">
        <v>203</v>
      </c>
      <c r="F2848">
        <v>77313</v>
      </c>
      <c r="G2848">
        <v>1545</v>
      </c>
      <c r="H2848">
        <v>3</v>
      </c>
      <c r="I2848">
        <v>2852824375</v>
      </c>
      <c r="J2848">
        <v>5829028125</v>
      </c>
      <c r="K2848">
        <v>527050018310547</v>
      </c>
      <c r="L2848">
        <v>-529374008178711</v>
      </c>
      <c r="M2848" s="1" t="s">
        <v>83</v>
      </c>
      <c r="N2848" s="1" t="s">
        <v>84</v>
      </c>
      <c r="O2848" s="1" t="s">
        <v>451</v>
      </c>
      <c r="P2848" s="1" t="s">
        <v>30</v>
      </c>
      <c r="Q2848">
        <v>4</v>
      </c>
      <c r="R2848">
        <v>505</v>
      </c>
      <c r="S2848" s="1" t="s">
        <v>452</v>
      </c>
      <c r="T2848">
        <v>0</v>
      </c>
      <c r="U2848">
        <v>2010</v>
      </c>
      <c r="V2848" s="2">
        <v>40452</v>
      </c>
      <c r="W2848">
        <v>1</v>
      </c>
      <c r="X2848">
        <v>1</v>
      </c>
      <c r="Y2848">
        <v>0</v>
      </c>
      <c r="Z2848">
        <v>555</v>
      </c>
      <c r="AA2848">
        <v>555</v>
      </c>
      <c r="AB2848" s="3">
        <f>Paracou_2010_T0[[#This Row],[CircCorr (cm)]]/PI()</f>
        <v>176.66198683200383</v>
      </c>
      <c r="AC2848">
        <v>0</v>
      </c>
    </row>
    <row r="2849" spans="1:29" hidden="1">
      <c r="A2849" s="1" t="s">
        <v>26</v>
      </c>
      <c r="B2849">
        <v>1</v>
      </c>
      <c r="C2849">
        <v>625</v>
      </c>
      <c r="D2849">
        <v>4</v>
      </c>
      <c r="E2849">
        <v>204</v>
      </c>
      <c r="F2849">
        <v>77314</v>
      </c>
      <c r="G2849">
        <v>1545</v>
      </c>
      <c r="H2849">
        <v>5</v>
      </c>
      <c r="I2849">
        <v>28528190625</v>
      </c>
      <c r="J2849">
        <v>58290475</v>
      </c>
      <c r="K2849">
        <v>527059984207153</v>
      </c>
      <c r="L2849">
        <v>-529374008178711</v>
      </c>
      <c r="M2849" s="1" t="s">
        <v>83</v>
      </c>
      <c r="N2849" s="1" t="s">
        <v>84</v>
      </c>
      <c r="O2849" s="1" t="s">
        <v>451</v>
      </c>
      <c r="P2849" s="1" t="s">
        <v>30</v>
      </c>
      <c r="Q2849">
        <v>4</v>
      </c>
      <c r="R2849">
        <v>505</v>
      </c>
      <c r="S2849" s="1" t="s">
        <v>452</v>
      </c>
      <c r="T2849">
        <v>0</v>
      </c>
      <c r="U2849">
        <v>2010</v>
      </c>
      <c r="V2849" s="2">
        <v>40452</v>
      </c>
      <c r="W2849">
        <v>1</v>
      </c>
      <c r="X2849">
        <v>1</v>
      </c>
      <c r="Y2849">
        <v>0</v>
      </c>
      <c r="Z2849">
        <v>605</v>
      </c>
      <c r="AA2849">
        <v>605</v>
      </c>
      <c r="AB2849" s="3">
        <f>Paracou_2010_T0[[#This Row],[CircCorr (cm)]]/PI()</f>
        <v>192.57748114119337</v>
      </c>
      <c r="AC2849">
        <v>0</v>
      </c>
    </row>
    <row r="2850" spans="1:29" hidden="1">
      <c r="A2850" s="1" t="s">
        <v>26</v>
      </c>
      <c r="B2850">
        <v>1</v>
      </c>
      <c r="C2850">
        <v>625</v>
      </c>
      <c r="D2850">
        <v>4</v>
      </c>
      <c r="E2850">
        <v>205</v>
      </c>
      <c r="F2850">
        <v>77315</v>
      </c>
      <c r="G2850">
        <v>156</v>
      </c>
      <c r="H2850">
        <v>5</v>
      </c>
      <c r="I2850">
        <v>2852833125</v>
      </c>
      <c r="J2850">
        <v>582905125</v>
      </c>
      <c r="K2850">
        <v>527059984207153</v>
      </c>
      <c r="L2850">
        <v>-529374008178711</v>
      </c>
      <c r="M2850" s="1" t="s">
        <v>83</v>
      </c>
      <c r="N2850" s="1" t="s">
        <v>84</v>
      </c>
      <c r="O2850" s="1" t="s">
        <v>451</v>
      </c>
      <c r="P2850" s="1" t="s">
        <v>30</v>
      </c>
      <c r="Q2850">
        <v>4</v>
      </c>
      <c r="R2850">
        <v>505</v>
      </c>
      <c r="S2850" s="1" t="s">
        <v>452</v>
      </c>
      <c r="T2850">
        <v>0</v>
      </c>
      <c r="U2850">
        <v>2010</v>
      </c>
      <c r="V2850" s="2">
        <v>40452</v>
      </c>
      <c r="W2850">
        <v>1</v>
      </c>
      <c r="X2850">
        <v>1</v>
      </c>
      <c r="Y2850">
        <v>0</v>
      </c>
      <c r="Z2850">
        <v>475</v>
      </c>
      <c r="AA2850">
        <v>475</v>
      </c>
      <c r="AB2850" s="3">
        <f>Paracou_2010_T0[[#This Row],[CircCorr (cm)]]/PI()</f>
        <v>151.19719593730056</v>
      </c>
      <c r="AC2850">
        <v>0</v>
      </c>
    </row>
    <row r="2851" spans="1:29" hidden="1">
      <c r="A2851" s="1" t="s">
        <v>26</v>
      </c>
      <c r="B2851">
        <v>1</v>
      </c>
      <c r="C2851">
        <v>625</v>
      </c>
      <c r="D2851">
        <v>4</v>
      </c>
      <c r="E2851">
        <v>206</v>
      </c>
      <c r="F2851">
        <v>77316</v>
      </c>
      <c r="G2851">
        <v>161</v>
      </c>
      <c r="H2851">
        <v>25</v>
      </c>
      <c r="I2851">
        <v>2852886875</v>
      </c>
      <c r="J2851">
        <v>582904</v>
      </c>
      <c r="K2851">
        <v>527050018310547</v>
      </c>
      <c r="L2851">
        <v>-529373016357422</v>
      </c>
      <c r="M2851" s="1" t="s">
        <v>39</v>
      </c>
      <c r="N2851" s="1" t="s">
        <v>40</v>
      </c>
      <c r="O2851" s="1" t="s">
        <v>66</v>
      </c>
      <c r="P2851" s="1" t="s">
        <v>30</v>
      </c>
      <c r="Q2851">
        <v>4</v>
      </c>
      <c r="R2851">
        <v>709</v>
      </c>
      <c r="S2851" s="1" t="s">
        <v>268</v>
      </c>
      <c r="T2851">
        <v>0</v>
      </c>
      <c r="U2851">
        <v>2010</v>
      </c>
      <c r="V2851" s="2">
        <v>40452</v>
      </c>
      <c r="W2851">
        <v>1</v>
      </c>
      <c r="X2851">
        <v>1</v>
      </c>
      <c r="Y2851">
        <v>0</v>
      </c>
      <c r="Z2851">
        <v>43</v>
      </c>
      <c r="AA2851">
        <v>43</v>
      </c>
      <c r="AB2851" s="3">
        <f>Paracou_2010_T0[[#This Row],[CircCorr (cm)]]/PI()</f>
        <v>13.687325105903</v>
      </c>
      <c r="AC2851">
        <v>0</v>
      </c>
    </row>
    <row r="2852" spans="1:29">
      <c r="A2852" s="1" t="s">
        <v>26</v>
      </c>
      <c r="B2852">
        <v>1</v>
      </c>
      <c r="C2852">
        <v>625</v>
      </c>
      <c r="D2852">
        <v>4</v>
      </c>
      <c r="E2852">
        <v>207</v>
      </c>
      <c r="F2852">
        <v>77317</v>
      </c>
      <c r="G2852">
        <v>161</v>
      </c>
      <c r="H2852">
        <v>10</v>
      </c>
      <c r="I2852">
        <v>2852866875</v>
      </c>
      <c r="J2852">
        <v>5829111875</v>
      </c>
      <c r="K2852">
        <v>527059984207153</v>
      </c>
      <c r="L2852">
        <v>-529373016357422</v>
      </c>
      <c r="M2852" s="1" t="s">
        <v>69</v>
      </c>
      <c r="N2852" s="1" t="s">
        <v>108</v>
      </c>
      <c r="O2852" s="1" t="s">
        <v>109</v>
      </c>
      <c r="P2852" s="1" t="s">
        <v>30</v>
      </c>
      <c r="Q2852">
        <v>4</v>
      </c>
      <c r="R2852">
        <v>105</v>
      </c>
      <c r="S2852" s="1" t="s">
        <v>110</v>
      </c>
      <c r="T2852">
        <v>1</v>
      </c>
      <c r="U2852">
        <v>2010</v>
      </c>
      <c r="V2852" s="2">
        <v>40452</v>
      </c>
      <c r="W2852">
        <v>1</v>
      </c>
      <c r="X2852">
        <v>1</v>
      </c>
      <c r="Y2852">
        <v>0</v>
      </c>
      <c r="Z2852">
        <v>120</v>
      </c>
      <c r="AA2852">
        <v>120</v>
      </c>
      <c r="AB2852" s="3">
        <f>Paracou_2010_T0[[#This Row],[CircCorr (cm)]]/PI()</f>
        <v>38.197186342054884</v>
      </c>
      <c r="AC2852">
        <v>0</v>
      </c>
    </row>
    <row r="2853" spans="1:29" hidden="1">
      <c r="A2853" s="1" t="s">
        <v>26</v>
      </c>
      <c r="B2853">
        <v>1</v>
      </c>
      <c r="C2853">
        <v>625</v>
      </c>
      <c r="D2853">
        <v>4</v>
      </c>
      <c r="E2853">
        <v>208</v>
      </c>
      <c r="F2853">
        <v>77318</v>
      </c>
      <c r="G2853">
        <v>161</v>
      </c>
      <c r="H2853">
        <v>105</v>
      </c>
      <c r="I2853">
        <v>2852865625</v>
      </c>
      <c r="J2853">
        <v>5829116875</v>
      </c>
      <c r="K2853">
        <v>527059984207153</v>
      </c>
      <c r="L2853">
        <v>-529373016357422</v>
      </c>
      <c r="M2853" s="1" t="s">
        <v>39</v>
      </c>
      <c r="N2853" s="1" t="s">
        <v>40</v>
      </c>
      <c r="O2853" s="1" t="s">
        <v>127</v>
      </c>
      <c r="P2853" s="1" t="s">
        <v>30</v>
      </c>
      <c r="Q2853">
        <v>4</v>
      </c>
      <c r="R2853">
        <v>710</v>
      </c>
      <c r="S2853" s="1" t="s">
        <v>404</v>
      </c>
      <c r="T2853">
        <v>0</v>
      </c>
      <c r="U2853">
        <v>2010</v>
      </c>
      <c r="V2853" s="2">
        <v>40452</v>
      </c>
      <c r="W2853">
        <v>1</v>
      </c>
      <c r="X2853">
        <v>1</v>
      </c>
      <c r="Y2853">
        <v>0</v>
      </c>
      <c r="Z2853">
        <v>765</v>
      </c>
      <c r="AA2853">
        <v>765</v>
      </c>
      <c r="AB2853" s="3">
        <f>Paracou_2010_T0[[#This Row],[CircCorr (cm)]]/PI()</f>
        <v>243.50706293059989</v>
      </c>
      <c r="AC2853">
        <v>0</v>
      </c>
    </row>
    <row r="2854" spans="1:29" hidden="1">
      <c r="A2854" s="1" t="s">
        <v>26</v>
      </c>
      <c r="B2854">
        <v>1</v>
      </c>
      <c r="C2854">
        <v>625</v>
      </c>
      <c r="D2854">
        <v>4</v>
      </c>
      <c r="E2854">
        <v>209</v>
      </c>
      <c r="F2854">
        <v>77319</v>
      </c>
      <c r="G2854">
        <v>154</v>
      </c>
      <c r="H2854">
        <v>7</v>
      </c>
      <c r="I2854">
        <v>28528090625</v>
      </c>
      <c r="J2854">
        <v>5829065625</v>
      </c>
      <c r="K2854">
        <v>527059984207153</v>
      </c>
      <c r="L2854">
        <v>-529374008178711</v>
      </c>
      <c r="M2854" s="1" t="s">
        <v>334</v>
      </c>
      <c r="N2854" s="1" t="s">
        <v>335</v>
      </c>
      <c r="O2854" s="1" t="s">
        <v>336</v>
      </c>
      <c r="P2854" s="1" t="s">
        <v>30</v>
      </c>
      <c r="Q2854">
        <v>4</v>
      </c>
      <c r="R2854">
        <v>659</v>
      </c>
      <c r="S2854" s="1" t="s">
        <v>337</v>
      </c>
      <c r="T2854">
        <v>0</v>
      </c>
      <c r="U2854">
        <v>2010</v>
      </c>
      <c r="V2854" s="2">
        <v>40452</v>
      </c>
      <c r="W2854">
        <v>1</v>
      </c>
      <c r="X2854">
        <v>1</v>
      </c>
      <c r="Y2854">
        <v>0</v>
      </c>
      <c r="Z2854">
        <v>51</v>
      </c>
      <c r="AA2854">
        <v>51</v>
      </c>
      <c r="AB2854" s="3">
        <f>Paracou_2010_T0[[#This Row],[CircCorr (cm)]]/PI()</f>
        <v>16.233804195373324</v>
      </c>
      <c r="AC2854">
        <v>0</v>
      </c>
    </row>
    <row r="2855" spans="1:29" hidden="1">
      <c r="A2855" s="1" t="s">
        <v>26</v>
      </c>
      <c r="B2855">
        <v>1</v>
      </c>
      <c r="C2855">
        <v>625</v>
      </c>
      <c r="D2855">
        <v>4</v>
      </c>
      <c r="E2855">
        <v>210</v>
      </c>
      <c r="F2855">
        <v>77320</v>
      </c>
      <c r="G2855">
        <v>150</v>
      </c>
      <c r="H2855">
        <v>7</v>
      </c>
      <c r="I2855">
        <v>28527715625</v>
      </c>
      <c r="J2855">
        <v>5829055625</v>
      </c>
      <c r="K2855">
        <v>527059984207153</v>
      </c>
      <c r="L2855">
        <v>-529374008178711</v>
      </c>
      <c r="M2855" s="1" t="s">
        <v>39</v>
      </c>
      <c r="N2855" s="1" t="s">
        <v>40</v>
      </c>
      <c r="O2855" s="1" t="s">
        <v>127</v>
      </c>
      <c r="P2855" s="1" t="s">
        <v>30</v>
      </c>
      <c r="Q2855">
        <v>4</v>
      </c>
      <c r="R2855">
        <v>710</v>
      </c>
      <c r="S2855" s="1" t="s">
        <v>404</v>
      </c>
      <c r="T2855">
        <v>0</v>
      </c>
      <c r="U2855">
        <v>2010</v>
      </c>
      <c r="V2855" s="2">
        <v>40452</v>
      </c>
      <c r="W2855">
        <v>1</v>
      </c>
      <c r="X2855">
        <v>1</v>
      </c>
      <c r="Y2855">
        <v>0</v>
      </c>
      <c r="Z2855">
        <v>56</v>
      </c>
      <c r="AA2855">
        <v>56</v>
      </c>
      <c r="AB2855" s="3">
        <f>Paracou_2010_T0[[#This Row],[CircCorr (cm)]]/PI()</f>
        <v>17.82535362629228</v>
      </c>
      <c r="AC2855">
        <v>0</v>
      </c>
    </row>
    <row r="2856" spans="1:29" hidden="1">
      <c r="A2856" s="1" t="s">
        <v>26</v>
      </c>
      <c r="B2856">
        <v>1</v>
      </c>
      <c r="C2856">
        <v>625</v>
      </c>
      <c r="D2856">
        <v>4</v>
      </c>
      <c r="E2856">
        <v>212</v>
      </c>
      <c r="F2856">
        <v>77322</v>
      </c>
      <c r="G2856">
        <v>149</v>
      </c>
      <c r="H2856">
        <v>12</v>
      </c>
      <c r="I2856">
        <v>28527490625</v>
      </c>
      <c r="J2856">
        <v>582910125</v>
      </c>
      <c r="K2856">
        <v>527059984207153</v>
      </c>
      <c r="L2856">
        <v>-529375</v>
      </c>
      <c r="M2856" s="1" t="s">
        <v>39</v>
      </c>
      <c r="N2856" s="1" t="s">
        <v>40</v>
      </c>
      <c r="O2856" s="1" t="s">
        <v>66</v>
      </c>
      <c r="P2856" s="1" t="s">
        <v>30</v>
      </c>
      <c r="Q2856">
        <v>4</v>
      </c>
      <c r="R2856">
        <v>701</v>
      </c>
      <c r="S2856" s="1" t="s">
        <v>42</v>
      </c>
      <c r="T2856">
        <v>0</v>
      </c>
      <c r="U2856">
        <v>2010</v>
      </c>
      <c r="V2856" s="2">
        <v>40452</v>
      </c>
      <c r="W2856">
        <v>1</v>
      </c>
      <c r="X2856">
        <v>1</v>
      </c>
      <c r="Y2856">
        <v>0</v>
      </c>
      <c r="Z2856">
        <v>57</v>
      </c>
      <c r="AA2856">
        <v>57</v>
      </c>
      <c r="AB2856" s="3">
        <f>Paracou_2010_T0[[#This Row],[CircCorr (cm)]]/PI()</f>
        <v>18.143663512476071</v>
      </c>
      <c r="AC2856">
        <v>0</v>
      </c>
    </row>
    <row r="2857" spans="1:29" hidden="1">
      <c r="A2857" s="1" t="s">
        <v>26</v>
      </c>
      <c r="B2857">
        <v>1</v>
      </c>
      <c r="C2857">
        <v>625</v>
      </c>
      <c r="D2857">
        <v>4</v>
      </c>
      <c r="E2857">
        <v>213</v>
      </c>
      <c r="F2857">
        <v>77323</v>
      </c>
      <c r="G2857">
        <v>1545</v>
      </c>
      <c r="H2857">
        <v>135</v>
      </c>
      <c r="I2857">
        <v>28527965625</v>
      </c>
      <c r="J2857">
        <v>5829129375</v>
      </c>
      <c r="K2857">
        <v>527059984207153</v>
      </c>
      <c r="L2857">
        <v>-529374008178711</v>
      </c>
      <c r="M2857" s="1" t="s">
        <v>342</v>
      </c>
      <c r="N2857" s="1" t="s">
        <v>472</v>
      </c>
      <c r="O2857" s="1" t="s">
        <v>29</v>
      </c>
      <c r="P2857" s="1" t="s">
        <v>30</v>
      </c>
      <c r="Q2857">
        <v>4</v>
      </c>
      <c r="R2857">
        <v>662</v>
      </c>
      <c r="S2857" s="1" t="s">
        <v>345</v>
      </c>
      <c r="T2857">
        <v>0</v>
      </c>
      <c r="U2857">
        <v>2010</v>
      </c>
      <c r="V2857" s="2">
        <v>40452</v>
      </c>
      <c r="W2857">
        <v>1</v>
      </c>
      <c r="X2857">
        <v>0</v>
      </c>
      <c r="Y2857">
        <v>0</v>
      </c>
      <c r="Z2857">
        <v>49</v>
      </c>
      <c r="AA2857">
        <v>49</v>
      </c>
      <c r="AB2857" s="3">
        <f>Paracou_2010_T0[[#This Row],[CircCorr (cm)]]/PI()</f>
        <v>15.597184423005743</v>
      </c>
      <c r="AC2857">
        <v>0</v>
      </c>
    </row>
    <row r="2858" spans="1:29" hidden="1">
      <c r="A2858" s="1" t="s">
        <v>26</v>
      </c>
      <c r="B2858">
        <v>1</v>
      </c>
      <c r="C2858">
        <v>625</v>
      </c>
      <c r="D2858">
        <v>4</v>
      </c>
      <c r="E2858">
        <v>215</v>
      </c>
      <c r="F2858">
        <v>77324</v>
      </c>
      <c r="G2858">
        <v>159</v>
      </c>
      <c r="H2858">
        <v>15</v>
      </c>
      <c r="I2858">
        <v>2852835</v>
      </c>
      <c r="J2858">
        <v>5829155</v>
      </c>
      <c r="K2858">
        <v>527059984207153</v>
      </c>
      <c r="L2858">
        <v>-529374008178711</v>
      </c>
      <c r="M2858" s="1" t="s">
        <v>32</v>
      </c>
      <c r="N2858" s="1" t="s">
        <v>60</v>
      </c>
      <c r="O2858" s="1" t="s">
        <v>61</v>
      </c>
      <c r="P2858" s="1" t="s">
        <v>30</v>
      </c>
      <c r="Q2858">
        <v>4</v>
      </c>
      <c r="R2858">
        <v>403</v>
      </c>
      <c r="S2858" s="1" t="s">
        <v>38</v>
      </c>
      <c r="T2858">
        <v>0</v>
      </c>
      <c r="U2858">
        <v>2010</v>
      </c>
      <c r="V2858" s="2">
        <v>40452</v>
      </c>
      <c r="W2858">
        <v>1</v>
      </c>
      <c r="X2858">
        <v>1</v>
      </c>
      <c r="Y2858">
        <v>0</v>
      </c>
      <c r="Z2858">
        <v>86</v>
      </c>
      <c r="AA2858">
        <v>86</v>
      </c>
      <c r="AB2858" s="3">
        <f>Paracou_2010_T0[[#This Row],[CircCorr (cm)]]/PI()</f>
        <v>27.374650211805999</v>
      </c>
      <c r="AC2858">
        <v>0</v>
      </c>
    </row>
    <row r="2859" spans="1:29" hidden="1">
      <c r="A2859" s="1" t="s">
        <v>26</v>
      </c>
      <c r="B2859">
        <v>1</v>
      </c>
      <c r="C2859">
        <v>625</v>
      </c>
      <c r="D2859">
        <v>4</v>
      </c>
      <c r="E2859">
        <v>217</v>
      </c>
      <c r="F2859">
        <v>77326</v>
      </c>
      <c r="G2859">
        <v>1565</v>
      </c>
      <c r="H2859">
        <v>185</v>
      </c>
      <c r="I2859">
        <v>28528021875</v>
      </c>
      <c r="J2859">
        <v>58291825</v>
      </c>
      <c r="K2859">
        <v>527069997787476</v>
      </c>
      <c r="L2859">
        <v>-529374008178711</v>
      </c>
      <c r="M2859" s="1" t="s">
        <v>39</v>
      </c>
      <c r="N2859" s="1" t="s">
        <v>40</v>
      </c>
      <c r="O2859" s="1" t="s">
        <v>50</v>
      </c>
      <c r="P2859" s="1" t="s">
        <v>30</v>
      </c>
      <c r="Q2859">
        <v>4</v>
      </c>
      <c r="R2859">
        <v>701</v>
      </c>
      <c r="S2859" s="1" t="s">
        <v>42</v>
      </c>
      <c r="T2859">
        <v>0</v>
      </c>
      <c r="U2859">
        <v>2010</v>
      </c>
      <c r="V2859" s="2">
        <v>40452</v>
      </c>
      <c r="W2859">
        <v>1</v>
      </c>
      <c r="X2859">
        <v>1</v>
      </c>
      <c r="Y2859">
        <v>0</v>
      </c>
      <c r="Z2859">
        <v>128</v>
      </c>
      <c r="AA2859">
        <v>128</v>
      </c>
      <c r="AB2859" s="3">
        <f>Paracou_2010_T0[[#This Row],[CircCorr (cm)]]/PI()</f>
        <v>40.743665431525208</v>
      </c>
      <c r="AC2859">
        <v>0</v>
      </c>
    </row>
    <row r="2860" spans="1:29">
      <c r="A2860" s="1" t="s">
        <v>26</v>
      </c>
      <c r="B2860">
        <v>1</v>
      </c>
      <c r="C2860">
        <v>625</v>
      </c>
      <c r="D2860">
        <v>4</v>
      </c>
      <c r="E2860">
        <v>218</v>
      </c>
      <c r="F2860">
        <v>77327</v>
      </c>
      <c r="G2860">
        <v>1555</v>
      </c>
      <c r="H2860">
        <v>195</v>
      </c>
      <c r="I2860">
        <v>28527903125</v>
      </c>
      <c r="J2860">
        <v>582919</v>
      </c>
      <c r="K2860">
        <v>527069997787476</v>
      </c>
      <c r="L2860">
        <v>-529374008178711</v>
      </c>
      <c r="M2860" s="1" t="s">
        <v>169</v>
      </c>
      <c r="N2860" s="1" t="s">
        <v>333</v>
      </c>
      <c r="O2860" s="1" t="s">
        <v>148</v>
      </c>
      <c r="P2860" s="1" t="s">
        <v>30</v>
      </c>
      <c r="Q2860">
        <v>4</v>
      </c>
      <c r="R2860">
        <v>314</v>
      </c>
      <c r="S2860" s="1" t="s">
        <v>195</v>
      </c>
      <c r="T2860">
        <v>1</v>
      </c>
      <c r="U2860">
        <v>2010</v>
      </c>
      <c r="V2860" s="2">
        <v>40452</v>
      </c>
      <c r="W2860">
        <v>1</v>
      </c>
      <c r="X2860">
        <v>1</v>
      </c>
      <c r="Y2860">
        <v>0</v>
      </c>
      <c r="Z2860">
        <v>465</v>
      </c>
      <c r="AA2860">
        <v>465</v>
      </c>
      <c r="AB2860" s="3">
        <f>Paracou_2010_T0[[#This Row],[CircCorr (cm)]]/PI()</f>
        <v>148.01409707546267</v>
      </c>
      <c r="AC2860">
        <v>0</v>
      </c>
    </row>
    <row r="2861" spans="1:29" hidden="1">
      <c r="A2861" s="1" t="s">
        <v>26</v>
      </c>
      <c r="B2861">
        <v>1</v>
      </c>
      <c r="C2861">
        <v>625</v>
      </c>
      <c r="D2861">
        <v>4</v>
      </c>
      <c r="E2861">
        <v>219</v>
      </c>
      <c r="F2861">
        <v>77328</v>
      </c>
      <c r="G2861">
        <v>155</v>
      </c>
      <c r="H2861">
        <v>175</v>
      </c>
      <c r="I2861">
        <v>28527909375</v>
      </c>
      <c r="J2861">
        <v>5829169375</v>
      </c>
      <c r="K2861">
        <v>527069997787476</v>
      </c>
      <c r="L2861">
        <v>-529374008178711</v>
      </c>
      <c r="M2861" s="1" t="s">
        <v>101</v>
      </c>
      <c r="N2861" s="1" t="s">
        <v>102</v>
      </c>
      <c r="O2861" s="1" t="s">
        <v>103</v>
      </c>
      <c r="P2861" s="1" t="s">
        <v>30</v>
      </c>
      <c r="Q2861">
        <v>4</v>
      </c>
      <c r="R2861">
        <v>614</v>
      </c>
      <c r="S2861" s="1" t="s">
        <v>104</v>
      </c>
      <c r="T2861">
        <v>0</v>
      </c>
      <c r="U2861">
        <v>2010</v>
      </c>
      <c r="V2861" s="2">
        <v>40452</v>
      </c>
      <c r="W2861">
        <v>1</v>
      </c>
      <c r="X2861">
        <v>1</v>
      </c>
      <c r="Y2861">
        <v>0</v>
      </c>
      <c r="Z2861">
        <v>355</v>
      </c>
      <c r="AA2861">
        <v>355</v>
      </c>
      <c r="AB2861" s="3">
        <f>Paracou_2010_T0[[#This Row],[CircCorr (cm)]]/PI()</f>
        <v>113.00000959524569</v>
      </c>
      <c r="AC2861">
        <v>0</v>
      </c>
    </row>
    <row r="2862" spans="1:29" hidden="1">
      <c r="A2862" s="1" t="s">
        <v>26</v>
      </c>
      <c r="B2862">
        <v>1</v>
      </c>
      <c r="C2862">
        <v>625</v>
      </c>
      <c r="D2862">
        <v>4</v>
      </c>
      <c r="E2862">
        <v>220</v>
      </c>
      <c r="F2862">
        <v>77329</v>
      </c>
      <c r="G2862">
        <v>1505</v>
      </c>
      <c r="H2862">
        <v>165</v>
      </c>
      <c r="I2862">
        <v>285275125</v>
      </c>
      <c r="J2862">
        <v>5829148125</v>
      </c>
      <c r="K2862">
        <v>527059984207153</v>
      </c>
      <c r="L2862">
        <v>-529375</v>
      </c>
      <c r="M2862" s="1" t="s">
        <v>79</v>
      </c>
      <c r="N2862" s="1" t="s">
        <v>80</v>
      </c>
      <c r="O2862" s="1" t="s">
        <v>81</v>
      </c>
      <c r="P2862" s="1" t="s">
        <v>30</v>
      </c>
      <c r="Q2862">
        <v>4</v>
      </c>
      <c r="R2862">
        <v>703</v>
      </c>
      <c r="S2862" s="1" t="s">
        <v>82</v>
      </c>
      <c r="T2862">
        <v>0</v>
      </c>
      <c r="U2862">
        <v>2010</v>
      </c>
      <c r="V2862" s="2">
        <v>40452</v>
      </c>
      <c r="W2862">
        <v>1</v>
      </c>
      <c r="X2862">
        <v>1</v>
      </c>
      <c r="Y2862">
        <v>0</v>
      </c>
      <c r="Z2862">
        <v>42</v>
      </c>
      <c r="AA2862">
        <v>42</v>
      </c>
      <c r="AB2862" s="3">
        <f>Paracou_2010_T0[[#This Row],[CircCorr (cm)]]/PI()</f>
        <v>13.369015219719209</v>
      </c>
      <c r="AC2862">
        <v>0</v>
      </c>
    </row>
    <row r="2863" spans="1:29" hidden="1">
      <c r="A2863" s="1" t="s">
        <v>26</v>
      </c>
      <c r="B2863">
        <v>1</v>
      </c>
      <c r="C2863">
        <v>625</v>
      </c>
      <c r="D2863">
        <v>4</v>
      </c>
      <c r="E2863">
        <v>221</v>
      </c>
      <c r="F2863">
        <v>77330</v>
      </c>
      <c r="G2863">
        <v>1495</v>
      </c>
      <c r="H2863">
        <v>15</v>
      </c>
      <c r="I2863">
        <v>2852745625</v>
      </c>
      <c r="J2863">
        <v>582913125</v>
      </c>
      <c r="K2863">
        <v>527059984207153</v>
      </c>
      <c r="L2863">
        <v>-529375</v>
      </c>
      <c r="M2863" s="1" t="s">
        <v>313</v>
      </c>
      <c r="N2863" s="1" t="s">
        <v>314</v>
      </c>
      <c r="O2863" s="1" t="s">
        <v>41</v>
      </c>
      <c r="P2863" s="1" t="s">
        <v>30</v>
      </c>
      <c r="Q2863">
        <v>3</v>
      </c>
      <c r="R2863">
        <v>653</v>
      </c>
      <c r="S2863" s="1" t="s">
        <v>303</v>
      </c>
      <c r="T2863">
        <v>0</v>
      </c>
      <c r="U2863">
        <v>2010</v>
      </c>
      <c r="V2863" s="2">
        <v>40452</v>
      </c>
      <c r="W2863">
        <v>1</v>
      </c>
      <c r="X2863">
        <v>1</v>
      </c>
      <c r="Y2863">
        <v>0</v>
      </c>
      <c r="Z2863">
        <v>62</v>
      </c>
      <c r="AA2863">
        <v>62</v>
      </c>
      <c r="AB2863" s="3">
        <f>Paracou_2010_T0[[#This Row],[CircCorr (cm)]]/PI()</f>
        <v>19.735212943395023</v>
      </c>
      <c r="AC2863">
        <v>0</v>
      </c>
    </row>
    <row r="2864" spans="1:29" hidden="1">
      <c r="A2864" s="1" t="s">
        <v>26</v>
      </c>
      <c r="B2864">
        <v>1</v>
      </c>
      <c r="C2864">
        <v>625</v>
      </c>
      <c r="D2864">
        <v>4</v>
      </c>
      <c r="E2864">
        <v>222</v>
      </c>
      <c r="F2864">
        <v>77331</v>
      </c>
      <c r="G2864">
        <v>150</v>
      </c>
      <c r="H2864">
        <v>225</v>
      </c>
      <c r="I2864">
        <v>2852730625</v>
      </c>
      <c r="J2864">
        <v>5829205</v>
      </c>
      <c r="K2864">
        <v>527069997787476</v>
      </c>
      <c r="L2864">
        <v>-529375</v>
      </c>
      <c r="M2864" s="1" t="s">
        <v>56</v>
      </c>
      <c r="N2864" s="1" t="s">
        <v>57</v>
      </c>
      <c r="O2864" s="1" t="s">
        <v>29</v>
      </c>
      <c r="P2864" s="1" t="s">
        <v>30</v>
      </c>
      <c r="Q2864">
        <v>4</v>
      </c>
      <c r="R2864">
        <v>606</v>
      </c>
      <c r="S2864" s="1" t="s">
        <v>59</v>
      </c>
      <c r="T2864">
        <v>0</v>
      </c>
      <c r="U2864">
        <v>2010</v>
      </c>
      <c r="V2864" s="2">
        <v>40452</v>
      </c>
      <c r="W2864">
        <v>1</v>
      </c>
      <c r="X2864">
        <v>1</v>
      </c>
      <c r="Y2864">
        <v>0</v>
      </c>
      <c r="Z2864">
        <v>134</v>
      </c>
      <c r="AA2864">
        <v>134</v>
      </c>
      <c r="AB2864" s="3">
        <f>Paracou_2010_T0[[#This Row],[CircCorr (cm)]]/PI()</f>
        <v>42.653524748627952</v>
      </c>
      <c r="AC2864">
        <v>0</v>
      </c>
    </row>
    <row r="2865" spans="1:29" hidden="1">
      <c r="A2865" s="1" t="s">
        <v>26</v>
      </c>
      <c r="B2865">
        <v>1</v>
      </c>
      <c r="C2865">
        <v>625</v>
      </c>
      <c r="D2865">
        <v>4</v>
      </c>
      <c r="E2865">
        <v>223</v>
      </c>
      <c r="F2865">
        <v>77332</v>
      </c>
      <c r="G2865">
        <v>150</v>
      </c>
      <c r="H2865">
        <v>23</v>
      </c>
      <c r="I2865">
        <v>2852729375</v>
      </c>
      <c r="J2865">
        <v>582921</v>
      </c>
      <c r="K2865">
        <v>527069997787476</v>
      </c>
      <c r="L2865">
        <v>-529375</v>
      </c>
      <c r="M2865" s="1" t="s">
        <v>39</v>
      </c>
      <c r="N2865" s="1" t="s">
        <v>111</v>
      </c>
      <c r="O2865" s="1" t="s">
        <v>112</v>
      </c>
      <c r="P2865" s="1" t="s">
        <v>30</v>
      </c>
      <c r="Q2865">
        <v>4</v>
      </c>
      <c r="R2865">
        <v>704</v>
      </c>
      <c r="S2865" s="1" t="s">
        <v>113</v>
      </c>
      <c r="T2865">
        <v>0</v>
      </c>
      <c r="U2865">
        <v>2010</v>
      </c>
      <c r="V2865" s="2">
        <v>40452</v>
      </c>
      <c r="W2865">
        <v>1</v>
      </c>
      <c r="X2865">
        <v>1</v>
      </c>
      <c r="Y2865">
        <v>0</v>
      </c>
      <c r="Z2865">
        <v>55</v>
      </c>
      <c r="AA2865">
        <v>55</v>
      </c>
      <c r="AB2865" s="3">
        <f>Paracou_2010_T0[[#This Row],[CircCorr (cm)]]/PI()</f>
        <v>17.507043740108486</v>
      </c>
      <c r="AC2865">
        <v>0</v>
      </c>
    </row>
    <row r="2866" spans="1:29" hidden="1">
      <c r="A2866" s="1" t="s">
        <v>26</v>
      </c>
      <c r="B2866">
        <v>1</v>
      </c>
      <c r="C2866">
        <v>625</v>
      </c>
      <c r="D2866">
        <v>4</v>
      </c>
      <c r="E2866">
        <v>224</v>
      </c>
      <c r="F2866">
        <v>77333</v>
      </c>
      <c r="G2866">
        <v>154</v>
      </c>
      <c r="H2866">
        <v>26</v>
      </c>
      <c r="I2866">
        <v>28527590625</v>
      </c>
      <c r="J2866">
        <v>582924875</v>
      </c>
      <c r="K2866">
        <v>527069997787476</v>
      </c>
      <c r="L2866">
        <v>-529374008178711</v>
      </c>
      <c r="M2866" s="1" t="s">
        <v>39</v>
      </c>
      <c r="N2866" s="1" t="s">
        <v>111</v>
      </c>
      <c r="O2866" s="1" t="s">
        <v>112</v>
      </c>
      <c r="P2866" s="1" t="s">
        <v>30</v>
      </c>
      <c r="Q2866">
        <v>4</v>
      </c>
      <c r="R2866">
        <v>704</v>
      </c>
      <c r="S2866" s="1" t="s">
        <v>113</v>
      </c>
      <c r="T2866">
        <v>0</v>
      </c>
      <c r="U2866">
        <v>2010</v>
      </c>
      <c r="V2866" s="2">
        <v>40452</v>
      </c>
      <c r="W2866">
        <v>1</v>
      </c>
      <c r="X2866">
        <v>1</v>
      </c>
      <c r="Y2866">
        <v>0</v>
      </c>
      <c r="Z2866">
        <v>735</v>
      </c>
      <c r="AA2866">
        <v>735</v>
      </c>
      <c r="AB2866" s="3">
        <f>Paracou_2010_T0[[#This Row],[CircCorr (cm)]]/PI()</f>
        <v>233.95776634508616</v>
      </c>
      <c r="AC2866">
        <v>0</v>
      </c>
    </row>
    <row r="2867" spans="1:29">
      <c r="A2867" s="1" t="s">
        <v>26</v>
      </c>
      <c r="B2867">
        <v>1</v>
      </c>
      <c r="C2867">
        <v>625</v>
      </c>
      <c r="D2867">
        <v>4</v>
      </c>
      <c r="E2867">
        <v>225</v>
      </c>
      <c r="F2867">
        <v>77334</v>
      </c>
      <c r="G2867">
        <v>1545</v>
      </c>
      <c r="H2867">
        <v>25</v>
      </c>
      <c r="I2867">
        <v>285276625</v>
      </c>
      <c r="J2867">
        <v>5829240625</v>
      </c>
      <c r="K2867">
        <v>527069997787476</v>
      </c>
      <c r="L2867">
        <v>-529374008178711</v>
      </c>
      <c r="M2867" s="1" t="s">
        <v>69</v>
      </c>
      <c r="N2867" s="1" t="s">
        <v>108</v>
      </c>
      <c r="O2867" s="1" t="s">
        <v>109</v>
      </c>
      <c r="P2867" s="1" t="s">
        <v>30</v>
      </c>
      <c r="Q2867">
        <v>4</v>
      </c>
      <c r="R2867">
        <v>105</v>
      </c>
      <c r="S2867" s="1" t="s">
        <v>110</v>
      </c>
      <c r="T2867">
        <v>1</v>
      </c>
      <c r="U2867">
        <v>2010</v>
      </c>
      <c r="V2867" s="2">
        <v>40452</v>
      </c>
      <c r="W2867">
        <v>1</v>
      </c>
      <c r="X2867">
        <v>1</v>
      </c>
      <c r="Y2867">
        <v>0</v>
      </c>
      <c r="Z2867">
        <v>94</v>
      </c>
      <c r="AA2867">
        <v>94</v>
      </c>
      <c r="AB2867" s="3">
        <f>Paracou_2010_T0[[#This Row],[CircCorr (cm)]]/PI()</f>
        <v>29.921129301276324</v>
      </c>
      <c r="AC2867">
        <v>0</v>
      </c>
    </row>
    <row r="2868" spans="1:29" hidden="1">
      <c r="A2868" s="1" t="s">
        <v>26</v>
      </c>
      <c r="B2868">
        <v>1</v>
      </c>
      <c r="C2868">
        <v>625</v>
      </c>
      <c r="D2868">
        <v>4</v>
      </c>
      <c r="E2868">
        <v>226</v>
      </c>
      <c r="F2868">
        <v>77335</v>
      </c>
      <c r="G2868">
        <v>1555</v>
      </c>
      <c r="H2868">
        <v>24</v>
      </c>
      <c r="I2868">
        <v>28527784375</v>
      </c>
      <c r="J2868">
        <v>5829233125</v>
      </c>
      <c r="K2868">
        <v>527069997787476</v>
      </c>
      <c r="L2868">
        <v>-529374008178711</v>
      </c>
      <c r="M2868" s="1" t="s">
        <v>83</v>
      </c>
      <c r="N2868" s="1" t="s">
        <v>84</v>
      </c>
      <c r="O2868" s="1" t="s">
        <v>451</v>
      </c>
      <c r="P2868" s="1" t="s">
        <v>30</v>
      </c>
      <c r="Q2868">
        <v>4</v>
      </c>
      <c r="R2868">
        <v>505</v>
      </c>
      <c r="S2868" s="1" t="s">
        <v>452</v>
      </c>
      <c r="T2868">
        <v>0</v>
      </c>
      <c r="U2868">
        <v>2010</v>
      </c>
      <c r="V2868" s="2">
        <v>40452</v>
      </c>
      <c r="W2868">
        <v>1</v>
      </c>
      <c r="X2868">
        <v>1</v>
      </c>
      <c r="Y2868">
        <v>0</v>
      </c>
      <c r="Z2868">
        <v>545</v>
      </c>
      <c r="AA2868">
        <v>545</v>
      </c>
      <c r="AB2868" s="3">
        <f>Paracou_2010_T0[[#This Row],[CircCorr (cm)]]/PI()</f>
        <v>173.47888797016591</v>
      </c>
      <c r="AC2868">
        <v>0</v>
      </c>
    </row>
    <row r="2869" spans="1:29" hidden="1">
      <c r="A2869" s="1" t="s">
        <v>26</v>
      </c>
      <c r="B2869">
        <v>1</v>
      </c>
      <c r="C2869">
        <v>625</v>
      </c>
      <c r="D2869">
        <v>4</v>
      </c>
      <c r="E2869">
        <v>227</v>
      </c>
      <c r="F2869">
        <v>77336</v>
      </c>
      <c r="G2869">
        <v>158</v>
      </c>
      <c r="H2869">
        <v>25</v>
      </c>
      <c r="I2869">
        <v>28527990625</v>
      </c>
      <c r="J2869">
        <v>5829249375</v>
      </c>
      <c r="K2869">
        <v>527069997787476</v>
      </c>
      <c r="L2869">
        <v>-529374008178711</v>
      </c>
      <c r="M2869" s="1" t="s">
        <v>32</v>
      </c>
      <c r="N2869" s="1" t="s">
        <v>60</v>
      </c>
      <c r="O2869" s="1" t="s">
        <v>481</v>
      </c>
      <c r="P2869" s="1" t="s">
        <v>30</v>
      </c>
      <c r="Q2869">
        <v>4</v>
      </c>
      <c r="R2869">
        <v>633</v>
      </c>
      <c r="S2869" s="1" t="s">
        <v>210</v>
      </c>
      <c r="T2869">
        <v>0</v>
      </c>
      <c r="U2869">
        <v>2010</v>
      </c>
      <c r="V2869" s="2">
        <v>40452</v>
      </c>
      <c r="W2869">
        <v>1</v>
      </c>
      <c r="X2869">
        <v>1</v>
      </c>
      <c r="Y2869">
        <v>0</v>
      </c>
      <c r="Z2869">
        <v>1405</v>
      </c>
      <c r="AA2869">
        <v>1405</v>
      </c>
      <c r="AB2869" s="3">
        <f>Paracou_2010_T0[[#This Row],[CircCorr (cm)]]/PI()</f>
        <v>447.22539008822594</v>
      </c>
      <c r="AC2869">
        <v>0</v>
      </c>
    </row>
    <row r="2870" spans="1:29" hidden="1">
      <c r="A2870" s="1" t="s">
        <v>26</v>
      </c>
      <c r="B2870">
        <v>1</v>
      </c>
      <c r="C2870">
        <v>625</v>
      </c>
      <c r="D2870">
        <v>4</v>
      </c>
      <c r="E2870">
        <v>229</v>
      </c>
      <c r="F2870">
        <v>77338</v>
      </c>
      <c r="G2870">
        <v>1525</v>
      </c>
      <c r="H2870">
        <v>31</v>
      </c>
      <c r="I2870">
        <v>28527315625</v>
      </c>
      <c r="J2870">
        <v>5829293125</v>
      </c>
      <c r="K2870">
        <v>527080011367798</v>
      </c>
      <c r="L2870">
        <v>-529375</v>
      </c>
      <c r="M2870" s="1" t="s">
        <v>101</v>
      </c>
      <c r="N2870" s="1" t="s">
        <v>102</v>
      </c>
      <c r="O2870" s="1" t="s">
        <v>103</v>
      </c>
      <c r="P2870" s="1" t="s">
        <v>30</v>
      </c>
      <c r="Q2870">
        <v>4</v>
      </c>
      <c r="R2870">
        <v>614</v>
      </c>
      <c r="S2870" s="1" t="s">
        <v>104</v>
      </c>
      <c r="T2870">
        <v>0</v>
      </c>
      <c r="U2870">
        <v>2010</v>
      </c>
      <c r="V2870" s="2">
        <v>40452</v>
      </c>
      <c r="W2870">
        <v>1</v>
      </c>
      <c r="X2870">
        <v>1</v>
      </c>
      <c r="Y2870">
        <v>0</v>
      </c>
      <c r="Z2870">
        <v>415</v>
      </c>
      <c r="AA2870">
        <v>415</v>
      </c>
      <c r="AB2870" s="3">
        <f>Paracou_2010_T0[[#This Row],[CircCorr (cm)]]/PI()</f>
        <v>132.09860276627313</v>
      </c>
      <c r="AC2870">
        <v>0</v>
      </c>
    </row>
    <row r="2871" spans="1:29" hidden="1">
      <c r="A2871" s="1" t="s">
        <v>26</v>
      </c>
      <c r="B2871">
        <v>1</v>
      </c>
      <c r="C2871">
        <v>625</v>
      </c>
      <c r="D2871">
        <v>4</v>
      </c>
      <c r="E2871">
        <v>230</v>
      </c>
      <c r="F2871">
        <v>77339</v>
      </c>
      <c r="G2871">
        <v>151</v>
      </c>
      <c r="H2871">
        <v>31</v>
      </c>
      <c r="I2871">
        <v>28527175</v>
      </c>
      <c r="J2871">
        <v>5829289375</v>
      </c>
      <c r="K2871">
        <v>527080011367798</v>
      </c>
      <c r="L2871">
        <v>-529375</v>
      </c>
      <c r="M2871" s="1" t="s">
        <v>101</v>
      </c>
      <c r="N2871" s="1" t="s">
        <v>102</v>
      </c>
      <c r="O2871" s="1" t="s">
        <v>103</v>
      </c>
      <c r="P2871" s="1" t="s">
        <v>30</v>
      </c>
      <c r="Q2871">
        <v>4</v>
      </c>
      <c r="R2871">
        <v>614</v>
      </c>
      <c r="S2871" s="1" t="s">
        <v>104</v>
      </c>
      <c r="T2871">
        <v>0</v>
      </c>
      <c r="U2871">
        <v>2010</v>
      </c>
      <c r="V2871" s="2">
        <v>40452</v>
      </c>
      <c r="W2871">
        <v>1</v>
      </c>
      <c r="X2871">
        <v>1</v>
      </c>
      <c r="Y2871">
        <v>0</v>
      </c>
      <c r="Z2871">
        <v>445</v>
      </c>
      <c r="AA2871">
        <v>445</v>
      </c>
      <c r="AB2871" s="3">
        <f>Paracou_2010_T0[[#This Row],[CircCorr (cm)]]/PI()</f>
        <v>141.64789935178686</v>
      </c>
      <c r="AC2871">
        <v>0</v>
      </c>
    </row>
    <row r="2872" spans="1:29" hidden="1">
      <c r="A2872" s="1" t="s">
        <v>26</v>
      </c>
      <c r="B2872">
        <v>1</v>
      </c>
      <c r="C2872">
        <v>625</v>
      </c>
      <c r="D2872">
        <v>4</v>
      </c>
      <c r="E2872">
        <v>231</v>
      </c>
      <c r="F2872">
        <v>77340</v>
      </c>
      <c r="G2872">
        <v>1505</v>
      </c>
      <c r="H2872">
        <v>335</v>
      </c>
      <c r="I2872">
        <v>285270625</v>
      </c>
      <c r="J2872">
        <v>58293125</v>
      </c>
      <c r="K2872">
        <v>527080011367798</v>
      </c>
      <c r="L2872">
        <v>-529375</v>
      </c>
      <c r="M2872" s="1" t="s">
        <v>79</v>
      </c>
      <c r="N2872" s="1" t="s">
        <v>80</v>
      </c>
      <c r="O2872" s="1" t="s">
        <v>81</v>
      </c>
      <c r="P2872" s="1" t="s">
        <v>30</v>
      </c>
      <c r="Q2872">
        <v>4</v>
      </c>
      <c r="R2872">
        <v>703</v>
      </c>
      <c r="S2872" s="1" t="s">
        <v>82</v>
      </c>
      <c r="T2872">
        <v>0</v>
      </c>
      <c r="U2872">
        <v>2010</v>
      </c>
      <c r="V2872" s="2">
        <v>40452</v>
      </c>
      <c r="W2872">
        <v>1</v>
      </c>
      <c r="X2872">
        <v>1</v>
      </c>
      <c r="Y2872">
        <v>0</v>
      </c>
      <c r="Z2872">
        <v>72</v>
      </c>
      <c r="AA2872">
        <v>72</v>
      </c>
      <c r="AB2872" s="3">
        <f>Paracou_2010_T0[[#This Row],[CircCorr (cm)]]/PI()</f>
        <v>22.918311805232928</v>
      </c>
      <c r="AC2872">
        <v>0</v>
      </c>
    </row>
    <row r="2873" spans="1:29" hidden="1">
      <c r="A2873" s="1" t="s">
        <v>26</v>
      </c>
      <c r="B2873">
        <v>1</v>
      </c>
      <c r="C2873">
        <v>625</v>
      </c>
      <c r="D2873">
        <v>4</v>
      </c>
      <c r="E2873">
        <v>232</v>
      </c>
      <c r="F2873">
        <v>77341</v>
      </c>
      <c r="G2873">
        <v>1545</v>
      </c>
      <c r="H2873">
        <v>365</v>
      </c>
      <c r="I2873">
        <v>28527359375</v>
      </c>
      <c r="J2873">
        <v>582935125</v>
      </c>
      <c r="K2873">
        <v>527080011367798</v>
      </c>
      <c r="L2873">
        <v>-529375</v>
      </c>
      <c r="M2873" s="1" t="s">
        <v>39</v>
      </c>
      <c r="N2873" s="1" t="s">
        <v>40</v>
      </c>
      <c r="O2873" s="1" t="s">
        <v>66</v>
      </c>
      <c r="P2873" s="1" t="s">
        <v>30</v>
      </c>
      <c r="Q2873">
        <v>4</v>
      </c>
      <c r="R2873">
        <v>709</v>
      </c>
      <c r="S2873" s="1" t="s">
        <v>268</v>
      </c>
      <c r="T2873">
        <v>0</v>
      </c>
      <c r="U2873">
        <v>2010</v>
      </c>
      <c r="V2873" s="2">
        <v>40452</v>
      </c>
      <c r="W2873">
        <v>1</v>
      </c>
      <c r="X2873">
        <v>1</v>
      </c>
      <c r="Y2873">
        <v>0</v>
      </c>
      <c r="Z2873">
        <v>92</v>
      </c>
      <c r="AA2873">
        <v>92</v>
      </c>
      <c r="AB2873" s="3">
        <f>Paracou_2010_T0[[#This Row],[CircCorr (cm)]]/PI()</f>
        <v>29.284509528908742</v>
      </c>
      <c r="AC2873">
        <v>0</v>
      </c>
    </row>
    <row r="2874" spans="1:29" hidden="1">
      <c r="A2874" s="1" t="s">
        <v>26</v>
      </c>
      <c r="B2874">
        <v>1</v>
      </c>
      <c r="C2874">
        <v>625</v>
      </c>
      <c r="D2874">
        <v>4</v>
      </c>
      <c r="E2874">
        <v>233</v>
      </c>
      <c r="F2874">
        <v>77342</v>
      </c>
      <c r="G2874">
        <v>157</v>
      </c>
      <c r="H2874">
        <v>365</v>
      </c>
      <c r="I2874">
        <v>2852759375</v>
      </c>
      <c r="J2874">
        <v>58293575</v>
      </c>
      <c r="K2874">
        <v>527080011367798</v>
      </c>
      <c r="L2874">
        <v>-529374008178711</v>
      </c>
      <c r="M2874" s="1" t="s">
        <v>83</v>
      </c>
      <c r="N2874" s="1" t="s">
        <v>84</v>
      </c>
      <c r="O2874" s="1" t="s">
        <v>451</v>
      </c>
      <c r="P2874" s="1" t="s">
        <v>30</v>
      </c>
      <c r="Q2874">
        <v>4</v>
      </c>
      <c r="R2874">
        <v>505</v>
      </c>
      <c r="S2874" s="1" t="s">
        <v>452</v>
      </c>
      <c r="T2874">
        <v>0</v>
      </c>
      <c r="U2874">
        <v>2010</v>
      </c>
      <c r="V2874" s="2">
        <v>40452</v>
      </c>
      <c r="W2874">
        <v>1</v>
      </c>
      <c r="X2874">
        <v>1</v>
      </c>
      <c r="Y2874">
        <v>0</v>
      </c>
      <c r="Z2874">
        <v>39</v>
      </c>
      <c r="AA2874">
        <v>39</v>
      </c>
      <c r="AB2874" s="3">
        <f>Paracou_2010_T0[[#This Row],[CircCorr (cm)]]/PI()</f>
        <v>12.414085561167836</v>
      </c>
      <c r="AC2874">
        <v>0</v>
      </c>
    </row>
    <row r="2875" spans="1:29" hidden="1">
      <c r="A2875" s="1" t="s">
        <v>26</v>
      </c>
      <c r="B2875">
        <v>1</v>
      </c>
      <c r="C2875">
        <v>625</v>
      </c>
      <c r="D2875">
        <v>4</v>
      </c>
      <c r="E2875">
        <v>235</v>
      </c>
      <c r="F2875">
        <v>77344</v>
      </c>
      <c r="G2875">
        <v>1545</v>
      </c>
      <c r="H2875">
        <v>39</v>
      </c>
      <c r="I2875">
        <v>2852729375</v>
      </c>
      <c r="J2875">
        <v>5829375</v>
      </c>
      <c r="K2875">
        <v>527080011367798</v>
      </c>
      <c r="L2875">
        <v>-529375</v>
      </c>
      <c r="M2875" s="1" t="s">
        <v>363</v>
      </c>
      <c r="N2875" s="1" t="s">
        <v>364</v>
      </c>
      <c r="O2875" s="1" t="s">
        <v>576</v>
      </c>
      <c r="P2875" s="1" t="s">
        <v>30</v>
      </c>
      <c r="Q2875">
        <v>4</v>
      </c>
      <c r="R2875">
        <v>625</v>
      </c>
      <c r="S2875" s="1" t="s">
        <v>172</v>
      </c>
      <c r="T2875">
        <v>0</v>
      </c>
      <c r="U2875">
        <v>2010</v>
      </c>
      <c r="V2875" s="2">
        <v>40452</v>
      </c>
      <c r="W2875">
        <v>1</v>
      </c>
      <c r="X2875">
        <v>1</v>
      </c>
      <c r="Y2875">
        <v>0</v>
      </c>
      <c r="Z2875">
        <v>425</v>
      </c>
      <c r="AA2875">
        <v>425</v>
      </c>
      <c r="AB2875" s="3">
        <f>Paracou_2010_T0[[#This Row],[CircCorr (cm)]]/PI()</f>
        <v>135.28170162811105</v>
      </c>
      <c r="AC2875">
        <v>0</v>
      </c>
    </row>
    <row r="2876" spans="1:29">
      <c r="A2876" s="1" t="s">
        <v>26</v>
      </c>
      <c r="B2876">
        <v>1</v>
      </c>
      <c r="C2876">
        <v>625</v>
      </c>
      <c r="D2876">
        <v>4</v>
      </c>
      <c r="E2876">
        <v>237</v>
      </c>
      <c r="F2876">
        <v>77345</v>
      </c>
      <c r="G2876">
        <v>152</v>
      </c>
      <c r="H2876">
        <v>445</v>
      </c>
      <c r="I2876">
        <v>285269125</v>
      </c>
      <c r="J2876">
        <v>5829421875</v>
      </c>
      <c r="K2876">
        <v>527089977264404</v>
      </c>
      <c r="L2876">
        <v>-529375</v>
      </c>
      <c r="M2876" s="1" t="s">
        <v>32</v>
      </c>
      <c r="N2876" s="1" t="s">
        <v>150</v>
      </c>
      <c r="O2876" s="1" t="s">
        <v>151</v>
      </c>
      <c r="P2876" s="1" t="s">
        <v>30</v>
      </c>
      <c r="Q2876">
        <v>4</v>
      </c>
      <c r="R2876">
        <v>308</v>
      </c>
      <c r="S2876" s="1" t="s">
        <v>152</v>
      </c>
      <c r="T2876">
        <v>1</v>
      </c>
      <c r="U2876">
        <v>2010</v>
      </c>
      <c r="V2876" s="2">
        <v>40452</v>
      </c>
      <c r="W2876">
        <v>1</v>
      </c>
      <c r="X2876">
        <v>1</v>
      </c>
      <c r="Y2876">
        <v>0</v>
      </c>
      <c r="Z2876">
        <v>925</v>
      </c>
      <c r="AA2876">
        <v>925</v>
      </c>
      <c r="AB2876" s="3">
        <f>Paracou_2010_T0[[#This Row],[CircCorr (cm)]]/PI()</f>
        <v>294.43664472000637</v>
      </c>
      <c r="AC2876">
        <v>0</v>
      </c>
    </row>
    <row r="2877" spans="1:29">
      <c r="A2877" s="1" t="s">
        <v>26</v>
      </c>
      <c r="B2877">
        <v>1</v>
      </c>
      <c r="C2877">
        <v>625</v>
      </c>
      <c r="D2877">
        <v>4</v>
      </c>
      <c r="E2877">
        <v>238</v>
      </c>
      <c r="F2877">
        <v>77346</v>
      </c>
      <c r="G2877">
        <v>1495</v>
      </c>
      <c r="H2877">
        <v>45</v>
      </c>
      <c r="I2877">
        <v>28526665625</v>
      </c>
      <c r="J2877">
        <v>5829420625</v>
      </c>
      <c r="K2877">
        <v>527089977264404</v>
      </c>
      <c r="L2877">
        <v>-529375</v>
      </c>
      <c r="M2877" s="1" t="s">
        <v>69</v>
      </c>
      <c r="N2877" s="1" t="s">
        <v>322</v>
      </c>
      <c r="O2877" s="1" t="s">
        <v>323</v>
      </c>
      <c r="P2877" s="1" t="s">
        <v>30</v>
      </c>
      <c r="Q2877">
        <v>4</v>
      </c>
      <c r="R2877">
        <v>116</v>
      </c>
      <c r="S2877" s="1" t="s">
        <v>324</v>
      </c>
      <c r="T2877">
        <v>1</v>
      </c>
      <c r="U2877">
        <v>2010</v>
      </c>
      <c r="V2877" s="2">
        <v>40452</v>
      </c>
      <c r="W2877">
        <v>1</v>
      </c>
      <c r="X2877">
        <v>1</v>
      </c>
      <c r="Y2877">
        <v>0</v>
      </c>
      <c r="Z2877">
        <v>120</v>
      </c>
      <c r="AA2877">
        <v>120</v>
      </c>
      <c r="AB2877" s="3">
        <f>Paracou_2010_T0[[#This Row],[CircCorr (cm)]]/PI()</f>
        <v>38.197186342054884</v>
      </c>
      <c r="AC2877">
        <v>0</v>
      </c>
    </row>
    <row r="2878" spans="1:29" hidden="1">
      <c r="A2878" s="1" t="s">
        <v>26</v>
      </c>
      <c r="B2878">
        <v>1</v>
      </c>
      <c r="C2878">
        <v>625</v>
      </c>
      <c r="D2878">
        <v>4</v>
      </c>
      <c r="E2878">
        <v>239</v>
      </c>
      <c r="F2878">
        <v>77347</v>
      </c>
      <c r="G2878">
        <v>151</v>
      </c>
      <c r="H2878">
        <v>455</v>
      </c>
      <c r="I2878">
        <v>2852679375</v>
      </c>
      <c r="J2878">
        <v>5829429375</v>
      </c>
      <c r="K2878">
        <v>527089977264404</v>
      </c>
      <c r="L2878">
        <v>-529375</v>
      </c>
      <c r="M2878" s="1" t="s">
        <v>87</v>
      </c>
      <c r="N2878" s="1" t="s">
        <v>241</v>
      </c>
      <c r="O2878" s="1" t="s">
        <v>242</v>
      </c>
      <c r="P2878" s="1" t="s">
        <v>30</v>
      </c>
      <c r="Q2878">
        <v>4</v>
      </c>
      <c r="R2878">
        <v>638</v>
      </c>
      <c r="S2878" s="1" t="s">
        <v>243</v>
      </c>
      <c r="T2878">
        <v>0</v>
      </c>
      <c r="U2878">
        <v>2010</v>
      </c>
      <c r="V2878" s="2">
        <v>40452</v>
      </c>
      <c r="W2878">
        <v>1</v>
      </c>
      <c r="X2878">
        <v>1</v>
      </c>
      <c r="Y2878">
        <v>0</v>
      </c>
      <c r="Z2878">
        <v>59</v>
      </c>
      <c r="AA2878">
        <v>59</v>
      </c>
      <c r="AB2878" s="3">
        <f>Paracou_2010_T0[[#This Row],[CircCorr (cm)]]/PI()</f>
        <v>18.780283284843652</v>
      </c>
      <c r="AC2878">
        <v>0</v>
      </c>
    </row>
    <row r="2879" spans="1:29" hidden="1">
      <c r="A2879" s="1" t="s">
        <v>26</v>
      </c>
      <c r="B2879">
        <v>1</v>
      </c>
      <c r="C2879">
        <v>625</v>
      </c>
      <c r="D2879">
        <v>4</v>
      </c>
      <c r="E2879">
        <v>240</v>
      </c>
      <c r="F2879">
        <v>77348</v>
      </c>
      <c r="G2879">
        <v>156</v>
      </c>
      <c r="H2879">
        <v>46</v>
      </c>
      <c r="I2879">
        <v>2852725</v>
      </c>
      <c r="J2879">
        <v>582944625</v>
      </c>
      <c r="K2879">
        <v>527089977264404</v>
      </c>
      <c r="L2879">
        <v>-529375</v>
      </c>
      <c r="M2879" s="1" t="s">
        <v>32</v>
      </c>
      <c r="N2879" s="1" t="s">
        <v>60</v>
      </c>
      <c r="O2879" s="1" t="s">
        <v>61</v>
      </c>
      <c r="P2879" s="1" t="s">
        <v>30</v>
      </c>
      <c r="Q2879">
        <v>4</v>
      </c>
      <c r="R2879">
        <v>403</v>
      </c>
      <c r="S2879" s="1" t="s">
        <v>38</v>
      </c>
      <c r="T2879">
        <v>0</v>
      </c>
      <c r="U2879">
        <v>2010</v>
      </c>
      <c r="V2879" s="2">
        <v>40452</v>
      </c>
      <c r="W2879">
        <v>1</v>
      </c>
      <c r="X2879">
        <v>1</v>
      </c>
      <c r="Y2879">
        <v>0</v>
      </c>
      <c r="Z2879">
        <v>355</v>
      </c>
      <c r="AA2879">
        <v>355</v>
      </c>
      <c r="AB2879" s="3">
        <f>Paracou_2010_T0[[#This Row],[CircCorr (cm)]]/PI()</f>
        <v>113.00000959524569</v>
      </c>
      <c r="AC2879">
        <v>0</v>
      </c>
    </row>
    <row r="2880" spans="1:29">
      <c r="A2880" s="1" t="s">
        <v>26</v>
      </c>
      <c r="B2880">
        <v>1</v>
      </c>
      <c r="C2880">
        <v>625</v>
      </c>
      <c r="D2880">
        <v>4</v>
      </c>
      <c r="E2880">
        <v>241</v>
      </c>
      <c r="F2880">
        <v>77349</v>
      </c>
      <c r="G2880">
        <v>159</v>
      </c>
      <c r="H2880">
        <v>45</v>
      </c>
      <c r="I2880">
        <v>28527559375</v>
      </c>
      <c r="J2880">
        <v>5829444375</v>
      </c>
      <c r="K2880">
        <v>527089977264404</v>
      </c>
      <c r="L2880">
        <v>-529374008178711</v>
      </c>
      <c r="M2880" s="1" t="s">
        <v>69</v>
      </c>
      <c r="N2880" s="1" t="s">
        <v>322</v>
      </c>
      <c r="O2880" s="1" t="s">
        <v>323</v>
      </c>
      <c r="P2880" s="1" t="s">
        <v>30</v>
      </c>
      <c r="Q2880">
        <v>4</v>
      </c>
      <c r="R2880">
        <v>116</v>
      </c>
      <c r="S2880" s="1" t="s">
        <v>324</v>
      </c>
      <c r="T2880">
        <v>1</v>
      </c>
      <c r="U2880">
        <v>2010</v>
      </c>
      <c r="V2880" s="2">
        <v>40452</v>
      </c>
      <c r="W2880">
        <v>1</v>
      </c>
      <c r="X2880">
        <v>1</v>
      </c>
      <c r="Y2880">
        <v>0</v>
      </c>
      <c r="Z2880">
        <v>96</v>
      </c>
      <c r="AA2880">
        <v>96</v>
      </c>
      <c r="AB2880" s="3">
        <f>Paracou_2010_T0[[#This Row],[CircCorr (cm)]]/PI()</f>
        <v>30.557749073643905</v>
      </c>
      <c r="AC2880">
        <v>0</v>
      </c>
    </row>
    <row r="2881" spans="1:29" hidden="1">
      <c r="A2881" s="1" t="s">
        <v>26</v>
      </c>
      <c r="B2881">
        <v>1</v>
      </c>
      <c r="C2881">
        <v>625</v>
      </c>
      <c r="D2881">
        <v>4</v>
      </c>
      <c r="E2881">
        <v>242</v>
      </c>
      <c r="F2881">
        <v>77350</v>
      </c>
      <c r="G2881">
        <v>159</v>
      </c>
      <c r="H2881">
        <v>49</v>
      </c>
      <c r="I2881">
        <v>28527453125</v>
      </c>
      <c r="J2881">
        <v>5829483125</v>
      </c>
      <c r="K2881">
        <v>527089977264404</v>
      </c>
      <c r="L2881">
        <v>-529375</v>
      </c>
      <c r="M2881" s="1" t="s">
        <v>32</v>
      </c>
      <c r="N2881" s="1" t="s">
        <v>36</v>
      </c>
      <c r="O2881" s="1" t="s">
        <v>341</v>
      </c>
      <c r="P2881" s="1" t="s">
        <v>30</v>
      </c>
      <c r="Q2881">
        <v>4</v>
      </c>
      <c r="R2881">
        <v>633</v>
      </c>
      <c r="S2881" s="1" t="s">
        <v>210</v>
      </c>
      <c r="T2881">
        <v>0</v>
      </c>
      <c r="U2881">
        <v>2010</v>
      </c>
      <c r="V2881" s="2">
        <v>40452</v>
      </c>
      <c r="W2881">
        <v>1</v>
      </c>
      <c r="X2881">
        <v>1</v>
      </c>
      <c r="Y2881">
        <v>0</v>
      </c>
      <c r="Z2881">
        <v>395</v>
      </c>
      <c r="AA2881">
        <v>395</v>
      </c>
      <c r="AB2881" s="3">
        <f>Paracou_2010_T0[[#This Row],[CircCorr (cm)]]/PI()</f>
        <v>125.73240504259732</v>
      </c>
      <c r="AC2881">
        <v>0</v>
      </c>
    </row>
    <row r="2882" spans="1:29">
      <c r="A2882" s="1" t="s">
        <v>26</v>
      </c>
      <c r="B2882">
        <v>1</v>
      </c>
      <c r="C2882">
        <v>625</v>
      </c>
      <c r="D2882">
        <v>4</v>
      </c>
      <c r="E2882">
        <v>243</v>
      </c>
      <c r="F2882">
        <v>77351</v>
      </c>
      <c r="G2882">
        <v>161</v>
      </c>
      <c r="H2882">
        <v>55</v>
      </c>
      <c r="I2882">
        <v>2852748125</v>
      </c>
      <c r="J2882">
        <v>5829545625</v>
      </c>
      <c r="K2882">
        <v>527099990844727</v>
      </c>
      <c r="L2882">
        <v>-529375</v>
      </c>
      <c r="M2882" s="1" t="s">
        <v>69</v>
      </c>
      <c r="N2882" s="1" t="s">
        <v>405</v>
      </c>
      <c r="O2882" s="1" t="s">
        <v>406</v>
      </c>
      <c r="P2882" s="1" t="s">
        <v>30</v>
      </c>
      <c r="Q2882">
        <v>4</v>
      </c>
      <c r="R2882">
        <v>101</v>
      </c>
      <c r="S2882" s="1" t="s">
        <v>304</v>
      </c>
      <c r="T2882">
        <v>1</v>
      </c>
      <c r="U2882">
        <v>2010</v>
      </c>
      <c r="V2882" s="2">
        <v>40452</v>
      </c>
      <c r="W2882">
        <v>1</v>
      </c>
      <c r="X2882">
        <v>1</v>
      </c>
      <c r="Y2882">
        <v>0</v>
      </c>
      <c r="Z2882">
        <v>405</v>
      </c>
      <c r="AA2882">
        <v>405</v>
      </c>
      <c r="AB2882" s="3">
        <f>Paracou_2010_T0[[#This Row],[CircCorr (cm)]]/PI()</f>
        <v>128.91550390443524</v>
      </c>
      <c r="AC2882">
        <v>0</v>
      </c>
    </row>
    <row r="2883" spans="1:29" hidden="1">
      <c r="A2883" s="1" t="s">
        <v>26</v>
      </c>
      <c r="B2883">
        <v>1</v>
      </c>
      <c r="C2883">
        <v>625</v>
      </c>
      <c r="D2883">
        <v>4</v>
      </c>
      <c r="E2883">
        <v>244</v>
      </c>
      <c r="F2883">
        <v>77352</v>
      </c>
      <c r="G2883">
        <v>161</v>
      </c>
      <c r="H2883">
        <v>56</v>
      </c>
      <c r="I2883">
        <v>2852745625</v>
      </c>
      <c r="J2883">
        <v>5829555625</v>
      </c>
      <c r="K2883">
        <v>527099990844727</v>
      </c>
      <c r="L2883">
        <v>-529375</v>
      </c>
      <c r="M2883" s="1" t="s">
        <v>56</v>
      </c>
      <c r="N2883" s="1" t="s">
        <v>57</v>
      </c>
      <c r="O2883" s="1" t="s">
        <v>29</v>
      </c>
      <c r="P2883" s="1" t="s">
        <v>30</v>
      </c>
      <c r="Q2883">
        <v>4</v>
      </c>
      <c r="R2883">
        <v>606</v>
      </c>
      <c r="S2883" s="1" t="s">
        <v>59</v>
      </c>
      <c r="T2883">
        <v>0</v>
      </c>
      <c r="U2883">
        <v>2010</v>
      </c>
      <c r="V2883" s="2">
        <v>40452</v>
      </c>
      <c r="W2883">
        <v>1</v>
      </c>
      <c r="X2883">
        <v>1</v>
      </c>
      <c r="Y2883">
        <v>0</v>
      </c>
      <c r="Z2883">
        <v>585</v>
      </c>
      <c r="AA2883">
        <v>585</v>
      </c>
      <c r="AB2883" s="3">
        <f>Paracou_2010_T0[[#This Row],[CircCorr (cm)]]/PI()</f>
        <v>186.21128341751756</v>
      </c>
      <c r="AC2883">
        <v>0</v>
      </c>
    </row>
    <row r="2884" spans="1:29" hidden="1">
      <c r="A2884" s="1" t="s">
        <v>26</v>
      </c>
      <c r="B2884">
        <v>1</v>
      </c>
      <c r="C2884">
        <v>625</v>
      </c>
      <c r="D2884">
        <v>4</v>
      </c>
      <c r="E2884">
        <v>246</v>
      </c>
      <c r="F2884">
        <v>77353</v>
      </c>
      <c r="G2884">
        <v>155</v>
      </c>
      <c r="H2884">
        <v>47</v>
      </c>
      <c r="I2884">
        <v>28527128125</v>
      </c>
      <c r="J2884">
        <v>582945375</v>
      </c>
      <c r="K2884">
        <v>527089977264404</v>
      </c>
      <c r="L2884">
        <v>-529375</v>
      </c>
      <c r="M2884" s="1" t="s">
        <v>79</v>
      </c>
      <c r="N2884" s="1" t="s">
        <v>80</v>
      </c>
      <c r="O2884" s="1" t="s">
        <v>81</v>
      </c>
      <c r="P2884" s="1" t="s">
        <v>30</v>
      </c>
      <c r="Q2884">
        <v>4</v>
      </c>
      <c r="R2884">
        <v>703</v>
      </c>
      <c r="S2884" s="1" t="s">
        <v>82</v>
      </c>
      <c r="T2884">
        <v>0</v>
      </c>
      <c r="U2884">
        <v>2010</v>
      </c>
      <c r="V2884" s="2">
        <v>40452</v>
      </c>
      <c r="W2884">
        <v>1</v>
      </c>
      <c r="X2884">
        <v>1</v>
      </c>
      <c r="Y2884">
        <v>0</v>
      </c>
      <c r="Z2884">
        <v>375</v>
      </c>
      <c r="AA2884">
        <v>375</v>
      </c>
      <c r="AB2884" s="3">
        <f>Paracou_2010_T0[[#This Row],[CircCorr (cm)]]/PI()</f>
        <v>119.36620731892151</v>
      </c>
      <c r="AC2884">
        <v>0</v>
      </c>
    </row>
    <row r="2885" spans="1:29" hidden="1">
      <c r="A2885" s="1" t="s">
        <v>26</v>
      </c>
      <c r="B2885">
        <v>1</v>
      </c>
      <c r="C2885">
        <v>625</v>
      </c>
      <c r="D2885">
        <v>4</v>
      </c>
      <c r="E2885">
        <v>247</v>
      </c>
      <c r="F2885">
        <v>77354</v>
      </c>
      <c r="G2885">
        <v>1515</v>
      </c>
      <c r="H2885">
        <v>495</v>
      </c>
      <c r="I2885">
        <v>28526734375</v>
      </c>
      <c r="J2885">
        <v>582946875</v>
      </c>
      <c r="K2885">
        <v>527089977264404</v>
      </c>
      <c r="L2885">
        <v>-529375</v>
      </c>
      <c r="M2885" s="1" t="s">
        <v>334</v>
      </c>
      <c r="N2885" s="1" t="s">
        <v>335</v>
      </c>
      <c r="O2885" s="1" t="s">
        <v>336</v>
      </c>
      <c r="P2885" s="1" t="s">
        <v>30</v>
      </c>
      <c r="Q2885">
        <v>4</v>
      </c>
      <c r="R2885">
        <v>659</v>
      </c>
      <c r="S2885" s="1" t="s">
        <v>337</v>
      </c>
      <c r="T2885">
        <v>0</v>
      </c>
      <c r="U2885">
        <v>2010</v>
      </c>
      <c r="V2885" s="2">
        <v>40452</v>
      </c>
      <c r="W2885">
        <v>1</v>
      </c>
      <c r="X2885">
        <v>1</v>
      </c>
      <c r="Y2885">
        <v>0</v>
      </c>
      <c r="Z2885">
        <v>85</v>
      </c>
      <c r="AA2885">
        <v>85</v>
      </c>
      <c r="AB2885" s="3">
        <f>Paracou_2010_T0[[#This Row],[CircCorr (cm)]]/PI()</f>
        <v>27.056340325622209</v>
      </c>
      <c r="AC2885">
        <v>0</v>
      </c>
    </row>
    <row r="2886" spans="1:29" hidden="1">
      <c r="A2886" s="1" t="s">
        <v>26</v>
      </c>
      <c r="B2886">
        <v>1</v>
      </c>
      <c r="C2886">
        <v>625</v>
      </c>
      <c r="D2886">
        <v>4</v>
      </c>
      <c r="E2886">
        <v>248</v>
      </c>
      <c r="F2886">
        <v>77355</v>
      </c>
      <c r="G2886">
        <v>1505</v>
      </c>
      <c r="H2886">
        <v>535</v>
      </c>
      <c r="I2886">
        <v>28526534375</v>
      </c>
      <c r="J2886">
        <v>5829505</v>
      </c>
      <c r="K2886">
        <v>527099990844727</v>
      </c>
      <c r="L2886">
        <v>-529375</v>
      </c>
      <c r="M2886" s="1" t="s">
        <v>313</v>
      </c>
      <c r="N2886" s="1" t="s">
        <v>314</v>
      </c>
      <c r="O2886" s="1" t="s">
        <v>41</v>
      </c>
      <c r="P2886" s="1" t="s">
        <v>30</v>
      </c>
      <c r="Q2886">
        <v>3</v>
      </c>
      <c r="R2886">
        <v>758</v>
      </c>
      <c r="S2886" s="1" t="s">
        <v>604</v>
      </c>
      <c r="T2886">
        <v>0</v>
      </c>
      <c r="U2886">
        <v>2010</v>
      </c>
      <c r="V2886" s="2">
        <v>40452</v>
      </c>
      <c r="W2886">
        <v>1</v>
      </c>
      <c r="X2886">
        <v>1</v>
      </c>
      <c r="Y2886">
        <v>4</v>
      </c>
      <c r="Z2886">
        <v>90</v>
      </c>
      <c r="AA2886">
        <v>90</v>
      </c>
      <c r="AB2886" s="3">
        <f>Paracou_2010_T0[[#This Row],[CircCorr (cm)]]/PI()</f>
        <v>28.647889756541161</v>
      </c>
      <c r="AC2886">
        <v>0</v>
      </c>
    </row>
    <row r="2887" spans="1:29" hidden="1">
      <c r="A2887" s="1" t="s">
        <v>26</v>
      </c>
      <c r="B2887">
        <v>1</v>
      </c>
      <c r="C2887">
        <v>625</v>
      </c>
      <c r="D2887">
        <v>4</v>
      </c>
      <c r="E2887">
        <v>250</v>
      </c>
      <c r="F2887">
        <v>77357</v>
      </c>
      <c r="G2887">
        <v>149</v>
      </c>
      <c r="H2887">
        <v>60</v>
      </c>
      <c r="I2887">
        <v>28526221875</v>
      </c>
      <c r="J2887">
        <v>582956375</v>
      </c>
      <c r="K2887">
        <v>527099990844727</v>
      </c>
      <c r="L2887">
        <v>-529375991821289</v>
      </c>
      <c r="M2887" s="1" t="s">
        <v>165</v>
      </c>
      <c r="N2887" s="1" t="s">
        <v>307</v>
      </c>
      <c r="O2887" s="1" t="s">
        <v>417</v>
      </c>
      <c r="P2887" s="1" t="s">
        <v>30</v>
      </c>
      <c r="Q2887">
        <v>4</v>
      </c>
      <c r="R2887">
        <v>655</v>
      </c>
      <c r="S2887" s="1" t="s">
        <v>309</v>
      </c>
      <c r="T2887">
        <v>0</v>
      </c>
      <c r="U2887">
        <v>2010</v>
      </c>
      <c r="V2887" s="2">
        <v>40452</v>
      </c>
      <c r="W2887">
        <v>1</v>
      </c>
      <c r="X2887">
        <v>1</v>
      </c>
      <c r="Y2887">
        <v>0</v>
      </c>
      <c r="Z2887">
        <v>375</v>
      </c>
      <c r="AA2887">
        <v>375</v>
      </c>
      <c r="AB2887" s="3">
        <f>Paracou_2010_T0[[#This Row],[CircCorr (cm)]]/PI()</f>
        <v>119.36620731892151</v>
      </c>
      <c r="AC2887">
        <v>0</v>
      </c>
    </row>
    <row r="2888" spans="1:29" hidden="1">
      <c r="A2888" s="1" t="s">
        <v>26</v>
      </c>
      <c r="B2888">
        <v>1</v>
      </c>
      <c r="C2888">
        <v>625</v>
      </c>
      <c r="D2888">
        <v>4</v>
      </c>
      <c r="E2888">
        <v>251</v>
      </c>
      <c r="F2888">
        <v>77358</v>
      </c>
      <c r="G2888">
        <v>153</v>
      </c>
      <c r="H2888">
        <v>61</v>
      </c>
      <c r="I2888">
        <v>28526571875</v>
      </c>
      <c r="J2888">
        <v>582958375</v>
      </c>
      <c r="K2888">
        <v>527099990844727</v>
      </c>
      <c r="L2888">
        <v>-529375</v>
      </c>
      <c r="M2888" s="1" t="s">
        <v>56</v>
      </c>
      <c r="N2888" s="1" t="s">
        <v>57</v>
      </c>
      <c r="O2888" s="1" t="s">
        <v>29</v>
      </c>
      <c r="P2888" s="1" t="s">
        <v>30</v>
      </c>
      <c r="Q2888">
        <v>4</v>
      </c>
      <c r="R2888">
        <v>606</v>
      </c>
      <c r="S2888" s="1" t="s">
        <v>59</v>
      </c>
      <c r="T2888">
        <v>0</v>
      </c>
      <c r="U2888">
        <v>2010</v>
      </c>
      <c r="V2888" s="2">
        <v>40452</v>
      </c>
      <c r="W2888">
        <v>1</v>
      </c>
      <c r="X2888">
        <v>1</v>
      </c>
      <c r="Y2888">
        <v>0</v>
      </c>
      <c r="Z2888">
        <v>100</v>
      </c>
      <c r="AA2888">
        <v>100</v>
      </c>
      <c r="AB2888" s="3">
        <f>Paracou_2010_T0[[#This Row],[CircCorr (cm)]]/PI()</f>
        <v>31.830988618379067</v>
      </c>
      <c r="AC2888">
        <v>0</v>
      </c>
    </row>
    <row r="2889" spans="1:29" hidden="1">
      <c r="A2889" s="1" t="s">
        <v>26</v>
      </c>
      <c r="B2889">
        <v>1</v>
      </c>
      <c r="C2889">
        <v>625</v>
      </c>
      <c r="D2889">
        <v>4</v>
      </c>
      <c r="E2889">
        <v>253</v>
      </c>
      <c r="F2889">
        <v>77360</v>
      </c>
      <c r="G2889">
        <v>1545</v>
      </c>
      <c r="H2889">
        <v>65</v>
      </c>
      <c r="I2889">
        <v>2852660625</v>
      </c>
      <c r="J2889">
        <v>582962625</v>
      </c>
      <c r="K2889">
        <v>527110004425049</v>
      </c>
      <c r="L2889">
        <v>-529375</v>
      </c>
      <c r="M2889" s="1" t="s">
        <v>79</v>
      </c>
      <c r="N2889" s="1" t="s">
        <v>80</v>
      </c>
      <c r="O2889" s="1" t="s">
        <v>81</v>
      </c>
      <c r="P2889" s="1" t="s">
        <v>30</v>
      </c>
      <c r="Q2889">
        <v>4</v>
      </c>
      <c r="R2889">
        <v>703</v>
      </c>
      <c r="S2889" s="1" t="s">
        <v>82</v>
      </c>
      <c r="T2889">
        <v>0</v>
      </c>
      <c r="U2889">
        <v>2010</v>
      </c>
      <c r="V2889" s="2">
        <v>40452</v>
      </c>
      <c r="W2889">
        <v>1</v>
      </c>
      <c r="X2889">
        <v>1</v>
      </c>
      <c r="Y2889">
        <v>0</v>
      </c>
      <c r="Z2889">
        <v>42</v>
      </c>
      <c r="AA2889">
        <v>42</v>
      </c>
      <c r="AB2889" s="3">
        <f>Paracou_2010_T0[[#This Row],[CircCorr (cm)]]/PI()</f>
        <v>13.369015219719209</v>
      </c>
      <c r="AC2889">
        <v>0</v>
      </c>
    </row>
    <row r="2890" spans="1:29">
      <c r="A2890" s="1" t="s">
        <v>26</v>
      </c>
      <c r="B2890">
        <v>1</v>
      </c>
      <c r="C2890">
        <v>625</v>
      </c>
      <c r="D2890">
        <v>4</v>
      </c>
      <c r="E2890">
        <v>254</v>
      </c>
      <c r="F2890">
        <v>77361</v>
      </c>
      <c r="G2890">
        <v>154</v>
      </c>
      <c r="H2890">
        <v>62</v>
      </c>
      <c r="I2890">
        <v>28526640625</v>
      </c>
      <c r="J2890">
        <v>5829595625</v>
      </c>
      <c r="K2890">
        <v>527099990844727</v>
      </c>
      <c r="L2890">
        <v>-529375</v>
      </c>
      <c r="M2890" s="1" t="s">
        <v>69</v>
      </c>
      <c r="N2890" s="1" t="s">
        <v>108</v>
      </c>
      <c r="O2890" s="1" t="s">
        <v>109</v>
      </c>
      <c r="P2890" s="1" t="s">
        <v>30</v>
      </c>
      <c r="Q2890">
        <v>4</v>
      </c>
      <c r="R2890">
        <v>105</v>
      </c>
      <c r="S2890" s="1" t="s">
        <v>110</v>
      </c>
      <c r="T2890">
        <v>1</v>
      </c>
      <c r="U2890">
        <v>2010</v>
      </c>
      <c r="V2890" s="2">
        <v>40452</v>
      </c>
      <c r="W2890">
        <v>1</v>
      </c>
      <c r="X2890">
        <v>1</v>
      </c>
      <c r="Y2890">
        <v>0</v>
      </c>
      <c r="Z2890">
        <v>555</v>
      </c>
      <c r="AA2890">
        <v>555</v>
      </c>
      <c r="AB2890" s="3">
        <f>Paracou_2010_T0[[#This Row],[CircCorr (cm)]]/PI()</f>
        <v>176.66198683200383</v>
      </c>
      <c r="AC2890">
        <v>0</v>
      </c>
    </row>
    <row r="2891" spans="1:29" hidden="1">
      <c r="A2891" s="1" t="s">
        <v>26</v>
      </c>
      <c r="B2891">
        <v>1</v>
      </c>
      <c r="C2891">
        <v>625</v>
      </c>
      <c r="D2891">
        <v>4</v>
      </c>
      <c r="E2891">
        <v>256</v>
      </c>
      <c r="F2891">
        <v>77363</v>
      </c>
      <c r="G2891">
        <v>159</v>
      </c>
      <c r="H2891">
        <v>645</v>
      </c>
      <c r="I2891">
        <v>2852704375</v>
      </c>
      <c r="J2891">
        <v>58296325</v>
      </c>
      <c r="K2891">
        <v>527110004425049</v>
      </c>
      <c r="L2891">
        <v>-529375</v>
      </c>
      <c r="M2891" s="1" t="s">
        <v>32</v>
      </c>
      <c r="N2891" s="1" t="s">
        <v>33</v>
      </c>
      <c r="O2891" s="1" t="s">
        <v>34</v>
      </c>
      <c r="P2891" s="1" t="s">
        <v>30</v>
      </c>
      <c r="Q2891">
        <v>4</v>
      </c>
      <c r="R2891">
        <v>602</v>
      </c>
      <c r="S2891" s="1" t="s">
        <v>35</v>
      </c>
      <c r="T2891">
        <v>0</v>
      </c>
      <c r="U2891">
        <v>2010</v>
      </c>
      <c r="V2891" s="2">
        <v>40452</v>
      </c>
      <c r="W2891">
        <v>1</v>
      </c>
      <c r="X2891">
        <v>1</v>
      </c>
      <c r="Y2891">
        <v>0</v>
      </c>
      <c r="Z2891">
        <v>50</v>
      </c>
      <c r="AA2891">
        <v>50</v>
      </c>
      <c r="AB2891" s="3">
        <f>Paracou_2010_T0[[#This Row],[CircCorr (cm)]]/PI()</f>
        <v>15.915494309189533</v>
      </c>
      <c r="AC2891">
        <v>0</v>
      </c>
    </row>
    <row r="2892" spans="1:29">
      <c r="A2892" s="1" t="s">
        <v>26</v>
      </c>
      <c r="B2892">
        <v>1</v>
      </c>
      <c r="C2892">
        <v>625</v>
      </c>
      <c r="D2892">
        <v>4</v>
      </c>
      <c r="E2892">
        <v>257</v>
      </c>
      <c r="F2892">
        <v>77364</v>
      </c>
      <c r="G2892">
        <v>162</v>
      </c>
      <c r="H2892">
        <v>66</v>
      </c>
      <c r="I2892">
        <v>28527284375</v>
      </c>
      <c r="J2892">
        <v>5829654375</v>
      </c>
      <c r="K2892">
        <v>527110004425049</v>
      </c>
      <c r="L2892">
        <v>-529375</v>
      </c>
      <c r="M2892" s="1" t="s">
        <v>565</v>
      </c>
      <c r="N2892" s="1" t="s">
        <v>566</v>
      </c>
      <c r="O2892" s="1" t="s">
        <v>567</v>
      </c>
      <c r="P2892" s="1" t="s">
        <v>30</v>
      </c>
      <c r="Q2892">
        <v>4</v>
      </c>
      <c r="R2892">
        <v>302</v>
      </c>
      <c r="S2892" s="1" t="s">
        <v>568</v>
      </c>
      <c r="T2892">
        <v>1</v>
      </c>
      <c r="U2892">
        <v>2010</v>
      </c>
      <c r="V2892" s="2">
        <v>40452</v>
      </c>
      <c r="W2892">
        <v>1</v>
      </c>
      <c r="X2892">
        <v>1</v>
      </c>
      <c r="Y2892">
        <v>0</v>
      </c>
      <c r="Z2892">
        <v>485</v>
      </c>
      <c r="AA2892">
        <v>485</v>
      </c>
      <c r="AB2892" s="3">
        <f>Paracou_2010_T0[[#This Row],[CircCorr (cm)]]/PI()</f>
        <v>154.38029479913848</v>
      </c>
      <c r="AC2892">
        <v>0</v>
      </c>
    </row>
    <row r="2893" spans="1:29">
      <c r="A2893" s="1" t="s">
        <v>26</v>
      </c>
      <c r="B2893">
        <v>1</v>
      </c>
      <c r="C2893">
        <v>625</v>
      </c>
      <c r="D2893">
        <v>4</v>
      </c>
      <c r="E2893">
        <v>258</v>
      </c>
      <c r="F2893">
        <v>77365</v>
      </c>
      <c r="G2893">
        <v>162</v>
      </c>
      <c r="H2893">
        <v>66</v>
      </c>
      <c r="I2893">
        <v>28527284375</v>
      </c>
      <c r="J2893">
        <v>5829654375</v>
      </c>
      <c r="K2893">
        <v>527110004425049</v>
      </c>
      <c r="L2893">
        <v>-529375</v>
      </c>
      <c r="M2893" s="1" t="s">
        <v>69</v>
      </c>
      <c r="N2893" s="1" t="s">
        <v>322</v>
      </c>
      <c r="O2893" s="1" t="s">
        <v>323</v>
      </c>
      <c r="P2893" s="1" t="s">
        <v>30</v>
      </c>
      <c r="Q2893">
        <v>4</v>
      </c>
      <c r="R2893">
        <v>116</v>
      </c>
      <c r="S2893" s="1" t="s">
        <v>324</v>
      </c>
      <c r="T2893">
        <v>1</v>
      </c>
      <c r="U2893">
        <v>2010</v>
      </c>
      <c r="V2893" s="2">
        <v>40452</v>
      </c>
      <c r="W2893">
        <v>1</v>
      </c>
      <c r="X2893">
        <v>1</v>
      </c>
      <c r="Y2893">
        <v>0</v>
      </c>
      <c r="Z2893">
        <v>185</v>
      </c>
      <c r="AA2893">
        <v>185</v>
      </c>
      <c r="AB2893" s="3">
        <f>Paracou_2010_T0[[#This Row],[CircCorr (cm)]]/PI()</f>
        <v>58.887328944001275</v>
      </c>
      <c r="AC2893">
        <v>0</v>
      </c>
    </row>
    <row r="2894" spans="1:29" hidden="1">
      <c r="A2894" s="1" t="s">
        <v>26</v>
      </c>
      <c r="B2894">
        <v>1</v>
      </c>
      <c r="C2894">
        <v>625</v>
      </c>
      <c r="D2894">
        <v>4</v>
      </c>
      <c r="E2894">
        <v>259</v>
      </c>
      <c r="F2894">
        <v>77366</v>
      </c>
      <c r="G2894">
        <v>1635</v>
      </c>
      <c r="H2894">
        <v>70</v>
      </c>
      <c r="I2894">
        <v>28527321875</v>
      </c>
      <c r="J2894">
        <v>5829696875</v>
      </c>
      <c r="K2894">
        <v>527110004425049</v>
      </c>
      <c r="L2894">
        <v>-529375</v>
      </c>
      <c r="M2894" s="1" t="s">
        <v>39</v>
      </c>
      <c r="N2894" s="1" t="s">
        <v>426</v>
      </c>
      <c r="O2894" s="1" t="s">
        <v>427</v>
      </c>
      <c r="P2894" s="1" t="s">
        <v>30</v>
      </c>
      <c r="Q2894">
        <v>4</v>
      </c>
      <c r="R2894">
        <v>710</v>
      </c>
      <c r="S2894" s="1" t="s">
        <v>404</v>
      </c>
      <c r="T2894">
        <v>0</v>
      </c>
      <c r="U2894">
        <v>2010</v>
      </c>
      <c r="V2894" s="2">
        <v>40452</v>
      </c>
      <c r="W2894">
        <v>1</v>
      </c>
      <c r="X2894">
        <v>1</v>
      </c>
      <c r="Y2894">
        <v>0</v>
      </c>
      <c r="Z2894">
        <v>495</v>
      </c>
      <c r="AA2894">
        <v>495</v>
      </c>
      <c r="AB2894" s="3">
        <f>Paracou_2010_T0[[#This Row],[CircCorr (cm)]]/PI()</f>
        <v>157.5633936609764</v>
      </c>
      <c r="AC2894">
        <v>0</v>
      </c>
    </row>
    <row r="2895" spans="1:29">
      <c r="A2895" s="1" t="s">
        <v>26</v>
      </c>
      <c r="B2895">
        <v>1</v>
      </c>
      <c r="C2895">
        <v>625</v>
      </c>
      <c r="D2895">
        <v>4</v>
      </c>
      <c r="E2895">
        <v>260</v>
      </c>
      <c r="F2895">
        <v>77367</v>
      </c>
      <c r="G2895">
        <v>162</v>
      </c>
      <c r="H2895">
        <v>70</v>
      </c>
      <c r="I2895">
        <v>2852718125</v>
      </c>
      <c r="J2895">
        <v>5829693125</v>
      </c>
      <c r="K2895">
        <v>527110004425049</v>
      </c>
      <c r="L2895">
        <v>-529375</v>
      </c>
      <c r="M2895" s="1" t="s">
        <v>69</v>
      </c>
      <c r="N2895" s="1" t="s">
        <v>159</v>
      </c>
      <c r="O2895" s="1" t="s">
        <v>29</v>
      </c>
      <c r="P2895" s="1" t="s">
        <v>30</v>
      </c>
      <c r="Q2895">
        <v>4</v>
      </c>
      <c r="R2895">
        <v>103</v>
      </c>
      <c r="S2895" s="1" t="s">
        <v>160</v>
      </c>
      <c r="T2895">
        <v>1</v>
      </c>
      <c r="U2895">
        <v>2010</v>
      </c>
      <c r="V2895" s="2">
        <v>40452</v>
      </c>
      <c r="W2895">
        <v>1</v>
      </c>
      <c r="X2895">
        <v>1</v>
      </c>
      <c r="Y2895">
        <v>0</v>
      </c>
      <c r="Z2895">
        <v>1995</v>
      </c>
      <c r="AA2895">
        <v>1995</v>
      </c>
      <c r="AB2895" s="3">
        <f>Paracou_2010_T0[[#This Row],[CircCorr (cm)]]/PI()</f>
        <v>635.02822293666236</v>
      </c>
      <c r="AC2895">
        <v>0</v>
      </c>
    </row>
    <row r="2896" spans="1:29" hidden="1">
      <c r="A2896" s="1" t="s">
        <v>26</v>
      </c>
      <c r="B2896">
        <v>1</v>
      </c>
      <c r="C2896">
        <v>625</v>
      </c>
      <c r="D2896">
        <v>4</v>
      </c>
      <c r="E2896">
        <v>262</v>
      </c>
      <c r="F2896">
        <v>77369</v>
      </c>
      <c r="G2896">
        <v>156</v>
      </c>
      <c r="H2896">
        <v>70</v>
      </c>
      <c r="I2896">
        <v>28526615625</v>
      </c>
      <c r="J2896">
        <v>5829678125</v>
      </c>
      <c r="K2896">
        <v>527110004425049</v>
      </c>
      <c r="L2896">
        <v>-529375</v>
      </c>
      <c r="M2896" s="1" t="s">
        <v>83</v>
      </c>
      <c r="N2896" s="1" t="s">
        <v>84</v>
      </c>
      <c r="O2896" s="1" t="s">
        <v>85</v>
      </c>
      <c r="P2896" s="1" t="s">
        <v>30</v>
      </c>
      <c r="Q2896">
        <v>4</v>
      </c>
      <c r="R2896">
        <v>502</v>
      </c>
      <c r="S2896" s="1" t="s">
        <v>229</v>
      </c>
      <c r="T2896">
        <v>0</v>
      </c>
      <c r="U2896">
        <v>2010</v>
      </c>
      <c r="V2896" s="2">
        <v>40452</v>
      </c>
      <c r="W2896">
        <v>1</v>
      </c>
      <c r="X2896">
        <v>1</v>
      </c>
      <c r="Y2896">
        <v>0</v>
      </c>
      <c r="Z2896">
        <v>56</v>
      </c>
      <c r="AA2896">
        <v>56</v>
      </c>
      <c r="AB2896" s="3">
        <f>Paracou_2010_T0[[#This Row],[CircCorr (cm)]]/PI()</f>
        <v>17.82535362629228</v>
      </c>
      <c r="AC2896">
        <v>0</v>
      </c>
    </row>
    <row r="2897" spans="1:29" hidden="1">
      <c r="A2897" s="1" t="s">
        <v>26</v>
      </c>
      <c r="B2897">
        <v>1</v>
      </c>
      <c r="C2897">
        <v>625</v>
      </c>
      <c r="D2897">
        <v>4</v>
      </c>
      <c r="E2897">
        <v>263</v>
      </c>
      <c r="F2897">
        <v>77370</v>
      </c>
      <c r="G2897">
        <v>153</v>
      </c>
      <c r="H2897">
        <v>70</v>
      </c>
      <c r="I2897">
        <v>28526334375</v>
      </c>
      <c r="J2897">
        <v>5829670625</v>
      </c>
      <c r="K2897">
        <v>527110004425049</v>
      </c>
      <c r="L2897">
        <v>-529375991821289</v>
      </c>
      <c r="M2897" s="1" t="s">
        <v>282</v>
      </c>
      <c r="N2897" s="1" t="s">
        <v>283</v>
      </c>
      <c r="O2897" s="1" t="s">
        <v>29</v>
      </c>
      <c r="P2897" s="1" t="s">
        <v>30</v>
      </c>
      <c r="Q2897">
        <v>4</v>
      </c>
      <c r="R2897">
        <v>648</v>
      </c>
      <c r="S2897" s="1" t="s">
        <v>284</v>
      </c>
      <c r="T2897">
        <v>0</v>
      </c>
      <c r="U2897">
        <v>2010</v>
      </c>
      <c r="V2897" s="2">
        <v>40452</v>
      </c>
      <c r="W2897">
        <v>1</v>
      </c>
      <c r="X2897">
        <v>1</v>
      </c>
      <c r="Y2897">
        <v>0</v>
      </c>
      <c r="Z2897">
        <v>825</v>
      </c>
      <c r="AA2897">
        <v>825</v>
      </c>
      <c r="AB2897" s="3">
        <f>Paracou_2010_T0[[#This Row],[CircCorr (cm)]]/PI()</f>
        <v>262.60565610162729</v>
      </c>
      <c r="AC2897">
        <v>0</v>
      </c>
    </row>
    <row r="2898" spans="1:29" hidden="1">
      <c r="A2898" s="1" t="s">
        <v>26</v>
      </c>
      <c r="B2898">
        <v>1</v>
      </c>
      <c r="C2898">
        <v>625</v>
      </c>
      <c r="D2898">
        <v>4</v>
      </c>
      <c r="E2898">
        <v>264</v>
      </c>
      <c r="F2898">
        <v>77371</v>
      </c>
      <c r="G2898">
        <v>151</v>
      </c>
      <c r="H2898">
        <v>78</v>
      </c>
      <c r="I2898">
        <v>28525934375</v>
      </c>
      <c r="J2898">
        <v>58297425</v>
      </c>
      <c r="K2898">
        <v>527120018005371</v>
      </c>
      <c r="L2898">
        <v>-529375991821289</v>
      </c>
      <c r="M2898" s="1" t="s">
        <v>32</v>
      </c>
      <c r="N2898" s="1" t="s">
        <v>60</v>
      </c>
      <c r="O2898" s="1" t="s">
        <v>61</v>
      </c>
      <c r="P2898" s="1" t="s">
        <v>30</v>
      </c>
      <c r="Q2898">
        <v>4</v>
      </c>
      <c r="R2898">
        <v>403</v>
      </c>
      <c r="S2898" s="1" t="s">
        <v>38</v>
      </c>
      <c r="T2898">
        <v>0</v>
      </c>
      <c r="U2898">
        <v>2010</v>
      </c>
      <c r="V2898" s="2">
        <v>40452</v>
      </c>
      <c r="W2898">
        <v>1</v>
      </c>
      <c r="X2898">
        <v>1</v>
      </c>
      <c r="Y2898">
        <v>0</v>
      </c>
      <c r="Z2898">
        <v>86</v>
      </c>
      <c r="AA2898">
        <v>86</v>
      </c>
      <c r="AB2898" s="3">
        <f>Paracou_2010_T0[[#This Row],[CircCorr (cm)]]/PI()</f>
        <v>27.374650211805999</v>
      </c>
      <c r="AC2898">
        <v>0</v>
      </c>
    </row>
    <row r="2899" spans="1:29" hidden="1">
      <c r="A2899" s="1" t="s">
        <v>26</v>
      </c>
      <c r="B2899">
        <v>1</v>
      </c>
      <c r="C2899">
        <v>625</v>
      </c>
      <c r="D2899">
        <v>4</v>
      </c>
      <c r="E2899">
        <v>265</v>
      </c>
      <c r="F2899">
        <v>77372</v>
      </c>
      <c r="G2899">
        <v>1575</v>
      </c>
      <c r="H2899">
        <v>78</v>
      </c>
      <c r="I2899">
        <v>28526546875</v>
      </c>
      <c r="J2899">
        <v>582975875</v>
      </c>
      <c r="K2899">
        <v>527120018005371</v>
      </c>
      <c r="L2899">
        <v>-529375</v>
      </c>
      <c r="M2899" s="1" t="s">
        <v>313</v>
      </c>
      <c r="N2899" s="1" t="s">
        <v>314</v>
      </c>
      <c r="O2899" s="1" t="s">
        <v>615</v>
      </c>
      <c r="P2899" s="1" t="s">
        <v>30</v>
      </c>
      <c r="Q2899">
        <v>3</v>
      </c>
      <c r="R2899">
        <v>653</v>
      </c>
      <c r="S2899" s="1" t="s">
        <v>303</v>
      </c>
      <c r="T2899">
        <v>0</v>
      </c>
      <c r="U2899">
        <v>2010</v>
      </c>
      <c r="V2899" s="2">
        <v>40452</v>
      </c>
      <c r="W2899">
        <v>1</v>
      </c>
      <c r="X2899">
        <v>1</v>
      </c>
      <c r="Y2899">
        <v>4</v>
      </c>
      <c r="Z2899">
        <v>90</v>
      </c>
      <c r="AA2899">
        <v>90</v>
      </c>
      <c r="AB2899" s="3">
        <f>Paracou_2010_T0[[#This Row],[CircCorr (cm)]]/PI()</f>
        <v>28.647889756541161</v>
      </c>
      <c r="AC2899">
        <v>0</v>
      </c>
    </row>
    <row r="2900" spans="1:29" hidden="1">
      <c r="A2900" s="1" t="s">
        <v>26</v>
      </c>
      <c r="B2900">
        <v>1</v>
      </c>
      <c r="C2900">
        <v>625</v>
      </c>
      <c r="D2900">
        <v>4</v>
      </c>
      <c r="E2900">
        <v>267</v>
      </c>
      <c r="F2900">
        <v>77374</v>
      </c>
      <c r="G2900">
        <v>161</v>
      </c>
      <c r="H2900">
        <v>80</v>
      </c>
      <c r="I2900">
        <v>28526821875</v>
      </c>
      <c r="J2900">
        <v>5829786875</v>
      </c>
      <c r="K2900">
        <v>527120018005371</v>
      </c>
      <c r="L2900">
        <v>-529375</v>
      </c>
      <c r="M2900" s="1" t="s">
        <v>334</v>
      </c>
      <c r="N2900" s="1" t="s">
        <v>335</v>
      </c>
      <c r="O2900" s="1" t="s">
        <v>336</v>
      </c>
      <c r="P2900" s="1" t="s">
        <v>30</v>
      </c>
      <c r="Q2900">
        <v>4</v>
      </c>
      <c r="R2900">
        <v>659</v>
      </c>
      <c r="S2900" s="1" t="s">
        <v>337</v>
      </c>
      <c r="T2900">
        <v>0</v>
      </c>
      <c r="U2900">
        <v>2010</v>
      </c>
      <c r="V2900" s="2">
        <v>40452</v>
      </c>
      <c r="W2900">
        <v>1</v>
      </c>
      <c r="X2900">
        <v>1</v>
      </c>
      <c r="Y2900">
        <v>0</v>
      </c>
      <c r="Z2900">
        <v>38</v>
      </c>
      <c r="AA2900">
        <v>38</v>
      </c>
      <c r="AB2900" s="3">
        <f>Paracou_2010_T0[[#This Row],[CircCorr (cm)]]/PI()</f>
        <v>12.095775674984045</v>
      </c>
      <c r="AC2900">
        <v>0</v>
      </c>
    </row>
    <row r="2901" spans="1:29">
      <c r="A2901" s="1" t="s">
        <v>26</v>
      </c>
      <c r="B2901">
        <v>1</v>
      </c>
      <c r="C2901">
        <v>625</v>
      </c>
      <c r="D2901">
        <v>4</v>
      </c>
      <c r="E2901">
        <v>268</v>
      </c>
      <c r="F2901">
        <v>77375</v>
      </c>
      <c r="G2901">
        <v>161</v>
      </c>
      <c r="H2901">
        <v>82</v>
      </c>
      <c r="I2901">
        <v>2852676875</v>
      </c>
      <c r="J2901">
        <v>582980625</v>
      </c>
      <c r="K2901">
        <v>527120018005371</v>
      </c>
      <c r="L2901">
        <v>-529375</v>
      </c>
      <c r="M2901" s="1" t="s">
        <v>69</v>
      </c>
      <c r="N2901" s="1" t="s">
        <v>108</v>
      </c>
      <c r="O2901" s="1" t="s">
        <v>109</v>
      </c>
      <c r="P2901" s="1" t="s">
        <v>30</v>
      </c>
      <c r="Q2901">
        <v>4</v>
      </c>
      <c r="R2901">
        <v>105</v>
      </c>
      <c r="S2901" s="1" t="s">
        <v>110</v>
      </c>
      <c r="T2901">
        <v>1</v>
      </c>
      <c r="U2901">
        <v>2010</v>
      </c>
      <c r="V2901" s="2">
        <v>40452</v>
      </c>
      <c r="W2901">
        <v>1</v>
      </c>
      <c r="X2901">
        <v>1</v>
      </c>
      <c r="Y2901">
        <v>0</v>
      </c>
      <c r="Z2901">
        <v>34</v>
      </c>
      <c r="AA2901">
        <v>34</v>
      </c>
      <c r="AB2901" s="3">
        <f>Paracou_2010_T0[[#This Row],[CircCorr (cm)]]/PI()</f>
        <v>10.822536130248883</v>
      </c>
      <c r="AC2901">
        <v>0</v>
      </c>
    </row>
    <row r="2902" spans="1:29" hidden="1">
      <c r="A2902" s="1" t="s">
        <v>26</v>
      </c>
      <c r="B2902">
        <v>1</v>
      </c>
      <c r="C2902">
        <v>625</v>
      </c>
      <c r="D2902">
        <v>4</v>
      </c>
      <c r="E2902">
        <v>274</v>
      </c>
      <c r="F2902">
        <v>77381</v>
      </c>
      <c r="G2902">
        <v>156</v>
      </c>
      <c r="H2902">
        <v>88</v>
      </c>
      <c r="I2902">
        <v>28526140625</v>
      </c>
      <c r="J2902">
        <v>582985125</v>
      </c>
      <c r="K2902">
        <v>527129983901978</v>
      </c>
      <c r="L2902">
        <v>-529375991821289</v>
      </c>
      <c r="M2902" s="1" t="s">
        <v>165</v>
      </c>
      <c r="N2902" s="1" t="s">
        <v>307</v>
      </c>
      <c r="O2902" s="1" t="s">
        <v>499</v>
      </c>
      <c r="P2902" s="1" t="s">
        <v>30</v>
      </c>
      <c r="Q2902">
        <v>4</v>
      </c>
      <c r="R2902">
        <v>655</v>
      </c>
      <c r="S2902" s="1" t="s">
        <v>309</v>
      </c>
      <c r="T2902">
        <v>0</v>
      </c>
      <c r="U2902">
        <v>2010</v>
      </c>
      <c r="V2902" s="2">
        <v>40452</v>
      </c>
      <c r="W2902">
        <v>1</v>
      </c>
      <c r="X2902">
        <v>1</v>
      </c>
      <c r="Y2902">
        <v>0</v>
      </c>
      <c r="Z2902">
        <v>78</v>
      </c>
      <c r="AA2902">
        <v>1150625</v>
      </c>
      <c r="AB2902" s="3">
        <f>Paracou_2010_T0[[#This Row],[CircCorr (cm)]]/PI()</f>
        <v>366255.31279022415</v>
      </c>
      <c r="AC2902">
        <v>4</v>
      </c>
    </row>
    <row r="2903" spans="1:29" hidden="1">
      <c r="A2903" s="1" t="s">
        <v>26</v>
      </c>
      <c r="B2903">
        <v>1</v>
      </c>
      <c r="C2903">
        <v>625</v>
      </c>
      <c r="D2903">
        <v>4</v>
      </c>
      <c r="E2903">
        <v>275</v>
      </c>
      <c r="F2903">
        <v>77382</v>
      </c>
      <c r="G2903">
        <v>156</v>
      </c>
      <c r="H2903">
        <v>89</v>
      </c>
      <c r="I2903">
        <v>28526115625</v>
      </c>
      <c r="J2903">
        <v>582986125</v>
      </c>
      <c r="K2903">
        <v>527129983901978</v>
      </c>
      <c r="L2903">
        <v>-529375991821289</v>
      </c>
      <c r="M2903" s="1" t="s">
        <v>79</v>
      </c>
      <c r="N2903" s="1" t="s">
        <v>80</v>
      </c>
      <c r="O2903" s="1" t="s">
        <v>81</v>
      </c>
      <c r="P2903" s="1" t="s">
        <v>30</v>
      </c>
      <c r="Q2903">
        <v>4</v>
      </c>
      <c r="R2903">
        <v>703</v>
      </c>
      <c r="S2903" s="1" t="s">
        <v>82</v>
      </c>
      <c r="T2903">
        <v>0</v>
      </c>
      <c r="U2903">
        <v>2010</v>
      </c>
      <c r="V2903" s="2">
        <v>40452</v>
      </c>
      <c r="W2903">
        <v>1</v>
      </c>
      <c r="X2903">
        <v>1</v>
      </c>
      <c r="Y2903">
        <v>0</v>
      </c>
      <c r="Z2903">
        <v>50</v>
      </c>
      <c r="AA2903">
        <v>59875</v>
      </c>
      <c r="AB2903" s="3">
        <f>Paracou_2010_T0[[#This Row],[CircCorr (cm)]]/PI()</f>
        <v>19058.804435254468</v>
      </c>
      <c r="AC2903">
        <v>4</v>
      </c>
    </row>
    <row r="2904" spans="1:29" hidden="1">
      <c r="A2904" s="1" t="s">
        <v>26</v>
      </c>
      <c r="B2904">
        <v>1</v>
      </c>
      <c r="C2904">
        <v>625</v>
      </c>
      <c r="D2904">
        <v>4</v>
      </c>
      <c r="E2904">
        <v>276</v>
      </c>
      <c r="F2904">
        <v>77383</v>
      </c>
      <c r="G2904">
        <v>158</v>
      </c>
      <c r="H2904">
        <v>87</v>
      </c>
      <c r="I2904">
        <v>2852635625</v>
      </c>
      <c r="J2904">
        <v>5829846875</v>
      </c>
      <c r="K2904">
        <v>527129983901978</v>
      </c>
      <c r="L2904">
        <v>-529375991821289</v>
      </c>
      <c r="M2904" s="1" t="s">
        <v>139</v>
      </c>
      <c r="N2904" s="1" t="s">
        <v>281</v>
      </c>
      <c r="O2904" s="1" t="s">
        <v>29</v>
      </c>
      <c r="P2904" s="1" t="s">
        <v>30</v>
      </c>
      <c r="Q2904">
        <v>4</v>
      </c>
      <c r="R2904">
        <v>401</v>
      </c>
      <c r="S2904" s="1" t="s">
        <v>51</v>
      </c>
      <c r="T2904">
        <v>0</v>
      </c>
      <c r="U2904">
        <v>2010</v>
      </c>
      <c r="V2904" s="2">
        <v>40452</v>
      </c>
      <c r="W2904">
        <v>1</v>
      </c>
      <c r="X2904">
        <v>1</v>
      </c>
      <c r="Y2904">
        <v>0</v>
      </c>
      <c r="Z2904">
        <v>63</v>
      </c>
      <c r="AA2904">
        <v>63</v>
      </c>
      <c r="AB2904" s="3">
        <f>Paracou_2010_T0[[#This Row],[CircCorr (cm)]]/PI()</f>
        <v>20.053522829578814</v>
      </c>
      <c r="AC2904">
        <v>0</v>
      </c>
    </row>
    <row r="2905" spans="1:29" hidden="1">
      <c r="A2905" s="1" t="s">
        <v>26</v>
      </c>
      <c r="B2905">
        <v>1</v>
      </c>
      <c r="C2905">
        <v>625</v>
      </c>
      <c r="D2905">
        <v>4</v>
      </c>
      <c r="E2905">
        <v>277</v>
      </c>
      <c r="F2905">
        <v>77384</v>
      </c>
      <c r="G2905">
        <v>163</v>
      </c>
      <c r="H2905">
        <v>865</v>
      </c>
      <c r="I2905">
        <v>285268375</v>
      </c>
      <c r="J2905">
        <v>5829854375</v>
      </c>
      <c r="K2905">
        <v>527129983901978</v>
      </c>
      <c r="L2905">
        <v>-529375</v>
      </c>
      <c r="M2905" s="1" t="s">
        <v>39</v>
      </c>
      <c r="N2905" s="1" t="s">
        <v>40</v>
      </c>
      <c r="O2905" s="1" t="s">
        <v>127</v>
      </c>
      <c r="P2905" s="1" t="s">
        <v>30</v>
      </c>
      <c r="Q2905">
        <v>4</v>
      </c>
      <c r="R2905">
        <v>710</v>
      </c>
      <c r="S2905" s="1" t="s">
        <v>404</v>
      </c>
      <c r="T2905">
        <v>0</v>
      </c>
      <c r="U2905">
        <v>2010</v>
      </c>
      <c r="V2905" s="2">
        <v>40452</v>
      </c>
      <c r="W2905">
        <v>1</v>
      </c>
      <c r="X2905">
        <v>1</v>
      </c>
      <c r="Y2905">
        <v>0</v>
      </c>
      <c r="Z2905">
        <v>107</v>
      </c>
      <c r="AA2905">
        <v>107</v>
      </c>
      <c r="AB2905" s="3">
        <f>Paracou_2010_T0[[#This Row],[CircCorr (cm)]]/PI()</f>
        <v>34.0591578216656</v>
      </c>
      <c r="AC2905">
        <v>0</v>
      </c>
    </row>
    <row r="2906" spans="1:29" hidden="1">
      <c r="A2906" s="1" t="s">
        <v>26</v>
      </c>
      <c r="B2906">
        <v>1</v>
      </c>
      <c r="C2906">
        <v>625</v>
      </c>
      <c r="D2906">
        <v>4</v>
      </c>
      <c r="E2906">
        <v>278</v>
      </c>
      <c r="F2906">
        <v>77385</v>
      </c>
      <c r="G2906">
        <v>1635</v>
      </c>
      <c r="H2906">
        <v>88</v>
      </c>
      <c r="I2906">
        <v>28526846875</v>
      </c>
      <c r="J2906">
        <v>5829870625</v>
      </c>
      <c r="K2906">
        <v>527129983901978</v>
      </c>
      <c r="L2906">
        <v>-529375</v>
      </c>
      <c r="M2906" s="1" t="s">
        <v>101</v>
      </c>
      <c r="N2906" s="1" t="s">
        <v>102</v>
      </c>
      <c r="O2906" s="1" t="s">
        <v>103</v>
      </c>
      <c r="P2906" s="1" t="s">
        <v>30</v>
      </c>
      <c r="Q2906">
        <v>4</v>
      </c>
      <c r="R2906">
        <v>614</v>
      </c>
      <c r="S2906" s="1" t="s">
        <v>104</v>
      </c>
      <c r="T2906">
        <v>0</v>
      </c>
      <c r="U2906">
        <v>2010</v>
      </c>
      <c r="V2906" s="2">
        <v>40452</v>
      </c>
      <c r="W2906">
        <v>1</v>
      </c>
      <c r="X2906">
        <v>1</v>
      </c>
      <c r="Y2906">
        <v>0</v>
      </c>
      <c r="Z2906">
        <v>435</v>
      </c>
      <c r="AA2906">
        <v>435</v>
      </c>
      <c r="AB2906" s="3">
        <f>Paracou_2010_T0[[#This Row],[CircCorr (cm)]]/PI()</f>
        <v>138.46480048994894</v>
      </c>
      <c r="AC2906">
        <v>0</v>
      </c>
    </row>
    <row r="2907" spans="1:29" hidden="1">
      <c r="A2907" s="1" t="s">
        <v>26</v>
      </c>
      <c r="B2907">
        <v>1</v>
      </c>
      <c r="C2907">
        <v>625</v>
      </c>
      <c r="D2907">
        <v>4</v>
      </c>
      <c r="E2907">
        <v>279</v>
      </c>
      <c r="F2907">
        <v>77386</v>
      </c>
      <c r="G2907">
        <v>160</v>
      </c>
      <c r="H2907">
        <v>90</v>
      </c>
      <c r="I2907">
        <v>285264625</v>
      </c>
      <c r="J2907">
        <v>5829880625</v>
      </c>
      <c r="K2907">
        <v>527129983901978</v>
      </c>
      <c r="L2907">
        <v>-529375</v>
      </c>
      <c r="M2907" s="1" t="s">
        <v>139</v>
      </c>
      <c r="N2907" s="1" t="s">
        <v>140</v>
      </c>
      <c r="O2907" s="1" t="s">
        <v>141</v>
      </c>
      <c r="P2907" s="1" t="s">
        <v>30</v>
      </c>
      <c r="Q2907">
        <v>4</v>
      </c>
      <c r="R2907">
        <v>622</v>
      </c>
      <c r="S2907" s="1" t="s">
        <v>142</v>
      </c>
      <c r="T2907">
        <v>0</v>
      </c>
      <c r="U2907">
        <v>2010</v>
      </c>
      <c r="V2907" s="2">
        <v>40452</v>
      </c>
      <c r="W2907">
        <v>1</v>
      </c>
      <c r="X2907">
        <v>1</v>
      </c>
      <c r="Y2907">
        <v>0</v>
      </c>
      <c r="Z2907">
        <v>72</v>
      </c>
      <c r="AA2907">
        <v>72</v>
      </c>
      <c r="AB2907" s="3">
        <f>Paracou_2010_T0[[#This Row],[CircCorr (cm)]]/PI()</f>
        <v>22.918311805232928</v>
      </c>
      <c r="AC2907">
        <v>0</v>
      </c>
    </row>
    <row r="2908" spans="1:29" hidden="1">
      <c r="A2908" s="1" t="s">
        <v>26</v>
      </c>
      <c r="B2908">
        <v>1</v>
      </c>
      <c r="C2908">
        <v>625</v>
      </c>
      <c r="D2908">
        <v>4</v>
      </c>
      <c r="E2908">
        <v>280</v>
      </c>
      <c r="F2908">
        <v>77387</v>
      </c>
      <c r="G2908">
        <v>1605</v>
      </c>
      <c r="H2908">
        <v>905</v>
      </c>
      <c r="I2908">
        <v>28526496875</v>
      </c>
      <c r="J2908">
        <v>5829886875</v>
      </c>
      <c r="K2908">
        <v>527129983901978</v>
      </c>
      <c r="L2908">
        <v>-529375</v>
      </c>
      <c r="M2908" s="1" t="s">
        <v>69</v>
      </c>
      <c r="N2908" s="1" t="s">
        <v>70</v>
      </c>
      <c r="O2908" s="1" t="s">
        <v>479</v>
      </c>
      <c r="P2908" s="1" t="s">
        <v>30</v>
      </c>
      <c r="Q2908">
        <v>4</v>
      </c>
      <c r="R2908">
        <v>686</v>
      </c>
      <c r="S2908" s="1" t="s">
        <v>480</v>
      </c>
      <c r="T2908">
        <v>0</v>
      </c>
      <c r="U2908">
        <v>2010</v>
      </c>
      <c r="V2908" s="2">
        <v>40452</v>
      </c>
      <c r="W2908">
        <v>1</v>
      </c>
      <c r="X2908">
        <v>1</v>
      </c>
      <c r="Y2908">
        <v>0</v>
      </c>
      <c r="Z2908">
        <v>92</v>
      </c>
      <c r="AA2908">
        <v>92</v>
      </c>
      <c r="AB2908" s="3">
        <f>Paracou_2010_T0[[#This Row],[CircCorr (cm)]]/PI()</f>
        <v>29.284509528908742</v>
      </c>
      <c r="AC2908">
        <v>0</v>
      </c>
    </row>
    <row r="2909" spans="1:29">
      <c r="A2909" s="1" t="s">
        <v>26</v>
      </c>
      <c r="B2909">
        <v>1</v>
      </c>
      <c r="C2909">
        <v>625</v>
      </c>
      <c r="D2909">
        <v>4</v>
      </c>
      <c r="E2909">
        <v>282</v>
      </c>
      <c r="F2909">
        <v>77389</v>
      </c>
      <c r="G2909">
        <v>152</v>
      </c>
      <c r="H2909">
        <v>91</v>
      </c>
      <c r="I2909">
        <v>28525684375</v>
      </c>
      <c r="J2909">
        <v>582987</v>
      </c>
      <c r="K2909">
        <v>527129983901978</v>
      </c>
      <c r="L2909">
        <v>-529375991821289</v>
      </c>
      <c r="M2909" s="1" t="s">
        <v>69</v>
      </c>
      <c r="N2909" s="1" t="s">
        <v>322</v>
      </c>
      <c r="O2909" s="1" t="s">
        <v>323</v>
      </c>
      <c r="P2909" s="1" t="s">
        <v>30</v>
      </c>
      <c r="Q2909">
        <v>4</v>
      </c>
      <c r="R2909">
        <v>116</v>
      </c>
      <c r="S2909" s="1" t="s">
        <v>324</v>
      </c>
      <c r="T2909">
        <v>1</v>
      </c>
      <c r="U2909">
        <v>2010</v>
      </c>
      <c r="V2909" s="2">
        <v>40452</v>
      </c>
      <c r="W2909">
        <v>1</v>
      </c>
      <c r="X2909">
        <v>1</v>
      </c>
      <c r="Y2909">
        <v>0</v>
      </c>
      <c r="Z2909">
        <v>91</v>
      </c>
      <c r="AA2909">
        <v>117</v>
      </c>
      <c r="AB2909" s="3">
        <f>Paracou_2010_T0[[#This Row],[CircCorr (cm)]]/PI()</f>
        <v>37.242256683503513</v>
      </c>
      <c r="AC2909">
        <v>4</v>
      </c>
    </row>
    <row r="2910" spans="1:29">
      <c r="A2910" s="1" t="s">
        <v>26</v>
      </c>
      <c r="B2910">
        <v>1</v>
      </c>
      <c r="C2910">
        <v>625</v>
      </c>
      <c r="D2910">
        <v>4</v>
      </c>
      <c r="E2910">
        <v>284</v>
      </c>
      <c r="F2910">
        <v>77391</v>
      </c>
      <c r="G2910">
        <v>153</v>
      </c>
      <c r="H2910">
        <v>99</v>
      </c>
      <c r="I2910">
        <v>2852556875</v>
      </c>
      <c r="J2910">
        <v>582995</v>
      </c>
      <c r="K2910">
        <v>5271399974823</v>
      </c>
      <c r="L2910">
        <v>-529375991821289</v>
      </c>
      <c r="M2910" s="1" t="s">
        <v>69</v>
      </c>
      <c r="N2910" s="1" t="s">
        <v>322</v>
      </c>
      <c r="O2910" s="1" t="s">
        <v>323</v>
      </c>
      <c r="P2910" s="1" t="s">
        <v>30</v>
      </c>
      <c r="Q2910">
        <v>4</v>
      </c>
      <c r="R2910">
        <v>116</v>
      </c>
      <c r="S2910" s="1" t="s">
        <v>324</v>
      </c>
      <c r="T2910">
        <v>1</v>
      </c>
      <c r="U2910">
        <v>2010</v>
      </c>
      <c r="V2910" s="2">
        <v>40452</v>
      </c>
      <c r="W2910">
        <v>1</v>
      </c>
      <c r="X2910">
        <v>1</v>
      </c>
      <c r="Y2910">
        <v>0</v>
      </c>
      <c r="Z2910">
        <v>945</v>
      </c>
      <c r="AA2910">
        <v>121875</v>
      </c>
      <c r="AB2910" s="3">
        <f>Paracou_2010_T0[[#This Row],[CircCorr (cm)]]/PI()</f>
        <v>38794.017378649492</v>
      </c>
      <c r="AC2910">
        <v>4</v>
      </c>
    </row>
    <row r="2911" spans="1:29" hidden="1">
      <c r="A2911" s="1" t="s">
        <v>26</v>
      </c>
      <c r="B2911">
        <v>1</v>
      </c>
      <c r="C2911">
        <v>625</v>
      </c>
      <c r="D2911">
        <v>4</v>
      </c>
      <c r="E2911">
        <v>285</v>
      </c>
      <c r="F2911">
        <v>77392</v>
      </c>
      <c r="G2911">
        <v>153</v>
      </c>
      <c r="H2911">
        <v>100</v>
      </c>
      <c r="I2911">
        <v>28525540625</v>
      </c>
      <c r="J2911">
        <v>5829959375</v>
      </c>
      <c r="K2911">
        <v>5271399974823</v>
      </c>
      <c r="L2911">
        <v>-529375991821289</v>
      </c>
      <c r="M2911" s="1" t="s">
        <v>165</v>
      </c>
      <c r="N2911" s="1" t="s">
        <v>307</v>
      </c>
      <c r="O2911" s="1" t="s">
        <v>308</v>
      </c>
      <c r="P2911" s="1" t="s">
        <v>30</v>
      </c>
      <c r="Q2911">
        <v>4</v>
      </c>
      <c r="R2911">
        <v>655</v>
      </c>
      <c r="S2911" s="1" t="s">
        <v>309</v>
      </c>
      <c r="T2911">
        <v>0</v>
      </c>
      <c r="U2911">
        <v>2010</v>
      </c>
      <c r="V2911" s="2">
        <v>40452</v>
      </c>
      <c r="W2911">
        <v>1</v>
      </c>
      <c r="X2911">
        <v>1</v>
      </c>
      <c r="Y2911">
        <v>0</v>
      </c>
      <c r="Z2911">
        <v>33</v>
      </c>
      <c r="AA2911">
        <v>33</v>
      </c>
      <c r="AB2911" s="3">
        <f>Paracou_2010_T0[[#This Row],[CircCorr (cm)]]/PI()</f>
        <v>10.504226244065093</v>
      </c>
      <c r="AC2911">
        <v>0</v>
      </c>
    </row>
    <row r="2912" spans="1:29" hidden="1">
      <c r="A2912" s="1" t="s">
        <v>26</v>
      </c>
      <c r="B2912">
        <v>1</v>
      </c>
      <c r="C2912">
        <v>625</v>
      </c>
      <c r="D2912">
        <v>4</v>
      </c>
      <c r="E2912">
        <v>287</v>
      </c>
      <c r="F2912">
        <v>77393</v>
      </c>
      <c r="G2912">
        <v>1525</v>
      </c>
      <c r="H2912">
        <v>104</v>
      </c>
      <c r="I2912">
        <v>28525390625</v>
      </c>
      <c r="J2912">
        <v>5829996875</v>
      </c>
      <c r="K2912">
        <v>5271399974823</v>
      </c>
      <c r="L2912">
        <v>-529375991821289</v>
      </c>
      <c r="M2912" s="1" t="s">
        <v>32</v>
      </c>
      <c r="N2912" s="1" t="s">
        <v>36</v>
      </c>
      <c r="O2912" s="1" t="s">
        <v>37</v>
      </c>
      <c r="P2912" s="1" t="s">
        <v>30</v>
      </c>
      <c r="Q2912">
        <v>4</v>
      </c>
      <c r="R2912">
        <v>404</v>
      </c>
      <c r="S2912" s="1" t="s">
        <v>126</v>
      </c>
      <c r="T2912">
        <v>0</v>
      </c>
      <c r="U2912">
        <v>2010</v>
      </c>
      <c r="V2912" s="2">
        <v>40452</v>
      </c>
      <c r="W2912">
        <v>1</v>
      </c>
      <c r="X2912">
        <v>1</v>
      </c>
      <c r="Y2912">
        <v>0</v>
      </c>
      <c r="Z2912">
        <v>39</v>
      </c>
      <c r="AA2912">
        <v>39</v>
      </c>
      <c r="AB2912" s="3">
        <f>Paracou_2010_T0[[#This Row],[CircCorr (cm)]]/PI()</f>
        <v>12.414085561167836</v>
      </c>
      <c r="AC2912">
        <v>0</v>
      </c>
    </row>
    <row r="2913" spans="1:29" hidden="1">
      <c r="A2913" s="1" t="s">
        <v>26</v>
      </c>
      <c r="B2913">
        <v>1</v>
      </c>
      <c r="C2913">
        <v>625</v>
      </c>
      <c r="D2913">
        <v>4</v>
      </c>
      <c r="E2913">
        <v>288</v>
      </c>
      <c r="F2913">
        <v>77394</v>
      </c>
      <c r="G2913">
        <v>152</v>
      </c>
      <c r="H2913">
        <v>1045</v>
      </c>
      <c r="I2913">
        <v>28525328125</v>
      </c>
      <c r="J2913">
        <v>5830000625</v>
      </c>
      <c r="K2913">
        <v>5271399974823</v>
      </c>
      <c r="L2913">
        <v>-529376983642578</v>
      </c>
      <c r="M2913" s="1" t="s">
        <v>132</v>
      </c>
      <c r="N2913" s="1" t="s">
        <v>521</v>
      </c>
      <c r="O2913" s="1" t="s">
        <v>522</v>
      </c>
      <c r="P2913" s="1" t="s">
        <v>30</v>
      </c>
      <c r="Q2913">
        <v>4</v>
      </c>
      <c r="R2913">
        <v>679</v>
      </c>
      <c r="S2913" s="1" t="s">
        <v>523</v>
      </c>
      <c r="T2913">
        <v>0</v>
      </c>
      <c r="U2913">
        <v>2010</v>
      </c>
      <c r="V2913" s="2">
        <v>40452</v>
      </c>
      <c r="W2913">
        <v>1</v>
      </c>
      <c r="X2913">
        <v>1</v>
      </c>
      <c r="Y2913">
        <v>0</v>
      </c>
      <c r="Z2913">
        <v>635</v>
      </c>
      <c r="AA2913">
        <v>635</v>
      </c>
      <c r="AB2913" s="3">
        <f>Paracou_2010_T0[[#This Row],[CircCorr (cm)]]/PI()</f>
        <v>202.12677772670708</v>
      </c>
      <c r="AC2913">
        <v>0</v>
      </c>
    </row>
    <row r="2914" spans="1:29">
      <c r="A2914" s="1" t="s">
        <v>26</v>
      </c>
      <c r="B2914">
        <v>1</v>
      </c>
      <c r="C2914">
        <v>625</v>
      </c>
      <c r="D2914">
        <v>4</v>
      </c>
      <c r="E2914">
        <v>289</v>
      </c>
      <c r="F2914">
        <v>77395</v>
      </c>
      <c r="G2914">
        <v>1575</v>
      </c>
      <c r="H2914">
        <v>104</v>
      </c>
      <c r="I2914">
        <v>28525859375</v>
      </c>
      <c r="J2914">
        <v>5830009375</v>
      </c>
      <c r="K2914">
        <v>5271399974823</v>
      </c>
      <c r="L2914">
        <v>-529375991821289</v>
      </c>
      <c r="M2914" s="1" t="s">
        <v>69</v>
      </c>
      <c r="N2914" s="1" t="s">
        <v>159</v>
      </c>
      <c r="O2914" s="1" t="s">
        <v>29</v>
      </c>
      <c r="P2914" s="1" t="s">
        <v>30</v>
      </c>
      <c r="Q2914">
        <v>4</v>
      </c>
      <c r="R2914">
        <v>103</v>
      </c>
      <c r="S2914" s="1" t="s">
        <v>160</v>
      </c>
      <c r="T2914">
        <v>1</v>
      </c>
      <c r="U2914">
        <v>2010</v>
      </c>
      <c r="V2914" s="2">
        <v>40452</v>
      </c>
      <c r="W2914">
        <v>1</v>
      </c>
      <c r="X2914">
        <v>1</v>
      </c>
      <c r="Y2914">
        <v>0</v>
      </c>
      <c r="Z2914">
        <v>99</v>
      </c>
      <c r="AA2914">
        <v>99</v>
      </c>
      <c r="AB2914" s="3">
        <f>Paracou_2010_T0[[#This Row],[CircCorr (cm)]]/PI()</f>
        <v>31.512678732195276</v>
      </c>
      <c r="AC2914">
        <v>0</v>
      </c>
    </row>
    <row r="2915" spans="1:29" hidden="1">
      <c r="A2915" s="1" t="s">
        <v>26</v>
      </c>
      <c r="B2915">
        <v>1</v>
      </c>
      <c r="C2915">
        <v>625</v>
      </c>
      <c r="D2915">
        <v>4</v>
      </c>
      <c r="E2915">
        <v>290</v>
      </c>
      <c r="F2915">
        <v>77396</v>
      </c>
      <c r="G2915">
        <v>158</v>
      </c>
      <c r="H2915">
        <v>104</v>
      </c>
      <c r="I2915">
        <v>2852590625</v>
      </c>
      <c r="J2915">
        <v>5830010625</v>
      </c>
      <c r="K2915">
        <v>5271399974823</v>
      </c>
      <c r="L2915">
        <v>-529375991821289</v>
      </c>
      <c r="M2915" s="1" t="s">
        <v>79</v>
      </c>
      <c r="N2915" s="1" t="s">
        <v>80</v>
      </c>
      <c r="O2915" s="1" t="s">
        <v>81</v>
      </c>
      <c r="P2915" s="1" t="s">
        <v>30</v>
      </c>
      <c r="Q2915">
        <v>4</v>
      </c>
      <c r="R2915">
        <v>703</v>
      </c>
      <c r="S2915" s="1" t="s">
        <v>82</v>
      </c>
      <c r="T2915">
        <v>0</v>
      </c>
      <c r="U2915">
        <v>2010</v>
      </c>
      <c r="V2915" s="2">
        <v>40452</v>
      </c>
      <c r="W2915">
        <v>1</v>
      </c>
      <c r="X2915">
        <v>1</v>
      </c>
      <c r="Y2915">
        <v>0</v>
      </c>
      <c r="Z2915">
        <v>365</v>
      </c>
      <c r="AA2915">
        <v>365</v>
      </c>
      <c r="AB2915" s="3">
        <f>Paracou_2010_T0[[#This Row],[CircCorr (cm)]]/PI()</f>
        <v>116.18310845708361</v>
      </c>
      <c r="AC2915">
        <v>0</v>
      </c>
    </row>
    <row r="2916" spans="1:29" hidden="1">
      <c r="A2916" s="1" t="s">
        <v>26</v>
      </c>
      <c r="B2916">
        <v>1</v>
      </c>
      <c r="C2916">
        <v>625</v>
      </c>
      <c r="D2916">
        <v>4</v>
      </c>
      <c r="E2916">
        <v>291</v>
      </c>
      <c r="F2916">
        <v>77397</v>
      </c>
      <c r="G2916">
        <v>1605</v>
      </c>
      <c r="H2916">
        <v>1085</v>
      </c>
      <c r="I2916">
        <v>28526021875</v>
      </c>
      <c r="J2916">
        <v>5830060625</v>
      </c>
      <c r="K2916">
        <v>527150011062622</v>
      </c>
      <c r="L2916">
        <v>-529375991821289</v>
      </c>
      <c r="M2916" s="1" t="s">
        <v>119</v>
      </c>
      <c r="N2916" s="1" t="s">
        <v>120</v>
      </c>
      <c r="O2916" s="1" t="s">
        <v>121</v>
      </c>
      <c r="P2916" s="1" t="s">
        <v>30</v>
      </c>
      <c r="Q2916">
        <v>4</v>
      </c>
      <c r="R2916">
        <v>618</v>
      </c>
      <c r="S2916" s="1" t="s">
        <v>122</v>
      </c>
      <c r="T2916">
        <v>0</v>
      </c>
      <c r="U2916">
        <v>2010</v>
      </c>
      <c r="V2916" s="2">
        <v>40452</v>
      </c>
      <c r="W2916">
        <v>1</v>
      </c>
      <c r="X2916">
        <v>1</v>
      </c>
      <c r="Y2916">
        <v>0</v>
      </c>
      <c r="Z2916">
        <v>38</v>
      </c>
      <c r="AA2916">
        <v>38</v>
      </c>
      <c r="AB2916" s="3">
        <f>Paracou_2010_T0[[#This Row],[CircCorr (cm)]]/PI()</f>
        <v>12.095775674984045</v>
      </c>
      <c r="AC2916">
        <v>0</v>
      </c>
    </row>
    <row r="2917" spans="1:29" hidden="1">
      <c r="A2917" s="1" t="s">
        <v>26</v>
      </c>
      <c r="B2917">
        <v>1</v>
      </c>
      <c r="C2917">
        <v>625</v>
      </c>
      <c r="D2917">
        <v>4</v>
      </c>
      <c r="E2917">
        <v>292</v>
      </c>
      <c r="F2917">
        <v>77398</v>
      </c>
      <c r="G2917">
        <v>160</v>
      </c>
      <c r="H2917">
        <v>1095</v>
      </c>
      <c r="I2917">
        <v>2852595</v>
      </c>
      <c r="J2917">
        <v>583006875</v>
      </c>
      <c r="K2917">
        <v>527150011062622</v>
      </c>
      <c r="L2917">
        <v>-529375991821289</v>
      </c>
      <c r="M2917" s="1" t="s">
        <v>67</v>
      </c>
      <c r="N2917" s="1" t="s">
        <v>105</v>
      </c>
      <c r="O2917" s="1" t="s">
        <v>771</v>
      </c>
      <c r="P2917" s="1" t="s">
        <v>30</v>
      </c>
      <c r="Q2917">
        <v>2</v>
      </c>
      <c r="R2917">
        <v>616</v>
      </c>
      <c r="S2917" s="1" t="s">
        <v>107</v>
      </c>
      <c r="T2917">
        <v>0</v>
      </c>
      <c r="U2917">
        <v>2010</v>
      </c>
      <c r="V2917" s="2">
        <v>40452</v>
      </c>
      <c r="W2917">
        <v>1</v>
      </c>
      <c r="X2917">
        <v>1</v>
      </c>
      <c r="Y2917">
        <v>0</v>
      </c>
      <c r="Z2917">
        <v>34</v>
      </c>
      <c r="AA2917">
        <v>34</v>
      </c>
      <c r="AB2917" s="3">
        <f>Paracou_2010_T0[[#This Row],[CircCorr (cm)]]/PI()</f>
        <v>10.822536130248883</v>
      </c>
      <c r="AC2917">
        <v>0</v>
      </c>
    </row>
    <row r="2918" spans="1:29" hidden="1">
      <c r="A2918" s="1" t="s">
        <v>26</v>
      </c>
      <c r="B2918">
        <v>1</v>
      </c>
      <c r="C2918">
        <v>625</v>
      </c>
      <c r="D2918">
        <v>4</v>
      </c>
      <c r="E2918">
        <v>293</v>
      </c>
      <c r="F2918">
        <v>77399</v>
      </c>
      <c r="G2918">
        <v>154</v>
      </c>
      <c r="H2918">
        <v>108</v>
      </c>
      <c r="I2918">
        <v>28525425</v>
      </c>
      <c r="J2918">
        <v>5830039375</v>
      </c>
      <c r="K2918">
        <v>5271399974823</v>
      </c>
      <c r="L2918">
        <v>-529375991821289</v>
      </c>
      <c r="M2918" s="1" t="s">
        <v>101</v>
      </c>
      <c r="N2918" s="1" t="s">
        <v>102</v>
      </c>
      <c r="O2918" s="1" t="s">
        <v>103</v>
      </c>
      <c r="P2918" s="1" t="s">
        <v>30</v>
      </c>
      <c r="Q2918">
        <v>4</v>
      </c>
      <c r="R2918">
        <v>614</v>
      </c>
      <c r="S2918" s="1" t="s">
        <v>104</v>
      </c>
      <c r="T2918">
        <v>0</v>
      </c>
      <c r="U2918">
        <v>2010</v>
      </c>
      <c r="V2918" s="2">
        <v>40452</v>
      </c>
      <c r="W2918">
        <v>1</v>
      </c>
      <c r="X2918">
        <v>1</v>
      </c>
      <c r="Y2918">
        <v>0</v>
      </c>
      <c r="Z2918">
        <v>545</v>
      </c>
      <c r="AA2918">
        <v>545</v>
      </c>
      <c r="AB2918" s="3">
        <f>Paracou_2010_T0[[#This Row],[CircCorr (cm)]]/PI()</f>
        <v>173.47888797016591</v>
      </c>
      <c r="AC2918">
        <v>0</v>
      </c>
    </row>
    <row r="2919" spans="1:29" hidden="1">
      <c r="A2919" s="1" t="s">
        <v>26</v>
      </c>
      <c r="B2919">
        <v>1</v>
      </c>
      <c r="C2919">
        <v>625</v>
      </c>
      <c r="D2919">
        <v>4</v>
      </c>
      <c r="E2919">
        <v>295</v>
      </c>
      <c r="F2919">
        <v>77401</v>
      </c>
      <c r="G2919">
        <v>1505</v>
      </c>
      <c r="H2919">
        <v>1115</v>
      </c>
      <c r="I2919">
        <v>28525003125</v>
      </c>
      <c r="J2919">
        <v>5830064375</v>
      </c>
      <c r="K2919">
        <v>527150011062622</v>
      </c>
      <c r="L2919">
        <v>-529376983642578</v>
      </c>
      <c r="M2919" s="1" t="s">
        <v>32</v>
      </c>
      <c r="N2919" s="1" t="s">
        <v>36</v>
      </c>
      <c r="O2919" s="1" t="s">
        <v>37</v>
      </c>
      <c r="P2919" s="1" t="s">
        <v>30</v>
      </c>
      <c r="Q2919">
        <v>4</v>
      </c>
      <c r="R2919">
        <v>404</v>
      </c>
      <c r="S2919" s="1" t="s">
        <v>126</v>
      </c>
      <c r="T2919">
        <v>0</v>
      </c>
      <c r="U2919">
        <v>2010</v>
      </c>
      <c r="V2919" s="2">
        <v>40452</v>
      </c>
      <c r="W2919">
        <v>1</v>
      </c>
      <c r="X2919">
        <v>1</v>
      </c>
      <c r="Y2919">
        <v>0</v>
      </c>
      <c r="Z2919">
        <v>535</v>
      </c>
      <c r="AA2919">
        <v>535</v>
      </c>
      <c r="AB2919" s="3">
        <f>Paracou_2010_T0[[#This Row],[CircCorr (cm)]]/PI()</f>
        <v>170.29578910832802</v>
      </c>
      <c r="AC2919">
        <v>0</v>
      </c>
    </row>
    <row r="2920" spans="1:29">
      <c r="A2920" s="1" t="s">
        <v>26</v>
      </c>
      <c r="B2920">
        <v>1</v>
      </c>
      <c r="C2920">
        <v>625</v>
      </c>
      <c r="D2920">
        <v>4</v>
      </c>
      <c r="E2920">
        <v>296</v>
      </c>
      <c r="F2920">
        <v>77402</v>
      </c>
      <c r="G2920">
        <v>1505</v>
      </c>
      <c r="H2920">
        <v>1125</v>
      </c>
      <c r="I2920">
        <v>28524978125</v>
      </c>
      <c r="J2920">
        <v>583007375</v>
      </c>
      <c r="K2920">
        <v>527150011062622</v>
      </c>
      <c r="L2920">
        <v>-529376983642578</v>
      </c>
      <c r="M2920" s="1" t="s">
        <v>69</v>
      </c>
      <c r="N2920" s="1" t="s">
        <v>159</v>
      </c>
      <c r="O2920" s="1" t="s">
        <v>29</v>
      </c>
      <c r="P2920" s="1" t="s">
        <v>30</v>
      </c>
      <c r="Q2920">
        <v>4</v>
      </c>
      <c r="R2920">
        <v>103</v>
      </c>
      <c r="S2920" s="1" t="s">
        <v>160</v>
      </c>
      <c r="T2920">
        <v>1</v>
      </c>
      <c r="U2920">
        <v>2010</v>
      </c>
      <c r="V2920" s="2">
        <v>40452</v>
      </c>
      <c r="W2920">
        <v>1</v>
      </c>
      <c r="X2920">
        <v>1</v>
      </c>
      <c r="Y2920">
        <v>0</v>
      </c>
      <c r="Z2920">
        <v>148</v>
      </c>
      <c r="AA2920">
        <v>148</v>
      </c>
      <c r="AB2920" s="3">
        <f>Paracou_2010_T0[[#This Row],[CircCorr (cm)]]/PI()</f>
        <v>47.109863155201019</v>
      </c>
      <c r="AC2920">
        <v>0</v>
      </c>
    </row>
    <row r="2921" spans="1:29" hidden="1">
      <c r="A2921" s="1" t="s">
        <v>26</v>
      </c>
      <c r="B2921">
        <v>1</v>
      </c>
      <c r="C2921">
        <v>625</v>
      </c>
      <c r="D2921">
        <v>4</v>
      </c>
      <c r="E2921">
        <v>298</v>
      </c>
      <c r="F2921">
        <v>77404</v>
      </c>
      <c r="G2921">
        <v>156</v>
      </c>
      <c r="H2921">
        <v>113</v>
      </c>
      <c r="I2921">
        <v>2852548125</v>
      </c>
      <c r="J2921">
        <v>58300925</v>
      </c>
      <c r="K2921">
        <v>527150011062622</v>
      </c>
      <c r="L2921">
        <v>-529375991821289</v>
      </c>
      <c r="M2921" s="1" t="s">
        <v>32</v>
      </c>
      <c r="N2921" s="1" t="s">
        <v>33</v>
      </c>
      <c r="O2921" s="1" t="s">
        <v>34</v>
      </c>
      <c r="P2921" s="1" t="s">
        <v>30</v>
      </c>
      <c r="Q2921">
        <v>4</v>
      </c>
      <c r="R2921">
        <v>602</v>
      </c>
      <c r="S2921" s="1" t="s">
        <v>35</v>
      </c>
      <c r="T2921">
        <v>0</v>
      </c>
      <c r="U2921">
        <v>2010</v>
      </c>
      <c r="V2921" s="2">
        <v>40452</v>
      </c>
      <c r="W2921">
        <v>1</v>
      </c>
      <c r="X2921">
        <v>1</v>
      </c>
      <c r="Y2921">
        <v>0</v>
      </c>
      <c r="Z2921">
        <v>515</v>
      </c>
      <c r="AA2921">
        <v>515</v>
      </c>
      <c r="AB2921" s="3">
        <f>Paracou_2010_T0[[#This Row],[CircCorr (cm)]]/PI()</f>
        <v>163.92959138465221</v>
      </c>
      <c r="AC2921">
        <v>0</v>
      </c>
    </row>
    <row r="2922" spans="1:29" hidden="1">
      <c r="A2922" s="1" t="s">
        <v>26</v>
      </c>
      <c r="B2922">
        <v>1</v>
      </c>
      <c r="C2922">
        <v>625</v>
      </c>
      <c r="D2922">
        <v>4</v>
      </c>
      <c r="E2922">
        <v>300</v>
      </c>
      <c r="F2922">
        <v>77406</v>
      </c>
      <c r="G2922">
        <v>1525</v>
      </c>
      <c r="H2922">
        <v>117</v>
      </c>
      <c r="I2922">
        <v>28525046875</v>
      </c>
      <c r="J2922">
        <v>5830121875</v>
      </c>
      <c r="K2922">
        <v>527150011062622</v>
      </c>
      <c r="L2922">
        <v>-529376983642578</v>
      </c>
      <c r="M2922" s="1" t="s">
        <v>79</v>
      </c>
      <c r="N2922" s="1" t="s">
        <v>114</v>
      </c>
      <c r="O2922" s="1" t="s">
        <v>768</v>
      </c>
      <c r="P2922" s="1" t="s">
        <v>30</v>
      </c>
      <c r="Q2922">
        <v>3</v>
      </c>
      <c r="R2922">
        <v>695</v>
      </c>
      <c r="S2922" s="1" t="s">
        <v>605</v>
      </c>
      <c r="T2922">
        <v>0</v>
      </c>
      <c r="U2922">
        <v>2010</v>
      </c>
      <c r="V2922" s="2">
        <v>40452</v>
      </c>
      <c r="W2922">
        <v>1</v>
      </c>
      <c r="X2922">
        <v>1</v>
      </c>
      <c r="Y2922">
        <v>0</v>
      </c>
      <c r="Z2922">
        <v>70</v>
      </c>
      <c r="AA2922">
        <v>70</v>
      </c>
      <c r="AB2922" s="3">
        <f>Paracou_2010_T0[[#This Row],[CircCorr (cm)]]/PI()</f>
        <v>22.281692032865347</v>
      </c>
      <c r="AC2922">
        <v>0</v>
      </c>
    </row>
    <row r="2923" spans="1:29">
      <c r="A2923" s="1" t="s">
        <v>26</v>
      </c>
      <c r="B2923">
        <v>1</v>
      </c>
      <c r="C2923">
        <v>625</v>
      </c>
      <c r="D2923">
        <v>4</v>
      </c>
      <c r="E2923">
        <v>303</v>
      </c>
      <c r="F2923">
        <v>77409</v>
      </c>
      <c r="G2923">
        <v>151</v>
      </c>
      <c r="H2923">
        <v>1195</v>
      </c>
      <c r="I2923">
        <v>28524840625</v>
      </c>
      <c r="J2923">
        <v>58301425</v>
      </c>
      <c r="K2923">
        <v>527150011062622</v>
      </c>
      <c r="L2923">
        <v>-529376983642578</v>
      </c>
      <c r="M2923" s="1" t="s">
        <v>203</v>
      </c>
      <c r="N2923" s="1" t="s">
        <v>276</v>
      </c>
      <c r="O2923" s="1" t="s">
        <v>277</v>
      </c>
      <c r="P2923" s="1" t="s">
        <v>30</v>
      </c>
      <c r="Q2923">
        <v>4</v>
      </c>
      <c r="R2923">
        <v>207</v>
      </c>
      <c r="S2923" s="1" t="s">
        <v>278</v>
      </c>
      <c r="T2923">
        <v>1</v>
      </c>
      <c r="U2923">
        <v>2010</v>
      </c>
      <c r="V2923" s="2">
        <v>40452</v>
      </c>
      <c r="W2923">
        <v>1</v>
      </c>
      <c r="X2923">
        <v>1</v>
      </c>
      <c r="Y2923">
        <v>0</v>
      </c>
      <c r="Z2923">
        <v>69</v>
      </c>
      <c r="AA2923">
        <v>69</v>
      </c>
      <c r="AB2923" s="3">
        <f>Paracou_2010_T0[[#This Row],[CircCorr (cm)]]/PI()</f>
        <v>21.963382146681557</v>
      </c>
      <c r="AC2923">
        <v>0</v>
      </c>
    </row>
    <row r="2924" spans="1:29" hidden="1">
      <c r="A2924" s="1" t="s">
        <v>26</v>
      </c>
      <c r="B2924">
        <v>1</v>
      </c>
      <c r="C2924">
        <v>625</v>
      </c>
      <c r="D2924">
        <v>4</v>
      </c>
      <c r="E2924">
        <v>304</v>
      </c>
      <c r="F2924">
        <v>77410</v>
      </c>
      <c r="G2924">
        <v>154</v>
      </c>
      <c r="H2924">
        <v>122</v>
      </c>
      <c r="I2924">
        <v>2852505625</v>
      </c>
      <c r="J2924">
        <v>5830174375</v>
      </c>
      <c r="K2924">
        <v>527159976959229</v>
      </c>
      <c r="L2924">
        <v>-529376983642578</v>
      </c>
      <c r="M2924" s="1" t="s">
        <v>334</v>
      </c>
      <c r="N2924" s="1" t="s">
        <v>335</v>
      </c>
      <c r="O2924" s="1" t="s">
        <v>336</v>
      </c>
      <c r="P2924" s="1" t="s">
        <v>30</v>
      </c>
      <c r="Q2924">
        <v>4</v>
      </c>
      <c r="R2924">
        <v>659</v>
      </c>
      <c r="S2924" s="1" t="s">
        <v>337</v>
      </c>
      <c r="T2924">
        <v>0</v>
      </c>
      <c r="U2924">
        <v>2010</v>
      </c>
      <c r="V2924" s="2">
        <v>40452</v>
      </c>
      <c r="W2924">
        <v>1</v>
      </c>
      <c r="X2924">
        <v>1</v>
      </c>
      <c r="Y2924">
        <v>0</v>
      </c>
      <c r="Z2924">
        <v>41</v>
      </c>
      <c r="AA2924">
        <v>41</v>
      </c>
      <c r="AB2924" s="3">
        <f>Paracou_2010_T0[[#This Row],[CircCorr (cm)]]/PI()</f>
        <v>13.050705333535419</v>
      </c>
      <c r="AC2924">
        <v>0</v>
      </c>
    </row>
    <row r="2925" spans="1:29" hidden="1">
      <c r="A2925" s="1" t="s">
        <v>26</v>
      </c>
      <c r="B2925">
        <v>1</v>
      </c>
      <c r="C2925">
        <v>625</v>
      </c>
      <c r="D2925">
        <v>4</v>
      </c>
      <c r="E2925">
        <v>306</v>
      </c>
      <c r="F2925">
        <v>77412</v>
      </c>
      <c r="G2925">
        <v>160</v>
      </c>
      <c r="H2925">
        <v>118</v>
      </c>
      <c r="I2925">
        <v>28525725</v>
      </c>
      <c r="J2925">
        <v>5830150625</v>
      </c>
      <c r="K2925">
        <v>527150011062622</v>
      </c>
      <c r="L2925">
        <v>-529375991821289</v>
      </c>
      <c r="M2925" s="1" t="s">
        <v>56</v>
      </c>
      <c r="N2925" s="1" t="s">
        <v>153</v>
      </c>
      <c r="O2925" s="1" t="s">
        <v>154</v>
      </c>
      <c r="P2925" s="1" t="s">
        <v>30</v>
      </c>
      <c r="Q2925">
        <v>4</v>
      </c>
      <c r="R2925">
        <v>402</v>
      </c>
      <c r="S2925" s="1" t="s">
        <v>155</v>
      </c>
      <c r="T2925">
        <v>0</v>
      </c>
      <c r="U2925">
        <v>2010</v>
      </c>
      <c r="V2925" s="2">
        <v>40452</v>
      </c>
      <c r="W2925">
        <v>1</v>
      </c>
      <c r="X2925">
        <v>1</v>
      </c>
      <c r="Y2925">
        <v>0</v>
      </c>
      <c r="Z2925">
        <v>131</v>
      </c>
      <c r="AA2925">
        <v>131</v>
      </c>
      <c r="AB2925" s="3">
        <f>Paracou_2010_T0[[#This Row],[CircCorr (cm)]]/PI()</f>
        <v>41.69859509007658</v>
      </c>
      <c r="AC2925">
        <v>0</v>
      </c>
    </row>
    <row r="2926" spans="1:29" hidden="1">
      <c r="A2926" s="1" t="s">
        <v>26</v>
      </c>
      <c r="B2926">
        <v>1</v>
      </c>
      <c r="C2926">
        <v>625</v>
      </c>
      <c r="D2926">
        <v>4</v>
      </c>
      <c r="E2926">
        <v>308</v>
      </c>
      <c r="F2926">
        <v>77413</v>
      </c>
      <c r="G2926">
        <v>162</v>
      </c>
      <c r="H2926">
        <v>118</v>
      </c>
      <c r="I2926">
        <v>285259125</v>
      </c>
      <c r="J2926">
        <v>5830155625</v>
      </c>
      <c r="K2926">
        <v>527159976959229</v>
      </c>
      <c r="L2926">
        <v>-529375991821289</v>
      </c>
      <c r="M2926" s="1" t="s">
        <v>358</v>
      </c>
      <c r="N2926" s="1" t="s">
        <v>359</v>
      </c>
      <c r="O2926" s="1" t="s">
        <v>360</v>
      </c>
      <c r="P2926" s="1" t="s">
        <v>30</v>
      </c>
      <c r="Q2926">
        <v>4</v>
      </c>
      <c r="R2926">
        <v>711</v>
      </c>
      <c r="S2926" s="1" t="s">
        <v>513</v>
      </c>
      <c r="T2926">
        <v>0</v>
      </c>
      <c r="U2926">
        <v>2010</v>
      </c>
      <c r="V2926" s="2">
        <v>40452</v>
      </c>
      <c r="W2926">
        <v>1</v>
      </c>
      <c r="X2926">
        <v>1</v>
      </c>
      <c r="Y2926">
        <v>0</v>
      </c>
      <c r="Z2926">
        <v>88</v>
      </c>
      <c r="AA2926">
        <v>88</v>
      </c>
      <c r="AB2926" s="3">
        <f>Paracou_2010_T0[[#This Row],[CircCorr (cm)]]/PI()</f>
        <v>28.01126998417358</v>
      </c>
      <c r="AC2926">
        <v>0</v>
      </c>
    </row>
    <row r="2927" spans="1:29" hidden="1">
      <c r="A2927" s="1" t="s">
        <v>26</v>
      </c>
      <c r="B2927">
        <v>1</v>
      </c>
      <c r="C2927">
        <v>625</v>
      </c>
      <c r="D2927">
        <v>4</v>
      </c>
      <c r="E2927">
        <v>309</v>
      </c>
      <c r="F2927">
        <v>77414</v>
      </c>
      <c r="G2927">
        <v>161</v>
      </c>
      <c r="H2927">
        <v>118</v>
      </c>
      <c r="I2927">
        <v>2852581875</v>
      </c>
      <c r="J2927">
        <v>5830153125</v>
      </c>
      <c r="K2927">
        <v>527159976959229</v>
      </c>
      <c r="L2927">
        <v>-529375991821289</v>
      </c>
      <c r="M2927" s="1" t="s">
        <v>32</v>
      </c>
      <c r="N2927" s="1" t="s">
        <v>60</v>
      </c>
      <c r="O2927" s="1" t="s">
        <v>61</v>
      </c>
      <c r="P2927" s="1" t="s">
        <v>30</v>
      </c>
      <c r="Q2927">
        <v>4</v>
      </c>
      <c r="R2927">
        <v>403</v>
      </c>
      <c r="S2927" s="1" t="s">
        <v>38</v>
      </c>
      <c r="T2927">
        <v>0</v>
      </c>
      <c r="U2927">
        <v>2010</v>
      </c>
      <c r="V2927" s="2">
        <v>40452</v>
      </c>
      <c r="W2927">
        <v>1</v>
      </c>
      <c r="X2927">
        <v>1</v>
      </c>
      <c r="Y2927">
        <v>0</v>
      </c>
      <c r="Z2927">
        <v>103</v>
      </c>
      <c r="AA2927">
        <v>103</v>
      </c>
      <c r="AB2927" s="3">
        <f>Paracou_2010_T0[[#This Row],[CircCorr (cm)]]/PI()</f>
        <v>32.785918276930438</v>
      </c>
      <c r="AC2927">
        <v>0</v>
      </c>
    </row>
    <row r="2928" spans="1:29" hidden="1">
      <c r="A2928" s="1" t="s">
        <v>26</v>
      </c>
      <c r="B2928">
        <v>1</v>
      </c>
      <c r="C2928">
        <v>625</v>
      </c>
      <c r="D2928">
        <v>4</v>
      </c>
      <c r="E2928">
        <v>310</v>
      </c>
      <c r="F2928">
        <v>77415</v>
      </c>
      <c r="G2928">
        <v>158</v>
      </c>
      <c r="H2928">
        <v>123</v>
      </c>
      <c r="I2928">
        <v>2852540625</v>
      </c>
      <c r="J2928">
        <v>583019375</v>
      </c>
      <c r="K2928">
        <v>527159976959229</v>
      </c>
      <c r="L2928">
        <v>-529375991821289</v>
      </c>
      <c r="M2928" s="1" t="s">
        <v>79</v>
      </c>
      <c r="N2928" s="1" t="s">
        <v>80</v>
      </c>
      <c r="O2928" s="1" t="s">
        <v>81</v>
      </c>
      <c r="P2928" s="1" t="s">
        <v>30</v>
      </c>
      <c r="Q2928">
        <v>4</v>
      </c>
      <c r="R2928">
        <v>703</v>
      </c>
      <c r="S2928" s="1" t="s">
        <v>82</v>
      </c>
      <c r="T2928">
        <v>0</v>
      </c>
      <c r="U2928">
        <v>2010</v>
      </c>
      <c r="V2928" s="2">
        <v>40452</v>
      </c>
      <c r="W2928">
        <v>1</v>
      </c>
      <c r="X2928">
        <v>1</v>
      </c>
      <c r="Y2928">
        <v>0</v>
      </c>
      <c r="Z2928">
        <v>415</v>
      </c>
      <c r="AA2928">
        <v>415</v>
      </c>
      <c r="AB2928" s="3">
        <f>Paracou_2010_T0[[#This Row],[CircCorr (cm)]]/PI()</f>
        <v>132.09860276627313</v>
      </c>
      <c r="AC2928">
        <v>0</v>
      </c>
    </row>
    <row r="2929" spans="1:29" hidden="1">
      <c r="A2929" s="1" t="s">
        <v>26</v>
      </c>
      <c r="B2929">
        <v>1</v>
      </c>
      <c r="C2929">
        <v>625</v>
      </c>
      <c r="D2929">
        <v>4</v>
      </c>
      <c r="E2929">
        <v>311</v>
      </c>
      <c r="F2929">
        <v>77416</v>
      </c>
      <c r="G2929">
        <v>161</v>
      </c>
      <c r="H2929">
        <v>124</v>
      </c>
      <c r="I2929">
        <v>28525659375</v>
      </c>
      <c r="J2929">
        <v>583021125</v>
      </c>
      <c r="K2929">
        <v>527159976959229</v>
      </c>
      <c r="L2929">
        <v>-529375991821289</v>
      </c>
      <c r="M2929" s="1" t="s">
        <v>32</v>
      </c>
      <c r="N2929" s="1" t="s">
        <v>60</v>
      </c>
      <c r="O2929" s="1" t="s">
        <v>61</v>
      </c>
      <c r="P2929" s="1" t="s">
        <v>30</v>
      </c>
      <c r="Q2929">
        <v>4</v>
      </c>
      <c r="R2929">
        <v>403</v>
      </c>
      <c r="S2929" s="1" t="s">
        <v>38</v>
      </c>
      <c r="T2929">
        <v>0</v>
      </c>
      <c r="U2929">
        <v>2010</v>
      </c>
      <c r="V2929" s="2">
        <v>40452</v>
      </c>
      <c r="W2929">
        <v>1</v>
      </c>
      <c r="X2929">
        <v>1</v>
      </c>
      <c r="Y2929">
        <v>0</v>
      </c>
      <c r="Z2929">
        <v>745</v>
      </c>
      <c r="AA2929">
        <v>745</v>
      </c>
      <c r="AB2929" s="3">
        <f>Paracou_2010_T0[[#This Row],[CircCorr (cm)]]/PI()</f>
        <v>237.14086520692405</v>
      </c>
      <c r="AC2929">
        <v>0</v>
      </c>
    </row>
    <row r="2930" spans="1:29">
      <c r="A2930" s="1" t="s">
        <v>26</v>
      </c>
      <c r="B2930">
        <v>1</v>
      </c>
      <c r="C2930">
        <v>625</v>
      </c>
      <c r="D2930">
        <v>4</v>
      </c>
      <c r="E2930">
        <v>312</v>
      </c>
      <c r="F2930">
        <v>77417</v>
      </c>
      <c r="G2930">
        <v>1665</v>
      </c>
      <c r="H2930">
        <v>1245</v>
      </c>
      <c r="I2930">
        <v>28526165625</v>
      </c>
      <c r="J2930">
        <v>583023</v>
      </c>
      <c r="K2930">
        <v>527159976959229</v>
      </c>
      <c r="L2930">
        <v>-529375991821289</v>
      </c>
      <c r="M2930" s="1" t="s">
        <v>32</v>
      </c>
      <c r="N2930" s="1" t="s">
        <v>150</v>
      </c>
      <c r="O2930" s="1" t="s">
        <v>151</v>
      </c>
      <c r="P2930" s="1" t="s">
        <v>30</v>
      </c>
      <c r="Q2930">
        <v>4</v>
      </c>
      <c r="R2930">
        <v>308</v>
      </c>
      <c r="S2930" s="1" t="s">
        <v>152</v>
      </c>
      <c r="T2930">
        <v>1</v>
      </c>
      <c r="U2930">
        <v>2010</v>
      </c>
      <c r="V2930" s="2">
        <v>40452</v>
      </c>
      <c r="W2930">
        <v>1</v>
      </c>
      <c r="X2930">
        <v>1</v>
      </c>
      <c r="Y2930">
        <v>0</v>
      </c>
      <c r="Z2930">
        <v>37</v>
      </c>
      <c r="AA2930">
        <v>37</v>
      </c>
      <c r="AB2930" s="3">
        <f>Paracou_2010_T0[[#This Row],[CircCorr (cm)]]/PI()</f>
        <v>11.777465788800255</v>
      </c>
      <c r="AC2930">
        <v>0</v>
      </c>
    </row>
    <row r="2931" spans="1:29" hidden="1">
      <c r="A2931" s="1" t="s">
        <v>26</v>
      </c>
      <c r="B2931">
        <v>1</v>
      </c>
      <c r="C2931">
        <v>625</v>
      </c>
      <c r="D2931">
        <v>4</v>
      </c>
      <c r="E2931">
        <v>313</v>
      </c>
      <c r="F2931">
        <v>77418</v>
      </c>
      <c r="G2931">
        <v>167</v>
      </c>
      <c r="H2931">
        <v>1245</v>
      </c>
      <c r="I2931">
        <v>285262125</v>
      </c>
      <c r="J2931">
        <v>583023125</v>
      </c>
      <c r="K2931">
        <v>527159976959229</v>
      </c>
      <c r="L2931">
        <v>-529375991821289</v>
      </c>
      <c r="M2931" s="1" t="s">
        <v>67</v>
      </c>
      <c r="N2931" s="1" t="s">
        <v>105</v>
      </c>
      <c r="O2931" s="1" t="s">
        <v>106</v>
      </c>
      <c r="P2931" s="1" t="s">
        <v>30</v>
      </c>
      <c r="Q2931">
        <v>3</v>
      </c>
      <c r="R2931">
        <v>616</v>
      </c>
      <c r="S2931" s="1" t="s">
        <v>107</v>
      </c>
      <c r="T2931">
        <v>0</v>
      </c>
      <c r="U2931">
        <v>2010</v>
      </c>
      <c r="V2931" s="2">
        <v>40452</v>
      </c>
      <c r="W2931">
        <v>1</v>
      </c>
      <c r="X2931">
        <v>1</v>
      </c>
      <c r="Y2931">
        <v>0</v>
      </c>
      <c r="Z2931">
        <v>425</v>
      </c>
      <c r="AA2931">
        <v>425</v>
      </c>
      <c r="AB2931" s="3">
        <f>Paracou_2010_T0[[#This Row],[CircCorr (cm)]]/PI()</f>
        <v>135.28170162811105</v>
      </c>
      <c r="AC2931">
        <v>0</v>
      </c>
    </row>
    <row r="2932" spans="1:29" hidden="1">
      <c r="A2932" s="1" t="s">
        <v>26</v>
      </c>
      <c r="B2932">
        <v>1</v>
      </c>
      <c r="C2932">
        <v>625</v>
      </c>
      <c r="D2932">
        <v>4</v>
      </c>
      <c r="E2932">
        <v>314</v>
      </c>
      <c r="F2932">
        <v>77419</v>
      </c>
      <c r="G2932">
        <v>1655</v>
      </c>
      <c r="H2932">
        <v>121</v>
      </c>
      <c r="I2932">
        <v>285261625</v>
      </c>
      <c r="J2932">
        <v>583019375</v>
      </c>
      <c r="K2932">
        <v>527159976959229</v>
      </c>
      <c r="L2932">
        <v>-529375991821289</v>
      </c>
      <c r="M2932" s="1" t="s">
        <v>334</v>
      </c>
      <c r="N2932" s="1" t="s">
        <v>335</v>
      </c>
      <c r="O2932" s="1" t="s">
        <v>336</v>
      </c>
      <c r="P2932" s="1" t="s">
        <v>30</v>
      </c>
      <c r="Q2932">
        <v>4</v>
      </c>
      <c r="R2932">
        <v>659</v>
      </c>
      <c r="S2932" s="1" t="s">
        <v>337</v>
      </c>
      <c r="T2932">
        <v>0</v>
      </c>
      <c r="U2932">
        <v>2010</v>
      </c>
      <c r="V2932" s="2">
        <v>40452</v>
      </c>
      <c r="W2932">
        <v>1</v>
      </c>
      <c r="X2932">
        <v>1</v>
      </c>
      <c r="Y2932">
        <v>0</v>
      </c>
      <c r="Z2932">
        <v>535</v>
      </c>
      <c r="AA2932">
        <v>535</v>
      </c>
      <c r="AB2932" s="3">
        <f>Paracou_2010_T0[[#This Row],[CircCorr (cm)]]/PI()</f>
        <v>170.29578910832802</v>
      </c>
      <c r="AC2932">
        <v>0</v>
      </c>
    </row>
    <row r="2933" spans="1:29" hidden="1">
      <c r="A2933" s="1" t="s">
        <v>26</v>
      </c>
      <c r="B2933">
        <v>1</v>
      </c>
      <c r="C2933">
        <v>625</v>
      </c>
      <c r="D2933">
        <v>4</v>
      </c>
      <c r="E2933">
        <v>316</v>
      </c>
      <c r="F2933">
        <v>77421</v>
      </c>
      <c r="G2933">
        <v>171</v>
      </c>
      <c r="H2933">
        <v>121</v>
      </c>
      <c r="I2933">
        <v>28526678125</v>
      </c>
      <c r="J2933">
        <v>58302075</v>
      </c>
      <c r="K2933">
        <v>527159976959229</v>
      </c>
      <c r="L2933">
        <v>-529375</v>
      </c>
      <c r="M2933" s="1" t="s">
        <v>101</v>
      </c>
      <c r="N2933" s="1" t="s">
        <v>102</v>
      </c>
      <c r="O2933" s="1" t="s">
        <v>103</v>
      </c>
      <c r="P2933" s="1" t="s">
        <v>30</v>
      </c>
      <c r="Q2933">
        <v>4</v>
      </c>
      <c r="R2933">
        <v>614</v>
      </c>
      <c r="S2933" s="1" t="s">
        <v>104</v>
      </c>
      <c r="T2933">
        <v>0</v>
      </c>
      <c r="U2933">
        <v>2010</v>
      </c>
      <c r="V2933" s="2">
        <v>40452</v>
      </c>
      <c r="W2933">
        <v>1</v>
      </c>
      <c r="X2933">
        <v>1</v>
      </c>
      <c r="Y2933">
        <v>0</v>
      </c>
      <c r="Z2933">
        <v>35</v>
      </c>
      <c r="AA2933">
        <v>35</v>
      </c>
      <c r="AB2933" s="3">
        <f>Paracou_2010_T0[[#This Row],[CircCorr (cm)]]/PI()</f>
        <v>11.140846016432674</v>
      </c>
      <c r="AC2933">
        <v>0</v>
      </c>
    </row>
    <row r="2934" spans="1:29" hidden="1">
      <c r="A2934" s="1" t="s">
        <v>26</v>
      </c>
      <c r="B2934">
        <v>1</v>
      </c>
      <c r="C2934">
        <v>625</v>
      </c>
      <c r="D2934">
        <v>4</v>
      </c>
      <c r="E2934">
        <v>318</v>
      </c>
      <c r="F2934">
        <v>77422</v>
      </c>
      <c r="G2934">
        <v>170</v>
      </c>
      <c r="H2934">
        <v>116</v>
      </c>
      <c r="I2934">
        <v>2852671875</v>
      </c>
      <c r="J2934">
        <v>5830156875</v>
      </c>
      <c r="K2934">
        <v>527159976959229</v>
      </c>
      <c r="L2934">
        <v>-529375</v>
      </c>
      <c r="M2934" s="1" t="s">
        <v>101</v>
      </c>
      <c r="N2934" s="1" t="s">
        <v>102</v>
      </c>
      <c r="O2934" s="1" t="s">
        <v>103</v>
      </c>
      <c r="P2934" s="1" t="s">
        <v>30</v>
      </c>
      <c r="Q2934">
        <v>4</v>
      </c>
      <c r="R2934">
        <v>614</v>
      </c>
      <c r="S2934" s="1" t="s">
        <v>104</v>
      </c>
      <c r="T2934">
        <v>0</v>
      </c>
      <c r="U2934">
        <v>2010</v>
      </c>
      <c r="V2934" s="2">
        <v>40452</v>
      </c>
      <c r="W2934">
        <v>1</v>
      </c>
      <c r="X2934">
        <v>1</v>
      </c>
      <c r="Y2934">
        <v>0</v>
      </c>
      <c r="Z2934">
        <v>42</v>
      </c>
      <c r="AA2934">
        <v>42</v>
      </c>
      <c r="AB2934" s="3">
        <f>Paracou_2010_T0[[#This Row],[CircCorr (cm)]]/PI()</f>
        <v>13.369015219719209</v>
      </c>
      <c r="AC2934">
        <v>0</v>
      </c>
    </row>
    <row r="2935" spans="1:29" hidden="1">
      <c r="A2935" s="1" t="s">
        <v>26</v>
      </c>
      <c r="B2935">
        <v>1</v>
      </c>
      <c r="C2935">
        <v>625</v>
      </c>
      <c r="D2935">
        <v>4</v>
      </c>
      <c r="E2935">
        <v>319</v>
      </c>
      <c r="F2935">
        <v>77423</v>
      </c>
      <c r="G2935">
        <v>1725</v>
      </c>
      <c r="H2935">
        <v>113</v>
      </c>
      <c r="I2935">
        <v>2852703125</v>
      </c>
      <c r="J2935">
        <v>583013375</v>
      </c>
      <c r="K2935">
        <v>527150011062622</v>
      </c>
      <c r="L2935">
        <v>-529375</v>
      </c>
      <c r="M2935" s="1" t="s">
        <v>32</v>
      </c>
      <c r="N2935" s="1" t="s">
        <v>60</v>
      </c>
      <c r="O2935" s="1" t="s">
        <v>61</v>
      </c>
      <c r="P2935" s="1" t="s">
        <v>30</v>
      </c>
      <c r="Q2935">
        <v>4</v>
      </c>
      <c r="R2935">
        <v>404</v>
      </c>
      <c r="S2935" s="1" t="s">
        <v>126</v>
      </c>
      <c r="T2935">
        <v>0</v>
      </c>
      <c r="U2935">
        <v>2010</v>
      </c>
      <c r="V2935" s="2">
        <v>40452</v>
      </c>
      <c r="W2935">
        <v>1</v>
      </c>
      <c r="X2935">
        <v>1</v>
      </c>
      <c r="Y2935">
        <v>0</v>
      </c>
      <c r="Z2935">
        <v>585</v>
      </c>
      <c r="AA2935">
        <v>585</v>
      </c>
      <c r="AB2935" s="3">
        <f>Paracou_2010_T0[[#This Row],[CircCorr (cm)]]/PI()</f>
        <v>186.21128341751756</v>
      </c>
      <c r="AC2935">
        <v>0</v>
      </c>
    </row>
    <row r="2936" spans="1:29">
      <c r="A2936" s="1" t="s">
        <v>26</v>
      </c>
      <c r="B2936">
        <v>1</v>
      </c>
      <c r="C2936">
        <v>625</v>
      </c>
      <c r="D2936">
        <v>4</v>
      </c>
      <c r="E2936">
        <v>320</v>
      </c>
      <c r="F2936">
        <v>77424</v>
      </c>
      <c r="G2936">
        <v>175</v>
      </c>
      <c r="H2936">
        <v>113</v>
      </c>
      <c r="I2936">
        <v>28527265625</v>
      </c>
      <c r="J2936">
        <v>5830140625</v>
      </c>
      <c r="K2936">
        <v>527150011062622</v>
      </c>
      <c r="L2936">
        <v>-529375</v>
      </c>
      <c r="M2936" s="1" t="s">
        <v>67</v>
      </c>
      <c r="N2936" s="1" t="s">
        <v>506</v>
      </c>
      <c r="O2936" s="1" t="s">
        <v>317</v>
      </c>
      <c r="P2936" s="1" t="s">
        <v>30</v>
      </c>
      <c r="Q2936">
        <v>4</v>
      </c>
      <c r="R2936">
        <v>113</v>
      </c>
      <c r="S2936" s="1" t="s">
        <v>507</v>
      </c>
      <c r="T2936">
        <v>1</v>
      </c>
      <c r="U2936">
        <v>2010</v>
      </c>
      <c r="V2936" s="2">
        <v>40452</v>
      </c>
      <c r="W2936">
        <v>1</v>
      </c>
      <c r="X2936">
        <v>1</v>
      </c>
      <c r="Y2936">
        <v>0</v>
      </c>
      <c r="Z2936">
        <v>1615</v>
      </c>
      <c r="AA2936">
        <v>1615</v>
      </c>
      <c r="AB2936" s="3">
        <f>Paracou_2010_T0[[#This Row],[CircCorr (cm)]]/PI()</f>
        <v>514.07046618682193</v>
      </c>
      <c r="AC2936">
        <v>0</v>
      </c>
    </row>
    <row r="2937" spans="1:29">
      <c r="A2937" s="1" t="s">
        <v>26</v>
      </c>
      <c r="B2937">
        <v>1</v>
      </c>
      <c r="C2937">
        <v>625</v>
      </c>
      <c r="D2937">
        <v>4</v>
      </c>
      <c r="E2937">
        <v>321</v>
      </c>
      <c r="F2937">
        <v>77425</v>
      </c>
      <c r="G2937">
        <v>1705</v>
      </c>
      <c r="H2937">
        <v>110</v>
      </c>
      <c r="I2937">
        <v>28526921875</v>
      </c>
      <c r="J2937">
        <v>583010</v>
      </c>
      <c r="K2937">
        <v>527150011062622</v>
      </c>
      <c r="L2937">
        <v>-529375</v>
      </c>
      <c r="M2937" s="1" t="s">
        <v>116</v>
      </c>
      <c r="N2937" s="1" t="s">
        <v>117</v>
      </c>
      <c r="O2937" s="1" t="s">
        <v>61</v>
      </c>
      <c r="P2937" s="1" t="s">
        <v>30</v>
      </c>
      <c r="Q2937">
        <v>4</v>
      </c>
      <c r="R2937">
        <v>227</v>
      </c>
      <c r="S2937" s="1" t="s">
        <v>118</v>
      </c>
      <c r="T2937">
        <v>1</v>
      </c>
      <c r="U2937">
        <v>2010</v>
      </c>
      <c r="V2937" s="2">
        <v>40452</v>
      </c>
      <c r="W2937">
        <v>1</v>
      </c>
      <c r="X2937">
        <v>1</v>
      </c>
      <c r="Y2937">
        <v>0</v>
      </c>
      <c r="Z2937">
        <v>77</v>
      </c>
      <c r="AA2937">
        <v>77</v>
      </c>
      <c r="AB2937" s="3">
        <f>Paracou_2010_T0[[#This Row],[CircCorr (cm)]]/PI()</f>
        <v>24.509861236151881</v>
      </c>
      <c r="AC2937">
        <v>0</v>
      </c>
    </row>
    <row r="2938" spans="1:29" hidden="1">
      <c r="A2938" s="1" t="s">
        <v>26</v>
      </c>
      <c r="B2938">
        <v>1</v>
      </c>
      <c r="C2938">
        <v>625</v>
      </c>
      <c r="D2938">
        <v>4</v>
      </c>
      <c r="E2938">
        <v>322</v>
      </c>
      <c r="F2938">
        <v>77426</v>
      </c>
      <c r="G2938">
        <v>1695</v>
      </c>
      <c r="H2938">
        <v>1105</v>
      </c>
      <c r="I2938">
        <v>28526815625</v>
      </c>
      <c r="J2938">
        <v>58301025</v>
      </c>
      <c r="K2938">
        <v>527150011062622</v>
      </c>
      <c r="L2938">
        <v>-529375</v>
      </c>
      <c r="M2938" s="1" t="s">
        <v>334</v>
      </c>
      <c r="N2938" s="1" t="s">
        <v>335</v>
      </c>
      <c r="O2938" s="1" t="s">
        <v>336</v>
      </c>
      <c r="P2938" s="1" t="s">
        <v>30</v>
      </c>
      <c r="Q2938">
        <v>4</v>
      </c>
      <c r="R2938">
        <v>659</v>
      </c>
      <c r="S2938" s="1" t="s">
        <v>337</v>
      </c>
      <c r="T2938">
        <v>0</v>
      </c>
      <c r="U2938">
        <v>2010</v>
      </c>
      <c r="V2938" s="2">
        <v>40452</v>
      </c>
      <c r="W2938">
        <v>1</v>
      </c>
      <c r="X2938">
        <v>1</v>
      </c>
      <c r="Y2938">
        <v>4</v>
      </c>
      <c r="Z2938">
        <v>180</v>
      </c>
      <c r="AA2938">
        <v>180</v>
      </c>
      <c r="AB2938" s="3">
        <f>Paracou_2010_T0[[#This Row],[CircCorr (cm)]]/PI()</f>
        <v>57.295779513082323</v>
      </c>
      <c r="AC2938">
        <v>0</v>
      </c>
    </row>
    <row r="2939" spans="1:29" hidden="1">
      <c r="A2939" s="1" t="s">
        <v>26</v>
      </c>
      <c r="B2939">
        <v>1</v>
      </c>
      <c r="C2939">
        <v>625</v>
      </c>
      <c r="D2939">
        <v>4</v>
      </c>
      <c r="E2939">
        <v>323</v>
      </c>
      <c r="F2939">
        <v>77427</v>
      </c>
      <c r="G2939">
        <v>1665</v>
      </c>
      <c r="H2939">
        <v>112</v>
      </c>
      <c r="I2939">
        <v>2852649375</v>
      </c>
      <c r="J2939">
        <v>5830109375</v>
      </c>
      <c r="K2939">
        <v>527150011062622</v>
      </c>
      <c r="L2939">
        <v>-529375</v>
      </c>
      <c r="M2939" s="1" t="s">
        <v>32</v>
      </c>
      <c r="N2939" s="1" t="s">
        <v>60</v>
      </c>
      <c r="O2939" s="1" t="s">
        <v>61</v>
      </c>
      <c r="P2939" s="1" t="s">
        <v>30</v>
      </c>
      <c r="Q2939">
        <v>4</v>
      </c>
      <c r="R2939">
        <v>403</v>
      </c>
      <c r="S2939" s="1" t="s">
        <v>38</v>
      </c>
      <c r="T2939">
        <v>0</v>
      </c>
      <c r="U2939">
        <v>2010</v>
      </c>
      <c r="V2939" s="2">
        <v>40452</v>
      </c>
      <c r="W2939">
        <v>1</v>
      </c>
      <c r="X2939">
        <v>1</v>
      </c>
      <c r="Y2939">
        <v>0</v>
      </c>
      <c r="Z2939">
        <v>995</v>
      </c>
      <c r="AA2939">
        <v>995</v>
      </c>
      <c r="AB2939" s="3">
        <f>Paracou_2010_T0[[#This Row],[CircCorr (cm)]]/PI()</f>
        <v>316.71833675287172</v>
      </c>
      <c r="AC2939">
        <v>0</v>
      </c>
    </row>
    <row r="2940" spans="1:29">
      <c r="A2940" s="1" t="s">
        <v>26</v>
      </c>
      <c r="B2940">
        <v>1</v>
      </c>
      <c r="C2940">
        <v>625</v>
      </c>
      <c r="D2940">
        <v>4</v>
      </c>
      <c r="E2940">
        <v>325</v>
      </c>
      <c r="F2940">
        <v>77429</v>
      </c>
      <c r="G2940">
        <v>1645</v>
      </c>
      <c r="H2940">
        <v>1095</v>
      </c>
      <c r="I2940">
        <v>28526371875</v>
      </c>
      <c r="J2940">
        <v>583008</v>
      </c>
      <c r="K2940">
        <v>527150011062622</v>
      </c>
      <c r="L2940">
        <v>-529375991821289</v>
      </c>
      <c r="M2940" s="1" t="s">
        <v>93</v>
      </c>
      <c r="N2940" s="1" t="s">
        <v>493</v>
      </c>
      <c r="O2940" s="1" t="s">
        <v>494</v>
      </c>
      <c r="P2940" s="1" t="s">
        <v>30</v>
      </c>
      <c r="Q2940">
        <v>4</v>
      </c>
      <c r="R2940">
        <v>312</v>
      </c>
      <c r="S2940" s="1" t="s">
        <v>312</v>
      </c>
      <c r="T2940">
        <v>1</v>
      </c>
      <c r="U2940">
        <v>2010</v>
      </c>
      <c r="V2940" s="2">
        <v>40452</v>
      </c>
      <c r="W2940">
        <v>1</v>
      </c>
      <c r="X2940">
        <v>1</v>
      </c>
      <c r="Y2940">
        <v>0</v>
      </c>
      <c r="Z2940">
        <v>615</v>
      </c>
      <c r="AA2940">
        <v>615</v>
      </c>
      <c r="AB2940" s="3">
        <f>Paracou_2010_T0[[#This Row],[CircCorr (cm)]]/PI()</f>
        <v>195.76058000303127</v>
      </c>
      <c r="AC2940">
        <v>0</v>
      </c>
    </row>
    <row r="2941" spans="1:29">
      <c r="A2941" s="1" t="s">
        <v>26</v>
      </c>
      <c r="B2941">
        <v>1</v>
      </c>
      <c r="C2941">
        <v>625</v>
      </c>
      <c r="D2941">
        <v>4</v>
      </c>
      <c r="E2941">
        <v>326</v>
      </c>
      <c r="F2941">
        <v>77430</v>
      </c>
      <c r="G2941">
        <v>165</v>
      </c>
      <c r="H2941">
        <v>1085</v>
      </c>
      <c r="I2941">
        <v>28526446875</v>
      </c>
      <c r="J2941">
        <v>5830071875</v>
      </c>
      <c r="K2941">
        <v>527150011062622</v>
      </c>
      <c r="L2941">
        <v>-529375991821289</v>
      </c>
      <c r="M2941" s="1" t="s">
        <v>116</v>
      </c>
      <c r="N2941" s="1" t="s">
        <v>117</v>
      </c>
      <c r="O2941" s="1" t="s">
        <v>61</v>
      </c>
      <c r="P2941" s="1" t="s">
        <v>30</v>
      </c>
      <c r="Q2941">
        <v>4</v>
      </c>
      <c r="R2941">
        <v>227</v>
      </c>
      <c r="S2941" s="1" t="s">
        <v>118</v>
      </c>
      <c r="T2941">
        <v>1</v>
      </c>
      <c r="U2941">
        <v>2010</v>
      </c>
      <c r="V2941" s="2">
        <v>40452</v>
      </c>
      <c r="W2941">
        <v>1</v>
      </c>
      <c r="X2941">
        <v>1</v>
      </c>
      <c r="Y2941">
        <v>0</v>
      </c>
      <c r="Z2941">
        <v>77</v>
      </c>
      <c r="AA2941">
        <v>77</v>
      </c>
      <c r="AB2941" s="3">
        <f>Paracou_2010_T0[[#This Row],[CircCorr (cm)]]/PI()</f>
        <v>24.509861236151881</v>
      </c>
      <c r="AC2941">
        <v>0</v>
      </c>
    </row>
    <row r="2942" spans="1:29" hidden="1">
      <c r="A2942" s="1" t="s">
        <v>26</v>
      </c>
      <c r="B2942">
        <v>1</v>
      </c>
      <c r="C2942">
        <v>625</v>
      </c>
      <c r="D2942">
        <v>4</v>
      </c>
      <c r="E2942">
        <v>327</v>
      </c>
      <c r="F2942">
        <v>77431</v>
      </c>
      <c r="G2942">
        <v>169</v>
      </c>
      <c r="H2942">
        <v>1085</v>
      </c>
      <c r="I2942">
        <v>28526821875</v>
      </c>
      <c r="J2942">
        <v>5830081875</v>
      </c>
      <c r="K2942">
        <v>527150011062622</v>
      </c>
      <c r="L2942">
        <v>-529375</v>
      </c>
      <c r="M2942" s="1" t="s">
        <v>43</v>
      </c>
      <c r="N2942" s="1" t="s">
        <v>611</v>
      </c>
      <c r="O2942" s="1" t="s">
        <v>612</v>
      </c>
      <c r="P2942" s="1" t="s">
        <v>30</v>
      </c>
      <c r="Q2942">
        <v>4</v>
      </c>
      <c r="R2942">
        <v>636</v>
      </c>
      <c r="S2942" s="1" t="s">
        <v>366</v>
      </c>
      <c r="T2942">
        <v>0</v>
      </c>
      <c r="U2942">
        <v>2010</v>
      </c>
      <c r="V2942" s="2">
        <v>40452</v>
      </c>
      <c r="W2942">
        <v>1</v>
      </c>
      <c r="X2942">
        <v>1</v>
      </c>
      <c r="Y2942">
        <v>0</v>
      </c>
      <c r="Z2942">
        <v>335</v>
      </c>
      <c r="AA2942">
        <v>335</v>
      </c>
      <c r="AB2942" s="3">
        <f>Paracou_2010_T0[[#This Row],[CircCorr (cm)]]/PI()</f>
        <v>106.63381187156988</v>
      </c>
      <c r="AC2942">
        <v>0</v>
      </c>
    </row>
    <row r="2943" spans="1:29">
      <c r="A2943" s="1" t="s">
        <v>26</v>
      </c>
      <c r="B2943">
        <v>1</v>
      </c>
      <c r="C2943">
        <v>625</v>
      </c>
      <c r="D2943">
        <v>4</v>
      </c>
      <c r="E2943">
        <v>329</v>
      </c>
      <c r="F2943">
        <v>77432</v>
      </c>
      <c r="G2943">
        <v>171</v>
      </c>
      <c r="H2943">
        <v>105</v>
      </c>
      <c r="I2943">
        <v>28527103125</v>
      </c>
      <c r="J2943">
        <v>5830053125</v>
      </c>
      <c r="K2943">
        <v>527150011062622</v>
      </c>
      <c r="L2943">
        <v>-529375</v>
      </c>
      <c r="M2943" s="1" t="s">
        <v>72</v>
      </c>
      <c r="N2943" s="1" t="s">
        <v>194</v>
      </c>
      <c r="O2943" s="1" t="s">
        <v>769</v>
      </c>
      <c r="P2943" s="1" t="s">
        <v>30</v>
      </c>
      <c r="Q2943">
        <v>4</v>
      </c>
      <c r="R2943">
        <v>314</v>
      </c>
      <c r="S2943" s="1" t="s">
        <v>195</v>
      </c>
      <c r="T2943">
        <v>1</v>
      </c>
      <c r="U2943">
        <v>2010</v>
      </c>
      <c r="V2943" s="2">
        <v>40452</v>
      </c>
      <c r="W2943">
        <v>1</v>
      </c>
      <c r="X2943">
        <v>1</v>
      </c>
      <c r="Y2943">
        <v>0</v>
      </c>
      <c r="Z2943">
        <v>645</v>
      </c>
      <c r="AA2943">
        <v>645</v>
      </c>
      <c r="AB2943" s="3">
        <f>Paracou_2010_T0[[#This Row],[CircCorr (cm)]]/PI()</f>
        <v>205.309876588545</v>
      </c>
      <c r="AC2943">
        <v>0</v>
      </c>
    </row>
    <row r="2944" spans="1:29">
      <c r="A2944" s="1" t="s">
        <v>26</v>
      </c>
      <c r="B2944">
        <v>1</v>
      </c>
      <c r="C2944">
        <v>625</v>
      </c>
      <c r="D2944">
        <v>4</v>
      </c>
      <c r="E2944">
        <v>330</v>
      </c>
      <c r="F2944">
        <v>77433</v>
      </c>
      <c r="G2944">
        <v>1715</v>
      </c>
      <c r="H2944">
        <v>102</v>
      </c>
      <c r="I2944">
        <v>28527228125</v>
      </c>
      <c r="J2944">
        <v>5830025625</v>
      </c>
      <c r="K2944">
        <v>5271399974823</v>
      </c>
      <c r="L2944">
        <v>-529375</v>
      </c>
      <c r="M2944" s="1" t="s">
        <v>69</v>
      </c>
      <c r="N2944" s="1" t="s">
        <v>322</v>
      </c>
      <c r="O2944" s="1" t="s">
        <v>323</v>
      </c>
      <c r="P2944" s="1" t="s">
        <v>30</v>
      </c>
      <c r="Q2944">
        <v>4</v>
      </c>
      <c r="R2944">
        <v>116</v>
      </c>
      <c r="S2944" s="1" t="s">
        <v>324</v>
      </c>
      <c r="T2944">
        <v>1</v>
      </c>
      <c r="U2944">
        <v>2010</v>
      </c>
      <c r="V2944" s="2">
        <v>40452</v>
      </c>
      <c r="W2944">
        <v>1</v>
      </c>
      <c r="X2944">
        <v>1</v>
      </c>
      <c r="Y2944">
        <v>0</v>
      </c>
      <c r="Z2944">
        <v>35</v>
      </c>
      <c r="AA2944">
        <v>35</v>
      </c>
      <c r="AB2944" s="3">
        <f>Paracou_2010_T0[[#This Row],[CircCorr (cm)]]/PI()</f>
        <v>11.140846016432674</v>
      </c>
      <c r="AC2944">
        <v>0</v>
      </c>
    </row>
    <row r="2945" spans="1:29">
      <c r="A2945" s="1" t="s">
        <v>26</v>
      </c>
      <c r="B2945">
        <v>1</v>
      </c>
      <c r="C2945">
        <v>625</v>
      </c>
      <c r="D2945">
        <v>4</v>
      </c>
      <c r="E2945">
        <v>331</v>
      </c>
      <c r="F2945">
        <v>77434</v>
      </c>
      <c r="G2945">
        <v>1675</v>
      </c>
      <c r="H2945">
        <v>105</v>
      </c>
      <c r="I2945">
        <v>28526771875</v>
      </c>
      <c r="J2945">
        <v>5830044375</v>
      </c>
      <c r="K2945">
        <v>527150011062622</v>
      </c>
      <c r="L2945">
        <v>-529375</v>
      </c>
      <c r="M2945" s="1" t="s">
        <v>69</v>
      </c>
      <c r="N2945" s="1" t="s">
        <v>322</v>
      </c>
      <c r="O2945" s="1" t="s">
        <v>323</v>
      </c>
      <c r="P2945" s="1" t="s">
        <v>30</v>
      </c>
      <c r="Q2945">
        <v>4</v>
      </c>
      <c r="R2945">
        <v>116</v>
      </c>
      <c r="S2945" s="1" t="s">
        <v>324</v>
      </c>
      <c r="T2945">
        <v>1</v>
      </c>
      <c r="U2945">
        <v>2010</v>
      </c>
      <c r="V2945" s="2">
        <v>40452</v>
      </c>
      <c r="W2945">
        <v>1</v>
      </c>
      <c r="X2945">
        <v>1</v>
      </c>
      <c r="Y2945">
        <v>0</v>
      </c>
      <c r="Z2945">
        <v>71</v>
      </c>
      <c r="AA2945">
        <v>71</v>
      </c>
      <c r="AB2945" s="3">
        <f>Paracou_2010_T0[[#This Row],[CircCorr (cm)]]/PI()</f>
        <v>22.600001919049138</v>
      </c>
      <c r="AC2945">
        <v>0</v>
      </c>
    </row>
    <row r="2946" spans="1:29" hidden="1">
      <c r="A2946" s="1" t="s">
        <v>26</v>
      </c>
      <c r="B2946">
        <v>1</v>
      </c>
      <c r="C2946">
        <v>625</v>
      </c>
      <c r="D2946">
        <v>4</v>
      </c>
      <c r="E2946">
        <v>332</v>
      </c>
      <c r="F2946">
        <v>77435</v>
      </c>
      <c r="G2946">
        <v>162</v>
      </c>
      <c r="H2946">
        <v>104</v>
      </c>
      <c r="I2946">
        <v>2852628125</v>
      </c>
      <c r="J2946">
        <v>5830020625</v>
      </c>
      <c r="K2946">
        <v>5271399974823</v>
      </c>
      <c r="L2946">
        <v>-529375991821289</v>
      </c>
      <c r="M2946" s="1" t="s">
        <v>101</v>
      </c>
      <c r="N2946" s="1" t="s">
        <v>460</v>
      </c>
      <c r="O2946" s="1" t="s">
        <v>632</v>
      </c>
      <c r="P2946" s="1" t="s">
        <v>30</v>
      </c>
      <c r="Q2946">
        <v>4</v>
      </c>
      <c r="R2946">
        <v>644</v>
      </c>
      <c r="S2946" s="1" t="s">
        <v>262</v>
      </c>
      <c r="T2946">
        <v>0</v>
      </c>
      <c r="U2946">
        <v>2010</v>
      </c>
      <c r="V2946" s="2">
        <v>40452</v>
      </c>
      <c r="W2946">
        <v>1</v>
      </c>
      <c r="X2946">
        <v>1</v>
      </c>
      <c r="Y2946">
        <v>0</v>
      </c>
      <c r="Z2946">
        <v>355</v>
      </c>
      <c r="AA2946">
        <v>355</v>
      </c>
      <c r="AB2946" s="3">
        <f>Paracou_2010_T0[[#This Row],[CircCorr (cm)]]/PI()</f>
        <v>113.00000959524569</v>
      </c>
      <c r="AC2946">
        <v>0</v>
      </c>
    </row>
    <row r="2947" spans="1:29">
      <c r="A2947" s="1" t="s">
        <v>26</v>
      </c>
      <c r="B2947">
        <v>1</v>
      </c>
      <c r="C2947">
        <v>625</v>
      </c>
      <c r="D2947">
        <v>4</v>
      </c>
      <c r="E2947">
        <v>333</v>
      </c>
      <c r="F2947">
        <v>77436</v>
      </c>
      <c r="G2947">
        <v>170</v>
      </c>
      <c r="H2947">
        <v>100</v>
      </c>
      <c r="I2947">
        <v>28527140625</v>
      </c>
      <c r="J2947">
        <v>58300025</v>
      </c>
      <c r="K2947">
        <v>5271399974823</v>
      </c>
      <c r="L2947">
        <v>-529375</v>
      </c>
      <c r="M2947" s="1" t="s">
        <v>69</v>
      </c>
      <c r="N2947" s="1" t="s">
        <v>322</v>
      </c>
      <c r="O2947" s="1" t="s">
        <v>323</v>
      </c>
      <c r="P2947" s="1" t="s">
        <v>30</v>
      </c>
      <c r="Q2947">
        <v>4</v>
      </c>
      <c r="R2947">
        <v>116</v>
      </c>
      <c r="S2947" s="1" t="s">
        <v>324</v>
      </c>
      <c r="T2947">
        <v>1</v>
      </c>
      <c r="U2947">
        <v>2010</v>
      </c>
      <c r="V2947" s="2">
        <v>40452</v>
      </c>
      <c r="W2947">
        <v>1</v>
      </c>
      <c r="X2947">
        <v>1</v>
      </c>
      <c r="Y2947">
        <v>0</v>
      </c>
      <c r="Z2947">
        <v>155</v>
      </c>
      <c r="AA2947">
        <v>155</v>
      </c>
      <c r="AB2947" s="3">
        <f>Paracou_2010_T0[[#This Row],[CircCorr (cm)]]/PI()</f>
        <v>49.338032358487553</v>
      </c>
      <c r="AC2947">
        <v>0</v>
      </c>
    </row>
    <row r="2948" spans="1:29">
      <c r="A2948" s="1" t="s">
        <v>26</v>
      </c>
      <c r="B2948">
        <v>1</v>
      </c>
      <c r="C2948">
        <v>625</v>
      </c>
      <c r="D2948">
        <v>4</v>
      </c>
      <c r="E2948">
        <v>334</v>
      </c>
      <c r="F2948">
        <v>77437</v>
      </c>
      <c r="G2948">
        <v>1665</v>
      </c>
      <c r="H2948">
        <v>99</v>
      </c>
      <c r="I2948">
        <v>285268375</v>
      </c>
      <c r="J2948">
        <v>582998375</v>
      </c>
      <c r="K2948">
        <v>5271399974823</v>
      </c>
      <c r="L2948">
        <v>-529375</v>
      </c>
      <c r="M2948" s="1" t="s">
        <v>69</v>
      </c>
      <c r="N2948" s="1" t="s">
        <v>322</v>
      </c>
      <c r="O2948" s="1" t="s">
        <v>323</v>
      </c>
      <c r="P2948" s="1" t="s">
        <v>30</v>
      </c>
      <c r="Q2948">
        <v>4</v>
      </c>
      <c r="R2948">
        <v>116</v>
      </c>
      <c r="S2948" s="1" t="s">
        <v>324</v>
      </c>
      <c r="T2948">
        <v>1</v>
      </c>
      <c r="U2948">
        <v>2010</v>
      </c>
      <c r="V2948" s="2">
        <v>40452</v>
      </c>
      <c r="W2948">
        <v>1</v>
      </c>
      <c r="X2948">
        <v>1</v>
      </c>
      <c r="Y2948">
        <v>0</v>
      </c>
      <c r="Z2948">
        <v>40</v>
      </c>
      <c r="AA2948">
        <v>40</v>
      </c>
      <c r="AB2948" s="3">
        <f>Paracou_2010_T0[[#This Row],[CircCorr (cm)]]/PI()</f>
        <v>12.732395447351628</v>
      </c>
      <c r="AC2948">
        <v>0</v>
      </c>
    </row>
    <row r="2949" spans="1:29" hidden="1">
      <c r="A2949" s="1" t="s">
        <v>26</v>
      </c>
      <c r="B2949">
        <v>1</v>
      </c>
      <c r="C2949">
        <v>625</v>
      </c>
      <c r="D2949">
        <v>4</v>
      </c>
      <c r="E2949">
        <v>335</v>
      </c>
      <c r="F2949">
        <v>77438</v>
      </c>
      <c r="G2949">
        <v>1695</v>
      </c>
      <c r="H2949">
        <v>98</v>
      </c>
      <c r="I2949">
        <v>28527146875</v>
      </c>
      <c r="J2949">
        <v>5829981875</v>
      </c>
      <c r="K2949">
        <v>5271399974823</v>
      </c>
      <c r="L2949">
        <v>-529375</v>
      </c>
      <c r="M2949" s="1" t="s">
        <v>83</v>
      </c>
      <c r="N2949" s="1" t="s">
        <v>84</v>
      </c>
      <c r="O2949" s="1" t="s">
        <v>451</v>
      </c>
      <c r="P2949" s="1" t="s">
        <v>30</v>
      </c>
      <c r="Q2949">
        <v>4</v>
      </c>
      <c r="R2949">
        <v>505</v>
      </c>
      <c r="S2949" s="1" t="s">
        <v>452</v>
      </c>
      <c r="T2949">
        <v>0</v>
      </c>
      <c r="U2949">
        <v>2010</v>
      </c>
      <c r="V2949" s="2">
        <v>40452</v>
      </c>
      <c r="W2949">
        <v>1</v>
      </c>
      <c r="X2949">
        <v>1</v>
      </c>
      <c r="Y2949">
        <v>0</v>
      </c>
      <c r="Z2949">
        <v>54</v>
      </c>
      <c r="AA2949">
        <v>54</v>
      </c>
      <c r="AB2949" s="3">
        <f>Paracou_2010_T0[[#This Row],[CircCorr (cm)]]/PI()</f>
        <v>17.188733853924695</v>
      </c>
      <c r="AC2949">
        <v>0</v>
      </c>
    </row>
    <row r="2950" spans="1:29" hidden="1">
      <c r="A2950" s="1" t="s">
        <v>26</v>
      </c>
      <c r="B2950">
        <v>1</v>
      </c>
      <c r="C2950">
        <v>625</v>
      </c>
      <c r="D2950">
        <v>4</v>
      </c>
      <c r="E2950">
        <v>336</v>
      </c>
      <c r="F2950">
        <v>77439</v>
      </c>
      <c r="G2950">
        <v>1705</v>
      </c>
      <c r="H2950">
        <v>96</v>
      </c>
      <c r="I2950">
        <v>2852729375</v>
      </c>
      <c r="J2950">
        <v>5829965</v>
      </c>
      <c r="K2950">
        <v>5271399974823</v>
      </c>
      <c r="L2950">
        <v>-529375</v>
      </c>
      <c r="M2950" s="1" t="s">
        <v>79</v>
      </c>
      <c r="N2950" s="1" t="s">
        <v>80</v>
      </c>
      <c r="O2950" s="1" t="s">
        <v>81</v>
      </c>
      <c r="P2950" s="1" t="s">
        <v>30</v>
      </c>
      <c r="Q2950">
        <v>4</v>
      </c>
      <c r="R2950">
        <v>703</v>
      </c>
      <c r="S2950" s="1" t="s">
        <v>82</v>
      </c>
      <c r="T2950">
        <v>0</v>
      </c>
      <c r="U2950">
        <v>2010</v>
      </c>
      <c r="V2950" s="2">
        <v>40452</v>
      </c>
      <c r="W2950">
        <v>1</v>
      </c>
      <c r="X2950">
        <v>1</v>
      </c>
      <c r="Y2950">
        <v>0</v>
      </c>
      <c r="Z2950">
        <v>365</v>
      </c>
      <c r="AA2950">
        <v>365</v>
      </c>
      <c r="AB2950" s="3">
        <f>Paracou_2010_T0[[#This Row],[CircCorr (cm)]]/PI()</f>
        <v>116.18310845708361</v>
      </c>
      <c r="AC2950">
        <v>0</v>
      </c>
    </row>
    <row r="2951" spans="1:29" hidden="1">
      <c r="A2951" s="1" t="s">
        <v>26</v>
      </c>
      <c r="B2951">
        <v>1</v>
      </c>
      <c r="C2951">
        <v>625</v>
      </c>
      <c r="D2951">
        <v>4</v>
      </c>
      <c r="E2951">
        <v>337</v>
      </c>
      <c r="F2951">
        <v>77440</v>
      </c>
      <c r="G2951">
        <v>167</v>
      </c>
      <c r="H2951">
        <v>97</v>
      </c>
      <c r="I2951">
        <v>285269375</v>
      </c>
      <c r="J2951">
        <v>5829965625</v>
      </c>
      <c r="K2951">
        <v>5271399974823</v>
      </c>
      <c r="L2951">
        <v>-529375</v>
      </c>
      <c r="M2951" s="1" t="s">
        <v>32</v>
      </c>
      <c r="N2951" s="1" t="s">
        <v>60</v>
      </c>
      <c r="O2951" s="1" t="s">
        <v>61</v>
      </c>
      <c r="P2951" s="1" t="s">
        <v>30</v>
      </c>
      <c r="Q2951">
        <v>4</v>
      </c>
      <c r="R2951">
        <v>403</v>
      </c>
      <c r="S2951" s="1" t="s">
        <v>38</v>
      </c>
      <c r="T2951">
        <v>0</v>
      </c>
      <c r="U2951">
        <v>2010</v>
      </c>
      <c r="V2951" s="2">
        <v>40452</v>
      </c>
      <c r="W2951">
        <v>1</v>
      </c>
      <c r="X2951">
        <v>1</v>
      </c>
      <c r="Y2951">
        <v>0</v>
      </c>
      <c r="Z2951">
        <v>87</v>
      </c>
      <c r="AA2951">
        <v>87</v>
      </c>
      <c r="AB2951" s="3">
        <f>Paracou_2010_T0[[#This Row],[CircCorr (cm)]]/PI()</f>
        <v>27.69296009798979</v>
      </c>
      <c r="AC2951">
        <v>0</v>
      </c>
    </row>
    <row r="2952" spans="1:29" hidden="1">
      <c r="A2952" s="1" t="s">
        <v>26</v>
      </c>
      <c r="B2952">
        <v>1</v>
      </c>
      <c r="C2952">
        <v>625</v>
      </c>
      <c r="D2952">
        <v>4</v>
      </c>
      <c r="E2952">
        <v>338</v>
      </c>
      <c r="F2952">
        <v>77441</v>
      </c>
      <c r="G2952">
        <v>163</v>
      </c>
      <c r="H2952">
        <v>935</v>
      </c>
      <c r="I2952">
        <v>28526653125</v>
      </c>
      <c r="J2952">
        <v>5829921875</v>
      </c>
      <c r="K2952">
        <v>527129983901978</v>
      </c>
      <c r="L2952">
        <v>-529375</v>
      </c>
      <c r="M2952" s="1" t="s">
        <v>56</v>
      </c>
      <c r="N2952" s="1" t="s">
        <v>57</v>
      </c>
      <c r="O2952" s="1" t="s">
        <v>255</v>
      </c>
      <c r="P2952" s="1" t="s">
        <v>30</v>
      </c>
      <c r="Q2952">
        <v>4</v>
      </c>
      <c r="R2952">
        <v>606</v>
      </c>
      <c r="S2952" s="1" t="s">
        <v>59</v>
      </c>
      <c r="T2952">
        <v>0</v>
      </c>
      <c r="U2952">
        <v>2010</v>
      </c>
      <c r="V2952" s="2">
        <v>40452</v>
      </c>
      <c r="W2952">
        <v>1</v>
      </c>
      <c r="X2952">
        <v>1</v>
      </c>
      <c r="Y2952">
        <v>0</v>
      </c>
      <c r="Z2952">
        <v>66</v>
      </c>
      <c r="AA2952">
        <v>66</v>
      </c>
      <c r="AB2952" s="3">
        <f>Paracou_2010_T0[[#This Row],[CircCorr (cm)]]/PI()</f>
        <v>21.008452488130185</v>
      </c>
      <c r="AC2952">
        <v>0</v>
      </c>
    </row>
    <row r="2953" spans="1:29">
      <c r="A2953" s="1" t="s">
        <v>26</v>
      </c>
      <c r="B2953">
        <v>1</v>
      </c>
      <c r="C2953">
        <v>625</v>
      </c>
      <c r="D2953">
        <v>4</v>
      </c>
      <c r="E2953">
        <v>339</v>
      </c>
      <c r="F2953">
        <v>77442</v>
      </c>
      <c r="G2953">
        <v>163</v>
      </c>
      <c r="H2953">
        <v>905</v>
      </c>
      <c r="I2953">
        <v>2852673125</v>
      </c>
      <c r="J2953">
        <v>5829893125</v>
      </c>
      <c r="K2953">
        <v>527129983901978</v>
      </c>
      <c r="L2953">
        <v>-529375</v>
      </c>
      <c r="M2953" s="1" t="s">
        <v>69</v>
      </c>
      <c r="N2953" s="1" t="s">
        <v>108</v>
      </c>
      <c r="O2953" s="1" t="s">
        <v>109</v>
      </c>
      <c r="P2953" s="1" t="s">
        <v>30</v>
      </c>
      <c r="Q2953">
        <v>4</v>
      </c>
      <c r="R2953">
        <v>105</v>
      </c>
      <c r="S2953" s="1" t="s">
        <v>110</v>
      </c>
      <c r="T2953">
        <v>1</v>
      </c>
      <c r="U2953">
        <v>2010</v>
      </c>
      <c r="V2953" s="2">
        <v>40452</v>
      </c>
      <c r="W2953">
        <v>1</v>
      </c>
      <c r="X2953">
        <v>1</v>
      </c>
      <c r="Y2953">
        <v>0</v>
      </c>
      <c r="Z2953">
        <v>46</v>
      </c>
      <c r="AA2953">
        <v>46</v>
      </c>
      <c r="AB2953" s="3">
        <f>Paracou_2010_T0[[#This Row],[CircCorr (cm)]]/PI()</f>
        <v>14.642254764454371</v>
      </c>
      <c r="AC2953">
        <v>0</v>
      </c>
    </row>
    <row r="2954" spans="1:29" hidden="1">
      <c r="A2954" s="1" t="s">
        <v>26</v>
      </c>
      <c r="B2954">
        <v>1</v>
      </c>
      <c r="C2954">
        <v>625</v>
      </c>
      <c r="D2954">
        <v>4</v>
      </c>
      <c r="E2954">
        <v>342</v>
      </c>
      <c r="F2954">
        <v>77445</v>
      </c>
      <c r="G2954">
        <v>1705</v>
      </c>
      <c r="H2954">
        <v>865</v>
      </c>
      <c r="I2954">
        <v>2852754375</v>
      </c>
      <c r="J2954">
        <v>582987375</v>
      </c>
      <c r="K2954">
        <v>527129983901978</v>
      </c>
      <c r="L2954">
        <v>-529375</v>
      </c>
      <c r="M2954" s="1" t="s">
        <v>101</v>
      </c>
      <c r="N2954" s="1" t="s">
        <v>371</v>
      </c>
      <c r="O2954" s="1" t="s">
        <v>354</v>
      </c>
      <c r="P2954" s="1" t="s">
        <v>30</v>
      </c>
      <c r="Q2954">
        <v>4</v>
      </c>
      <c r="R2954">
        <v>688</v>
      </c>
      <c r="S2954" s="1" t="s">
        <v>446</v>
      </c>
      <c r="T2954">
        <v>0</v>
      </c>
      <c r="U2954">
        <v>2010</v>
      </c>
      <c r="V2954" s="2">
        <v>40452</v>
      </c>
      <c r="W2954">
        <v>1</v>
      </c>
      <c r="X2954">
        <v>1</v>
      </c>
      <c r="Y2954">
        <v>0</v>
      </c>
      <c r="Z2954">
        <v>615</v>
      </c>
      <c r="AA2954">
        <v>615</v>
      </c>
      <c r="AB2954" s="3">
        <f>Paracou_2010_T0[[#This Row],[CircCorr (cm)]]/PI()</f>
        <v>195.76058000303127</v>
      </c>
      <c r="AC2954">
        <v>0</v>
      </c>
    </row>
    <row r="2955" spans="1:29" hidden="1">
      <c r="A2955" s="1" t="s">
        <v>26</v>
      </c>
      <c r="B2955">
        <v>1</v>
      </c>
      <c r="C2955">
        <v>625</v>
      </c>
      <c r="D2955">
        <v>4</v>
      </c>
      <c r="E2955">
        <v>344</v>
      </c>
      <c r="F2955">
        <v>77446</v>
      </c>
      <c r="G2955">
        <v>175</v>
      </c>
      <c r="H2955">
        <v>82</v>
      </c>
      <c r="I2955">
        <v>28528084375</v>
      </c>
      <c r="J2955">
        <v>582984125</v>
      </c>
      <c r="K2955">
        <v>527129983901978</v>
      </c>
      <c r="L2955">
        <v>-529374008178711</v>
      </c>
      <c r="M2955" s="1" t="s">
        <v>540</v>
      </c>
      <c r="N2955" s="1" t="s">
        <v>541</v>
      </c>
      <c r="O2955" s="1" t="s">
        <v>542</v>
      </c>
      <c r="P2955" s="1" t="s">
        <v>30</v>
      </c>
      <c r="Q2955">
        <v>4</v>
      </c>
      <c r="R2955">
        <v>627</v>
      </c>
      <c r="S2955" s="1" t="s">
        <v>186</v>
      </c>
      <c r="T2955">
        <v>0</v>
      </c>
      <c r="U2955">
        <v>2010</v>
      </c>
      <c r="V2955" s="2">
        <v>40452</v>
      </c>
      <c r="W2955">
        <v>1</v>
      </c>
      <c r="X2955">
        <v>1</v>
      </c>
      <c r="Y2955">
        <v>0</v>
      </c>
      <c r="Z2955">
        <v>49</v>
      </c>
      <c r="AA2955">
        <v>49</v>
      </c>
      <c r="AB2955" s="3">
        <f>Paracou_2010_T0[[#This Row],[CircCorr (cm)]]/PI()</f>
        <v>15.597184423005743</v>
      </c>
      <c r="AC2955">
        <v>0</v>
      </c>
    </row>
    <row r="2956" spans="1:29" hidden="1">
      <c r="A2956" s="1" t="s">
        <v>26</v>
      </c>
      <c r="B2956">
        <v>1</v>
      </c>
      <c r="C2956">
        <v>625</v>
      </c>
      <c r="D2956">
        <v>4</v>
      </c>
      <c r="E2956">
        <v>345</v>
      </c>
      <c r="F2956">
        <v>77447</v>
      </c>
      <c r="G2956">
        <v>1725</v>
      </c>
      <c r="H2956">
        <v>80</v>
      </c>
      <c r="I2956">
        <v>28527903125</v>
      </c>
      <c r="J2956">
        <v>5829815625</v>
      </c>
      <c r="K2956">
        <v>527120018005371</v>
      </c>
      <c r="L2956">
        <v>-529374008178711</v>
      </c>
      <c r="M2956" s="1" t="s">
        <v>183</v>
      </c>
      <c r="N2956" s="1" t="s">
        <v>419</v>
      </c>
      <c r="O2956" s="1" t="s">
        <v>420</v>
      </c>
      <c r="P2956" s="1" t="s">
        <v>30</v>
      </c>
      <c r="Q2956">
        <v>4</v>
      </c>
      <c r="R2956">
        <v>606</v>
      </c>
      <c r="S2956" s="1" t="s">
        <v>59</v>
      </c>
      <c r="T2956">
        <v>0</v>
      </c>
      <c r="U2956">
        <v>2010</v>
      </c>
      <c r="V2956" s="2">
        <v>40452</v>
      </c>
      <c r="W2956">
        <v>1</v>
      </c>
      <c r="X2956">
        <v>1</v>
      </c>
      <c r="Y2956">
        <v>0</v>
      </c>
      <c r="Z2956">
        <v>1025</v>
      </c>
      <c r="AA2956">
        <v>1025</v>
      </c>
      <c r="AB2956" s="3">
        <f>Paracou_2010_T0[[#This Row],[CircCorr (cm)]]/PI()</f>
        <v>326.26763333838545</v>
      </c>
      <c r="AC2956">
        <v>0</v>
      </c>
    </row>
    <row r="2957" spans="1:29" hidden="1">
      <c r="A2957" s="1" t="s">
        <v>26</v>
      </c>
      <c r="B2957">
        <v>1</v>
      </c>
      <c r="C2957">
        <v>625</v>
      </c>
      <c r="D2957">
        <v>4</v>
      </c>
      <c r="E2957">
        <v>346</v>
      </c>
      <c r="F2957">
        <v>77448</v>
      </c>
      <c r="G2957">
        <v>1685</v>
      </c>
      <c r="H2957">
        <v>805</v>
      </c>
      <c r="I2957">
        <v>285275125</v>
      </c>
      <c r="J2957">
        <v>5829810625</v>
      </c>
      <c r="K2957">
        <v>527120018005371</v>
      </c>
      <c r="L2957">
        <v>-529375</v>
      </c>
      <c r="M2957" s="1" t="s">
        <v>56</v>
      </c>
      <c r="N2957" s="1" t="s">
        <v>57</v>
      </c>
      <c r="O2957" s="1" t="s">
        <v>29</v>
      </c>
      <c r="P2957" s="1" t="s">
        <v>30</v>
      </c>
      <c r="Q2957">
        <v>4</v>
      </c>
      <c r="R2957">
        <v>606</v>
      </c>
      <c r="S2957" s="1" t="s">
        <v>59</v>
      </c>
      <c r="T2957">
        <v>0</v>
      </c>
      <c r="U2957">
        <v>2010</v>
      </c>
      <c r="V2957" s="2">
        <v>40452</v>
      </c>
      <c r="W2957">
        <v>1</v>
      </c>
      <c r="X2957">
        <v>1</v>
      </c>
      <c r="Y2957">
        <v>0</v>
      </c>
      <c r="Z2957">
        <v>965</v>
      </c>
      <c r="AA2957">
        <v>965</v>
      </c>
      <c r="AB2957" s="3">
        <f>Paracou_2010_T0[[#This Row],[CircCorr (cm)]]/PI()</f>
        <v>307.16904016735799</v>
      </c>
      <c r="AC2957">
        <v>0</v>
      </c>
    </row>
    <row r="2958" spans="1:29">
      <c r="A2958" s="1" t="s">
        <v>26</v>
      </c>
      <c r="B2958">
        <v>1</v>
      </c>
      <c r="C2958">
        <v>625</v>
      </c>
      <c r="D2958">
        <v>4</v>
      </c>
      <c r="E2958">
        <v>347</v>
      </c>
      <c r="F2958">
        <v>77449</v>
      </c>
      <c r="G2958">
        <v>1665</v>
      </c>
      <c r="H2958">
        <v>84</v>
      </c>
      <c r="I2958">
        <v>28527234375</v>
      </c>
      <c r="J2958">
        <v>5829839375</v>
      </c>
      <c r="K2958">
        <v>527129983901978</v>
      </c>
      <c r="L2958">
        <v>-529375</v>
      </c>
      <c r="M2958" s="1" t="s">
        <v>69</v>
      </c>
      <c r="N2958" s="1" t="s">
        <v>159</v>
      </c>
      <c r="O2958" s="1" t="s">
        <v>29</v>
      </c>
      <c r="P2958" s="1" t="s">
        <v>30</v>
      </c>
      <c r="Q2958">
        <v>4</v>
      </c>
      <c r="R2958">
        <v>103</v>
      </c>
      <c r="S2958" s="1" t="s">
        <v>160</v>
      </c>
      <c r="T2958">
        <v>1</v>
      </c>
      <c r="U2958">
        <v>2010</v>
      </c>
      <c r="V2958" s="2">
        <v>40452</v>
      </c>
      <c r="W2958">
        <v>1</v>
      </c>
      <c r="X2958">
        <v>1</v>
      </c>
      <c r="Y2958">
        <v>0</v>
      </c>
      <c r="Z2958">
        <v>49</v>
      </c>
      <c r="AA2958">
        <v>49</v>
      </c>
      <c r="AB2958" s="3">
        <f>Paracou_2010_T0[[#This Row],[CircCorr (cm)]]/PI()</f>
        <v>15.597184423005743</v>
      </c>
      <c r="AC2958">
        <v>0</v>
      </c>
    </row>
    <row r="2959" spans="1:29">
      <c r="A2959" s="1" t="s">
        <v>26</v>
      </c>
      <c r="B2959">
        <v>1</v>
      </c>
      <c r="C2959">
        <v>625</v>
      </c>
      <c r="D2959">
        <v>4</v>
      </c>
      <c r="E2959">
        <v>349</v>
      </c>
      <c r="F2959">
        <v>77451</v>
      </c>
      <c r="G2959">
        <v>1645</v>
      </c>
      <c r="H2959">
        <v>83</v>
      </c>
      <c r="I2959">
        <v>28527071875</v>
      </c>
      <c r="J2959">
        <v>5829824375</v>
      </c>
      <c r="K2959">
        <v>527129983901978</v>
      </c>
      <c r="L2959">
        <v>-529375</v>
      </c>
      <c r="M2959" s="1" t="s">
        <v>69</v>
      </c>
      <c r="N2959" s="1" t="s">
        <v>322</v>
      </c>
      <c r="O2959" s="1" t="s">
        <v>323</v>
      </c>
      <c r="P2959" s="1" t="s">
        <v>30</v>
      </c>
      <c r="Q2959">
        <v>4</v>
      </c>
      <c r="R2959">
        <v>116</v>
      </c>
      <c r="S2959" s="1" t="s">
        <v>324</v>
      </c>
      <c r="T2959">
        <v>1</v>
      </c>
      <c r="U2959">
        <v>2010</v>
      </c>
      <c r="V2959" s="2">
        <v>40452</v>
      </c>
      <c r="W2959">
        <v>1</v>
      </c>
      <c r="X2959">
        <v>1</v>
      </c>
      <c r="Y2959">
        <v>4</v>
      </c>
      <c r="Z2959">
        <v>765</v>
      </c>
      <c r="AA2959">
        <v>765</v>
      </c>
      <c r="AB2959" s="3">
        <f>Paracou_2010_T0[[#This Row],[CircCorr (cm)]]/PI()</f>
        <v>243.50706293059989</v>
      </c>
      <c r="AC2959">
        <v>0</v>
      </c>
    </row>
    <row r="2960" spans="1:29" hidden="1">
      <c r="A2960" s="1" t="s">
        <v>26</v>
      </c>
      <c r="B2960">
        <v>1</v>
      </c>
      <c r="C2960">
        <v>625</v>
      </c>
      <c r="D2960">
        <v>4</v>
      </c>
      <c r="E2960">
        <v>350</v>
      </c>
      <c r="F2960">
        <v>77452</v>
      </c>
      <c r="G2960">
        <v>1655</v>
      </c>
      <c r="H2960">
        <v>79</v>
      </c>
      <c r="I2960">
        <v>28527271875</v>
      </c>
      <c r="J2960">
        <v>582978875</v>
      </c>
      <c r="K2960">
        <v>527120018005371</v>
      </c>
      <c r="L2960">
        <v>-529375</v>
      </c>
      <c r="M2960" s="1" t="s">
        <v>56</v>
      </c>
      <c r="N2960" s="1" t="s">
        <v>153</v>
      </c>
      <c r="O2960" s="1" t="s">
        <v>154</v>
      </c>
      <c r="P2960" s="1" t="s">
        <v>30</v>
      </c>
      <c r="Q2960">
        <v>4</v>
      </c>
      <c r="R2960">
        <v>402</v>
      </c>
      <c r="S2960" s="1" t="s">
        <v>155</v>
      </c>
      <c r="T2960">
        <v>0</v>
      </c>
      <c r="U2960">
        <v>2010</v>
      </c>
      <c r="V2960" s="2">
        <v>40452</v>
      </c>
      <c r="W2960">
        <v>1</v>
      </c>
      <c r="X2960">
        <v>1</v>
      </c>
      <c r="Y2960">
        <v>0</v>
      </c>
      <c r="Z2960">
        <v>164</v>
      </c>
      <c r="AA2960">
        <v>164</v>
      </c>
      <c r="AB2960" s="3">
        <f>Paracou_2010_T0[[#This Row],[CircCorr (cm)]]/PI()</f>
        <v>52.202821334141674</v>
      </c>
      <c r="AC2960">
        <v>0</v>
      </c>
    </row>
    <row r="2961" spans="1:29" hidden="1">
      <c r="A2961" s="1" t="s">
        <v>26</v>
      </c>
      <c r="B2961">
        <v>1</v>
      </c>
      <c r="C2961">
        <v>625</v>
      </c>
      <c r="D2961">
        <v>4</v>
      </c>
      <c r="E2961">
        <v>351</v>
      </c>
      <c r="F2961">
        <v>77453</v>
      </c>
      <c r="G2961">
        <v>1665</v>
      </c>
      <c r="H2961">
        <v>80</v>
      </c>
      <c r="I2961">
        <v>285273375</v>
      </c>
      <c r="J2961">
        <v>5829800625</v>
      </c>
      <c r="K2961">
        <v>527120018005371</v>
      </c>
      <c r="L2961">
        <v>-529375</v>
      </c>
      <c r="M2961" s="1" t="s">
        <v>101</v>
      </c>
      <c r="N2961" s="1" t="s">
        <v>102</v>
      </c>
      <c r="O2961" s="1" t="s">
        <v>103</v>
      </c>
      <c r="P2961" s="1" t="s">
        <v>30</v>
      </c>
      <c r="Q2961">
        <v>4</v>
      </c>
      <c r="R2961">
        <v>614</v>
      </c>
      <c r="S2961" s="1" t="s">
        <v>104</v>
      </c>
      <c r="T2961">
        <v>0</v>
      </c>
      <c r="U2961">
        <v>2010</v>
      </c>
      <c r="V2961" s="2">
        <v>40452</v>
      </c>
      <c r="W2961">
        <v>1</v>
      </c>
      <c r="X2961">
        <v>1</v>
      </c>
      <c r="Y2961">
        <v>0</v>
      </c>
      <c r="Z2961">
        <v>36</v>
      </c>
      <c r="AA2961">
        <v>36</v>
      </c>
      <c r="AB2961" s="3">
        <f>Paracou_2010_T0[[#This Row],[CircCorr (cm)]]/PI()</f>
        <v>11.459155902616464</v>
      </c>
      <c r="AC2961">
        <v>0</v>
      </c>
    </row>
    <row r="2962" spans="1:29" hidden="1">
      <c r="A2962" s="1" t="s">
        <v>26</v>
      </c>
      <c r="B2962">
        <v>1</v>
      </c>
      <c r="C2962">
        <v>625</v>
      </c>
      <c r="D2962">
        <v>4</v>
      </c>
      <c r="E2962">
        <v>352</v>
      </c>
      <c r="F2962">
        <v>77454</v>
      </c>
      <c r="G2962">
        <v>1675</v>
      </c>
      <c r="H2962">
        <v>765</v>
      </c>
      <c r="I2962">
        <v>28527525</v>
      </c>
      <c r="J2962">
        <v>5829769375</v>
      </c>
      <c r="K2962">
        <v>527120018005371</v>
      </c>
      <c r="L2962">
        <v>-529375</v>
      </c>
      <c r="M2962" s="1" t="s">
        <v>32</v>
      </c>
      <c r="N2962" s="1" t="s">
        <v>60</v>
      </c>
      <c r="O2962" s="1" t="s">
        <v>61</v>
      </c>
      <c r="P2962" s="1" t="s">
        <v>30</v>
      </c>
      <c r="Q2962">
        <v>4</v>
      </c>
      <c r="R2962">
        <v>403</v>
      </c>
      <c r="S2962" s="1" t="s">
        <v>38</v>
      </c>
      <c r="T2962">
        <v>0</v>
      </c>
      <c r="U2962">
        <v>2010</v>
      </c>
      <c r="V2962" s="2">
        <v>40452</v>
      </c>
      <c r="W2962">
        <v>1</v>
      </c>
      <c r="X2962">
        <v>1</v>
      </c>
      <c r="Y2962">
        <v>0</v>
      </c>
      <c r="Z2962">
        <v>75</v>
      </c>
      <c r="AA2962">
        <v>75</v>
      </c>
      <c r="AB2962" s="3">
        <f>Paracou_2010_T0[[#This Row],[CircCorr (cm)]]/PI()</f>
        <v>23.8732414637843</v>
      </c>
      <c r="AC2962">
        <v>0</v>
      </c>
    </row>
    <row r="2963" spans="1:29" hidden="1">
      <c r="A2963" s="1" t="s">
        <v>26</v>
      </c>
      <c r="B2963">
        <v>1</v>
      </c>
      <c r="C2963">
        <v>625</v>
      </c>
      <c r="D2963">
        <v>4</v>
      </c>
      <c r="E2963">
        <v>353</v>
      </c>
      <c r="F2963">
        <v>77455</v>
      </c>
      <c r="G2963">
        <v>170</v>
      </c>
      <c r="H2963">
        <v>74</v>
      </c>
      <c r="I2963">
        <v>28527825</v>
      </c>
      <c r="J2963">
        <v>5829751875</v>
      </c>
      <c r="K2963">
        <v>527120018005371</v>
      </c>
      <c r="L2963">
        <v>-529374008178711</v>
      </c>
      <c r="M2963" s="1" t="s">
        <v>56</v>
      </c>
      <c r="N2963" s="1" t="s">
        <v>57</v>
      </c>
      <c r="O2963" s="1" t="s">
        <v>520</v>
      </c>
      <c r="P2963" s="1" t="s">
        <v>30</v>
      </c>
      <c r="Q2963">
        <v>4</v>
      </c>
      <c r="R2963">
        <v>606</v>
      </c>
      <c r="S2963" s="1" t="s">
        <v>59</v>
      </c>
      <c r="T2963">
        <v>0</v>
      </c>
      <c r="U2963">
        <v>2010</v>
      </c>
      <c r="V2963" s="2">
        <v>40452</v>
      </c>
      <c r="W2963">
        <v>1</v>
      </c>
      <c r="X2963">
        <v>1</v>
      </c>
      <c r="Y2963">
        <v>0</v>
      </c>
      <c r="Z2963">
        <v>515</v>
      </c>
      <c r="AA2963">
        <v>515</v>
      </c>
      <c r="AB2963" s="3">
        <f>Paracou_2010_T0[[#This Row],[CircCorr (cm)]]/PI()</f>
        <v>163.92959138465221</v>
      </c>
      <c r="AC2963">
        <v>0</v>
      </c>
    </row>
    <row r="2964" spans="1:29" hidden="1">
      <c r="A2964" s="1" t="s">
        <v>26</v>
      </c>
      <c r="B2964">
        <v>1</v>
      </c>
      <c r="C2964">
        <v>625</v>
      </c>
      <c r="D2964">
        <v>4</v>
      </c>
      <c r="E2964">
        <v>354</v>
      </c>
      <c r="F2964">
        <v>77456</v>
      </c>
      <c r="G2964">
        <v>1705</v>
      </c>
      <c r="H2964">
        <v>72</v>
      </c>
      <c r="I2964">
        <v>28527925</v>
      </c>
      <c r="J2964">
        <v>582973375</v>
      </c>
      <c r="K2964">
        <v>527120018005371</v>
      </c>
      <c r="L2964">
        <v>-529374008178711</v>
      </c>
      <c r="M2964" s="1" t="s">
        <v>27</v>
      </c>
      <c r="N2964" s="1" t="s">
        <v>630</v>
      </c>
      <c r="O2964" s="1" t="s">
        <v>29</v>
      </c>
      <c r="P2964" s="1" t="s">
        <v>30</v>
      </c>
      <c r="Q2964">
        <v>4</v>
      </c>
      <c r="R2964">
        <v>759</v>
      </c>
      <c r="S2964" s="1" t="s">
        <v>630</v>
      </c>
      <c r="T2964">
        <v>0</v>
      </c>
      <c r="U2964">
        <v>2010</v>
      </c>
      <c r="V2964" s="2">
        <v>40452</v>
      </c>
      <c r="W2964">
        <v>1</v>
      </c>
      <c r="X2964">
        <v>1</v>
      </c>
      <c r="Y2964">
        <v>0</v>
      </c>
      <c r="Z2964">
        <v>805</v>
      </c>
      <c r="AA2964">
        <v>805</v>
      </c>
      <c r="AB2964" s="3">
        <f>Paracou_2010_T0[[#This Row],[CircCorr (cm)]]/PI()</f>
        <v>256.23945837795151</v>
      </c>
      <c r="AC2964">
        <v>0</v>
      </c>
    </row>
    <row r="2965" spans="1:29" hidden="1">
      <c r="A2965" s="1" t="s">
        <v>26</v>
      </c>
      <c r="B2965">
        <v>1</v>
      </c>
      <c r="C2965">
        <v>625</v>
      </c>
      <c r="D2965">
        <v>4</v>
      </c>
      <c r="E2965">
        <v>355</v>
      </c>
      <c r="F2965">
        <v>77457</v>
      </c>
      <c r="G2965">
        <v>1705</v>
      </c>
      <c r="H2965">
        <v>705</v>
      </c>
      <c r="I2965">
        <v>28527965625</v>
      </c>
      <c r="J2965">
        <v>5829719375</v>
      </c>
      <c r="K2965">
        <v>527120018005371</v>
      </c>
      <c r="L2965">
        <v>-529374008178711</v>
      </c>
      <c r="M2965" s="1" t="s">
        <v>32</v>
      </c>
      <c r="N2965" s="1" t="s">
        <v>60</v>
      </c>
      <c r="O2965" s="1" t="s">
        <v>61</v>
      </c>
      <c r="P2965" s="1" t="s">
        <v>30</v>
      </c>
      <c r="Q2965">
        <v>4</v>
      </c>
      <c r="R2965">
        <v>403</v>
      </c>
      <c r="S2965" s="1" t="s">
        <v>38</v>
      </c>
      <c r="T2965">
        <v>0</v>
      </c>
      <c r="U2965">
        <v>2010</v>
      </c>
      <c r="V2965" s="2">
        <v>40452</v>
      </c>
      <c r="W2965">
        <v>1</v>
      </c>
      <c r="X2965">
        <v>1</v>
      </c>
      <c r="Y2965">
        <v>0</v>
      </c>
      <c r="Z2965">
        <v>895</v>
      </c>
      <c r="AA2965">
        <v>895</v>
      </c>
      <c r="AB2965" s="3">
        <f>Paracou_2010_T0[[#This Row],[CircCorr (cm)]]/PI()</f>
        <v>284.88734813449264</v>
      </c>
      <c r="AC2965">
        <v>0</v>
      </c>
    </row>
    <row r="2966" spans="1:29" hidden="1">
      <c r="A2966" s="1" t="s">
        <v>26</v>
      </c>
      <c r="B2966">
        <v>1</v>
      </c>
      <c r="C2966">
        <v>625</v>
      </c>
      <c r="D2966">
        <v>4</v>
      </c>
      <c r="E2966">
        <v>356</v>
      </c>
      <c r="F2966">
        <v>77458</v>
      </c>
      <c r="G2966">
        <v>1705</v>
      </c>
      <c r="H2966">
        <v>70</v>
      </c>
      <c r="I2966">
        <v>28527978125</v>
      </c>
      <c r="J2966">
        <v>5829714375</v>
      </c>
      <c r="K2966">
        <v>527120018005371</v>
      </c>
      <c r="L2966">
        <v>-529374008178711</v>
      </c>
      <c r="M2966" s="1" t="s">
        <v>39</v>
      </c>
      <c r="N2966" s="1" t="s">
        <v>40</v>
      </c>
      <c r="O2966" s="1" t="s">
        <v>66</v>
      </c>
      <c r="P2966" s="1" t="s">
        <v>30</v>
      </c>
      <c r="Q2966">
        <v>4</v>
      </c>
      <c r="R2966">
        <v>709</v>
      </c>
      <c r="S2966" s="1" t="s">
        <v>268</v>
      </c>
      <c r="T2966">
        <v>0</v>
      </c>
      <c r="U2966">
        <v>2010</v>
      </c>
      <c r="V2966" s="2">
        <v>40452</v>
      </c>
      <c r="W2966">
        <v>1</v>
      </c>
      <c r="X2966">
        <v>1</v>
      </c>
      <c r="Y2966">
        <v>0</v>
      </c>
      <c r="Z2966">
        <v>515</v>
      </c>
      <c r="AA2966">
        <v>515</v>
      </c>
      <c r="AB2966" s="3">
        <f>Paracou_2010_T0[[#This Row],[CircCorr (cm)]]/PI()</f>
        <v>163.92959138465221</v>
      </c>
      <c r="AC2966">
        <v>0</v>
      </c>
    </row>
    <row r="2967" spans="1:29">
      <c r="A2967" s="1" t="s">
        <v>26</v>
      </c>
      <c r="B2967">
        <v>1</v>
      </c>
      <c r="C2967">
        <v>625</v>
      </c>
      <c r="D2967">
        <v>4</v>
      </c>
      <c r="E2967">
        <v>357</v>
      </c>
      <c r="F2967">
        <v>77459</v>
      </c>
      <c r="G2967">
        <v>1735</v>
      </c>
      <c r="H2967">
        <v>715</v>
      </c>
      <c r="I2967">
        <v>28528221875</v>
      </c>
      <c r="J2967">
        <v>582973625</v>
      </c>
      <c r="K2967">
        <v>527120018005371</v>
      </c>
      <c r="L2967">
        <v>-529374008178711</v>
      </c>
      <c r="M2967" s="1" t="s">
        <v>62</v>
      </c>
      <c r="N2967" s="1" t="s">
        <v>328</v>
      </c>
      <c r="O2967" s="1" t="s">
        <v>422</v>
      </c>
      <c r="P2967" s="1" t="s">
        <v>30</v>
      </c>
      <c r="Q2967">
        <v>4</v>
      </c>
      <c r="R2967">
        <v>208</v>
      </c>
      <c r="S2967" s="1" t="s">
        <v>430</v>
      </c>
      <c r="T2967">
        <v>1</v>
      </c>
      <c r="U2967">
        <v>2010</v>
      </c>
      <c r="V2967" s="2">
        <v>40452</v>
      </c>
      <c r="W2967">
        <v>1</v>
      </c>
      <c r="X2967">
        <v>1</v>
      </c>
      <c r="Y2967">
        <v>0</v>
      </c>
      <c r="Z2967">
        <v>62</v>
      </c>
      <c r="AA2967">
        <v>62</v>
      </c>
      <c r="AB2967" s="3">
        <f>Paracou_2010_T0[[#This Row],[CircCorr (cm)]]/PI()</f>
        <v>19.735212943395023</v>
      </c>
      <c r="AC2967">
        <v>0</v>
      </c>
    </row>
    <row r="2968" spans="1:29" hidden="1">
      <c r="A2968" s="1" t="s">
        <v>26</v>
      </c>
      <c r="B2968">
        <v>1</v>
      </c>
      <c r="C2968">
        <v>625</v>
      </c>
      <c r="D2968">
        <v>4</v>
      </c>
      <c r="E2968">
        <v>358</v>
      </c>
      <c r="F2968">
        <v>77460</v>
      </c>
      <c r="G2968">
        <v>175</v>
      </c>
      <c r="H2968">
        <v>69</v>
      </c>
      <c r="I2968">
        <v>28528428125</v>
      </c>
      <c r="J2968">
        <v>582971625</v>
      </c>
      <c r="K2968">
        <v>527120018005371</v>
      </c>
      <c r="L2968">
        <v>-529374008178711</v>
      </c>
      <c r="M2968" s="1" t="s">
        <v>67</v>
      </c>
      <c r="N2968" s="1" t="s">
        <v>105</v>
      </c>
      <c r="O2968" s="1" t="s">
        <v>106</v>
      </c>
      <c r="P2968" s="1" t="s">
        <v>30</v>
      </c>
      <c r="Q2968">
        <v>3</v>
      </c>
      <c r="R2968">
        <v>616</v>
      </c>
      <c r="S2968" s="1" t="s">
        <v>107</v>
      </c>
      <c r="T2968">
        <v>0</v>
      </c>
      <c r="U2968">
        <v>2010</v>
      </c>
      <c r="V2968" s="2">
        <v>40452</v>
      </c>
      <c r="W2968">
        <v>1</v>
      </c>
      <c r="X2968">
        <v>1</v>
      </c>
      <c r="Y2968">
        <v>0</v>
      </c>
      <c r="Z2968">
        <v>60</v>
      </c>
      <c r="AA2968">
        <v>60</v>
      </c>
      <c r="AB2968" s="3">
        <f>Paracou_2010_T0[[#This Row],[CircCorr (cm)]]/PI()</f>
        <v>19.098593171027442</v>
      </c>
      <c r="AC2968">
        <v>0</v>
      </c>
    </row>
    <row r="2969" spans="1:29" hidden="1">
      <c r="A2969" s="1" t="s">
        <v>26</v>
      </c>
      <c r="B2969">
        <v>1</v>
      </c>
      <c r="C2969">
        <v>625</v>
      </c>
      <c r="D2969">
        <v>4</v>
      </c>
      <c r="E2969">
        <v>359</v>
      </c>
      <c r="F2969">
        <v>77461</v>
      </c>
      <c r="G2969">
        <v>175</v>
      </c>
      <c r="H2969">
        <v>69</v>
      </c>
      <c r="I2969">
        <v>28528428125</v>
      </c>
      <c r="J2969">
        <v>582971625</v>
      </c>
      <c r="K2969">
        <v>527120018005371</v>
      </c>
      <c r="L2969">
        <v>-529374008178711</v>
      </c>
      <c r="M2969" s="1" t="s">
        <v>56</v>
      </c>
      <c r="N2969" s="1" t="s">
        <v>57</v>
      </c>
      <c r="O2969" s="1" t="s">
        <v>633</v>
      </c>
      <c r="P2969" s="1" t="s">
        <v>30</v>
      </c>
      <c r="Q2969">
        <v>4</v>
      </c>
      <c r="R2969">
        <v>619</v>
      </c>
      <c r="S2969" s="1" t="s">
        <v>216</v>
      </c>
      <c r="T2969">
        <v>0</v>
      </c>
      <c r="U2969">
        <v>2010</v>
      </c>
      <c r="V2969" s="2">
        <v>40452</v>
      </c>
      <c r="W2969">
        <v>1</v>
      </c>
      <c r="X2969">
        <v>1</v>
      </c>
      <c r="Y2969">
        <v>0</v>
      </c>
      <c r="Z2969">
        <v>625</v>
      </c>
      <c r="AA2969">
        <v>625</v>
      </c>
      <c r="AB2969" s="3">
        <f>Paracou_2010_T0[[#This Row],[CircCorr (cm)]]/PI()</f>
        <v>198.94367886486918</v>
      </c>
      <c r="AC2969">
        <v>0</v>
      </c>
    </row>
    <row r="2970" spans="1:29" hidden="1">
      <c r="A2970" s="1" t="s">
        <v>26</v>
      </c>
      <c r="B2970">
        <v>1</v>
      </c>
      <c r="C2970">
        <v>625</v>
      </c>
      <c r="D2970">
        <v>4</v>
      </c>
      <c r="E2970">
        <v>360</v>
      </c>
      <c r="F2970">
        <v>77462</v>
      </c>
      <c r="G2970">
        <v>167</v>
      </c>
      <c r="H2970">
        <v>695</v>
      </c>
      <c r="I2970">
        <v>285276625</v>
      </c>
      <c r="J2970">
        <v>5829700625</v>
      </c>
      <c r="K2970">
        <v>527110004425049</v>
      </c>
      <c r="L2970">
        <v>-529374008178711</v>
      </c>
      <c r="M2970" s="1" t="s">
        <v>39</v>
      </c>
      <c r="N2970" s="1" t="s">
        <v>40</v>
      </c>
      <c r="O2970" s="1" t="s">
        <v>66</v>
      </c>
      <c r="P2970" s="1" t="s">
        <v>30</v>
      </c>
      <c r="Q2970">
        <v>4</v>
      </c>
      <c r="R2970">
        <v>401</v>
      </c>
      <c r="S2970" s="1" t="s">
        <v>51</v>
      </c>
      <c r="T2970">
        <v>0</v>
      </c>
      <c r="U2970">
        <v>2010</v>
      </c>
      <c r="V2970" s="2">
        <v>40452</v>
      </c>
      <c r="W2970">
        <v>1</v>
      </c>
      <c r="X2970">
        <v>1</v>
      </c>
      <c r="Y2970">
        <v>0</v>
      </c>
      <c r="Z2970">
        <v>355</v>
      </c>
      <c r="AA2970">
        <v>355</v>
      </c>
      <c r="AB2970" s="3">
        <f>Paracou_2010_T0[[#This Row],[CircCorr (cm)]]/PI()</f>
        <v>113.00000959524569</v>
      </c>
      <c r="AC2970">
        <v>0</v>
      </c>
    </row>
    <row r="2971" spans="1:29" hidden="1">
      <c r="A2971" s="1" t="s">
        <v>26</v>
      </c>
      <c r="B2971">
        <v>1</v>
      </c>
      <c r="C2971">
        <v>625</v>
      </c>
      <c r="D2971">
        <v>4</v>
      </c>
      <c r="E2971">
        <v>361</v>
      </c>
      <c r="F2971">
        <v>77463</v>
      </c>
      <c r="G2971">
        <v>165</v>
      </c>
      <c r="H2971">
        <v>645</v>
      </c>
      <c r="I2971">
        <v>2852760625</v>
      </c>
      <c r="J2971">
        <v>58296475</v>
      </c>
      <c r="K2971">
        <v>527110004425049</v>
      </c>
      <c r="L2971">
        <v>-529374008178711</v>
      </c>
      <c r="M2971" s="1" t="s">
        <v>39</v>
      </c>
      <c r="N2971" s="1" t="s">
        <v>40</v>
      </c>
      <c r="O2971" s="1" t="s">
        <v>66</v>
      </c>
      <c r="P2971" s="1" t="s">
        <v>30</v>
      </c>
      <c r="Q2971">
        <v>4</v>
      </c>
      <c r="R2971">
        <v>709</v>
      </c>
      <c r="S2971" s="1" t="s">
        <v>268</v>
      </c>
      <c r="T2971">
        <v>0</v>
      </c>
      <c r="U2971">
        <v>2010</v>
      </c>
      <c r="V2971" s="2">
        <v>40452</v>
      </c>
      <c r="W2971">
        <v>1</v>
      </c>
      <c r="X2971">
        <v>1</v>
      </c>
      <c r="Y2971">
        <v>0</v>
      </c>
      <c r="Z2971">
        <v>58</v>
      </c>
      <c r="AA2971">
        <v>58</v>
      </c>
      <c r="AB2971" s="3">
        <f>Paracou_2010_T0[[#This Row],[CircCorr (cm)]]/PI()</f>
        <v>18.461973398659861</v>
      </c>
      <c r="AC2971">
        <v>0</v>
      </c>
    </row>
    <row r="2972" spans="1:29" hidden="1">
      <c r="A2972" s="1" t="s">
        <v>26</v>
      </c>
      <c r="B2972">
        <v>1</v>
      </c>
      <c r="C2972">
        <v>625</v>
      </c>
      <c r="D2972">
        <v>4</v>
      </c>
      <c r="E2972">
        <v>362</v>
      </c>
      <c r="F2972">
        <v>77464</v>
      </c>
      <c r="G2972">
        <v>164</v>
      </c>
      <c r="H2972">
        <v>61</v>
      </c>
      <c r="I2972">
        <v>2852760625</v>
      </c>
      <c r="J2972">
        <v>582961125</v>
      </c>
      <c r="K2972">
        <v>527110004425049</v>
      </c>
      <c r="L2972">
        <v>-529374008178711</v>
      </c>
      <c r="M2972" s="1" t="s">
        <v>39</v>
      </c>
      <c r="N2972" s="1" t="s">
        <v>40</v>
      </c>
      <c r="O2972" s="1" t="s">
        <v>50</v>
      </c>
      <c r="P2972" s="1" t="s">
        <v>30</v>
      </c>
      <c r="Q2972">
        <v>4</v>
      </c>
      <c r="R2972">
        <v>701</v>
      </c>
      <c r="S2972" s="1" t="s">
        <v>42</v>
      </c>
      <c r="T2972">
        <v>0</v>
      </c>
      <c r="U2972">
        <v>2010</v>
      </c>
      <c r="V2972" s="2">
        <v>40452</v>
      </c>
      <c r="W2972">
        <v>1</v>
      </c>
      <c r="X2972">
        <v>1</v>
      </c>
      <c r="Y2972">
        <v>0</v>
      </c>
      <c r="Z2972">
        <v>925</v>
      </c>
      <c r="AA2972">
        <v>925</v>
      </c>
      <c r="AB2972" s="3">
        <f>Paracou_2010_T0[[#This Row],[CircCorr (cm)]]/PI()</f>
        <v>294.43664472000637</v>
      </c>
      <c r="AC2972">
        <v>0</v>
      </c>
    </row>
    <row r="2973" spans="1:29">
      <c r="A2973" s="1" t="s">
        <v>26</v>
      </c>
      <c r="B2973">
        <v>1</v>
      </c>
      <c r="C2973">
        <v>625</v>
      </c>
      <c r="D2973">
        <v>4</v>
      </c>
      <c r="E2973">
        <v>364</v>
      </c>
      <c r="F2973">
        <v>77466</v>
      </c>
      <c r="G2973">
        <v>1715</v>
      </c>
      <c r="H2973">
        <v>61</v>
      </c>
      <c r="I2973">
        <v>28528309375</v>
      </c>
      <c r="J2973">
        <v>582963</v>
      </c>
      <c r="K2973">
        <v>527110004425049</v>
      </c>
      <c r="L2973">
        <v>-529374008178711</v>
      </c>
      <c r="M2973" s="1" t="s">
        <v>69</v>
      </c>
      <c r="N2973" s="1" t="s">
        <v>596</v>
      </c>
      <c r="O2973" s="1" t="s">
        <v>148</v>
      </c>
      <c r="P2973" s="1" t="s">
        <v>30</v>
      </c>
      <c r="Q2973">
        <v>4</v>
      </c>
      <c r="R2973">
        <v>314</v>
      </c>
      <c r="S2973" s="1" t="s">
        <v>195</v>
      </c>
      <c r="T2973">
        <v>1</v>
      </c>
      <c r="U2973">
        <v>2010</v>
      </c>
      <c r="V2973" s="2">
        <v>40452</v>
      </c>
      <c r="W2973">
        <v>1</v>
      </c>
      <c r="X2973">
        <v>1</v>
      </c>
      <c r="Y2973">
        <v>0</v>
      </c>
      <c r="Z2973">
        <v>475</v>
      </c>
      <c r="AA2973">
        <v>475</v>
      </c>
      <c r="AB2973" s="3">
        <f>Paracou_2010_T0[[#This Row],[CircCorr (cm)]]/PI()</f>
        <v>151.19719593730056</v>
      </c>
      <c r="AC2973">
        <v>0</v>
      </c>
    </row>
    <row r="2974" spans="1:29">
      <c r="A2974" s="1" t="s">
        <v>26</v>
      </c>
      <c r="B2974">
        <v>1</v>
      </c>
      <c r="C2974">
        <v>625</v>
      </c>
      <c r="D2974">
        <v>4</v>
      </c>
      <c r="E2974">
        <v>365</v>
      </c>
      <c r="F2974">
        <v>77467</v>
      </c>
      <c r="G2974">
        <v>1735</v>
      </c>
      <c r="H2974">
        <v>60</v>
      </c>
      <c r="I2974">
        <v>28528525</v>
      </c>
      <c r="J2974">
        <v>5829625625</v>
      </c>
      <c r="K2974">
        <v>527110004425049</v>
      </c>
      <c r="L2974">
        <v>-529374008178711</v>
      </c>
      <c r="M2974" s="1" t="s">
        <v>116</v>
      </c>
      <c r="N2974" s="1" t="s">
        <v>117</v>
      </c>
      <c r="O2974" s="1" t="s">
        <v>61</v>
      </c>
      <c r="P2974" s="1" t="s">
        <v>30</v>
      </c>
      <c r="Q2974">
        <v>4</v>
      </c>
      <c r="R2974">
        <v>227</v>
      </c>
      <c r="S2974" s="1" t="s">
        <v>118</v>
      </c>
      <c r="T2974">
        <v>1</v>
      </c>
      <c r="U2974">
        <v>2010</v>
      </c>
      <c r="V2974" s="2">
        <v>40452</v>
      </c>
      <c r="W2974">
        <v>1</v>
      </c>
      <c r="X2974">
        <v>1</v>
      </c>
      <c r="Y2974">
        <v>0</v>
      </c>
      <c r="Z2974">
        <v>875</v>
      </c>
      <c r="AA2974">
        <v>875</v>
      </c>
      <c r="AB2974" s="3">
        <f>Paracou_2010_T0[[#This Row],[CircCorr (cm)]]/PI()</f>
        <v>278.52115041081686</v>
      </c>
      <c r="AC2974">
        <v>0</v>
      </c>
    </row>
    <row r="2975" spans="1:29" hidden="1">
      <c r="A2975" s="1" t="s">
        <v>26</v>
      </c>
      <c r="B2975">
        <v>1</v>
      </c>
      <c r="C2975">
        <v>625</v>
      </c>
      <c r="D2975">
        <v>4</v>
      </c>
      <c r="E2975">
        <v>366</v>
      </c>
      <c r="F2975">
        <v>77468</v>
      </c>
      <c r="G2975">
        <v>171</v>
      </c>
      <c r="H2975">
        <v>58</v>
      </c>
      <c r="I2975">
        <v>2852834375</v>
      </c>
      <c r="J2975">
        <v>582960</v>
      </c>
      <c r="K2975">
        <v>527110004425049</v>
      </c>
      <c r="L2975">
        <v>-529374008178711</v>
      </c>
      <c r="M2975" s="1" t="s">
        <v>32</v>
      </c>
      <c r="N2975" s="1" t="s">
        <v>60</v>
      </c>
      <c r="O2975" s="1" t="s">
        <v>61</v>
      </c>
      <c r="P2975" s="1" t="s">
        <v>30</v>
      </c>
      <c r="Q2975">
        <v>4</v>
      </c>
      <c r="R2975">
        <v>403</v>
      </c>
      <c r="S2975" s="1" t="s">
        <v>38</v>
      </c>
      <c r="T2975">
        <v>0</v>
      </c>
      <c r="U2975">
        <v>2010</v>
      </c>
      <c r="V2975" s="2">
        <v>40452</v>
      </c>
      <c r="W2975">
        <v>1</v>
      </c>
      <c r="X2975">
        <v>1</v>
      </c>
      <c r="Y2975">
        <v>0</v>
      </c>
      <c r="Z2975">
        <v>144</v>
      </c>
      <c r="AA2975">
        <v>144</v>
      </c>
      <c r="AB2975" s="3">
        <f>Paracou_2010_T0[[#This Row],[CircCorr (cm)]]/PI()</f>
        <v>45.836623610465857</v>
      </c>
      <c r="AC2975">
        <v>0</v>
      </c>
    </row>
    <row r="2976" spans="1:29" hidden="1">
      <c r="A2976" s="1" t="s">
        <v>26</v>
      </c>
      <c r="B2976">
        <v>1</v>
      </c>
      <c r="C2976">
        <v>625</v>
      </c>
      <c r="D2976">
        <v>4</v>
      </c>
      <c r="E2976">
        <v>368</v>
      </c>
      <c r="F2976">
        <v>77470</v>
      </c>
      <c r="G2976">
        <v>163</v>
      </c>
      <c r="H2976">
        <v>57</v>
      </c>
      <c r="I2976">
        <v>2852761875</v>
      </c>
      <c r="J2976">
        <v>582957</v>
      </c>
      <c r="K2976">
        <v>527099990844727</v>
      </c>
      <c r="L2976">
        <v>-529374008178711</v>
      </c>
      <c r="M2976" s="1" t="s">
        <v>32</v>
      </c>
      <c r="N2976" s="1" t="s">
        <v>60</v>
      </c>
      <c r="O2976" s="1" t="s">
        <v>61</v>
      </c>
      <c r="P2976" s="1" t="s">
        <v>30</v>
      </c>
      <c r="Q2976">
        <v>4</v>
      </c>
      <c r="R2976">
        <v>403</v>
      </c>
      <c r="S2976" s="1" t="s">
        <v>38</v>
      </c>
      <c r="T2976">
        <v>0</v>
      </c>
      <c r="U2976">
        <v>2010</v>
      </c>
      <c r="V2976" s="2">
        <v>40452</v>
      </c>
      <c r="W2976">
        <v>1</v>
      </c>
      <c r="X2976">
        <v>1</v>
      </c>
      <c r="Y2976">
        <v>0</v>
      </c>
      <c r="Z2976">
        <v>46</v>
      </c>
      <c r="AA2976">
        <v>46</v>
      </c>
      <c r="AB2976" s="3">
        <f>Paracou_2010_T0[[#This Row],[CircCorr (cm)]]/PI()</f>
        <v>14.642254764454371</v>
      </c>
      <c r="AC2976">
        <v>0</v>
      </c>
    </row>
    <row r="2977" spans="1:29" hidden="1">
      <c r="A2977" s="1" t="s">
        <v>26</v>
      </c>
      <c r="B2977">
        <v>1</v>
      </c>
      <c r="C2977">
        <v>625</v>
      </c>
      <c r="D2977">
        <v>4</v>
      </c>
      <c r="E2977">
        <v>369</v>
      </c>
      <c r="F2977">
        <v>77471</v>
      </c>
      <c r="G2977">
        <v>164</v>
      </c>
      <c r="H2977">
        <v>56</v>
      </c>
      <c r="I2977">
        <v>285277375</v>
      </c>
      <c r="J2977">
        <v>5829563125</v>
      </c>
      <c r="K2977">
        <v>527099990844727</v>
      </c>
      <c r="L2977">
        <v>-529374008178711</v>
      </c>
      <c r="M2977" s="1" t="s">
        <v>169</v>
      </c>
      <c r="N2977" s="1" t="s">
        <v>170</v>
      </c>
      <c r="O2977" s="1" t="s">
        <v>171</v>
      </c>
      <c r="P2977" s="1" t="s">
        <v>30</v>
      </c>
      <c r="Q2977">
        <v>4</v>
      </c>
      <c r="R2977">
        <v>625</v>
      </c>
      <c r="S2977" s="1" t="s">
        <v>172</v>
      </c>
      <c r="T2977">
        <v>0</v>
      </c>
      <c r="U2977">
        <v>2010</v>
      </c>
      <c r="V2977" s="2">
        <v>40452</v>
      </c>
      <c r="W2977">
        <v>1</v>
      </c>
      <c r="X2977">
        <v>1</v>
      </c>
      <c r="Y2977">
        <v>0</v>
      </c>
      <c r="Z2977">
        <v>41</v>
      </c>
      <c r="AA2977">
        <v>41</v>
      </c>
      <c r="AB2977" s="3">
        <f>Paracou_2010_T0[[#This Row],[CircCorr (cm)]]/PI()</f>
        <v>13.050705333535419</v>
      </c>
      <c r="AC2977">
        <v>0</v>
      </c>
    </row>
    <row r="2978" spans="1:29" hidden="1">
      <c r="A2978" s="1" t="s">
        <v>26</v>
      </c>
      <c r="B2978">
        <v>1</v>
      </c>
      <c r="C2978">
        <v>625</v>
      </c>
      <c r="D2978">
        <v>4</v>
      </c>
      <c r="E2978">
        <v>370</v>
      </c>
      <c r="F2978">
        <v>77472</v>
      </c>
      <c r="G2978">
        <v>164</v>
      </c>
      <c r="H2978">
        <v>53</v>
      </c>
      <c r="I2978">
        <v>28527815625</v>
      </c>
      <c r="J2978">
        <v>5829534375</v>
      </c>
      <c r="K2978">
        <v>527099990844727</v>
      </c>
      <c r="L2978">
        <v>-529374008178711</v>
      </c>
      <c r="M2978" s="1" t="s">
        <v>39</v>
      </c>
      <c r="N2978" s="1" t="s">
        <v>40</v>
      </c>
      <c r="O2978" s="1" t="s">
        <v>196</v>
      </c>
      <c r="P2978" s="1" t="s">
        <v>30</v>
      </c>
      <c r="Q2978">
        <v>3</v>
      </c>
      <c r="R2978">
        <v>709</v>
      </c>
      <c r="S2978" s="1" t="s">
        <v>268</v>
      </c>
      <c r="T2978">
        <v>0</v>
      </c>
      <c r="U2978">
        <v>2010</v>
      </c>
      <c r="V2978" s="2">
        <v>40452</v>
      </c>
      <c r="W2978">
        <v>1</v>
      </c>
      <c r="X2978">
        <v>1</v>
      </c>
      <c r="Y2978">
        <v>0</v>
      </c>
      <c r="Z2978">
        <v>39</v>
      </c>
      <c r="AA2978">
        <v>39</v>
      </c>
      <c r="AB2978" s="3">
        <f>Paracou_2010_T0[[#This Row],[CircCorr (cm)]]/PI()</f>
        <v>12.414085561167836</v>
      </c>
      <c r="AC2978">
        <v>0</v>
      </c>
    </row>
    <row r="2979" spans="1:29" hidden="1">
      <c r="A2979" s="1" t="s">
        <v>26</v>
      </c>
      <c r="B2979">
        <v>1</v>
      </c>
      <c r="C2979">
        <v>625</v>
      </c>
      <c r="D2979">
        <v>4</v>
      </c>
      <c r="E2979">
        <v>371</v>
      </c>
      <c r="F2979">
        <v>77473</v>
      </c>
      <c r="G2979">
        <v>163</v>
      </c>
      <c r="H2979">
        <v>525</v>
      </c>
      <c r="I2979">
        <v>285277375</v>
      </c>
      <c r="J2979">
        <v>5829526875</v>
      </c>
      <c r="K2979">
        <v>527099990844727</v>
      </c>
      <c r="L2979">
        <v>-529374008178711</v>
      </c>
      <c r="M2979" s="1" t="s">
        <v>39</v>
      </c>
      <c r="N2979" s="1" t="s">
        <v>40</v>
      </c>
      <c r="O2979" s="1" t="s">
        <v>66</v>
      </c>
      <c r="P2979" s="1" t="s">
        <v>30</v>
      </c>
      <c r="Q2979">
        <v>4</v>
      </c>
      <c r="R2979">
        <v>709</v>
      </c>
      <c r="S2979" s="1" t="s">
        <v>268</v>
      </c>
      <c r="T2979">
        <v>0</v>
      </c>
      <c r="U2979">
        <v>2010</v>
      </c>
      <c r="V2979" s="2">
        <v>40452</v>
      </c>
      <c r="W2979">
        <v>1</v>
      </c>
      <c r="X2979">
        <v>1</v>
      </c>
      <c r="Y2979">
        <v>0</v>
      </c>
      <c r="Z2979">
        <v>505</v>
      </c>
      <c r="AA2979">
        <v>505</v>
      </c>
      <c r="AB2979" s="3">
        <f>Paracou_2010_T0[[#This Row],[CircCorr (cm)]]/PI()</f>
        <v>160.74649252281429</v>
      </c>
      <c r="AC2979">
        <v>0</v>
      </c>
    </row>
    <row r="2980" spans="1:29" hidden="1">
      <c r="A2980" s="1" t="s">
        <v>26</v>
      </c>
      <c r="B2980">
        <v>1</v>
      </c>
      <c r="C2980">
        <v>625</v>
      </c>
      <c r="D2980">
        <v>4</v>
      </c>
      <c r="E2980">
        <v>372</v>
      </c>
      <c r="F2980">
        <v>77474</v>
      </c>
      <c r="G2980">
        <v>167</v>
      </c>
      <c r="H2980">
        <v>54</v>
      </c>
      <c r="I2980">
        <v>28528071875</v>
      </c>
      <c r="J2980">
        <v>582955125</v>
      </c>
      <c r="K2980">
        <v>527099990844727</v>
      </c>
      <c r="L2980">
        <v>-529374008178711</v>
      </c>
      <c r="M2980" s="1" t="s">
        <v>32</v>
      </c>
      <c r="N2980" s="1" t="s">
        <v>60</v>
      </c>
      <c r="O2980" s="1" t="s">
        <v>61</v>
      </c>
      <c r="P2980" s="1" t="s">
        <v>30</v>
      </c>
      <c r="Q2980">
        <v>4</v>
      </c>
      <c r="R2980">
        <v>403</v>
      </c>
      <c r="S2980" s="1" t="s">
        <v>38</v>
      </c>
      <c r="T2980">
        <v>0</v>
      </c>
      <c r="U2980">
        <v>2010</v>
      </c>
      <c r="V2980" s="2">
        <v>40452</v>
      </c>
      <c r="W2980">
        <v>1</v>
      </c>
      <c r="X2980">
        <v>1</v>
      </c>
      <c r="Y2980">
        <v>0</v>
      </c>
      <c r="Z2980">
        <v>135</v>
      </c>
      <c r="AA2980">
        <v>135</v>
      </c>
      <c r="AB2980" s="3">
        <f>Paracou_2010_T0[[#This Row],[CircCorr (cm)]]/PI()</f>
        <v>42.971834634811742</v>
      </c>
      <c r="AC2980">
        <v>0</v>
      </c>
    </row>
    <row r="2981" spans="1:29" hidden="1">
      <c r="A2981" s="1" t="s">
        <v>26</v>
      </c>
      <c r="B2981">
        <v>1</v>
      </c>
      <c r="C2981">
        <v>625</v>
      </c>
      <c r="D2981">
        <v>4</v>
      </c>
      <c r="E2981">
        <v>373</v>
      </c>
      <c r="F2981">
        <v>77475</v>
      </c>
      <c r="G2981">
        <v>1665</v>
      </c>
      <c r="H2981">
        <v>51</v>
      </c>
      <c r="I2981">
        <v>28528103125</v>
      </c>
      <c r="J2981">
        <v>582952125</v>
      </c>
      <c r="K2981">
        <v>527099990844727</v>
      </c>
      <c r="L2981">
        <v>-529374008178711</v>
      </c>
      <c r="M2981" s="1" t="s">
        <v>56</v>
      </c>
      <c r="N2981" s="1" t="s">
        <v>57</v>
      </c>
      <c r="O2981" s="1" t="s">
        <v>623</v>
      </c>
      <c r="P2981" s="1" t="s">
        <v>30</v>
      </c>
      <c r="Q2981">
        <v>4</v>
      </c>
      <c r="R2981">
        <v>629</v>
      </c>
      <c r="S2981" s="1" t="s">
        <v>188</v>
      </c>
      <c r="T2981">
        <v>0</v>
      </c>
      <c r="U2981">
        <v>2010</v>
      </c>
      <c r="V2981" s="2">
        <v>40452</v>
      </c>
      <c r="W2981">
        <v>1</v>
      </c>
      <c r="X2981">
        <v>1</v>
      </c>
      <c r="Y2981">
        <v>0</v>
      </c>
      <c r="Z2981">
        <v>755</v>
      </c>
      <c r="AA2981">
        <v>755</v>
      </c>
      <c r="AB2981" s="3">
        <f>Paracou_2010_T0[[#This Row],[CircCorr (cm)]]/PI()</f>
        <v>240.32396406876197</v>
      </c>
      <c r="AC2981">
        <v>0</v>
      </c>
    </row>
    <row r="2982" spans="1:29" hidden="1">
      <c r="A2982" s="1" t="s">
        <v>26</v>
      </c>
      <c r="B2982">
        <v>1</v>
      </c>
      <c r="C2982">
        <v>625</v>
      </c>
      <c r="D2982">
        <v>4</v>
      </c>
      <c r="E2982">
        <v>374</v>
      </c>
      <c r="F2982">
        <v>77476</v>
      </c>
      <c r="G2982">
        <v>1665</v>
      </c>
      <c r="H2982">
        <v>495</v>
      </c>
      <c r="I2982">
        <v>2852814375</v>
      </c>
      <c r="J2982">
        <v>5829506875</v>
      </c>
      <c r="K2982">
        <v>527099990844727</v>
      </c>
      <c r="L2982">
        <v>-529374008178711</v>
      </c>
      <c r="M2982" s="1" t="s">
        <v>313</v>
      </c>
      <c r="N2982" s="1" t="s">
        <v>314</v>
      </c>
      <c r="O2982" s="1" t="s">
        <v>628</v>
      </c>
      <c r="P2982" s="1" t="s">
        <v>30</v>
      </c>
      <c r="Q2982">
        <v>3</v>
      </c>
      <c r="R2982">
        <v>653</v>
      </c>
      <c r="S2982" s="1" t="s">
        <v>303</v>
      </c>
      <c r="T2982">
        <v>0</v>
      </c>
      <c r="U2982">
        <v>2010</v>
      </c>
      <c r="V2982" s="2">
        <v>40452</v>
      </c>
      <c r="W2982">
        <v>1</v>
      </c>
      <c r="X2982">
        <v>1</v>
      </c>
      <c r="Y2982">
        <v>0</v>
      </c>
      <c r="Z2982">
        <v>41</v>
      </c>
      <c r="AA2982">
        <v>41</v>
      </c>
      <c r="AB2982" s="3">
        <f>Paracou_2010_T0[[#This Row],[CircCorr (cm)]]/PI()</f>
        <v>13.050705333535419</v>
      </c>
      <c r="AC2982">
        <v>0</v>
      </c>
    </row>
    <row r="2983" spans="1:29" hidden="1">
      <c r="A2983" s="1" t="s">
        <v>26</v>
      </c>
      <c r="B2983">
        <v>1</v>
      </c>
      <c r="C2983">
        <v>625</v>
      </c>
      <c r="D2983">
        <v>4</v>
      </c>
      <c r="E2983">
        <v>375</v>
      </c>
      <c r="F2983">
        <v>77477</v>
      </c>
      <c r="G2983">
        <v>162</v>
      </c>
      <c r="H2983">
        <v>50</v>
      </c>
      <c r="I2983">
        <v>28527709375</v>
      </c>
      <c r="J2983">
        <v>582950</v>
      </c>
      <c r="K2983">
        <v>527099990844727</v>
      </c>
      <c r="L2983">
        <v>-529374008178711</v>
      </c>
      <c r="M2983" s="1" t="s">
        <v>282</v>
      </c>
      <c r="N2983" s="1" t="s">
        <v>283</v>
      </c>
      <c r="O2983" s="1" t="s">
        <v>29</v>
      </c>
      <c r="P2983" s="1" t="s">
        <v>30</v>
      </c>
      <c r="Q2983">
        <v>4</v>
      </c>
      <c r="R2983">
        <v>648</v>
      </c>
      <c r="S2983" s="1" t="s">
        <v>284</v>
      </c>
      <c r="T2983">
        <v>0</v>
      </c>
      <c r="U2983">
        <v>2010</v>
      </c>
      <c r="V2983" s="2">
        <v>40452</v>
      </c>
      <c r="W2983">
        <v>1</v>
      </c>
      <c r="X2983">
        <v>1</v>
      </c>
      <c r="Y2983">
        <v>0</v>
      </c>
      <c r="Z2983">
        <v>91</v>
      </c>
      <c r="AA2983">
        <v>91</v>
      </c>
      <c r="AB2983" s="3">
        <f>Paracou_2010_T0[[#This Row],[CircCorr (cm)]]/PI()</f>
        <v>28.966199642724952</v>
      </c>
      <c r="AC2983">
        <v>0</v>
      </c>
    </row>
    <row r="2984" spans="1:29">
      <c r="A2984" s="1" t="s">
        <v>26</v>
      </c>
      <c r="B2984">
        <v>1</v>
      </c>
      <c r="C2984">
        <v>625</v>
      </c>
      <c r="D2984">
        <v>4</v>
      </c>
      <c r="E2984">
        <v>376</v>
      </c>
      <c r="F2984">
        <v>77478</v>
      </c>
      <c r="G2984">
        <v>1695</v>
      </c>
      <c r="H2984">
        <v>48</v>
      </c>
      <c r="I2984">
        <v>28528465625</v>
      </c>
      <c r="J2984">
        <v>582950</v>
      </c>
      <c r="K2984">
        <v>527099990844727</v>
      </c>
      <c r="L2984">
        <v>-529374008178711</v>
      </c>
      <c r="M2984" s="1" t="s">
        <v>67</v>
      </c>
      <c r="N2984" s="1" t="s">
        <v>68</v>
      </c>
      <c r="O2984" s="1" t="s">
        <v>767</v>
      </c>
      <c r="P2984" s="1" t="s">
        <v>30</v>
      </c>
      <c r="Q2984">
        <v>4</v>
      </c>
      <c r="R2984">
        <v>607</v>
      </c>
      <c r="S2984" s="1" t="s">
        <v>68</v>
      </c>
      <c r="T2984">
        <v>1</v>
      </c>
      <c r="U2984">
        <v>2010</v>
      </c>
      <c r="V2984" s="2">
        <v>40452</v>
      </c>
      <c r="W2984">
        <v>1</v>
      </c>
      <c r="X2984">
        <v>1</v>
      </c>
      <c r="Y2984">
        <v>0</v>
      </c>
      <c r="Z2984">
        <v>112</v>
      </c>
      <c r="AA2984">
        <v>112</v>
      </c>
      <c r="AB2984" s="3">
        <f>Paracou_2010_T0[[#This Row],[CircCorr (cm)]]/PI()</f>
        <v>35.65070725258456</v>
      </c>
      <c r="AC2984">
        <v>0</v>
      </c>
    </row>
    <row r="2985" spans="1:29" hidden="1">
      <c r="A2985" s="1" t="s">
        <v>26</v>
      </c>
      <c r="B2985">
        <v>1</v>
      </c>
      <c r="C2985">
        <v>625</v>
      </c>
      <c r="D2985">
        <v>4</v>
      </c>
      <c r="E2985">
        <v>377</v>
      </c>
      <c r="F2985">
        <v>77479</v>
      </c>
      <c r="G2985">
        <v>162</v>
      </c>
      <c r="H2985">
        <v>46</v>
      </c>
      <c r="I2985">
        <v>285278125</v>
      </c>
      <c r="J2985">
        <v>5829461875</v>
      </c>
      <c r="K2985">
        <v>527089977264404</v>
      </c>
      <c r="L2985">
        <v>-529374008178711</v>
      </c>
      <c r="M2985" s="1" t="s">
        <v>79</v>
      </c>
      <c r="N2985" s="1" t="s">
        <v>80</v>
      </c>
      <c r="O2985" s="1" t="s">
        <v>81</v>
      </c>
      <c r="P2985" s="1" t="s">
        <v>30</v>
      </c>
      <c r="Q2985">
        <v>4</v>
      </c>
      <c r="R2985">
        <v>703</v>
      </c>
      <c r="S2985" s="1" t="s">
        <v>82</v>
      </c>
      <c r="T2985">
        <v>0</v>
      </c>
      <c r="U2985">
        <v>2010</v>
      </c>
      <c r="V2985" s="2">
        <v>40452</v>
      </c>
      <c r="W2985">
        <v>1</v>
      </c>
      <c r="X2985">
        <v>0</v>
      </c>
      <c r="Y2985">
        <v>0</v>
      </c>
      <c r="Z2985">
        <v>345</v>
      </c>
      <c r="AA2985">
        <v>345</v>
      </c>
      <c r="AB2985" s="3">
        <f>Paracou_2010_T0[[#This Row],[CircCorr (cm)]]/PI()</f>
        <v>109.81691073340778</v>
      </c>
      <c r="AC2985">
        <v>0</v>
      </c>
    </row>
    <row r="2986" spans="1:29" hidden="1">
      <c r="A2986" s="1" t="s">
        <v>26</v>
      </c>
      <c r="B2986">
        <v>1</v>
      </c>
      <c r="C2986">
        <v>625</v>
      </c>
      <c r="D2986">
        <v>4</v>
      </c>
      <c r="E2986">
        <v>378</v>
      </c>
      <c r="F2986">
        <v>77480</v>
      </c>
      <c r="G2986">
        <v>1625</v>
      </c>
      <c r="H2986">
        <v>46</v>
      </c>
      <c r="I2986">
        <v>28527859375</v>
      </c>
      <c r="J2986">
        <v>5829463125</v>
      </c>
      <c r="K2986">
        <v>527089977264404</v>
      </c>
      <c r="L2986">
        <v>-529374008178711</v>
      </c>
      <c r="M2986" s="1" t="s">
        <v>32</v>
      </c>
      <c r="N2986" s="1" t="s">
        <v>60</v>
      </c>
      <c r="O2986" s="1" t="s">
        <v>61</v>
      </c>
      <c r="P2986" s="1" t="s">
        <v>30</v>
      </c>
      <c r="Q2986">
        <v>4</v>
      </c>
      <c r="R2986">
        <v>403</v>
      </c>
      <c r="S2986" s="1" t="s">
        <v>38</v>
      </c>
      <c r="T2986">
        <v>0</v>
      </c>
      <c r="U2986">
        <v>2010</v>
      </c>
      <c r="V2986" s="2">
        <v>40452</v>
      </c>
      <c r="W2986">
        <v>1</v>
      </c>
      <c r="X2986">
        <v>1</v>
      </c>
      <c r="Y2986">
        <v>0</v>
      </c>
      <c r="Z2986">
        <v>46</v>
      </c>
      <c r="AA2986">
        <v>46</v>
      </c>
      <c r="AB2986" s="3">
        <f>Paracou_2010_T0[[#This Row],[CircCorr (cm)]]/PI()</f>
        <v>14.642254764454371</v>
      </c>
      <c r="AC2986">
        <v>0</v>
      </c>
    </row>
    <row r="2987" spans="1:29">
      <c r="A2987" s="1" t="s">
        <v>26</v>
      </c>
      <c r="B2987">
        <v>1</v>
      </c>
      <c r="C2987">
        <v>625</v>
      </c>
      <c r="D2987">
        <v>4</v>
      </c>
      <c r="E2987">
        <v>379</v>
      </c>
      <c r="F2987">
        <v>77481</v>
      </c>
      <c r="G2987">
        <v>1625</v>
      </c>
      <c r="H2987">
        <v>445</v>
      </c>
      <c r="I2987">
        <v>285279</v>
      </c>
      <c r="J2987">
        <v>582944875</v>
      </c>
      <c r="K2987">
        <v>527089977264404</v>
      </c>
      <c r="L2987">
        <v>-529374008178711</v>
      </c>
      <c r="M2987" s="1" t="s">
        <v>69</v>
      </c>
      <c r="N2987" s="1" t="s">
        <v>524</v>
      </c>
      <c r="O2987" s="1" t="s">
        <v>315</v>
      </c>
      <c r="P2987" s="1" t="s">
        <v>30</v>
      </c>
      <c r="Q2987">
        <v>4</v>
      </c>
      <c r="R2987">
        <v>698</v>
      </c>
      <c r="S2987" s="1" t="s">
        <v>525</v>
      </c>
      <c r="T2987">
        <v>1</v>
      </c>
      <c r="U2987">
        <v>2010</v>
      </c>
      <c r="V2987" s="2">
        <v>40452</v>
      </c>
      <c r="W2987">
        <v>1</v>
      </c>
      <c r="X2987">
        <v>1</v>
      </c>
      <c r="Y2987">
        <v>0</v>
      </c>
      <c r="Z2987">
        <v>100</v>
      </c>
      <c r="AA2987">
        <v>100</v>
      </c>
      <c r="AB2987" s="3">
        <f>Paracou_2010_T0[[#This Row],[CircCorr (cm)]]/PI()</f>
        <v>31.830988618379067</v>
      </c>
      <c r="AC2987">
        <v>0</v>
      </c>
    </row>
    <row r="2988" spans="1:29" hidden="1">
      <c r="A2988" s="1" t="s">
        <v>26</v>
      </c>
      <c r="B2988">
        <v>1</v>
      </c>
      <c r="C2988">
        <v>625</v>
      </c>
      <c r="D2988">
        <v>4</v>
      </c>
      <c r="E2988">
        <v>381</v>
      </c>
      <c r="F2988">
        <v>77483</v>
      </c>
      <c r="G2988">
        <v>1735</v>
      </c>
      <c r="H2988">
        <v>48</v>
      </c>
      <c r="I2988">
        <v>28528840625</v>
      </c>
      <c r="J2988">
        <v>582951</v>
      </c>
      <c r="K2988">
        <v>527099990844727</v>
      </c>
      <c r="L2988">
        <v>-529373016357422</v>
      </c>
      <c r="M2988" s="1" t="s">
        <v>39</v>
      </c>
      <c r="N2988" s="1" t="s">
        <v>40</v>
      </c>
      <c r="O2988" s="1" t="s">
        <v>127</v>
      </c>
      <c r="P2988" s="1" t="s">
        <v>30</v>
      </c>
      <c r="Q2988">
        <v>4</v>
      </c>
      <c r="R2988">
        <v>710</v>
      </c>
      <c r="S2988" s="1" t="s">
        <v>404</v>
      </c>
      <c r="T2988">
        <v>0</v>
      </c>
      <c r="U2988">
        <v>2010</v>
      </c>
      <c r="V2988" s="2">
        <v>40452</v>
      </c>
      <c r="W2988">
        <v>1</v>
      </c>
      <c r="X2988">
        <v>1</v>
      </c>
      <c r="Y2988">
        <v>0</v>
      </c>
      <c r="Z2988">
        <v>77</v>
      </c>
      <c r="AA2988">
        <v>77</v>
      </c>
      <c r="AB2988" s="3">
        <f>Paracou_2010_T0[[#This Row],[CircCorr (cm)]]/PI()</f>
        <v>24.509861236151881</v>
      </c>
      <c r="AC2988">
        <v>0</v>
      </c>
    </row>
    <row r="2989" spans="1:29" hidden="1">
      <c r="A2989" s="1" t="s">
        <v>26</v>
      </c>
      <c r="B2989">
        <v>1</v>
      </c>
      <c r="C2989">
        <v>625</v>
      </c>
      <c r="D2989">
        <v>4</v>
      </c>
      <c r="E2989">
        <v>382</v>
      </c>
      <c r="F2989">
        <v>77484</v>
      </c>
      <c r="G2989">
        <v>1725</v>
      </c>
      <c r="H2989">
        <v>47</v>
      </c>
      <c r="I2989">
        <v>28528775</v>
      </c>
      <c r="J2989">
        <v>58294975</v>
      </c>
      <c r="K2989">
        <v>527099990844727</v>
      </c>
      <c r="L2989">
        <v>-529373016357422</v>
      </c>
      <c r="M2989" s="1" t="s">
        <v>101</v>
      </c>
      <c r="N2989" s="1" t="s">
        <v>102</v>
      </c>
      <c r="O2989" s="1" t="s">
        <v>103</v>
      </c>
      <c r="P2989" s="1" t="s">
        <v>30</v>
      </c>
      <c r="Q2989">
        <v>4</v>
      </c>
      <c r="R2989">
        <v>614</v>
      </c>
      <c r="S2989" s="1" t="s">
        <v>104</v>
      </c>
      <c r="T2989">
        <v>0</v>
      </c>
      <c r="U2989">
        <v>2010</v>
      </c>
      <c r="V2989" s="2">
        <v>40452</v>
      </c>
      <c r="W2989">
        <v>1</v>
      </c>
      <c r="X2989">
        <v>1</v>
      </c>
      <c r="Y2989">
        <v>0</v>
      </c>
      <c r="Z2989">
        <v>425</v>
      </c>
      <c r="AA2989">
        <v>425</v>
      </c>
      <c r="AB2989" s="3">
        <f>Paracou_2010_T0[[#This Row],[CircCorr (cm)]]/PI()</f>
        <v>135.28170162811105</v>
      </c>
      <c r="AC2989">
        <v>0</v>
      </c>
    </row>
    <row r="2990" spans="1:29" hidden="1">
      <c r="A2990" s="1" t="s">
        <v>26</v>
      </c>
      <c r="B2990">
        <v>1</v>
      </c>
      <c r="C2990">
        <v>625</v>
      </c>
      <c r="D2990">
        <v>4</v>
      </c>
      <c r="E2990">
        <v>383</v>
      </c>
      <c r="F2990">
        <v>77485</v>
      </c>
      <c r="G2990">
        <v>175</v>
      </c>
      <c r="H2990">
        <v>425</v>
      </c>
      <c r="I2990">
        <v>28529128125</v>
      </c>
      <c r="J2990">
        <v>5829460625</v>
      </c>
      <c r="K2990">
        <v>527089977264404</v>
      </c>
      <c r="L2990">
        <v>-529373016357422</v>
      </c>
      <c r="M2990" s="1" t="s">
        <v>296</v>
      </c>
      <c r="N2990" s="1" t="s">
        <v>297</v>
      </c>
      <c r="O2990" s="1" t="s">
        <v>298</v>
      </c>
      <c r="P2990" s="1" t="s">
        <v>582</v>
      </c>
      <c r="Q2990">
        <v>0</v>
      </c>
      <c r="R2990">
        <v>707</v>
      </c>
      <c r="S2990" s="1" t="s">
        <v>299</v>
      </c>
      <c r="T2990">
        <v>0</v>
      </c>
      <c r="U2990">
        <v>2010</v>
      </c>
      <c r="V2990" s="2">
        <v>40452</v>
      </c>
      <c r="W2990">
        <v>1</v>
      </c>
      <c r="X2990">
        <v>0</v>
      </c>
      <c r="Y2990">
        <v>0</v>
      </c>
      <c r="Z2990">
        <v>37</v>
      </c>
      <c r="AA2990">
        <v>37</v>
      </c>
      <c r="AB2990" s="3">
        <f>Paracou_2010_T0[[#This Row],[CircCorr (cm)]]/PI()</f>
        <v>11.777465788800255</v>
      </c>
      <c r="AC2990">
        <v>0</v>
      </c>
    </row>
    <row r="2991" spans="1:29">
      <c r="A2991" s="1" t="s">
        <v>26</v>
      </c>
      <c r="B2991">
        <v>1</v>
      </c>
      <c r="C2991">
        <v>625</v>
      </c>
      <c r="D2991">
        <v>4</v>
      </c>
      <c r="E2991">
        <v>384</v>
      </c>
      <c r="F2991">
        <v>77486</v>
      </c>
      <c r="G2991">
        <v>175</v>
      </c>
      <c r="H2991">
        <v>395</v>
      </c>
      <c r="I2991">
        <v>2852920625</v>
      </c>
      <c r="J2991">
        <v>5829431875</v>
      </c>
      <c r="K2991">
        <v>527089977264404</v>
      </c>
      <c r="L2991">
        <v>-529373016357422</v>
      </c>
      <c r="M2991" s="1" t="s">
        <v>69</v>
      </c>
      <c r="N2991" s="1" t="s">
        <v>524</v>
      </c>
      <c r="O2991" s="1" t="s">
        <v>315</v>
      </c>
      <c r="P2991" s="1" t="s">
        <v>30</v>
      </c>
      <c r="Q2991">
        <v>4</v>
      </c>
      <c r="R2991">
        <v>698</v>
      </c>
      <c r="S2991" s="1" t="s">
        <v>525</v>
      </c>
      <c r="T2991">
        <v>1</v>
      </c>
      <c r="U2991">
        <v>2010</v>
      </c>
      <c r="V2991" s="2">
        <v>40452</v>
      </c>
      <c r="W2991">
        <v>1</v>
      </c>
      <c r="X2991">
        <v>1</v>
      </c>
      <c r="Y2991">
        <v>0</v>
      </c>
      <c r="Z2991">
        <v>925</v>
      </c>
      <c r="AA2991">
        <v>925</v>
      </c>
      <c r="AB2991" s="3">
        <f>Paracou_2010_T0[[#This Row],[CircCorr (cm)]]/PI()</f>
        <v>294.43664472000637</v>
      </c>
      <c r="AC2991">
        <v>0</v>
      </c>
    </row>
    <row r="2992" spans="1:29" hidden="1">
      <c r="A2992" s="1" t="s">
        <v>26</v>
      </c>
      <c r="B2992">
        <v>1</v>
      </c>
      <c r="C2992">
        <v>625</v>
      </c>
      <c r="D2992">
        <v>4</v>
      </c>
      <c r="E2992">
        <v>385</v>
      </c>
      <c r="F2992">
        <v>77487</v>
      </c>
      <c r="G2992">
        <v>175</v>
      </c>
      <c r="H2992">
        <v>39</v>
      </c>
      <c r="I2992">
        <v>28529221875</v>
      </c>
      <c r="J2992">
        <v>5829426875</v>
      </c>
      <c r="K2992">
        <v>527089977264404</v>
      </c>
      <c r="L2992">
        <v>-529373016357422</v>
      </c>
      <c r="M2992" s="1" t="s">
        <v>79</v>
      </c>
      <c r="N2992" s="1" t="s">
        <v>80</v>
      </c>
      <c r="O2992" s="1" t="s">
        <v>81</v>
      </c>
      <c r="P2992" s="1" t="s">
        <v>30</v>
      </c>
      <c r="Q2992">
        <v>4</v>
      </c>
      <c r="R2992">
        <v>703</v>
      </c>
      <c r="S2992" s="1" t="s">
        <v>82</v>
      </c>
      <c r="T2992">
        <v>0</v>
      </c>
      <c r="U2992">
        <v>2010</v>
      </c>
      <c r="V2992" s="2">
        <v>40452</v>
      </c>
      <c r="W2992">
        <v>1</v>
      </c>
      <c r="X2992">
        <v>1</v>
      </c>
      <c r="Y2992">
        <v>0</v>
      </c>
      <c r="Z2992">
        <v>575</v>
      </c>
      <c r="AA2992">
        <v>575</v>
      </c>
      <c r="AB2992" s="3">
        <f>Paracou_2010_T0[[#This Row],[CircCorr (cm)]]/PI()</f>
        <v>183.02818455567964</v>
      </c>
      <c r="AC2992">
        <v>0</v>
      </c>
    </row>
    <row r="2993" spans="1:29" hidden="1">
      <c r="A2993" s="1" t="s">
        <v>26</v>
      </c>
      <c r="B2993">
        <v>1</v>
      </c>
      <c r="C2993">
        <v>625</v>
      </c>
      <c r="D2993">
        <v>4</v>
      </c>
      <c r="E2993">
        <v>387</v>
      </c>
      <c r="F2993">
        <v>77489</v>
      </c>
      <c r="G2993">
        <v>166</v>
      </c>
      <c r="H2993">
        <v>39</v>
      </c>
      <c r="I2993">
        <v>28528375</v>
      </c>
      <c r="J2993">
        <v>5829404375</v>
      </c>
      <c r="K2993">
        <v>527089977264404</v>
      </c>
      <c r="L2993">
        <v>-529374008178711</v>
      </c>
      <c r="M2993" s="1" t="s">
        <v>27</v>
      </c>
      <c r="N2993" s="1" t="s">
        <v>630</v>
      </c>
      <c r="O2993" s="1" t="s">
        <v>29</v>
      </c>
      <c r="P2993" s="1" t="s">
        <v>30</v>
      </c>
      <c r="Q2993">
        <v>4</v>
      </c>
      <c r="R2993">
        <v>759</v>
      </c>
      <c r="S2993" s="1" t="s">
        <v>630</v>
      </c>
      <c r="T2993">
        <v>0</v>
      </c>
      <c r="U2993">
        <v>2010</v>
      </c>
      <c r="V2993" s="2">
        <v>40452</v>
      </c>
      <c r="W2993">
        <v>1</v>
      </c>
      <c r="X2993">
        <v>1</v>
      </c>
      <c r="Y2993">
        <v>0</v>
      </c>
      <c r="Z2993">
        <v>80</v>
      </c>
      <c r="AA2993">
        <v>80</v>
      </c>
      <c r="AB2993" s="3">
        <f>Paracou_2010_T0[[#This Row],[CircCorr (cm)]]/PI()</f>
        <v>25.464790894703256</v>
      </c>
      <c r="AC2993">
        <v>0</v>
      </c>
    </row>
    <row r="2994" spans="1:29" hidden="1">
      <c r="A2994" s="1" t="s">
        <v>26</v>
      </c>
      <c r="B2994">
        <v>1</v>
      </c>
      <c r="C2994">
        <v>625</v>
      </c>
      <c r="D2994">
        <v>4</v>
      </c>
      <c r="E2994">
        <v>389</v>
      </c>
      <c r="F2994">
        <v>77491</v>
      </c>
      <c r="G2994">
        <v>1665</v>
      </c>
      <c r="H2994">
        <v>40</v>
      </c>
      <c r="I2994">
        <v>2852839375</v>
      </c>
      <c r="J2994">
        <v>5829415</v>
      </c>
      <c r="K2994">
        <v>527089977264404</v>
      </c>
      <c r="L2994">
        <v>-529374008178711</v>
      </c>
      <c r="M2994" s="1" t="s">
        <v>62</v>
      </c>
      <c r="N2994" s="1" t="s">
        <v>537</v>
      </c>
      <c r="O2994" s="1" t="s">
        <v>538</v>
      </c>
      <c r="P2994" s="1" t="s">
        <v>30</v>
      </c>
      <c r="Q2994">
        <v>4</v>
      </c>
      <c r="R2994">
        <v>684</v>
      </c>
      <c r="S2994" s="1" t="s">
        <v>539</v>
      </c>
      <c r="T2994">
        <v>0</v>
      </c>
      <c r="U2994">
        <v>2010</v>
      </c>
      <c r="V2994" s="2">
        <v>40452</v>
      </c>
      <c r="W2994">
        <v>1</v>
      </c>
      <c r="X2994">
        <v>1</v>
      </c>
      <c r="Y2994">
        <v>0</v>
      </c>
      <c r="Z2994">
        <v>47</v>
      </c>
      <c r="AA2994">
        <v>47</v>
      </c>
      <c r="AB2994" s="3">
        <f>Paracou_2010_T0[[#This Row],[CircCorr (cm)]]/PI()</f>
        <v>14.960564650638162</v>
      </c>
      <c r="AC2994">
        <v>0</v>
      </c>
    </row>
    <row r="2995" spans="1:29" hidden="1">
      <c r="A2995" s="1" t="s">
        <v>26</v>
      </c>
      <c r="B2995">
        <v>1</v>
      </c>
      <c r="C2995">
        <v>625</v>
      </c>
      <c r="D2995">
        <v>4</v>
      </c>
      <c r="E2995">
        <v>391</v>
      </c>
      <c r="F2995">
        <v>77493</v>
      </c>
      <c r="G2995">
        <v>1615</v>
      </c>
      <c r="H2995">
        <v>40</v>
      </c>
      <c r="I2995">
        <v>28527925</v>
      </c>
      <c r="J2995">
        <v>58294025</v>
      </c>
      <c r="K2995">
        <v>527089977264404</v>
      </c>
      <c r="L2995">
        <v>-529374008178711</v>
      </c>
      <c r="M2995" s="1" t="s">
        <v>56</v>
      </c>
      <c r="N2995" s="1" t="s">
        <v>57</v>
      </c>
      <c r="O2995" s="1" t="s">
        <v>488</v>
      </c>
      <c r="P2995" s="1" t="s">
        <v>30</v>
      </c>
      <c r="Q2995">
        <v>4</v>
      </c>
      <c r="R2995">
        <v>606</v>
      </c>
      <c r="S2995" s="1" t="s">
        <v>59</v>
      </c>
      <c r="T2995">
        <v>0</v>
      </c>
      <c r="U2995">
        <v>2010</v>
      </c>
      <c r="V2995" s="2">
        <v>40452</v>
      </c>
      <c r="W2995">
        <v>1</v>
      </c>
      <c r="X2995">
        <v>1</v>
      </c>
      <c r="Y2995">
        <v>0</v>
      </c>
      <c r="Z2995">
        <v>41</v>
      </c>
      <c r="AA2995">
        <v>41</v>
      </c>
      <c r="AB2995" s="3">
        <f>Paracou_2010_T0[[#This Row],[CircCorr (cm)]]/PI()</f>
        <v>13.050705333535419</v>
      </c>
      <c r="AC2995">
        <v>0</v>
      </c>
    </row>
    <row r="2996" spans="1:29">
      <c r="A2996" s="1" t="s">
        <v>26</v>
      </c>
      <c r="B2996">
        <v>1</v>
      </c>
      <c r="C2996">
        <v>625</v>
      </c>
      <c r="D2996">
        <v>4</v>
      </c>
      <c r="E2996">
        <v>393</v>
      </c>
      <c r="F2996">
        <v>77495</v>
      </c>
      <c r="G2996">
        <v>1625</v>
      </c>
      <c r="H2996">
        <v>34</v>
      </c>
      <c r="I2996">
        <v>28528178125</v>
      </c>
      <c r="J2996">
        <v>58293475</v>
      </c>
      <c r="K2996">
        <v>527080011367798</v>
      </c>
      <c r="L2996">
        <v>-529374008178711</v>
      </c>
      <c r="M2996" s="1" t="s">
        <v>72</v>
      </c>
      <c r="N2996" s="1" t="s">
        <v>194</v>
      </c>
      <c r="O2996" s="1" t="s">
        <v>453</v>
      </c>
      <c r="P2996" s="1" t="s">
        <v>30</v>
      </c>
      <c r="Q2996">
        <v>4</v>
      </c>
      <c r="R2996">
        <v>314</v>
      </c>
      <c r="S2996" s="1" t="s">
        <v>195</v>
      </c>
      <c r="T2996">
        <v>1</v>
      </c>
      <c r="U2996">
        <v>2010</v>
      </c>
      <c r="V2996" s="2">
        <v>40452</v>
      </c>
      <c r="W2996">
        <v>1</v>
      </c>
      <c r="X2996">
        <v>1</v>
      </c>
      <c r="Y2996">
        <v>0</v>
      </c>
      <c r="Z2996">
        <v>91</v>
      </c>
      <c r="AA2996">
        <v>91</v>
      </c>
      <c r="AB2996" s="3">
        <f>Paracou_2010_T0[[#This Row],[CircCorr (cm)]]/PI()</f>
        <v>28.966199642724952</v>
      </c>
      <c r="AC2996">
        <v>0</v>
      </c>
    </row>
    <row r="2997" spans="1:29">
      <c r="A2997" s="1" t="s">
        <v>26</v>
      </c>
      <c r="B2997">
        <v>1</v>
      </c>
      <c r="C2997">
        <v>625</v>
      </c>
      <c r="D2997">
        <v>4</v>
      </c>
      <c r="E2997">
        <v>396</v>
      </c>
      <c r="F2997">
        <v>77497</v>
      </c>
      <c r="G2997">
        <v>175</v>
      </c>
      <c r="H2997">
        <v>27</v>
      </c>
      <c r="I2997">
        <v>285295375</v>
      </c>
      <c r="J2997">
        <v>582931125</v>
      </c>
      <c r="K2997">
        <v>527080011367798</v>
      </c>
      <c r="L2997">
        <v>-529373016357422</v>
      </c>
      <c r="M2997" s="1" t="s">
        <v>116</v>
      </c>
      <c r="N2997" s="1" t="s">
        <v>192</v>
      </c>
      <c r="O2997" s="1" t="s">
        <v>193</v>
      </c>
      <c r="P2997" s="1" t="s">
        <v>30</v>
      </c>
      <c r="Q2997">
        <v>4</v>
      </c>
      <c r="R2997">
        <v>658</v>
      </c>
      <c r="S2997" s="1" t="s">
        <v>327</v>
      </c>
      <c r="T2997">
        <v>1</v>
      </c>
      <c r="U2997">
        <v>2010</v>
      </c>
      <c r="V2997" s="2">
        <v>40452</v>
      </c>
      <c r="W2997">
        <v>1</v>
      </c>
      <c r="X2997">
        <v>1</v>
      </c>
      <c r="Y2997">
        <v>0</v>
      </c>
      <c r="Z2997">
        <v>1115</v>
      </c>
      <c r="AA2997">
        <v>1115</v>
      </c>
      <c r="AB2997" s="3">
        <f>Paracou_2010_T0[[#This Row],[CircCorr (cm)]]/PI()</f>
        <v>354.91552309492658</v>
      </c>
      <c r="AC2997">
        <v>0</v>
      </c>
    </row>
    <row r="2998" spans="1:29" hidden="1">
      <c r="A2998" s="1" t="s">
        <v>26</v>
      </c>
      <c r="B2998">
        <v>1</v>
      </c>
      <c r="C2998">
        <v>625</v>
      </c>
      <c r="D2998">
        <v>4</v>
      </c>
      <c r="E2998">
        <v>397</v>
      </c>
      <c r="F2998">
        <v>77498</v>
      </c>
      <c r="G2998">
        <v>1715</v>
      </c>
      <c r="H2998">
        <v>28</v>
      </c>
      <c r="I2998">
        <v>2852918125</v>
      </c>
      <c r="J2998">
        <v>5829311875</v>
      </c>
      <c r="K2998">
        <v>527080011367798</v>
      </c>
      <c r="L2998">
        <v>-529373016357422</v>
      </c>
      <c r="M2998" s="1" t="s">
        <v>32</v>
      </c>
      <c r="N2998" s="1" t="s">
        <v>36</v>
      </c>
      <c r="O2998" s="1" t="s">
        <v>37</v>
      </c>
      <c r="P2998" s="1" t="s">
        <v>30</v>
      </c>
      <c r="Q2998">
        <v>4</v>
      </c>
      <c r="R2998">
        <v>404</v>
      </c>
      <c r="S2998" s="1" t="s">
        <v>126</v>
      </c>
      <c r="T2998">
        <v>0</v>
      </c>
      <c r="U2998">
        <v>2010</v>
      </c>
      <c r="V2998" s="2">
        <v>40452</v>
      </c>
      <c r="W2998">
        <v>1</v>
      </c>
      <c r="X2998">
        <v>1</v>
      </c>
      <c r="Y2998">
        <v>0</v>
      </c>
      <c r="Z2998">
        <v>38</v>
      </c>
      <c r="AA2998">
        <v>38</v>
      </c>
      <c r="AB2998" s="3">
        <f>Paracou_2010_T0[[#This Row],[CircCorr (cm)]]/PI()</f>
        <v>12.095775674984045</v>
      </c>
      <c r="AC2998">
        <v>0</v>
      </c>
    </row>
    <row r="2999" spans="1:29">
      <c r="A2999" s="1" t="s">
        <v>26</v>
      </c>
      <c r="B2999">
        <v>1</v>
      </c>
      <c r="C2999">
        <v>625</v>
      </c>
      <c r="D2999">
        <v>4</v>
      </c>
      <c r="E2999">
        <v>398</v>
      </c>
      <c r="F2999">
        <v>77499</v>
      </c>
      <c r="G2999">
        <v>1715</v>
      </c>
      <c r="H2999">
        <v>285</v>
      </c>
      <c r="I2999">
        <v>2852916875</v>
      </c>
      <c r="J2999">
        <v>5829316875</v>
      </c>
      <c r="K2999">
        <v>527080011367798</v>
      </c>
      <c r="L2999">
        <v>-529373016357422</v>
      </c>
      <c r="M2999" s="1" t="s">
        <v>69</v>
      </c>
      <c r="N2999" s="1" t="s">
        <v>108</v>
      </c>
      <c r="O2999" s="1" t="s">
        <v>109</v>
      </c>
      <c r="P2999" s="1" t="s">
        <v>30</v>
      </c>
      <c r="Q2999">
        <v>4</v>
      </c>
      <c r="R2999">
        <v>105</v>
      </c>
      <c r="S2999" s="1" t="s">
        <v>110</v>
      </c>
      <c r="T2999">
        <v>1</v>
      </c>
      <c r="U2999">
        <v>2010</v>
      </c>
      <c r="V2999" s="2">
        <v>40452</v>
      </c>
      <c r="W2999">
        <v>1</v>
      </c>
      <c r="X2999">
        <v>1</v>
      </c>
      <c r="Y2999">
        <v>0</v>
      </c>
      <c r="Z2999">
        <v>59</v>
      </c>
      <c r="AA2999">
        <v>59</v>
      </c>
      <c r="AB2999" s="3">
        <f>Paracou_2010_T0[[#This Row],[CircCorr (cm)]]/PI()</f>
        <v>18.780283284843652</v>
      </c>
      <c r="AC2999">
        <v>0</v>
      </c>
    </row>
    <row r="3000" spans="1:29" hidden="1">
      <c r="A3000" s="1" t="s">
        <v>26</v>
      </c>
      <c r="B3000">
        <v>1</v>
      </c>
      <c r="C3000">
        <v>625</v>
      </c>
      <c r="D3000">
        <v>4</v>
      </c>
      <c r="E3000">
        <v>399</v>
      </c>
      <c r="F3000">
        <v>77500</v>
      </c>
      <c r="G3000">
        <v>1745</v>
      </c>
      <c r="H3000">
        <v>23</v>
      </c>
      <c r="I3000">
        <v>28529596875</v>
      </c>
      <c r="J3000">
        <v>582927125</v>
      </c>
      <c r="K3000">
        <v>527080011367798</v>
      </c>
      <c r="L3000">
        <v>-529373016357422</v>
      </c>
      <c r="M3000" s="1" t="s">
        <v>69</v>
      </c>
      <c r="N3000" s="1" t="s">
        <v>70</v>
      </c>
      <c r="O3000" s="1" t="s">
        <v>29</v>
      </c>
      <c r="P3000" s="1" t="s">
        <v>30</v>
      </c>
      <c r="Q3000">
        <v>4</v>
      </c>
      <c r="R3000">
        <v>643</v>
      </c>
      <c r="S3000" s="1" t="s">
        <v>254</v>
      </c>
      <c r="T3000">
        <v>0</v>
      </c>
      <c r="U3000">
        <v>2010</v>
      </c>
      <c r="V3000" s="2">
        <v>40452</v>
      </c>
      <c r="W3000">
        <v>1</v>
      </c>
      <c r="X3000">
        <v>1</v>
      </c>
      <c r="Y3000">
        <v>0</v>
      </c>
      <c r="Z3000">
        <v>45</v>
      </c>
      <c r="AA3000">
        <v>45</v>
      </c>
      <c r="AB3000" s="3">
        <f>Paracou_2010_T0[[#This Row],[CircCorr (cm)]]/PI()</f>
        <v>14.323944878270581</v>
      </c>
      <c r="AC3000">
        <v>0</v>
      </c>
    </row>
    <row r="3001" spans="1:29" hidden="1">
      <c r="A3001" s="1" t="s">
        <v>26</v>
      </c>
      <c r="B3001">
        <v>1</v>
      </c>
      <c r="C3001">
        <v>625</v>
      </c>
      <c r="D3001">
        <v>4</v>
      </c>
      <c r="E3001">
        <v>401</v>
      </c>
      <c r="F3001">
        <v>77501</v>
      </c>
      <c r="G3001">
        <v>167</v>
      </c>
      <c r="H3001">
        <v>285</v>
      </c>
      <c r="I3001">
        <v>28528746875</v>
      </c>
      <c r="J3001">
        <v>5829305625</v>
      </c>
      <c r="K3001">
        <v>527080011367798</v>
      </c>
      <c r="L3001">
        <v>-529373016357422</v>
      </c>
      <c r="M3001" s="1" t="s">
        <v>39</v>
      </c>
      <c r="N3001" s="1" t="s">
        <v>40</v>
      </c>
      <c r="O3001" s="1" t="s">
        <v>196</v>
      </c>
      <c r="P3001" s="1" t="s">
        <v>30</v>
      </c>
      <c r="Q3001">
        <v>3</v>
      </c>
      <c r="R3001">
        <v>709</v>
      </c>
      <c r="S3001" s="1" t="s">
        <v>268</v>
      </c>
      <c r="T3001">
        <v>0</v>
      </c>
      <c r="U3001">
        <v>2010</v>
      </c>
      <c r="V3001" s="2">
        <v>40452</v>
      </c>
      <c r="W3001">
        <v>1</v>
      </c>
      <c r="X3001">
        <v>1</v>
      </c>
      <c r="Y3001">
        <v>0</v>
      </c>
      <c r="Z3001">
        <v>124</v>
      </c>
      <c r="AA3001">
        <v>124</v>
      </c>
      <c r="AB3001" s="3">
        <f>Paracou_2010_T0[[#This Row],[CircCorr (cm)]]/PI()</f>
        <v>39.470425886790046</v>
      </c>
      <c r="AC3001">
        <v>0</v>
      </c>
    </row>
    <row r="3002" spans="1:29" hidden="1">
      <c r="A3002" s="1" t="s">
        <v>26</v>
      </c>
      <c r="B3002">
        <v>1</v>
      </c>
      <c r="C3002">
        <v>625</v>
      </c>
      <c r="D3002">
        <v>4</v>
      </c>
      <c r="E3002">
        <v>402</v>
      </c>
      <c r="F3002">
        <v>77502</v>
      </c>
      <c r="G3002">
        <v>166</v>
      </c>
      <c r="H3002">
        <v>29</v>
      </c>
      <c r="I3002">
        <v>285286375</v>
      </c>
      <c r="J3002">
        <v>5829308125</v>
      </c>
      <c r="K3002">
        <v>527080011367798</v>
      </c>
      <c r="L3002">
        <v>-529374008178711</v>
      </c>
      <c r="M3002" s="1" t="s">
        <v>72</v>
      </c>
      <c r="N3002" s="1" t="s">
        <v>194</v>
      </c>
      <c r="O3002" s="1" t="s">
        <v>453</v>
      </c>
      <c r="P3002" s="1" t="s">
        <v>30</v>
      </c>
      <c r="Q3002">
        <v>4</v>
      </c>
      <c r="R3002">
        <v>642</v>
      </c>
      <c r="S3002" s="1" t="s">
        <v>362</v>
      </c>
      <c r="T3002">
        <v>0</v>
      </c>
      <c r="U3002">
        <v>2010</v>
      </c>
      <c r="V3002" s="2">
        <v>40452</v>
      </c>
      <c r="W3002">
        <v>1</v>
      </c>
      <c r="X3002">
        <v>1</v>
      </c>
      <c r="Y3002">
        <v>0</v>
      </c>
      <c r="Z3002">
        <v>685</v>
      </c>
      <c r="AA3002">
        <v>685</v>
      </c>
      <c r="AB3002" s="3">
        <f>Paracou_2010_T0[[#This Row],[CircCorr (cm)]]/PI()</f>
        <v>218.04227203589662</v>
      </c>
      <c r="AC3002">
        <v>0</v>
      </c>
    </row>
    <row r="3003" spans="1:29">
      <c r="A3003" s="1" t="s">
        <v>26</v>
      </c>
      <c r="B3003">
        <v>1</v>
      </c>
      <c r="C3003">
        <v>625</v>
      </c>
      <c r="D3003">
        <v>4</v>
      </c>
      <c r="E3003">
        <v>403</v>
      </c>
      <c r="F3003">
        <v>77503</v>
      </c>
      <c r="G3003">
        <v>1645</v>
      </c>
      <c r="H3003">
        <v>29</v>
      </c>
      <c r="I3003">
        <v>28528496875</v>
      </c>
      <c r="J3003">
        <v>5829304375</v>
      </c>
      <c r="K3003">
        <v>527080011367798</v>
      </c>
      <c r="L3003">
        <v>-529374008178711</v>
      </c>
      <c r="M3003" s="1" t="s">
        <v>169</v>
      </c>
      <c r="N3003" s="1" t="s">
        <v>333</v>
      </c>
      <c r="O3003" s="1" t="s">
        <v>148</v>
      </c>
      <c r="P3003" s="1" t="s">
        <v>30</v>
      </c>
      <c r="Q3003">
        <v>4</v>
      </c>
      <c r="R3003">
        <v>314</v>
      </c>
      <c r="S3003" s="1" t="s">
        <v>195</v>
      </c>
      <c r="T3003">
        <v>1</v>
      </c>
      <c r="U3003">
        <v>2010</v>
      </c>
      <c r="V3003" s="2">
        <v>40452</v>
      </c>
      <c r="W3003">
        <v>1</v>
      </c>
      <c r="X3003">
        <v>1</v>
      </c>
      <c r="Y3003">
        <v>0</v>
      </c>
      <c r="Z3003">
        <v>835</v>
      </c>
      <c r="AA3003">
        <v>835</v>
      </c>
      <c r="AB3003" s="3">
        <f>Paracou_2010_T0[[#This Row],[CircCorr (cm)]]/PI()</f>
        <v>265.78875496346524</v>
      </c>
      <c r="AC3003">
        <v>0</v>
      </c>
    </row>
    <row r="3004" spans="1:29" hidden="1">
      <c r="A3004" s="1" t="s">
        <v>26</v>
      </c>
      <c r="B3004">
        <v>1</v>
      </c>
      <c r="C3004">
        <v>625</v>
      </c>
      <c r="D3004">
        <v>4</v>
      </c>
      <c r="E3004">
        <v>406</v>
      </c>
      <c r="F3004">
        <v>77506</v>
      </c>
      <c r="G3004">
        <v>169</v>
      </c>
      <c r="H3004">
        <v>22</v>
      </c>
      <c r="I3004">
        <v>2852910625</v>
      </c>
      <c r="J3004">
        <v>5829248125</v>
      </c>
      <c r="K3004">
        <v>527069997787476</v>
      </c>
      <c r="L3004">
        <v>-529373016357422</v>
      </c>
      <c r="M3004" s="1" t="s">
        <v>62</v>
      </c>
      <c r="N3004" s="1" t="s">
        <v>328</v>
      </c>
      <c r="O3004" s="1" t="s">
        <v>422</v>
      </c>
      <c r="P3004" s="1" t="s">
        <v>30</v>
      </c>
      <c r="Q3004">
        <v>4</v>
      </c>
      <c r="R3004">
        <v>754</v>
      </c>
      <c r="S3004" s="1" t="s">
        <v>563</v>
      </c>
      <c r="T3004">
        <v>0</v>
      </c>
      <c r="U3004">
        <v>2010</v>
      </c>
      <c r="V3004" s="2">
        <v>40452</v>
      </c>
      <c r="W3004">
        <v>1</v>
      </c>
      <c r="X3004">
        <v>1</v>
      </c>
      <c r="Y3004">
        <v>0</v>
      </c>
      <c r="Z3004">
        <v>50</v>
      </c>
      <c r="AA3004">
        <v>50</v>
      </c>
      <c r="AB3004" s="3">
        <f>Paracou_2010_T0[[#This Row],[CircCorr (cm)]]/PI()</f>
        <v>15.915494309189533</v>
      </c>
      <c r="AC3004">
        <v>0</v>
      </c>
    </row>
    <row r="3005" spans="1:29">
      <c r="A3005" s="1" t="s">
        <v>26</v>
      </c>
      <c r="B3005">
        <v>1</v>
      </c>
      <c r="C3005">
        <v>625</v>
      </c>
      <c r="D3005">
        <v>4</v>
      </c>
      <c r="E3005">
        <v>407</v>
      </c>
      <c r="F3005">
        <v>77507</v>
      </c>
      <c r="G3005">
        <v>1635</v>
      </c>
      <c r="H3005">
        <v>22</v>
      </c>
      <c r="I3005">
        <v>285285875</v>
      </c>
      <c r="J3005">
        <v>5829234375</v>
      </c>
      <c r="K3005">
        <v>527069997787476</v>
      </c>
      <c r="L3005">
        <v>-529374008178711</v>
      </c>
      <c r="M3005" s="1" t="s">
        <v>69</v>
      </c>
      <c r="N3005" s="1" t="s">
        <v>405</v>
      </c>
      <c r="O3005" s="1" t="s">
        <v>406</v>
      </c>
      <c r="P3005" s="1" t="s">
        <v>30</v>
      </c>
      <c r="Q3005">
        <v>4</v>
      </c>
      <c r="R3005">
        <v>101</v>
      </c>
      <c r="S3005" s="1" t="s">
        <v>304</v>
      </c>
      <c r="T3005">
        <v>1</v>
      </c>
      <c r="U3005">
        <v>2010</v>
      </c>
      <c r="V3005" s="2">
        <v>40452</v>
      </c>
      <c r="W3005">
        <v>1</v>
      </c>
      <c r="X3005">
        <v>1</v>
      </c>
      <c r="Y3005">
        <v>0</v>
      </c>
      <c r="Z3005">
        <v>765</v>
      </c>
      <c r="AA3005">
        <v>765</v>
      </c>
      <c r="AB3005" s="3">
        <f>Paracou_2010_T0[[#This Row],[CircCorr (cm)]]/PI()</f>
        <v>243.50706293059989</v>
      </c>
      <c r="AC3005">
        <v>0</v>
      </c>
    </row>
    <row r="3006" spans="1:29" hidden="1">
      <c r="A3006" s="1" t="s">
        <v>26</v>
      </c>
      <c r="B3006">
        <v>1</v>
      </c>
      <c r="C3006">
        <v>625</v>
      </c>
      <c r="D3006">
        <v>4</v>
      </c>
      <c r="E3006">
        <v>408</v>
      </c>
      <c r="F3006">
        <v>77508</v>
      </c>
      <c r="G3006">
        <v>1655</v>
      </c>
      <c r="H3006">
        <v>16</v>
      </c>
      <c r="I3006">
        <v>28528934375</v>
      </c>
      <c r="J3006">
        <v>582918125</v>
      </c>
      <c r="K3006">
        <v>527069997787476</v>
      </c>
      <c r="L3006">
        <v>-529373016357422</v>
      </c>
      <c r="M3006" s="1" t="s">
        <v>32</v>
      </c>
      <c r="N3006" s="1" t="s">
        <v>36</v>
      </c>
      <c r="O3006" s="1" t="s">
        <v>37</v>
      </c>
      <c r="P3006" s="1" t="s">
        <v>30</v>
      </c>
      <c r="Q3006">
        <v>4</v>
      </c>
      <c r="R3006">
        <v>403</v>
      </c>
      <c r="S3006" s="1" t="s">
        <v>38</v>
      </c>
      <c r="T3006">
        <v>0</v>
      </c>
      <c r="U3006">
        <v>2010</v>
      </c>
      <c r="V3006" s="2">
        <v>40452</v>
      </c>
      <c r="W3006">
        <v>1</v>
      </c>
      <c r="X3006">
        <v>1</v>
      </c>
      <c r="Y3006">
        <v>0</v>
      </c>
      <c r="Z3006">
        <v>39</v>
      </c>
      <c r="AA3006">
        <v>39</v>
      </c>
      <c r="AB3006" s="3">
        <f>Paracou_2010_T0[[#This Row],[CircCorr (cm)]]/PI()</f>
        <v>12.414085561167836</v>
      </c>
      <c r="AC3006">
        <v>0</v>
      </c>
    </row>
    <row r="3007" spans="1:29" hidden="1">
      <c r="A3007" s="1" t="s">
        <v>26</v>
      </c>
      <c r="B3007">
        <v>1</v>
      </c>
      <c r="C3007">
        <v>625</v>
      </c>
      <c r="D3007">
        <v>4</v>
      </c>
      <c r="E3007">
        <v>409</v>
      </c>
      <c r="F3007">
        <v>77509</v>
      </c>
      <c r="G3007">
        <v>1645</v>
      </c>
      <c r="H3007">
        <v>16</v>
      </c>
      <c r="I3007">
        <v>28528840625</v>
      </c>
      <c r="J3007">
        <v>582917875</v>
      </c>
      <c r="K3007">
        <v>527069997787476</v>
      </c>
      <c r="L3007">
        <v>-529373016357422</v>
      </c>
      <c r="M3007" s="1" t="s">
        <v>56</v>
      </c>
      <c r="N3007" s="1" t="s">
        <v>153</v>
      </c>
      <c r="O3007" s="1" t="s">
        <v>154</v>
      </c>
      <c r="P3007" s="1" t="s">
        <v>30</v>
      </c>
      <c r="Q3007">
        <v>4</v>
      </c>
      <c r="R3007">
        <v>402</v>
      </c>
      <c r="S3007" s="1" t="s">
        <v>155</v>
      </c>
      <c r="T3007">
        <v>0</v>
      </c>
      <c r="U3007">
        <v>2010</v>
      </c>
      <c r="V3007" s="2">
        <v>40452</v>
      </c>
      <c r="W3007">
        <v>1</v>
      </c>
      <c r="X3007">
        <v>1</v>
      </c>
      <c r="Y3007">
        <v>0</v>
      </c>
      <c r="Z3007">
        <v>165</v>
      </c>
      <c r="AA3007">
        <v>165</v>
      </c>
      <c r="AB3007" s="3">
        <f>Paracou_2010_T0[[#This Row],[CircCorr (cm)]]/PI()</f>
        <v>52.521131220325465</v>
      </c>
      <c r="AC3007">
        <v>0</v>
      </c>
    </row>
    <row r="3008" spans="1:29">
      <c r="A3008" s="1" t="s">
        <v>26</v>
      </c>
      <c r="B3008">
        <v>1</v>
      </c>
      <c r="C3008">
        <v>625</v>
      </c>
      <c r="D3008">
        <v>4</v>
      </c>
      <c r="E3008">
        <v>411</v>
      </c>
      <c r="F3008">
        <v>77511</v>
      </c>
      <c r="G3008">
        <v>164</v>
      </c>
      <c r="H3008">
        <v>15</v>
      </c>
      <c r="I3008">
        <v>2852881875</v>
      </c>
      <c r="J3008">
        <v>5829168125</v>
      </c>
      <c r="K3008">
        <v>527069997787476</v>
      </c>
      <c r="L3008">
        <v>-529373016357422</v>
      </c>
      <c r="M3008" s="1" t="s">
        <v>69</v>
      </c>
      <c r="N3008" s="1" t="s">
        <v>108</v>
      </c>
      <c r="O3008" s="1" t="s">
        <v>109</v>
      </c>
      <c r="P3008" s="1" t="s">
        <v>30</v>
      </c>
      <c r="Q3008">
        <v>4</v>
      </c>
      <c r="R3008">
        <v>105</v>
      </c>
      <c r="S3008" s="1" t="s">
        <v>110</v>
      </c>
      <c r="T3008">
        <v>1</v>
      </c>
      <c r="U3008">
        <v>2010</v>
      </c>
      <c r="V3008" s="2">
        <v>40452</v>
      </c>
      <c r="W3008">
        <v>1</v>
      </c>
      <c r="X3008">
        <v>1</v>
      </c>
      <c r="Y3008">
        <v>0</v>
      </c>
      <c r="Z3008">
        <v>45</v>
      </c>
      <c r="AA3008">
        <v>45</v>
      </c>
      <c r="AB3008" s="3">
        <f>Paracou_2010_T0[[#This Row],[CircCorr (cm)]]/PI()</f>
        <v>14.323944878270581</v>
      </c>
      <c r="AC3008">
        <v>0</v>
      </c>
    </row>
    <row r="3009" spans="1:29" hidden="1">
      <c r="A3009" s="1" t="s">
        <v>26</v>
      </c>
      <c r="B3009">
        <v>1</v>
      </c>
      <c r="C3009">
        <v>625</v>
      </c>
      <c r="D3009">
        <v>4</v>
      </c>
      <c r="E3009">
        <v>412</v>
      </c>
      <c r="F3009">
        <v>77512</v>
      </c>
      <c r="G3009">
        <v>164</v>
      </c>
      <c r="H3009">
        <v>14</v>
      </c>
      <c r="I3009">
        <v>28528846875</v>
      </c>
      <c r="J3009">
        <v>5829158125</v>
      </c>
      <c r="K3009">
        <v>527069997787476</v>
      </c>
      <c r="L3009">
        <v>-529373016357422</v>
      </c>
      <c r="M3009" s="1" t="s">
        <v>32</v>
      </c>
      <c r="N3009" s="1" t="s">
        <v>60</v>
      </c>
      <c r="O3009" s="1" t="s">
        <v>61</v>
      </c>
      <c r="P3009" s="1" t="s">
        <v>30</v>
      </c>
      <c r="Q3009">
        <v>4</v>
      </c>
      <c r="R3009">
        <v>403</v>
      </c>
      <c r="S3009" s="1" t="s">
        <v>38</v>
      </c>
      <c r="T3009">
        <v>0</v>
      </c>
      <c r="U3009">
        <v>2010</v>
      </c>
      <c r="V3009" s="2">
        <v>40452</v>
      </c>
      <c r="W3009">
        <v>1</v>
      </c>
      <c r="X3009">
        <v>1</v>
      </c>
      <c r="Y3009">
        <v>0</v>
      </c>
      <c r="Z3009">
        <v>675</v>
      </c>
      <c r="AA3009">
        <v>675</v>
      </c>
      <c r="AB3009" s="3">
        <f>Paracou_2010_T0[[#This Row],[CircCorr (cm)]]/PI()</f>
        <v>214.85917317405872</v>
      </c>
      <c r="AC3009">
        <v>0</v>
      </c>
    </row>
    <row r="3010" spans="1:29">
      <c r="A3010" s="1" t="s">
        <v>26</v>
      </c>
      <c r="B3010">
        <v>1</v>
      </c>
      <c r="C3010">
        <v>625</v>
      </c>
      <c r="D3010">
        <v>4</v>
      </c>
      <c r="E3010">
        <v>413</v>
      </c>
      <c r="F3010">
        <v>77513</v>
      </c>
      <c r="G3010">
        <v>1735</v>
      </c>
      <c r="H3010">
        <v>19</v>
      </c>
      <c r="I3010">
        <v>2852960625</v>
      </c>
      <c r="J3010">
        <v>5829230625</v>
      </c>
      <c r="K3010">
        <v>527069997787476</v>
      </c>
      <c r="L3010">
        <v>-529373016357422</v>
      </c>
      <c r="M3010" s="1" t="s">
        <v>69</v>
      </c>
      <c r="N3010" s="1" t="s">
        <v>322</v>
      </c>
      <c r="O3010" s="1" t="s">
        <v>323</v>
      </c>
      <c r="P3010" s="1" t="s">
        <v>30</v>
      </c>
      <c r="Q3010">
        <v>4</v>
      </c>
      <c r="R3010">
        <v>116</v>
      </c>
      <c r="S3010" s="1" t="s">
        <v>324</v>
      </c>
      <c r="T3010">
        <v>1</v>
      </c>
      <c r="U3010">
        <v>2010</v>
      </c>
      <c r="V3010" s="2">
        <v>40452</v>
      </c>
      <c r="W3010">
        <v>1</v>
      </c>
      <c r="X3010">
        <v>1</v>
      </c>
      <c r="Y3010">
        <v>0</v>
      </c>
      <c r="Z3010">
        <v>84</v>
      </c>
      <c r="AA3010">
        <v>84</v>
      </c>
      <c r="AB3010" s="3">
        <f>Paracou_2010_T0[[#This Row],[CircCorr (cm)]]/PI()</f>
        <v>26.738030439438418</v>
      </c>
      <c r="AC3010">
        <v>0</v>
      </c>
    </row>
    <row r="3011" spans="1:29" hidden="1">
      <c r="A3011" s="1" t="s">
        <v>26</v>
      </c>
      <c r="B3011">
        <v>1</v>
      </c>
      <c r="C3011">
        <v>625</v>
      </c>
      <c r="D3011">
        <v>4</v>
      </c>
      <c r="E3011">
        <v>414</v>
      </c>
      <c r="F3011">
        <v>77514</v>
      </c>
      <c r="G3011">
        <v>1725</v>
      </c>
      <c r="H3011">
        <v>16</v>
      </c>
      <c r="I3011">
        <v>2852959375</v>
      </c>
      <c r="J3011">
        <v>582919875</v>
      </c>
      <c r="K3011">
        <v>527069997787476</v>
      </c>
      <c r="L3011">
        <v>-529373016357422</v>
      </c>
      <c r="M3011" s="1" t="s">
        <v>79</v>
      </c>
      <c r="N3011" s="1" t="s">
        <v>80</v>
      </c>
      <c r="O3011" s="1" t="s">
        <v>81</v>
      </c>
      <c r="P3011" s="1" t="s">
        <v>30</v>
      </c>
      <c r="Q3011">
        <v>4</v>
      </c>
      <c r="R3011">
        <v>703</v>
      </c>
      <c r="S3011" s="1" t="s">
        <v>82</v>
      </c>
      <c r="T3011">
        <v>0</v>
      </c>
      <c r="U3011">
        <v>2010</v>
      </c>
      <c r="V3011" s="2">
        <v>40452</v>
      </c>
      <c r="W3011">
        <v>1</v>
      </c>
      <c r="X3011">
        <v>1</v>
      </c>
      <c r="Y3011">
        <v>0</v>
      </c>
      <c r="Z3011">
        <v>88</v>
      </c>
      <c r="AA3011">
        <v>88</v>
      </c>
      <c r="AB3011" s="3">
        <f>Paracou_2010_T0[[#This Row],[CircCorr (cm)]]/PI()</f>
        <v>28.01126998417358</v>
      </c>
      <c r="AC3011">
        <v>0</v>
      </c>
    </row>
    <row r="3012" spans="1:29" hidden="1">
      <c r="A3012" s="1" t="s">
        <v>26</v>
      </c>
      <c r="B3012">
        <v>1</v>
      </c>
      <c r="C3012">
        <v>625</v>
      </c>
      <c r="D3012">
        <v>4</v>
      </c>
      <c r="E3012">
        <v>415</v>
      </c>
      <c r="F3012">
        <v>77515</v>
      </c>
      <c r="G3012">
        <v>1745</v>
      </c>
      <c r="H3012">
        <v>15</v>
      </c>
      <c r="I3012">
        <v>2852980625</v>
      </c>
      <c r="J3012">
        <v>5829194375</v>
      </c>
      <c r="K3012">
        <v>527069997787476</v>
      </c>
      <c r="L3012">
        <v>-52937198638916</v>
      </c>
      <c r="M3012" s="1" t="s">
        <v>39</v>
      </c>
      <c r="N3012" s="1" t="s">
        <v>40</v>
      </c>
      <c r="O3012" s="1" t="s">
        <v>66</v>
      </c>
      <c r="P3012" s="1" t="s">
        <v>30</v>
      </c>
      <c r="Q3012">
        <v>4</v>
      </c>
      <c r="R3012">
        <v>709</v>
      </c>
      <c r="S3012" s="1" t="s">
        <v>268</v>
      </c>
      <c r="T3012">
        <v>0</v>
      </c>
      <c r="U3012">
        <v>2010</v>
      </c>
      <c r="V3012" s="2">
        <v>40452</v>
      </c>
      <c r="W3012">
        <v>1</v>
      </c>
      <c r="X3012">
        <v>1</v>
      </c>
      <c r="Y3012">
        <v>0</v>
      </c>
      <c r="Z3012">
        <v>64</v>
      </c>
      <c r="AA3012">
        <v>64</v>
      </c>
      <c r="AB3012" s="3">
        <f>Paracou_2010_T0[[#This Row],[CircCorr (cm)]]/PI()</f>
        <v>20.371832715762604</v>
      </c>
      <c r="AC3012">
        <v>0</v>
      </c>
    </row>
    <row r="3013" spans="1:29" hidden="1">
      <c r="A3013" s="1" t="s">
        <v>26</v>
      </c>
      <c r="B3013">
        <v>1</v>
      </c>
      <c r="C3013">
        <v>625</v>
      </c>
      <c r="D3013">
        <v>4</v>
      </c>
      <c r="E3013">
        <v>417</v>
      </c>
      <c r="F3013">
        <v>77516</v>
      </c>
      <c r="G3013">
        <v>1745</v>
      </c>
      <c r="H3013">
        <v>12</v>
      </c>
      <c r="I3013">
        <v>285298875</v>
      </c>
      <c r="J3013">
        <v>5829165625</v>
      </c>
      <c r="K3013">
        <v>527069997787476</v>
      </c>
      <c r="L3013">
        <v>-52937198638916</v>
      </c>
      <c r="M3013" s="1" t="s">
        <v>32</v>
      </c>
      <c r="N3013" s="1" t="s">
        <v>36</v>
      </c>
      <c r="O3013" s="1" t="s">
        <v>37</v>
      </c>
      <c r="P3013" s="1" t="s">
        <v>30</v>
      </c>
      <c r="Q3013">
        <v>4</v>
      </c>
      <c r="R3013">
        <v>404</v>
      </c>
      <c r="S3013" s="1" t="s">
        <v>126</v>
      </c>
      <c r="T3013">
        <v>0</v>
      </c>
      <c r="U3013">
        <v>2010</v>
      </c>
      <c r="V3013" s="2">
        <v>40452</v>
      </c>
      <c r="W3013">
        <v>1</v>
      </c>
      <c r="X3013">
        <v>1</v>
      </c>
      <c r="Y3013">
        <v>0</v>
      </c>
      <c r="Z3013">
        <v>48</v>
      </c>
      <c r="AA3013">
        <v>48</v>
      </c>
      <c r="AB3013" s="3">
        <f>Paracou_2010_T0[[#This Row],[CircCorr (cm)]]/PI()</f>
        <v>15.278874536821952</v>
      </c>
      <c r="AC3013">
        <v>0</v>
      </c>
    </row>
    <row r="3014" spans="1:29" hidden="1">
      <c r="A3014" s="1" t="s">
        <v>26</v>
      </c>
      <c r="B3014">
        <v>1</v>
      </c>
      <c r="C3014">
        <v>625</v>
      </c>
      <c r="D3014">
        <v>4</v>
      </c>
      <c r="E3014">
        <v>418</v>
      </c>
      <c r="F3014">
        <v>77517</v>
      </c>
      <c r="G3014">
        <v>1645</v>
      </c>
      <c r="H3014">
        <v>85</v>
      </c>
      <c r="I3014">
        <v>285290375</v>
      </c>
      <c r="J3014">
        <v>582910625</v>
      </c>
      <c r="K3014">
        <v>527059984207153</v>
      </c>
      <c r="L3014">
        <v>-529373016357422</v>
      </c>
      <c r="M3014" s="1" t="s">
        <v>183</v>
      </c>
      <c r="N3014" s="1" t="s">
        <v>419</v>
      </c>
      <c r="O3014" s="1" t="s">
        <v>420</v>
      </c>
      <c r="P3014" s="1" t="s">
        <v>30</v>
      </c>
      <c r="Q3014">
        <v>4</v>
      </c>
      <c r="R3014">
        <v>606</v>
      </c>
      <c r="S3014" s="1" t="s">
        <v>59</v>
      </c>
      <c r="T3014">
        <v>0</v>
      </c>
      <c r="U3014">
        <v>2010</v>
      </c>
      <c r="V3014" s="2">
        <v>40452</v>
      </c>
      <c r="W3014">
        <v>1</v>
      </c>
      <c r="X3014">
        <v>1</v>
      </c>
      <c r="Y3014">
        <v>0</v>
      </c>
      <c r="Z3014">
        <v>37</v>
      </c>
      <c r="AA3014">
        <v>37</v>
      </c>
      <c r="AB3014" s="3">
        <f>Paracou_2010_T0[[#This Row],[CircCorr (cm)]]/PI()</f>
        <v>11.777465788800255</v>
      </c>
      <c r="AC3014">
        <v>0</v>
      </c>
    </row>
    <row r="3015" spans="1:29" hidden="1">
      <c r="A3015" s="1" t="s">
        <v>26</v>
      </c>
      <c r="B3015">
        <v>1</v>
      </c>
      <c r="C3015">
        <v>625</v>
      </c>
      <c r="D3015">
        <v>4</v>
      </c>
      <c r="E3015">
        <v>419</v>
      </c>
      <c r="F3015">
        <v>77518</v>
      </c>
      <c r="G3015">
        <v>165</v>
      </c>
      <c r="H3015">
        <v>6</v>
      </c>
      <c r="I3015">
        <v>28529153125</v>
      </c>
      <c r="J3015">
        <v>582908375</v>
      </c>
      <c r="K3015">
        <v>527059984207153</v>
      </c>
      <c r="L3015">
        <v>-529373016357422</v>
      </c>
      <c r="M3015" s="1" t="s">
        <v>32</v>
      </c>
      <c r="N3015" s="1" t="s">
        <v>60</v>
      </c>
      <c r="O3015" s="1" t="s">
        <v>61</v>
      </c>
      <c r="P3015" s="1" t="s">
        <v>30</v>
      </c>
      <c r="Q3015">
        <v>4</v>
      </c>
      <c r="R3015">
        <v>403</v>
      </c>
      <c r="S3015" s="1" t="s">
        <v>38</v>
      </c>
      <c r="T3015">
        <v>0</v>
      </c>
      <c r="U3015">
        <v>2010</v>
      </c>
      <c r="V3015" s="2">
        <v>40452</v>
      </c>
      <c r="W3015">
        <v>1</v>
      </c>
      <c r="X3015">
        <v>1</v>
      </c>
      <c r="Y3015">
        <v>0</v>
      </c>
      <c r="Z3015">
        <v>925</v>
      </c>
      <c r="AA3015">
        <v>925</v>
      </c>
      <c r="AB3015" s="3">
        <f>Paracou_2010_T0[[#This Row],[CircCorr (cm)]]/PI()</f>
        <v>294.43664472000637</v>
      </c>
      <c r="AC3015">
        <v>0</v>
      </c>
    </row>
    <row r="3016" spans="1:29" hidden="1">
      <c r="A3016" s="1" t="s">
        <v>26</v>
      </c>
      <c r="B3016">
        <v>1</v>
      </c>
      <c r="C3016">
        <v>625</v>
      </c>
      <c r="D3016">
        <v>4</v>
      </c>
      <c r="E3016">
        <v>420</v>
      </c>
      <c r="F3016">
        <v>77519</v>
      </c>
      <c r="G3016">
        <v>1675</v>
      </c>
      <c r="H3016">
        <v>7</v>
      </c>
      <c r="I3016">
        <v>28529359375</v>
      </c>
      <c r="J3016">
        <v>5829099375</v>
      </c>
      <c r="K3016">
        <v>527059984207153</v>
      </c>
      <c r="L3016">
        <v>-529373016357422</v>
      </c>
      <c r="M3016" s="1" t="s">
        <v>32</v>
      </c>
      <c r="N3016" s="1" t="s">
        <v>60</v>
      </c>
      <c r="O3016" s="1" t="s">
        <v>61</v>
      </c>
      <c r="P3016" s="1" t="s">
        <v>30</v>
      </c>
      <c r="Q3016">
        <v>4</v>
      </c>
      <c r="R3016">
        <v>403</v>
      </c>
      <c r="S3016" s="1" t="s">
        <v>38</v>
      </c>
      <c r="T3016">
        <v>0</v>
      </c>
      <c r="U3016">
        <v>2010</v>
      </c>
      <c r="V3016" s="2">
        <v>40452</v>
      </c>
      <c r="W3016">
        <v>1</v>
      </c>
      <c r="X3016">
        <v>1</v>
      </c>
      <c r="Y3016">
        <v>0</v>
      </c>
      <c r="Z3016">
        <v>136</v>
      </c>
      <c r="AA3016">
        <v>136</v>
      </c>
      <c r="AB3016" s="3">
        <f>Paracou_2010_T0[[#This Row],[CircCorr (cm)]]/PI()</f>
        <v>43.290144520995533</v>
      </c>
      <c r="AC3016">
        <v>0</v>
      </c>
    </row>
    <row r="3017" spans="1:29" hidden="1">
      <c r="A3017" s="1" t="s">
        <v>26</v>
      </c>
      <c r="B3017">
        <v>1</v>
      </c>
      <c r="C3017">
        <v>625</v>
      </c>
      <c r="D3017">
        <v>4</v>
      </c>
      <c r="E3017">
        <v>421</v>
      </c>
      <c r="F3017">
        <v>77520</v>
      </c>
      <c r="G3017">
        <v>168</v>
      </c>
      <c r="H3017">
        <v>75</v>
      </c>
      <c r="I3017">
        <v>2852939375</v>
      </c>
      <c r="J3017">
        <v>5829105625</v>
      </c>
      <c r="K3017">
        <v>527059984207153</v>
      </c>
      <c r="L3017">
        <v>-529373016357422</v>
      </c>
      <c r="M3017" s="1" t="s">
        <v>342</v>
      </c>
      <c r="N3017" s="1" t="s">
        <v>472</v>
      </c>
      <c r="O3017" s="1" t="s">
        <v>29</v>
      </c>
      <c r="P3017" s="1" t="s">
        <v>30</v>
      </c>
      <c r="Q3017">
        <v>4</v>
      </c>
      <c r="R3017">
        <v>662</v>
      </c>
      <c r="S3017" s="1" t="s">
        <v>345</v>
      </c>
      <c r="T3017">
        <v>0</v>
      </c>
      <c r="U3017">
        <v>2010</v>
      </c>
      <c r="V3017" s="2">
        <v>40452</v>
      </c>
      <c r="W3017">
        <v>1</v>
      </c>
      <c r="X3017">
        <v>1</v>
      </c>
      <c r="Y3017">
        <v>0</v>
      </c>
      <c r="Z3017">
        <v>40</v>
      </c>
      <c r="AA3017">
        <v>40</v>
      </c>
      <c r="AB3017" s="3">
        <f>Paracou_2010_T0[[#This Row],[CircCorr (cm)]]/PI()</f>
        <v>12.732395447351628</v>
      </c>
      <c r="AC3017">
        <v>0</v>
      </c>
    </row>
    <row r="3018" spans="1:29" hidden="1">
      <c r="A3018" s="1" t="s">
        <v>26</v>
      </c>
      <c r="B3018">
        <v>1</v>
      </c>
      <c r="C3018">
        <v>625</v>
      </c>
      <c r="D3018">
        <v>4</v>
      </c>
      <c r="E3018">
        <v>422</v>
      </c>
      <c r="F3018">
        <v>77521</v>
      </c>
      <c r="G3018">
        <v>169</v>
      </c>
      <c r="H3018">
        <v>8</v>
      </c>
      <c r="I3018">
        <v>28529475</v>
      </c>
      <c r="J3018">
        <v>5829113125</v>
      </c>
      <c r="K3018">
        <v>527059984207153</v>
      </c>
      <c r="L3018">
        <v>-529373016357422</v>
      </c>
      <c r="M3018" s="1" t="s">
        <v>282</v>
      </c>
      <c r="N3018" s="1" t="s">
        <v>283</v>
      </c>
      <c r="O3018" s="1" t="s">
        <v>29</v>
      </c>
      <c r="P3018" s="1" t="s">
        <v>30</v>
      </c>
      <c r="Q3018">
        <v>4</v>
      </c>
      <c r="R3018">
        <v>648</v>
      </c>
      <c r="S3018" s="1" t="s">
        <v>284</v>
      </c>
      <c r="T3018">
        <v>0</v>
      </c>
      <c r="U3018">
        <v>2010</v>
      </c>
      <c r="V3018" s="2">
        <v>40452</v>
      </c>
      <c r="W3018">
        <v>1</v>
      </c>
      <c r="X3018">
        <v>1</v>
      </c>
      <c r="Y3018">
        <v>0</v>
      </c>
      <c r="Z3018">
        <v>84</v>
      </c>
      <c r="AA3018">
        <v>84</v>
      </c>
      <c r="AB3018" s="3">
        <f>Paracou_2010_T0[[#This Row],[CircCorr (cm)]]/PI()</f>
        <v>26.738030439438418</v>
      </c>
      <c r="AC3018">
        <v>0</v>
      </c>
    </row>
    <row r="3019" spans="1:29" hidden="1">
      <c r="A3019" s="1" t="s">
        <v>26</v>
      </c>
      <c r="B3019">
        <v>1</v>
      </c>
      <c r="C3019">
        <v>625</v>
      </c>
      <c r="D3019">
        <v>4</v>
      </c>
      <c r="E3019">
        <v>423</v>
      </c>
      <c r="F3019">
        <v>77522</v>
      </c>
      <c r="G3019">
        <v>1715</v>
      </c>
      <c r="H3019">
        <v>85</v>
      </c>
      <c r="I3019">
        <v>28529696875</v>
      </c>
      <c r="J3019">
        <v>5829124375</v>
      </c>
      <c r="K3019">
        <v>527059984207153</v>
      </c>
      <c r="L3019">
        <v>-529373016357422</v>
      </c>
      <c r="M3019" s="1" t="s">
        <v>39</v>
      </c>
      <c r="N3019" s="1" t="s">
        <v>111</v>
      </c>
      <c r="O3019" s="1" t="s">
        <v>112</v>
      </c>
      <c r="P3019" s="1" t="s">
        <v>30</v>
      </c>
      <c r="Q3019">
        <v>4</v>
      </c>
      <c r="R3019">
        <v>704</v>
      </c>
      <c r="S3019" s="1" t="s">
        <v>113</v>
      </c>
      <c r="T3019">
        <v>0</v>
      </c>
      <c r="U3019">
        <v>2010</v>
      </c>
      <c r="V3019" s="2">
        <v>40452</v>
      </c>
      <c r="W3019">
        <v>1</v>
      </c>
      <c r="X3019">
        <v>1</v>
      </c>
      <c r="Y3019">
        <v>0</v>
      </c>
      <c r="Z3019">
        <v>94</v>
      </c>
      <c r="AA3019">
        <v>94</v>
      </c>
      <c r="AB3019" s="3">
        <f>Paracou_2010_T0[[#This Row],[CircCorr (cm)]]/PI()</f>
        <v>29.921129301276324</v>
      </c>
      <c r="AC3019">
        <v>0</v>
      </c>
    </row>
    <row r="3020" spans="1:29" hidden="1">
      <c r="A3020" s="1" t="s">
        <v>26</v>
      </c>
      <c r="B3020">
        <v>1</v>
      </c>
      <c r="C3020">
        <v>625</v>
      </c>
      <c r="D3020">
        <v>4</v>
      </c>
      <c r="E3020">
        <v>424</v>
      </c>
      <c r="F3020">
        <v>77523</v>
      </c>
      <c r="G3020">
        <v>1715</v>
      </c>
      <c r="H3020">
        <v>75</v>
      </c>
      <c r="I3020">
        <v>28529721875</v>
      </c>
      <c r="J3020">
        <v>5829114375</v>
      </c>
      <c r="K3020">
        <v>527059984207153</v>
      </c>
      <c r="L3020">
        <v>-529373016357422</v>
      </c>
      <c r="M3020" s="1" t="s">
        <v>72</v>
      </c>
      <c r="N3020" s="1" t="s">
        <v>194</v>
      </c>
      <c r="O3020" s="1" t="s">
        <v>402</v>
      </c>
      <c r="P3020" s="1" t="s">
        <v>30</v>
      </c>
      <c r="Q3020">
        <v>4</v>
      </c>
      <c r="R3020">
        <v>642</v>
      </c>
      <c r="S3020" s="1" t="s">
        <v>362</v>
      </c>
      <c r="T3020">
        <v>0</v>
      </c>
      <c r="U3020">
        <v>2010</v>
      </c>
      <c r="V3020" s="2">
        <v>40452</v>
      </c>
      <c r="W3020">
        <v>1</v>
      </c>
      <c r="X3020">
        <v>1</v>
      </c>
      <c r="Y3020">
        <v>0</v>
      </c>
      <c r="Z3020">
        <v>405</v>
      </c>
      <c r="AA3020">
        <v>405</v>
      </c>
      <c r="AB3020" s="3">
        <f>Paracou_2010_T0[[#This Row],[CircCorr (cm)]]/PI()</f>
        <v>128.91550390443524</v>
      </c>
      <c r="AC3020">
        <v>0</v>
      </c>
    </row>
    <row r="3021" spans="1:29" hidden="1">
      <c r="A3021" s="1" t="s">
        <v>26</v>
      </c>
      <c r="B3021">
        <v>1</v>
      </c>
      <c r="C3021">
        <v>625</v>
      </c>
      <c r="D3021">
        <v>4</v>
      </c>
      <c r="E3021">
        <v>425</v>
      </c>
      <c r="F3021">
        <v>77524</v>
      </c>
      <c r="G3021">
        <v>1645</v>
      </c>
      <c r="H3021">
        <v>5</v>
      </c>
      <c r="I3021">
        <v>2852913125</v>
      </c>
      <c r="J3021">
        <v>58290725</v>
      </c>
      <c r="K3021">
        <v>527059984207153</v>
      </c>
      <c r="L3021">
        <v>-529373016357422</v>
      </c>
      <c r="M3021" s="1" t="s">
        <v>39</v>
      </c>
      <c r="N3021" s="1" t="s">
        <v>111</v>
      </c>
      <c r="O3021" s="1" t="s">
        <v>112</v>
      </c>
      <c r="P3021" s="1" t="s">
        <v>30</v>
      </c>
      <c r="Q3021">
        <v>4</v>
      </c>
      <c r="R3021">
        <v>704</v>
      </c>
      <c r="S3021" s="1" t="s">
        <v>113</v>
      </c>
      <c r="T3021">
        <v>0</v>
      </c>
      <c r="U3021">
        <v>2010</v>
      </c>
      <c r="V3021" s="2">
        <v>40452</v>
      </c>
      <c r="W3021">
        <v>1</v>
      </c>
      <c r="X3021">
        <v>1</v>
      </c>
      <c r="Y3021">
        <v>0</v>
      </c>
      <c r="Z3021">
        <v>50</v>
      </c>
      <c r="AA3021">
        <v>50</v>
      </c>
      <c r="AB3021" s="3">
        <f>Paracou_2010_T0[[#This Row],[CircCorr (cm)]]/PI()</f>
        <v>15.915494309189533</v>
      </c>
      <c r="AC3021">
        <v>0</v>
      </c>
    </row>
    <row r="3022" spans="1:29" hidden="1">
      <c r="A3022" s="1" t="s">
        <v>26</v>
      </c>
      <c r="B3022">
        <v>1</v>
      </c>
      <c r="C3022">
        <v>625</v>
      </c>
      <c r="D3022">
        <v>4</v>
      </c>
      <c r="E3022">
        <v>426</v>
      </c>
      <c r="F3022">
        <v>77525</v>
      </c>
      <c r="G3022">
        <v>1655</v>
      </c>
      <c r="H3022">
        <v>25</v>
      </c>
      <c r="I3022">
        <v>28529290625</v>
      </c>
      <c r="J3022">
        <v>582905125</v>
      </c>
      <c r="K3022">
        <v>527059984207153</v>
      </c>
      <c r="L3022">
        <v>-529373016357422</v>
      </c>
      <c r="M3022" s="1" t="s">
        <v>39</v>
      </c>
      <c r="N3022" s="1" t="s">
        <v>111</v>
      </c>
      <c r="O3022" s="1" t="s">
        <v>112</v>
      </c>
      <c r="P3022" s="1" t="s">
        <v>30</v>
      </c>
      <c r="Q3022">
        <v>4</v>
      </c>
      <c r="R3022">
        <v>704</v>
      </c>
      <c r="S3022" s="1" t="s">
        <v>113</v>
      </c>
      <c r="T3022">
        <v>0</v>
      </c>
      <c r="U3022">
        <v>2010</v>
      </c>
      <c r="V3022" s="2">
        <v>40452</v>
      </c>
      <c r="W3022">
        <v>1</v>
      </c>
      <c r="X3022">
        <v>1</v>
      </c>
      <c r="Y3022">
        <v>0</v>
      </c>
      <c r="Z3022">
        <v>48</v>
      </c>
      <c r="AA3022">
        <v>48</v>
      </c>
      <c r="AB3022" s="3">
        <f>Paracou_2010_T0[[#This Row],[CircCorr (cm)]]/PI()</f>
        <v>15.278874536821952</v>
      </c>
      <c r="AC3022">
        <v>0</v>
      </c>
    </row>
    <row r="3023" spans="1:29">
      <c r="A3023" s="1" t="s">
        <v>26</v>
      </c>
      <c r="B3023">
        <v>1</v>
      </c>
      <c r="C3023">
        <v>625</v>
      </c>
      <c r="D3023">
        <v>4</v>
      </c>
      <c r="E3023">
        <v>427</v>
      </c>
      <c r="F3023">
        <v>77526</v>
      </c>
      <c r="G3023">
        <v>182</v>
      </c>
      <c r="H3023">
        <v>1</v>
      </c>
      <c r="I3023">
        <v>2853088125</v>
      </c>
      <c r="J3023">
        <v>5829078125</v>
      </c>
      <c r="K3023">
        <v>527059984207153</v>
      </c>
      <c r="L3023">
        <v>-529370994567871</v>
      </c>
      <c r="M3023" s="1" t="s">
        <v>69</v>
      </c>
      <c r="N3023" s="1" t="s">
        <v>549</v>
      </c>
      <c r="O3023" s="1" t="s">
        <v>634</v>
      </c>
      <c r="P3023" s="1" t="s">
        <v>30</v>
      </c>
      <c r="Q3023">
        <v>4</v>
      </c>
      <c r="R3023">
        <v>102</v>
      </c>
      <c r="S3023" s="1" t="s">
        <v>550</v>
      </c>
      <c r="T3023">
        <v>1</v>
      </c>
      <c r="U3023">
        <v>2010</v>
      </c>
      <c r="V3023" s="2">
        <v>40452</v>
      </c>
      <c r="W3023">
        <v>1</v>
      </c>
      <c r="X3023">
        <v>1</v>
      </c>
      <c r="Y3023">
        <v>0</v>
      </c>
      <c r="Z3023">
        <v>116</v>
      </c>
      <c r="AA3023">
        <v>116</v>
      </c>
      <c r="AB3023" s="3">
        <f>Paracou_2010_T0[[#This Row],[CircCorr (cm)]]/PI()</f>
        <v>36.923946797319722</v>
      </c>
      <c r="AC3023">
        <v>0</v>
      </c>
    </row>
    <row r="3024" spans="1:29" hidden="1">
      <c r="A3024" s="1" t="s">
        <v>26</v>
      </c>
      <c r="B3024">
        <v>1</v>
      </c>
      <c r="C3024">
        <v>625</v>
      </c>
      <c r="D3024">
        <v>4</v>
      </c>
      <c r="E3024">
        <v>428</v>
      </c>
      <c r="F3024">
        <v>77527</v>
      </c>
      <c r="G3024">
        <v>1865</v>
      </c>
      <c r="H3024">
        <v>2</v>
      </c>
      <c r="I3024">
        <v>28531278125</v>
      </c>
      <c r="J3024">
        <v>5829099375</v>
      </c>
      <c r="K3024">
        <v>527059984207153</v>
      </c>
      <c r="L3024">
        <v>-529370994567871</v>
      </c>
      <c r="M3024" s="1" t="s">
        <v>39</v>
      </c>
      <c r="N3024" s="1" t="s">
        <v>176</v>
      </c>
      <c r="O3024" s="1" t="s">
        <v>635</v>
      </c>
      <c r="P3024" s="1" t="s">
        <v>30</v>
      </c>
      <c r="Q3024">
        <v>4</v>
      </c>
      <c r="R3024">
        <v>706</v>
      </c>
      <c r="S3024" s="1" t="s">
        <v>178</v>
      </c>
      <c r="T3024">
        <v>0</v>
      </c>
      <c r="U3024">
        <v>2010</v>
      </c>
      <c r="V3024" s="2">
        <v>40452</v>
      </c>
      <c r="W3024">
        <v>1</v>
      </c>
      <c r="X3024">
        <v>1</v>
      </c>
      <c r="Y3024">
        <v>0</v>
      </c>
      <c r="Z3024">
        <v>145</v>
      </c>
      <c r="AA3024">
        <v>145</v>
      </c>
      <c r="AB3024" s="3">
        <f>Paracou_2010_T0[[#This Row],[CircCorr (cm)]]/PI()</f>
        <v>46.154933496649647</v>
      </c>
      <c r="AC3024">
        <v>0</v>
      </c>
    </row>
    <row r="3025" spans="1:29" hidden="1">
      <c r="A3025" s="1" t="s">
        <v>26</v>
      </c>
      <c r="B3025">
        <v>1</v>
      </c>
      <c r="C3025">
        <v>625</v>
      </c>
      <c r="D3025">
        <v>4</v>
      </c>
      <c r="E3025">
        <v>429</v>
      </c>
      <c r="F3025">
        <v>77528</v>
      </c>
      <c r="G3025">
        <v>177</v>
      </c>
      <c r="H3025">
        <v>6</v>
      </c>
      <c r="I3025">
        <v>28530278125</v>
      </c>
      <c r="J3025">
        <v>582911375</v>
      </c>
      <c r="K3025">
        <v>527059984207153</v>
      </c>
      <c r="L3025">
        <v>-52937198638916</v>
      </c>
      <c r="M3025" s="1" t="s">
        <v>39</v>
      </c>
      <c r="N3025" s="1" t="s">
        <v>256</v>
      </c>
      <c r="O3025" s="1" t="s">
        <v>257</v>
      </c>
      <c r="P3025" s="1" t="s">
        <v>30</v>
      </c>
      <c r="Q3025">
        <v>4</v>
      </c>
      <c r="R3025">
        <v>710</v>
      </c>
      <c r="S3025" s="1" t="s">
        <v>404</v>
      </c>
      <c r="T3025">
        <v>0</v>
      </c>
      <c r="U3025">
        <v>2010</v>
      </c>
      <c r="V3025" s="2">
        <v>40452</v>
      </c>
      <c r="W3025">
        <v>1</v>
      </c>
      <c r="X3025">
        <v>1</v>
      </c>
      <c r="Y3025">
        <v>0</v>
      </c>
      <c r="Z3025">
        <v>46</v>
      </c>
      <c r="AA3025">
        <v>46</v>
      </c>
      <c r="AB3025" s="3">
        <f>Paracou_2010_T0[[#This Row],[CircCorr (cm)]]/PI()</f>
        <v>14.642254764454371</v>
      </c>
      <c r="AC3025">
        <v>0</v>
      </c>
    </row>
    <row r="3026" spans="1:29" hidden="1">
      <c r="A3026" s="1" t="s">
        <v>26</v>
      </c>
      <c r="B3026">
        <v>1</v>
      </c>
      <c r="C3026">
        <v>625</v>
      </c>
      <c r="D3026">
        <v>4</v>
      </c>
      <c r="E3026">
        <v>430</v>
      </c>
      <c r="F3026">
        <v>77529</v>
      </c>
      <c r="G3026">
        <v>175</v>
      </c>
      <c r="H3026">
        <v>6</v>
      </c>
      <c r="I3026">
        <v>28530090625</v>
      </c>
      <c r="J3026">
        <v>582910875</v>
      </c>
      <c r="K3026">
        <v>527059984207153</v>
      </c>
      <c r="L3026">
        <v>-52937198638916</v>
      </c>
      <c r="M3026" s="1" t="s">
        <v>249</v>
      </c>
      <c r="N3026" s="1" t="s">
        <v>250</v>
      </c>
      <c r="O3026" s="1" t="s">
        <v>251</v>
      </c>
      <c r="P3026" s="1" t="s">
        <v>30</v>
      </c>
      <c r="Q3026">
        <v>4</v>
      </c>
      <c r="R3026">
        <v>628</v>
      </c>
      <c r="S3026" s="1" t="s">
        <v>252</v>
      </c>
      <c r="T3026">
        <v>0</v>
      </c>
      <c r="U3026">
        <v>2010</v>
      </c>
      <c r="V3026" s="2">
        <v>40452</v>
      </c>
      <c r="W3026">
        <v>1</v>
      </c>
      <c r="X3026">
        <v>1</v>
      </c>
      <c r="Y3026">
        <v>0</v>
      </c>
      <c r="Z3026">
        <v>775</v>
      </c>
      <c r="AA3026">
        <v>775</v>
      </c>
      <c r="AB3026" s="3">
        <f>Paracou_2010_T0[[#This Row],[CircCorr (cm)]]/PI()</f>
        <v>246.69016179243778</v>
      </c>
      <c r="AC3026">
        <v>0</v>
      </c>
    </row>
    <row r="3027" spans="1:29">
      <c r="A3027" s="1" t="s">
        <v>26</v>
      </c>
      <c r="B3027">
        <v>1</v>
      </c>
      <c r="C3027">
        <v>625</v>
      </c>
      <c r="D3027">
        <v>4</v>
      </c>
      <c r="E3027">
        <v>431</v>
      </c>
      <c r="F3027">
        <v>77530</v>
      </c>
      <c r="G3027">
        <v>177</v>
      </c>
      <c r="H3027">
        <v>95</v>
      </c>
      <c r="I3027">
        <v>285301875</v>
      </c>
      <c r="J3027">
        <v>58291475</v>
      </c>
      <c r="K3027">
        <v>527059984207153</v>
      </c>
      <c r="L3027">
        <v>-52937198638916</v>
      </c>
      <c r="M3027" s="1" t="s">
        <v>67</v>
      </c>
      <c r="N3027" s="1" t="s">
        <v>506</v>
      </c>
      <c r="O3027" s="1" t="s">
        <v>317</v>
      </c>
      <c r="P3027" s="1" t="s">
        <v>30</v>
      </c>
      <c r="Q3027">
        <v>4</v>
      </c>
      <c r="R3027">
        <v>113</v>
      </c>
      <c r="S3027" s="1" t="s">
        <v>507</v>
      </c>
      <c r="T3027">
        <v>1</v>
      </c>
      <c r="U3027">
        <v>2010</v>
      </c>
      <c r="V3027" s="2">
        <v>40452</v>
      </c>
      <c r="W3027">
        <v>1</v>
      </c>
      <c r="X3027">
        <v>1</v>
      </c>
      <c r="Y3027">
        <v>0</v>
      </c>
      <c r="Z3027">
        <v>1915</v>
      </c>
      <c r="AA3027">
        <v>1915</v>
      </c>
      <c r="AB3027" s="3">
        <f>Paracou_2010_T0[[#This Row],[CircCorr (cm)]]/PI()</f>
        <v>609.56343204195912</v>
      </c>
      <c r="AC3027">
        <v>0</v>
      </c>
    </row>
    <row r="3028" spans="1:29" hidden="1">
      <c r="A3028" s="1" t="s">
        <v>26</v>
      </c>
      <c r="B3028">
        <v>1</v>
      </c>
      <c r="C3028">
        <v>625</v>
      </c>
      <c r="D3028">
        <v>4</v>
      </c>
      <c r="E3028">
        <v>432</v>
      </c>
      <c r="F3028">
        <v>77531</v>
      </c>
      <c r="G3028">
        <v>1775</v>
      </c>
      <c r="H3028">
        <v>13</v>
      </c>
      <c r="I3028">
        <v>28530140625</v>
      </c>
      <c r="J3028">
        <v>58291825</v>
      </c>
      <c r="K3028">
        <v>527069997787476</v>
      </c>
      <c r="L3028">
        <v>-52937198638916</v>
      </c>
      <c r="M3028" s="1" t="s">
        <v>101</v>
      </c>
      <c r="N3028" s="1" t="s">
        <v>371</v>
      </c>
      <c r="O3028" s="1" t="s">
        <v>354</v>
      </c>
      <c r="P3028" s="1" t="s">
        <v>30</v>
      </c>
      <c r="Q3028">
        <v>4</v>
      </c>
      <c r="R3028">
        <v>688</v>
      </c>
      <c r="S3028" s="1" t="s">
        <v>446</v>
      </c>
      <c r="T3028">
        <v>0</v>
      </c>
      <c r="U3028">
        <v>2010</v>
      </c>
      <c r="V3028" s="2">
        <v>40452</v>
      </c>
      <c r="W3028">
        <v>1</v>
      </c>
      <c r="X3028">
        <v>1</v>
      </c>
      <c r="Y3028">
        <v>0</v>
      </c>
      <c r="Z3028">
        <v>87</v>
      </c>
      <c r="AA3028">
        <v>87</v>
      </c>
      <c r="AB3028" s="3">
        <f>Paracou_2010_T0[[#This Row],[CircCorr (cm)]]/PI()</f>
        <v>27.69296009798979</v>
      </c>
      <c r="AC3028">
        <v>0</v>
      </c>
    </row>
    <row r="3029" spans="1:29" hidden="1">
      <c r="A3029" s="1" t="s">
        <v>26</v>
      </c>
      <c r="B3029">
        <v>1</v>
      </c>
      <c r="C3029">
        <v>625</v>
      </c>
      <c r="D3029">
        <v>4</v>
      </c>
      <c r="E3029">
        <v>433</v>
      </c>
      <c r="F3029">
        <v>77532</v>
      </c>
      <c r="G3029">
        <v>179</v>
      </c>
      <c r="H3029">
        <v>10</v>
      </c>
      <c r="I3029">
        <v>285303625</v>
      </c>
      <c r="J3029">
        <v>58291575</v>
      </c>
      <c r="K3029">
        <v>527069997787476</v>
      </c>
      <c r="L3029">
        <v>-52937198638916</v>
      </c>
      <c r="M3029" s="1" t="s">
        <v>39</v>
      </c>
      <c r="N3029" s="1" t="s">
        <v>176</v>
      </c>
      <c r="O3029" s="1" t="s">
        <v>502</v>
      </c>
      <c r="P3029" s="1" t="s">
        <v>30</v>
      </c>
      <c r="Q3029">
        <v>4</v>
      </c>
      <c r="R3029">
        <v>704</v>
      </c>
      <c r="S3029" s="1" t="s">
        <v>113</v>
      </c>
      <c r="T3029">
        <v>0</v>
      </c>
      <c r="U3029">
        <v>2010</v>
      </c>
      <c r="V3029" s="2">
        <v>40452</v>
      </c>
      <c r="W3029">
        <v>1</v>
      </c>
      <c r="X3029">
        <v>1</v>
      </c>
      <c r="Y3029">
        <v>0</v>
      </c>
      <c r="Z3029">
        <v>725</v>
      </c>
      <c r="AA3029">
        <v>725</v>
      </c>
      <c r="AB3029" s="3">
        <f>Paracou_2010_T0[[#This Row],[CircCorr (cm)]]/PI()</f>
        <v>230.77466748324824</v>
      </c>
      <c r="AC3029">
        <v>0</v>
      </c>
    </row>
    <row r="3030" spans="1:29" hidden="1">
      <c r="A3030" s="1" t="s">
        <v>26</v>
      </c>
      <c r="B3030">
        <v>1</v>
      </c>
      <c r="C3030">
        <v>625</v>
      </c>
      <c r="D3030">
        <v>4</v>
      </c>
      <c r="E3030">
        <v>435</v>
      </c>
      <c r="F3030">
        <v>77533</v>
      </c>
      <c r="G3030">
        <v>183</v>
      </c>
      <c r="H3030">
        <v>12</v>
      </c>
      <c r="I3030">
        <v>28530684375</v>
      </c>
      <c r="J3030">
        <v>5829186875</v>
      </c>
      <c r="K3030">
        <v>527069997787476</v>
      </c>
      <c r="L3030">
        <v>-52937198638916</v>
      </c>
      <c r="M3030" s="1" t="s">
        <v>32</v>
      </c>
      <c r="N3030" s="1" t="s">
        <v>60</v>
      </c>
      <c r="O3030" s="1" t="s">
        <v>61</v>
      </c>
      <c r="P3030" s="1" t="s">
        <v>30</v>
      </c>
      <c r="Q3030">
        <v>4</v>
      </c>
      <c r="R3030">
        <v>403</v>
      </c>
      <c r="S3030" s="1" t="s">
        <v>38</v>
      </c>
      <c r="T3030">
        <v>0</v>
      </c>
      <c r="U3030">
        <v>2010</v>
      </c>
      <c r="V3030" s="2">
        <v>40452</v>
      </c>
      <c r="W3030">
        <v>1</v>
      </c>
      <c r="X3030">
        <v>1</v>
      </c>
      <c r="Y3030">
        <v>0</v>
      </c>
      <c r="Z3030">
        <v>51</v>
      </c>
      <c r="AA3030">
        <v>51</v>
      </c>
      <c r="AB3030" s="3">
        <f>Paracou_2010_T0[[#This Row],[CircCorr (cm)]]/PI()</f>
        <v>16.233804195373324</v>
      </c>
      <c r="AC3030">
        <v>0</v>
      </c>
    </row>
    <row r="3031" spans="1:29" hidden="1">
      <c r="A3031" s="1" t="s">
        <v>26</v>
      </c>
      <c r="B3031">
        <v>1</v>
      </c>
      <c r="C3031">
        <v>625</v>
      </c>
      <c r="D3031">
        <v>4</v>
      </c>
      <c r="E3031">
        <v>436</v>
      </c>
      <c r="F3031">
        <v>77534</v>
      </c>
      <c r="G3031">
        <v>185</v>
      </c>
      <c r="H3031">
        <v>95</v>
      </c>
      <c r="I3031">
        <v>28530940625</v>
      </c>
      <c r="J3031">
        <v>58291675</v>
      </c>
      <c r="K3031">
        <v>527069997787476</v>
      </c>
      <c r="L3031">
        <v>-529370994567871</v>
      </c>
      <c r="M3031" s="1" t="s">
        <v>282</v>
      </c>
      <c r="N3031" s="1" t="s">
        <v>475</v>
      </c>
      <c r="O3031" s="1" t="s">
        <v>263</v>
      </c>
      <c r="P3031" s="1" t="s">
        <v>30</v>
      </c>
      <c r="Q3031">
        <v>4</v>
      </c>
      <c r="R3031">
        <v>705</v>
      </c>
      <c r="S3031" s="1" t="s">
        <v>175</v>
      </c>
      <c r="T3031">
        <v>0</v>
      </c>
      <c r="U3031">
        <v>2010</v>
      </c>
      <c r="V3031" s="2">
        <v>40452</v>
      </c>
      <c r="W3031">
        <v>1</v>
      </c>
      <c r="X3031">
        <v>1</v>
      </c>
      <c r="Y3031">
        <v>0</v>
      </c>
      <c r="Z3031">
        <v>144</v>
      </c>
      <c r="AA3031">
        <v>144</v>
      </c>
      <c r="AB3031" s="3">
        <f>Paracou_2010_T0[[#This Row],[CircCorr (cm)]]/PI()</f>
        <v>45.836623610465857</v>
      </c>
      <c r="AC3031">
        <v>0</v>
      </c>
    </row>
    <row r="3032" spans="1:29">
      <c r="A3032" s="1" t="s">
        <v>26</v>
      </c>
      <c r="B3032">
        <v>1</v>
      </c>
      <c r="C3032">
        <v>625</v>
      </c>
      <c r="D3032">
        <v>4</v>
      </c>
      <c r="E3032">
        <v>438</v>
      </c>
      <c r="F3032">
        <v>77536</v>
      </c>
      <c r="G3032">
        <v>185</v>
      </c>
      <c r="H3032">
        <v>12</v>
      </c>
      <c r="I3032">
        <v>28530871875</v>
      </c>
      <c r="J3032">
        <v>5829191875</v>
      </c>
      <c r="K3032">
        <v>527069997787476</v>
      </c>
      <c r="L3032">
        <v>-529370994567871</v>
      </c>
      <c r="M3032" s="1" t="s">
        <v>116</v>
      </c>
      <c r="N3032" s="1" t="s">
        <v>117</v>
      </c>
      <c r="O3032" s="1" t="s">
        <v>61</v>
      </c>
      <c r="P3032" s="1" t="s">
        <v>30</v>
      </c>
      <c r="Q3032">
        <v>4</v>
      </c>
      <c r="R3032">
        <v>227</v>
      </c>
      <c r="S3032" s="1" t="s">
        <v>118</v>
      </c>
      <c r="T3032">
        <v>1</v>
      </c>
      <c r="U3032">
        <v>2010</v>
      </c>
      <c r="V3032" s="2">
        <v>40452</v>
      </c>
      <c r="W3032">
        <v>1</v>
      </c>
      <c r="X3032">
        <v>1</v>
      </c>
      <c r="Y3032">
        <v>0</v>
      </c>
      <c r="Z3032">
        <v>53</v>
      </c>
      <c r="AA3032">
        <v>53</v>
      </c>
      <c r="AB3032" s="3">
        <f>Paracou_2010_T0[[#This Row],[CircCorr (cm)]]/PI()</f>
        <v>16.870423967740905</v>
      </c>
      <c r="AC3032">
        <v>0</v>
      </c>
    </row>
    <row r="3033" spans="1:29" hidden="1">
      <c r="A3033" s="1" t="s">
        <v>26</v>
      </c>
      <c r="B3033">
        <v>1</v>
      </c>
      <c r="C3033">
        <v>625</v>
      </c>
      <c r="D3033">
        <v>4</v>
      </c>
      <c r="E3033">
        <v>440</v>
      </c>
      <c r="F3033">
        <v>77538</v>
      </c>
      <c r="G3033">
        <v>183</v>
      </c>
      <c r="H3033">
        <v>17</v>
      </c>
      <c r="I3033">
        <v>28530553125</v>
      </c>
      <c r="J3033">
        <v>5829235</v>
      </c>
      <c r="K3033">
        <v>527069997787476</v>
      </c>
      <c r="L3033">
        <v>-52937198638916</v>
      </c>
      <c r="M3033" s="1" t="s">
        <v>69</v>
      </c>
      <c r="N3033" s="1" t="s">
        <v>70</v>
      </c>
      <c r="O3033" s="1" t="s">
        <v>411</v>
      </c>
      <c r="P3033" s="1" t="s">
        <v>30</v>
      </c>
      <c r="Q3033">
        <v>4</v>
      </c>
      <c r="R3033">
        <v>631</v>
      </c>
      <c r="S3033" s="1" t="s">
        <v>412</v>
      </c>
      <c r="T3033">
        <v>0</v>
      </c>
      <c r="U3033">
        <v>2010</v>
      </c>
      <c r="V3033" s="2">
        <v>40452</v>
      </c>
      <c r="W3033">
        <v>1</v>
      </c>
      <c r="X3033">
        <v>1</v>
      </c>
      <c r="Y3033">
        <v>0</v>
      </c>
      <c r="Z3033">
        <v>45</v>
      </c>
      <c r="AA3033">
        <v>2385</v>
      </c>
      <c r="AB3033" s="3">
        <f>Paracou_2010_T0[[#This Row],[CircCorr (cm)]]/PI()</f>
        <v>759.16907854834074</v>
      </c>
    </row>
    <row r="3034" spans="1:29" hidden="1">
      <c r="A3034" s="1" t="s">
        <v>26</v>
      </c>
      <c r="B3034">
        <v>1</v>
      </c>
      <c r="C3034">
        <v>625</v>
      </c>
      <c r="D3034">
        <v>4</v>
      </c>
      <c r="E3034">
        <v>442</v>
      </c>
      <c r="F3034">
        <v>77539</v>
      </c>
      <c r="G3034">
        <v>181</v>
      </c>
      <c r="H3034">
        <v>195</v>
      </c>
      <c r="I3034">
        <v>285303</v>
      </c>
      <c r="J3034">
        <v>5829254375</v>
      </c>
      <c r="K3034">
        <v>527069997787476</v>
      </c>
      <c r="L3034">
        <v>-52937198638916</v>
      </c>
      <c r="M3034" s="1" t="s">
        <v>169</v>
      </c>
      <c r="N3034" s="1" t="s">
        <v>170</v>
      </c>
      <c r="O3034" s="1" t="s">
        <v>171</v>
      </c>
      <c r="P3034" s="1" t="s">
        <v>30</v>
      </c>
      <c r="Q3034">
        <v>4</v>
      </c>
      <c r="R3034">
        <v>625</v>
      </c>
      <c r="S3034" s="1" t="s">
        <v>172</v>
      </c>
      <c r="T3034">
        <v>0</v>
      </c>
      <c r="U3034">
        <v>2010</v>
      </c>
      <c r="V3034" s="2">
        <v>40452</v>
      </c>
      <c r="W3034">
        <v>1</v>
      </c>
      <c r="X3034">
        <v>1</v>
      </c>
      <c r="Y3034">
        <v>0</v>
      </c>
      <c r="Z3034">
        <v>415</v>
      </c>
      <c r="AA3034">
        <v>415</v>
      </c>
      <c r="AB3034" s="3">
        <f>Paracou_2010_T0[[#This Row],[CircCorr (cm)]]/PI()</f>
        <v>132.09860276627313</v>
      </c>
      <c r="AC3034">
        <v>0</v>
      </c>
    </row>
    <row r="3035" spans="1:29" hidden="1">
      <c r="A3035" s="1" t="s">
        <v>26</v>
      </c>
      <c r="B3035">
        <v>1</v>
      </c>
      <c r="C3035">
        <v>625</v>
      </c>
      <c r="D3035">
        <v>4</v>
      </c>
      <c r="E3035">
        <v>443</v>
      </c>
      <c r="F3035">
        <v>77540</v>
      </c>
      <c r="G3035">
        <v>1815</v>
      </c>
      <c r="H3035">
        <v>20</v>
      </c>
      <c r="I3035">
        <v>28530334375</v>
      </c>
      <c r="J3035">
        <v>582926</v>
      </c>
      <c r="K3035">
        <v>527069997787476</v>
      </c>
      <c r="L3035">
        <v>-52937198638916</v>
      </c>
      <c r="M3035" s="1" t="s">
        <v>39</v>
      </c>
      <c r="N3035" s="1" t="s">
        <v>40</v>
      </c>
      <c r="O3035" s="1" t="s">
        <v>50</v>
      </c>
      <c r="P3035" s="1" t="s">
        <v>30</v>
      </c>
      <c r="Q3035">
        <v>4</v>
      </c>
      <c r="R3035">
        <v>710</v>
      </c>
      <c r="S3035" s="1" t="s">
        <v>404</v>
      </c>
      <c r="T3035">
        <v>0</v>
      </c>
      <c r="U3035">
        <v>2010</v>
      </c>
      <c r="V3035" s="2">
        <v>40452</v>
      </c>
      <c r="W3035">
        <v>1</v>
      </c>
      <c r="X3035">
        <v>1</v>
      </c>
      <c r="Y3035">
        <v>0</v>
      </c>
      <c r="Z3035">
        <v>79</v>
      </c>
      <c r="AA3035">
        <v>79</v>
      </c>
      <c r="AB3035" s="3">
        <f>Paracou_2010_T0[[#This Row],[CircCorr (cm)]]/PI()</f>
        <v>25.146481008519466</v>
      </c>
      <c r="AC3035">
        <v>0</v>
      </c>
    </row>
    <row r="3036" spans="1:29">
      <c r="A3036" s="1" t="s">
        <v>26</v>
      </c>
      <c r="B3036">
        <v>1</v>
      </c>
      <c r="C3036">
        <v>625</v>
      </c>
      <c r="D3036">
        <v>4</v>
      </c>
      <c r="E3036">
        <v>444</v>
      </c>
      <c r="F3036">
        <v>77541</v>
      </c>
      <c r="G3036">
        <v>177</v>
      </c>
      <c r="H3036">
        <v>22</v>
      </c>
      <c r="I3036">
        <v>2852985625</v>
      </c>
      <c r="J3036">
        <v>5829268125</v>
      </c>
      <c r="K3036">
        <v>527080011367798</v>
      </c>
      <c r="L3036">
        <v>-52937198638916</v>
      </c>
      <c r="M3036" s="1" t="s">
        <v>116</v>
      </c>
      <c r="N3036" s="1" t="s">
        <v>117</v>
      </c>
      <c r="O3036" s="1" t="s">
        <v>61</v>
      </c>
      <c r="P3036" s="1" t="s">
        <v>30</v>
      </c>
      <c r="Q3036">
        <v>4</v>
      </c>
      <c r="R3036">
        <v>227</v>
      </c>
      <c r="S3036" s="1" t="s">
        <v>118</v>
      </c>
      <c r="T3036">
        <v>1</v>
      </c>
      <c r="U3036">
        <v>2010</v>
      </c>
      <c r="V3036" s="2">
        <v>40452</v>
      </c>
      <c r="W3036">
        <v>1</v>
      </c>
      <c r="X3036">
        <v>1</v>
      </c>
      <c r="Y3036">
        <v>0</v>
      </c>
      <c r="Z3036">
        <v>65</v>
      </c>
      <c r="AA3036">
        <v>65</v>
      </c>
      <c r="AB3036" s="3">
        <f>Paracou_2010_T0[[#This Row],[CircCorr (cm)]]/PI()</f>
        <v>20.690142601946395</v>
      </c>
      <c r="AC3036">
        <v>0</v>
      </c>
    </row>
    <row r="3037" spans="1:29" hidden="1">
      <c r="A3037" s="1" t="s">
        <v>26</v>
      </c>
      <c r="B3037">
        <v>1</v>
      </c>
      <c r="C3037">
        <v>625</v>
      </c>
      <c r="D3037">
        <v>4</v>
      </c>
      <c r="E3037">
        <v>445</v>
      </c>
      <c r="F3037">
        <v>77542</v>
      </c>
      <c r="G3037">
        <v>176</v>
      </c>
      <c r="H3037">
        <v>24</v>
      </c>
      <c r="I3037">
        <v>28529709375</v>
      </c>
      <c r="J3037">
        <v>5829285</v>
      </c>
      <c r="K3037">
        <v>527080011367798</v>
      </c>
      <c r="L3037">
        <v>-529373016357422</v>
      </c>
      <c r="M3037" s="1" t="s">
        <v>165</v>
      </c>
      <c r="N3037" s="1" t="s">
        <v>307</v>
      </c>
      <c r="O3037" s="1" t="s">
        <v>308</v>
      </c>
      <c r="P3037" s="1" t="s">
        <v>30</v>
      </c>
      <c r="Q3037">
        <v>4</v>
      </c>
      <c r="R3037">
        <v>655</v>
      </c>
      <c r="S3037" s="1" t="s">
        <v>309</v>
      </c>
      <c r="T3037">
        <v>0</v>
      </c>
      <c r="U3037">
        <v>2010</v>
      </c>
      <c r="V3037" s="2">
        <v>40452</v>
      </c>
      <c r="W3037">
        <v>1</v>
      </c>
      <c r="X3037">
        <v>1</v>
      </c>
      <c r="Y3037">
        <v>0</v>
      </c>
      <c r="Z3037">
        <v>46</v>
      </c>
      <c r="AA3037">
        <v>46</v>
      </c>
      <c r="AB3037" s="3">
        <f>Paracou_2010_T0[[#This Row],[CircCorr (cm)]]/PI()</f>
        <v>14.642254764454371</v>
      </c>
      <c r="AC3037">
        <v>0</v>
      </c>
    </row>
    <row r="3038" spans="1:29" hidden="1">
      <c r="A3038" s="1" t="s">
        <v>26</v>
      </c>
      <c r="B3038">
        <v>1</v>
      </c>
      <c r="C3038">
        <v>625</v>
      </c>
      <c r="D3038">
        <v>4</v>
      </c>
      <c r="E3038">
        <v>447</v>
      </c>
      <c r="F3038">
        <v>77544</v>
      </c>
      <c r="G3038">
        <v>179</v>
      </c>
      <c r="H3038">
        <v>295</v>
      </c>
      <c r="I3038">
        <v>28529846875</v>
      </c>
      <c r="J3038">
        <v>5829345625</v>
      </c>
      <c r="K3038">
        <v>527080011367798</v>
      </c>
      <c r="L3038">
        <v>-52937198638916</v>
      </c>
      <c r="M3038" s="1" t="s">
        <v>67</v>
      </c>
      <c r="N3038" s="1" t="s">
        <v>105</v>
      </c>
      <c r="O3038" s="1" t="s">
        <v>106</v>
      </c>
      <c r="P3038" s="1" t="s">
        <v>30</v>
      </c>
      <c r="Q3038">
        <v>3</v>
      </c>
      <c r="R3038">
        <v>616</v>
      </c>
      <c r="S3038" s="1" t="s">
        <v>107</v>
      </c>
      <c r="T3038">
        <v>0</v>
      </c>
      <c r="U3038">
        <v>2010</v>
      </c>
      <c r="V3038" s="2">
        <v>40452</v>
      </c>
      <c r="W3038">
        <v>1</v>
      </c>
      <c r="X3038">
        <v>1</v>
      </c>
      <c r="Y3038">
        <v>0</v>
      </c>
      <c r="Z3038">
        <v>57</v>
      </c>
      <c r="AA3038">
        <v>57</v>
      </c>
      <c r="AB3038" s="3">
        <f>Paracou_2010_T0[[#This Row],[CircCorr (cm)]]/PI()</f>
        <v>18.143663512476071</v>
      </c>
      <c r="AC3038">
        <v>0</v>
      </c>
    </row>
    <row r="3039" spans="1:29" hidden="1">
      <c r="A3039" s="1" t="s">
        <v>26</v>
      </c>
      <c r="B3039">
        <v>1</v>
      </c>
      <c r="C3039">
        <v>625</v>
      </c>
      <c r="D3039">
        <v>4</v>
      </c>
      <c r="E3039">
        <v>449</v>
      </c>
      <c r="F3039">
        <v>77546</v>
      </c>
      <c r="G3039">
        <v>1805</v>
      </c>
      <c r="H3039">
        <v>305</v>
      </c>
      <c r="I3039">
        <v>285299625</v>
      </c>
      <c r="J3039">
        <v>582935875</v>
      </c>
      <c r="K3039">
        <v>527080011367798</v>
      </c>
      <c r="L3039">
        <v>-52937198638916</v>
      </c>
      <c r="M3039" s="1" t="s">
        <v>27</v>
      </c>
      <c r="N3039" s="1" t="s">
        <v>630</v>
      </c>
      <c r="O3039" s="1" t="s">
        <v>29</v>
      </c>
      <c r="P3039" s="1" t="s">
        <v>30</v>
      </c>
      <c r="Q3039">
        <v>4</v>
      </c>
      <c r="R3039">
        <v>759</v>
      </c>
      <c r="S3039" s="1" t="s">
        <v>630</v>
      </c>
      <c r="T3039">
        <v>0</v>
      </c>
      <c r="U3039">
        <v>2010</v>
      </c>
      <c r="V3039" s="2">
        <v>40452</v>
      </c>
      <c r="W3039">
        <v>1</v>
      </c>
      <c r="X3039">
        <v>1</v>
      </c>
      <c r="Y3039">
        <v>0</v>
      </c>
      <c r="Z3039">
        <v>124</v>
      </c>
      <c r="AA3039">
        <v>124</v>
      </c>
      <c r="AB3039" s="3">
        <f>Paracou_2010_T0[[#This Row],[CircCorr (cm)]]/PI()</f>
        <v>39.470425886790046</v>
      </c>
      <c r="AC3039">
        <v>0</v>
      </c>
    </row>
    <row r="3040" spans="1:29" hidden="1">
      <c r="A3040" s="1" t="s">
        <v>26</v>
      </c>
      <c r="B3040">
        <v>1</v>
      </c>
      <c r="C3040">
        <v>625</v>
      </c>
      <c r="D3040">
        <v>4</v>
      </c>
      <c r="E3040">
        <v>450</v>
      </c>
      <c r="F3040">
        <v>77547</v>
      </c>
      <c r="G3040">
        <v>1755</v>
      </c>
      <c r="H3040">
        <v>33</v>
      </c>
      <c r="I3040">
        <v>28529425</v>
      </c>
      <c r="J3040">
        <v>5829370625</v>
      </c>
      <c r="K3040">
        <v>527080011367798</v>
      </c>
      <c r="L3040">
        <v>-529373016357422</v>
      </c>
      <c r="M3040" s="1" t="s">
        <v>32</v>
      </c>
      <c r="N3040" s="1" t="s">
        <v>36</v>
      </c>
      <c r="O3040" s="1" t="s">
        <v>341</v>
      </c>
      <c r="P3040" s="1" t="s">
        <v>30</v>
      </c>
      <c r="Q3040">
        <v>4</v>
      </c>
      <c r="R3040">
        <v>633</v>
      </c>
      <c r="S3040" s="1" t="s">
        <v>210</v>
      </c>
      <c r="T3040">
        <v>0</v>
      </c>
      <c r="U3040">
        <v>2010</v>
      </c>
      <c r="V3040" s="2">
        <v>40452</v>
      </c>
      <c r="W3040">
        <v>1</v>
      </c>
      <c r="X3040">
        <v>1</v>
      </c>
      <c r="Y3040">
        <v>0</v>
      </c>
      <c r="Z3040">
        <v>495</v>
      </c>
      <c r="AA3040">
        <v>495</v>
      </c>
      <c r="AB3040" s="3">
        <f>Paracou_2010_T0[[#This Row],[CircCorr (cm)]]/PI()</f>
        <v>157.5633936609764</v>
      </c>
      <c r="AC3040">
        <v>0</v>
      </c>
    </row>
    <row r="3041" spans="1:29">
      <c r="A3041" s="1" t="s">
        <v>26</v>
      </c>
      <c r="B3041">
        <v>1</v>
      </c>
      <c r="C3041">
        <v>625</v>
      </c>
      <c r="D3041">
        <v>4</v>
      </c>
      <c r="E3041">
        <v>453</v>
      </c>
      <c r="F3041">
        <v>77550</v>
      </c>
      <c r="G3041">
        <v>187</v>
      </c>
      <c r="H3041">
        <v>22</v>
      </c>
      <c r="I3041">
        <v>28530796875</v>
      </c>
      <c r="J3041">
        <v>5829293125</v>
      </c>
      <c r="K3041">
        <v>527080011367798</v>
      </c>
      <c r="L3041">
        <v>-52937198638916</v>
      </c>
      <c r="M3041" s="1" t="s">
        <v>69</v>
      </c>
      <c r="N3041" s="1" t="s">
        <v>322</v>
      </c>
      <c r="O3041" s="1" t="s">
        <v>323</v>
      </c>
      <c r="P3041" s="1" t="s">
        <v>30</v>
      </c>
      <c r="Q3041">
        <v>4</v>
      </c>
      <c r="R3041">
        <v>116</v>
      </c>
      <c r="S3041" s="1" t="s">
        <v>324</v>
      </c>
      <c r="T3041">
        <v>1</v>
      </c>
      <c r="U3041">
        <v>2010</v>
      </c>
      <c r="V3041" s="2">
        <v>40452</v>
      </c>
      <c r="W3041">
        <v>1</v>
      </c>
      <c r="X3041">
        <v>1</v>
      </c>
      <c r="Y3041">
        <v>0</v>
      </c>
      <c r="Z3041">
        <v>170</v>
      </c>
      <c r="AA3041">
        <v>170</v>
      </c>
      <c r="AB3041" s="3">
        <f>Paracou_2010_T0[[#This Row],[CircCorr (cm)]]/PI()</f>
        <v>54.112680651244418</v>
      </c>
      <c r="AC3041">
        <v>0</v>
      </c>
    </row>
    <row r="3042" spans="1:29">
      <c r="A3042" s="1" t="s">
        <v>26</v>
      </c>
      <c r="B3042">
        <v>1</v>
      </c>
      <c r="C3042">
        <v>625</v>
      </c>
      <c r="D3042">
        <v>4</v>
      </c>
      <c r="E3042">
        <v>455</v>
      </c>
      <c r="F3042">
        <v>77552</v>
      </c>
      <c r="G3042">
        <v>1815</v>
      </c>
      <c r="H3042">
        <v>345</v>
      </c>
      <c r="I3042">
        <v>2852995</v>
      </c>
      <c r="J3042">
        <v>582940</v>
      </c>
      <c r="K3042">
        <v>527089977264404</v>
      </c>
      <c r="L3042">
        <v>-52937198638916</v>
      </c>
      <c r="M3042" s="1" t="s">
        <v>32</v>
      </c>
      <c r="N3042" s="1" t="s">
        <v>150</v>
      </c>
      <c r="O3042" s="1" t="s">
        <v>151</v>
      </c>
      <c r="P3042" s="1" t="s">
        <v>30</v>
      </c>
      <c r="Q3042">
        <v>4</v>
      </c>
      <c r="R3042">
        <v>308</v>
      </c>
      <c r="S3042" s="1" t="s">
        <v>152</v>
      </c>
      <c r="T3042">
        <v>1</v>
      </c>
      <c r="U3042">
        <v>2010</v>
      </c>
      <c r="V3042" s="2">
        <v>40452</v>
      </c>
      <c r="W3042">
        <v>1</v>
      </c>
      <c r="X3042">
        <v>1</v>
      </c>
      <c r="Y3042">
        <v>0</v>
      </c>
      <c r="Z3042">
        <v>108</v>
      </c>
      <c r="AA3042">
        <v>108</v>
      </c>
      <c r="AB3042" s="3">
        <f>Paracou_2010_T0[[#This Row],[CircCorr (cm)]]/PI()</f>
        <v>34.377467707849391</v>
      </c>
      <c r="AC3042">
        <v>0</v>
      </c>
    </row>
    <row r="3043" spans="1:29">
      <c r="A3043" s="1" t="s">
        <v>26</v>
      </c>
      <c r="B3043">
        <v>1</v>
      </c>
      <c r="C3043">
        <v>625</v>
      </c>
      <c r="D3043">
        <v>4</v>
      </c>
      <c r="E3043">
        <v>456</v>
      </c>
      <c r="F3043">
        <v>77553</v>
      </c>
      <c r="G3043">
        <v>177</v>
      </c>
      <c r="H3043">
        <v>375</v>
      </c>
      <c r="I3043">
        <v>28529446875</v>
      </c>
      <c r="J3043">
        <v>58294175</v>
      </c>
      <c r="K3043">
        <v>527089977264404</v>
      </c>
      <c r="L3043">
        <v>-529373016357422</v>
      </c>
      <c r="M3043" s="1" t="s">
        <v>69</v>
      </c>
      <c r="N3043" s="1" t="s">
        <v>322</v>
      </c>
      <c r="O3043" s="1" t="s">
        <v>323</v>
      </c>
      <c r="P3043" s="1" t="s">
        <v>30</v>
      </c>
      <c r="Q3043">
        <v>4</v>
      </c>
      <c r="R3043">
        <v>116</v>
      </c>
      <c r="S3043" s="1" t="s">
        <v>324</v>
      </c>
      <c r="T3043">
        <v>1</v>
      </c>
      <c r="U3043">
        <v>2010</v>
      </c>
      <c r="V3043" s="2">
        <v>40452</v>
      </c>
      <c r="W3043">
        <v>1</v>
      </c>
      <c r="X3043">
        <v>1</v>
      </c>
      <c r="Y3043">
        <v>3</v>
      </c>
      <c r="Z3043">
        <v>177</v>
      </c>
      <c r="AA3043">
        <v>204125</v>
      </c>
      <c r="AB3043" s="3">
        <f>Paracou_2010_T0[[#This Row],[CircCorr (cm)]]/PI()</f>
        <v>64975.005517266276</v>
      </c>
      <c r="AC3043">
        <v>4</v>
      </c>
    </row>
    <row r="3044" spans="1:29" hidden="1">
      <c r="A3044" s="1" t="s">
        <v>26</v>
      </c>
      <c r="B3044">
        <v>1</v>
      </c>
      <c r="C3044">
        <v>625</v>
      </c>
      <c r="D3044">
        <v>4</v>
      </c>
      <c r="E3044">
        <v>457</v>
      </c>
      <c r="F3044">
        <v>77554</v>
      </c>
      <c r="G3044">
        <v>1875</v>
      </c>
      <c r="H3044">
        <v>36</v>
      </c>
      <c r="I3044">
        <v>28530475</v>
      </c>
      <c r="J3044">
        <v>5829429375</v>
      </c>
      <c r="K3044">
        <v>527089977264404</v>
      </c>
      <c r="L3044">
        <v>-52937198638916</v>
      </c>
      <c r="M3044" s="1" t="s">
        <v>62</v>
      </c>
      <c r="N3044" s="1" t="s">
        <v>384</v>
      </c>
      <c r="O3044" s="1" t="s">
        <v>588</v>
      </c>
      <c r="P3044" s="1" t="s">
        <v>30</v>
      </c>
      <c r="Q3044">
        <v>4</v>
      </c>
      <c r="R3044">
        <v>754</v>
      </c>
      <c r="S3044" s="1" t="s">
        <v>563</v>
      </c>
      <c r="T3044">
        <v>0</v>
      </c>
      <c r="U3044">
        <v>2010</v>
      </c>
      <c r="V3044" s="2">
        <v>40452</v>
      </c>
      <c r="W3044">
        <v>1</v>
      </c>
      <c r="X3044">
        <v>1</v>
      </c>
      <c r="Y3044">
        <v>0</v>
      </c>
      <c r="Z3044">
        <v>116</v>
      </c>
      <c r="AA3044">
        <v>116</v>
      </c>
      <c r="AB3044" s="3">
        <f>Paracou_2010_T0[[#This Row],[CircCorr (cm)]]/PI()</f>
        <v>36.923946797319722</v>
      </c>
      <c r="AC3044">
        <v>0</v>
      </c>
    </row>
    <row r="3045" spans="1:29" hidden="1">
      <c r="A3045" s="1" t="s">
        <v>26</v>
      </c>
      <c r="B3045">
        <v>1</v>
      </c>
      <c r="C3045">
        <v>625</v>
      </c>
      <c r="D3045">
        <v>4</v>
      </c>
      <c r="E3045">
        <v>458</v>
      </c>
      <c r="F3045">
        <v>77555</v>
      </c>
      <c r="G3045">
        <v>186</v>
      </c>
      <c r="H3045">
        <v>40</v>
      </c>
      <c r="I3045">
        <v>28530228125</v>
      </c>
      <c r="J3045">
        <v>5829464375</v>
      </c>
      <c r="K3045">
        <v>527089977264404</v>
      </c>
      <c r="L3045">
        <v>-52937198638916</v>
      </c>
      <c r="M3045" s="1" t="s">
        <v>56</v>
      </c>
      <c r="N3045" s="1" t="s">
        <v>57</v>
      </c>
      <c r="O3045" s="1" t="s">
        <v>29</v>
      </c>
      <c r="P3045" s="1" t="s">
        <v>30</v>
      </c>
      <c r="Q3045">
        <v>4</v>
      </c>
      <c r="R3045">
        <v>606</v>
      </c>
      <c r="S3045" s="1" t="s">
        <v>59</v>
      </c>
      <c r="T3045">
        <v>0</v>
      </c>
      <c r="U3045">
        <v>2010</v>
      </c>
      <c r="V3045" s="2">
        <v>40452</v>
      </c>
      <c r="W3045">
        <v>1</v>
      </c>
      <c r="X3045">
        <v>1</v>
      </c>
      <c r="Y3045">
        <v>0</v>
      </c>
      <c r="Z3045">
        <v>985</v>
      </c>
      <c r="AA3045">
        <v>985</v>
      </c>
      <c r="AB3045" s="3">
        <f>Paracou_2010_T0[[#This Row],[CircCorr (cm)]]/PI()</f>
        <v>313.53523789103383</v>
      </c>
      <c r="AC3045">
        <v>0</v>
      </c>
    </row>
    <row r="3046" spans="1:29" hidden="1">
      <c r="A3046" s="1" t="s">
        <v>26</v>
      </c>
      <c r="B3046">
        <v>1</v>
      </c>
      <c r="C3046">
        <v>625</v>
      </c>
      <c r="D3046">
        <v>4</v>
      </c>
      <c r="E3046">
        <v>459</v>
      </c>
      <c r="F3046">
        <v>77556</v>
      </c>
      <c r="G3046">
        <v>182</v>
      </c>
      <c r="H3046">
        <v>42</v>
      </c>
      <c r="I3046">
        <v>285298</v>
      </c>
      <c r="J3046">
        <v>582947375</v>
      </c>
      <c r="K3046">
        <v>527089977264404</v>
      </c>
      <c r="L3046">
        <v>-52937198638916</v>
      </c>
      <c r="M3046" s="1" t="s">
        <v>395</v>
      </c>
      <c r="N3046" s="1" t="s">
        <v>396</v>
      </c>
      <c r="O3046" s="1" t="s">
        <v>397</v>
      </c>
      <c r="P3046" s="1" t="s">
        <v>30</v>
      </c>
      <c r="Q3046">
        <v>4</v>
      </c>
      <c r="R3046">
        <v>401</v>
      </c>
      <c r="S3046" s="1" t="s">
        <v>51</v>
      </c>
      <c r="T3046">
        <v>0</v>
      </c>
      <c r="U3046">
        <v>2010</v>
      </c>
      <c r="V3046" s="2">
        <v>40452</v>
      </c>
      <c r="W3046">
        <v>1</v>
      </c>
      <c r="X3046">
        <v>1</v>
      </c>
      <c r="Y3046">
        <v>0</v>
      </c>
      <c r="Z3046">
        <v>405</v>
      </c>
      <c r="AA3046">
        <v>405</v>
      </c>
      <c r="AB3046" s="3">
        <f>Paracou_2010_T0[[#This Row],[CircCorr (cm)]]/PI()</f>
        <v>128.91550390443524</v>
      </c>
      <c r="AC3046">
        <v>0</v>
      </c>
    </row>
    <row r="3047" spans="1:29" hidden="1">
      <c r="A3047" s="1" t="s">
        <v>26</v>
      </c>
      <c r="B3047">
        <v>1</v>
      </c>
      <c r="C3047">
        <v>625</v>
      </c>
      <c r="D3047">
        <v>4</v>
      </c>
      <c r="E3047">
        <v>460</v>
      </c>
      <c r="F3047">
        <v>77557</v>
      </c>
      <c r="G3047">
        <v>179</v>
      </c>
      <c r="H3047">
        <v>445</v>
      </c>
      <c r="I3047">
        <v>2852945</v>
      </c>
      <c r="J3047">
        <v>582949</v>
      </c>
      <c r="K3047">
        <v>527099990844727</v>
      </c>
      <c r="L3047">
        <v>-529373016357422</v>
      </c>
      <c r="M3047" s="1" t="s">
        <v>32</v>
      </c>
      <c r="N3047" s="1" t="s">
        <v>36</v>
      </c>
      <c r="O3047" s="1" t="s">
        <v>37</v>
      </c>
      <c r="P3047" s="1" t="s">
        <v>30</v>
      </c>
      <c r="Q3047">
        <v>4</v>
      </c>
      <c r="R3047">
        <v>404</v>
      </c>
      <c r="S3047" s="1" t="s">
        <v>126</v>
      </c>
      <c r="T3047">
        <v>0</v>
      </c>
      <c r="U3047">
        <v>2010</v>
      </c>
      <c r="V3047" s="2">
        <v>40452</v>
      </c>
      <c r="W3047">
        <v>1</v>
      </c>
      <c r="X3047">
        <v>1</v>
      </c>
      <c r="Y3047">
        <v>0</v>
      </c>
      <c r="Z3047">
        <v>48</v>
      </c>
      <c r="AA3047">
        <v>48</v>
      </c>
      <c r="AB3047" s="3">
        <f>Paracou_2010_T0[[#This Row],[CircCorr (cm)]]/PI()</f>
        <v>15.278874536821952</v>
      </c>
      <c r="AC3047">
        <v>0</v>
      </c>
    </row>
    <row r="3048" spans="1:29">
      <c r="A3048" s="1" t="s">
        <v>26</v>
      </c>
      <c r="B3048">
        <v>1</v>
      </c>
      <c r="C3048">
        <v>625</v>
      </c>
      <c r="D3048">
        <v>4</v>
      </c>
      <c r="E3048">
        <v>461</v>
      </c>
      <c r="F3048">
        <v>77558</v>
      </c>
      <c r="G3048">
        <v>1865</v>
      </c>
      <c r="H3048">
        <v>52</v>
      </c>
      <c r="I3048">
        <v>28529959375</v>
      </c>
      <c r="J3048">
        <v>582958125</v>
      </c>
      <c r="K3048">
        <v>527099990844727</v>
      </c>
      <c r="L3048">
        <v>-52937198638916</v>
      </c>
      <c r="M3048" s="1" t="s">
        <v>69</v>
      </c>
      <c r="N3048" s="1" t="s">
        <v>322</v>
      </c>
      <c r="O3048" s="1" t="s">
        <v>323</v>
      </c>
      <c r="P3048" s="1" t="s">
        <v>30</v>
      </c>
      <c r="Q3048">
        <v>4</v>
      </c>
      <c r="R3048">
        <v>116</v>
      </c>
      <c r="S3048" s="1" t="s">
        <v>324</v>
      </c>
      <c r="T3048">
        <v>1</v>
      </c>
      <c r="U3048">
        <v>2010</v>
      </c>
      <c r="V3048" s="2">
        <v>40452</v>
      </c>
      <c r="W3048">
        <v>1</v>
      </c>
      <c r="X3048">
        <v>1</v>
      </c>
      <c r="Y3048">
        <v>0</v>
      </c>
      <c r="Z3048">
        <v>935</v>
      </c>
      <c r="AA3048">
        <v>935</v>
      </c>
      <c r="AB3048" s="3">
        <f>Paracou_2010_T0[[#This Row],[CircCorr (cm)]]/PI()</f>
        <v>297.61974358184426</v>
      </c>
      <c r="AC3048">
        <v>0</v>
      </c>
    </row>
    <row r="3049" spans="1:29" hidden="1">
      <c r="A3049" s="1" t="s">
        <v>26</v>
      </c>
      <c r="B3049">
        <v>1</v>
      </c>
      <c r="C3049">
        <v>625</v>
      </c>
      <c r="D3049">
        <v>4</v>
      </c>
      <c r="E3049">
        <v>462</v>
      </c>
      <c r="F3049">
        <v>77559</v>
      </c>
      <c r="G3049">
        <v>1875</v>
      </c>
      <c r="H3049">
        <v>56</v>
      </c>
      <c r="I3049">
        <v>28529946875</v>
      </c>
      <c r="J3049">
        <v>58296225</v>
      </c>
      <c r="K3049">
        <v>527110004425049</v>
      </c>
      <c r="L3049">
        <v>-52937198638916</v>
      </c>
      <c r="M3049" s="1" t="s">
        <v>363</v>
      </c>
      <c r="N3049" s="1" t="s">
        <v>364</v>
      </c>
      <c r="O3049" s="1" t="s">
        <v>418</v>
      </c>
      <c r="P3049" s="1" t="s">
        <v>30</v>
      </c>
      <c r="Q3049">
        <v>3</v>
      </c>
      <c r="R3049">
        <v>636</v>
      </c>
      <c r="S3049" s="1" t="s">
        <v>366</v>
      </c>
      <c r="T3049">
        <v>0</v>
      </c>
      <c r="U3049">
        <v>2010</v>
      </c>
      <c r="V3049" s="2">
        <v>40452</v>
      </c>
      <c r="W3049">
        <v>1</v>
      </c>
      <c r="X3049">
        <v>1</v>
      </c>
      <c r="Y3049">
        <v>0</v>
      </c>
      <c r="Z3049">
        <v>51</v>
      </c>
      <c r="AA3049">
        <v>51</v>
      </c>
      <c r="AB3049" s="3">
        <f>Paracou_2010_T0[[#This Row],[CircCorr (cm)]]/PI()</f>
        <v>16.233804195373324</v>
      </c>
      <c r="AC3049">
        <v>0</v>
      </c>
    </row>
    <row r="3050" spans="1:29" hidden="1">
      <c r="A3050" s="1" t="s">
        <v>26</v>
      </c>
      <c r="B3050">
        <v>1</v>
      </c>
      <c r="C3050">
        <v>625</v>
      </c>
      <c r="D3050">
        <v>4</v>
      </c>
      <c r="E3050">
        <v>463</v>
      </c>
      <c r="F3050">
        <v>77560</v>
      </c>
      <c r="G3050">
        <v>183</v>
      </c>
      <c r="H3050">
        <v>575</v>
      </c>
      <c r="I3050">
        <v>28529484375</v>
      </c>
      <c r="J3050">
        <v>5829625625</v>
      </c>
      <c r="K3050">
        <v>527110004425049</v>
      </c>
      <c r="L3050">
        <v>-529373016357422</v>
      </c>
      <c r="M3050" s="1" t="s">
        <v>313</v>
      </c>
      <c r="N3050" s="1" t="s">
        <v>314</v>
      </c>
      <c r="O3050" s="1" t="s">
        <v>636</v>
      </c>
      <c r="P3050" s="1" t="s">
        <v>30</v>
      </c>
      <c r="Q3050">
        <v>3</v>
      </c>
      <c r="R3050">
        <v>653</v>
      </c>
      <c r="S3050" s="1" t="s">
        <v>303</v>
      </c>
      <c r="T3050">
        <v>0</v>
      </c>
      <c r="U3050">
        <v>2010</v>
      </c>
      <c r="V3050" s="2">
        <v>40452</v>
      </c>
      <c r="W3050">
        <v>1</v>
      </c>
      <c r="X3050">
        <v>1</v>
      </c>
      <c r="Y3050">
        <v>0</v>
      </c>
      <c r="Z3050">
        <v>1085</v>
      </c>
      <c r="AA3050">
        <v>1085</v>
      </c>
      <c r="AB3050" s="3">
        <f>Paracou_2010_T0[[#This Row],[CircCorr (cm)]]/PI()</f>
        <v>345.36622650941291</v>
      </c>
      <c r="AC3050">
        <v>0</v>
      </c>
    </row>
    <row r="3051" spans="1:29" hidden="1">
      <c r="A3051" s="1" t="s">
        <v>26</v>
      </c>
      <c r="B3051">
        <v>1</v>
      </c>
      <c r="C3051">
        <v>625</v>
      </c>
      <c r="D3051">
        <v>4</v>
      </c>
      <c r="E3051">
        <v>464</v>
      </c>
      <c r="F3051">
        <v>77561</v>
      </c>
      <c r="G3051">
        <v>184</v>
      </c>
      <c r="H3051">
        <v>58</v>
      </c>
      <c r="I3051">
        <v>28529565625</v>
      </c>
      <c r="J3051">
        <v>58296325</v>
      </c>
      <c r="K3051">
        <v>527110004425049</v>
      </c>
      <c r="L3051">
        <v>-529373016357422</v>
      </c>
      <c r="M3051" s="1" t="s">
        <v>39</v>
      </c>
      <c r="N3051" s="1" t="s">
        <v>40</v>
      </c>
      <c r="O3051" s="1" t="s">
        <v>50</v>
      </c>
      <c r="P3051" s="1" t="s">
        <v>30</v>
      </c>
      <c r="Q3051">
        <v>4</v>
      </c>
      <c r="R3051">
        <v>701</v>
      </c>
      <c r="S3051" s="1" t="s">
        <v>42</v>
      </c>
      <c r="T3051">
        <v>0</v>
      </c>
      <c r="U3051">
        <v>2010</v>
      </c>
      <c r="V3051" s="2">
        <v>40452</v>
      </c>
      <c r="W3051">
        <v>1</v>
      </c>
      <c r="X3051">
        <v>1</v>
      </c>
      <c r="Y3051">
        <v>0</v>
      </c>
      <c r="Z3051">
        <v>165</v>
      </c>
      <c r="AA3051">
        <v>165</v>
      </c>
      <c r="AB3051" s="3">
        <f>Paracou_2010_T0[[#This Row],[CircCorr (cm)]]/PI()</f>
        <v>52.521131220325465</v>
      </c>
      <c r="AC3051">
        <v>0</v>
      </c>
    </row>
    <row r="3052" spans="1:29" hidden="1">
      <c r="A3052" s="1" t="s">
        <v>26</v>
      </c>
      <c r="B3052">
        <v>1</v>
      </c>
      <c r="C3052">
        <v>625</v>
      </c>
      <c r="D3052">
        <v>4</v>
      </c>
      <c r="E3052">
        <v>465</v>
      </c>
      <c r="F3052">
        <v>77562</v>
      </c>
      <c r="G3052">
        <v>1815</v>
      </c>
      <c r="H3052">
        <v>58</v>
      </c>
      <c r="I3052">
        <v>2852933125</v>
      </c>
      <c r="J3052">
        <v>582962625</v>
      </c>
      <c r="K3052">
        <v>527110004425049</v>
      </c>
      <c r="L3052">
        <v>-529373016357422</v>
      </c>
      <c r="M3052" s="1" t="s">
        <v>39</v>
      </c>
      <c r="N3052" s="1" t="s">
        <v>256</v>
      </c>
      <c r="O3052" s="1" t="s">
        <v>257</v>
      </c>
      <c r="P3052" s="1" t="s">
        <v>30</v>
      </c>
      <c r="Q3052">
        <v>4</v>
      </c>
      <c r="R3052">
        <v>401</v>
      </c>
      <c r="S3052" s="1" t="s">
        <v>51</v>
      </c>
      <c r="T3052">
        <v>0</v>
      </c>
      <c r="U3052">
        <v>2010</v>
      </c>
      <c r="V3052" s="2">
        <v>40452</v>
      </c>
      <c r="W3052">
        <v>1</v>
      </c>
      <c r="X3052">
        <v>1</v>
      </c>
      <c r="Y3052">
        <v>0</v>
      </c>
      <c r="Z3052">
        <v>385</v>
      </c>
      <c r="AA3052">
        <v>385</v>
      </c>
      <c r="AB3052" s="3">
        <f>Paracou_2010_T0[[#This Row],[CircCorr (cm)]]/PI()</f>
        <v>122.54930618075942</v>
      </c>
      <c r="AC3052">
        <v>0</v>
      </c>
    </row>
    <row r="3053" spans="1:29" hidden="1">
      <c r="A3053" s="1" t="s">
        <v>26</v>
      </c>
      <c r="B3053">
        <v>1</v>
      </c>
      <c r="C3053">
        <v>625</v>
      </c>
      <c r="D3053">
        <v>4</v>
      </c>
      <c r="E3053">
        <v>466</v>
      </c>
      <c r="F3053">
        <v>77563</v>
      </c>
      <c r="G3053">
        <v>182</v>
      </c>
      <c r="H3053">
        <v>58</v>
      </c>
      <c r="I3053">
        <v>28529378125</v>
      </c>
      <c r="J3053">
        <v>58296275</v>
      </c>
      <c r="K3053">
        <v>527110004425049</v>
      </c>
      <c r="L3053">
        <v>-529373016357422</v>
      </c>
      <c r="M3053" s="1" t="s">
        <v>32</v>
      </c>
      <c r="N3053" s="1" t="s">
        <v>60</v>
      </c>
      <c r="O3053" s="1" t="s">
        <v>481</v>
      </c>
      <c r="P3053" s="1" t="s">
        <v>30</v>
      </c>
      <c r="Q3053">
        <v>4</v>
      </c>
      <c r="R3053">
        <v>633</v>
      </c>
      <c r="S3053" s="1" t="s">
        <v>210</v>
      </c>
      <c r="T3053">
        <v>0</v>
      </c>
      <c r="U3053">
        <v>2010</v>
      </c>
      <c r="V3053" s="2">
        <v>40452</v>
      </c>
      <c r="W3053">
        <v>1</v>
      </c>
      <c r="X3053">
        <v>1</v>
      </c>
      <c r="Y3053">
        <v>0</v>
      </c>
      <c r="Z3053">
        <v>1375</v>
      </c>
      <c r="AA3053">
        <v>1375</v>
      </c>
      <c r="AB3053" s="3">
        <f>Paracou_2010_T0[[#This Row],[CircCorr (cm)]]/PI()</f>
        <v>437.67609350271221</v>
      </c>
      <c r="AC3053">
        <v>0</v>
      </c>
    </row>
    <row r="3054" spans="1:29">
      <c r="A3054" s="1" t="s">
        <v>26</v>
      </c>
      <c r="B3054">
        <v>1</v>
      </c>
      <c r="C3054">
        <v>625</v>
      </c>
      <c r="D3054">
        <v>4</v>
      </c>
      <c r="E3054">
        <v>467</v>
      </c>
      <c r="F3054">
        <v>77564</v>
      </c>
      <c r="G3054">
        <v>180</v>
      </c>
      <c r="H3054">
        <v>56</v>
      </c>
      <c r="I3054">
        <v>28529240625</v>
      </c>
      <c r="J3054">
        <v>582960375</v>
      </c>
      <c r="K3054">
        <v>527110004425049</v>
      </c>
      <c r="L3054">
        <v>-529373016357422</v>
      </c>
      <c r="M3054" s="1" t="s">
        <v>69</v>
      </c>
      <c r="N3054" s="1" t="s">
        <v>108</v>
      </c>
      <c r="O3054" s="1" t="s">
        <v>109</v>
      </c>
      <c r="P3054" s="1" t="s">
        <v>30</v>
      </c>
      <c r="Q3054">
        <v>4</v>
      </c>
      <c r="R3054">
        <v>105</v>
      </c>
      <c r="S3054" s="1" t="s">
        <v>110</v>
      </c>
      <c r="T3054">
        <v>1</v>
      </c>
      <c r="U3054">
        <v>2010</v>
      </c>
      <c r="V3054" s="2">
        <v>40452</v>
      </c>
      <c r="W3054">
        <v>1</v>
      </c>
      <c r="X3054">
        <v>1</v>
      </c>
      <c r="Y3054">
        <v>0</v>
      </c>
      <c r="Z3054">
        <v>39</v>
      </c>
      <c r="AA3054">
        <v>39</v>
      </c>
      <c r="AB3054" s="3">
        <f>Paracou_2010_T0[[#This Row],[CircCorr (cm)]]/PI()</f>
        <v>12.414085561167836</v>
      </c>
      <c r="AC3054">
        <v>0</v>
      </c>
    </row>
    <row r="3055" spans="1:29" hidden="1">
      <c r="A3055" s="1" t="s">
        <v>26</v>
      </c>
      <c r="B3055">
        <v>1</v>
      </c>
      <c r="C3055">
        <v>625</v>
      </c>
      <c r="D3055">
        <v>4</v>
      </c>
      <c r="E3055">
        <v>468</v>
      </c>
      <c r="F3055">
        <v>77565</v>
      </c>
      <c r="G3055">
        <v>1775</v>
      </c>
      <c r="H3055">
        <v>55</v>
      </c>
      <c r="I3055">
        <v>28529034375</v>
      </c>
      <c r="J3055">
        <v>58295875</v>
      </c>
      <c r="K3055">
        <v>527099990844727</v>
      </c>
      <c r="L3055">
        <v>-529373016357422</v>
      </c>
      <c r="M3055" s="1" t="s">
        <v>39</v>
      </c>
      <c r="N3055" s="1" t="s">
        <v>111</v>
      </c>
      <c r="O3055" s="1" t="s">
        <v>112</v>
      </c>
      <c r="P3055" s="1" t="s">
        <v>30</v>
      </c>
      <c r="Q3055">
        <v>4</v>
      </c>
      <c r="R3055">
        <v>704</v>
      </c>
      <c r="S3055" s="1" t="s">
        <v>113</v>
      </c>
      <c r="T3055">
        <v>0</v>
      </c>
      <c r="U3055">
        <v>2010</v>
      </c>
      <c r="V3055" s="2">
        <v>40452</v>
      </c>
      <c r="W3055">
        <v>1</v>
      </c>
      <c r="X3055">
        <v>1</v>
      </c>
      <c r="Y3055">
        <v>0</v>
      </c>
      <c r="Z3055">
        <v>87</v>
      </c>
      <c r="AA3055">
        <v>87</v>
      </c>
      <c r="AB3055" s="3">
        <f>Paracou_2010_T0[[#This Row],[CircCorr (cm)]]/PI()</f>
        <v>27.69296009798979</v>
      </c>
      <c r="AC3055">
        <v>0</v>
      </c>
    </row>
    <row r="3056" spans="1:29" hidden="1">
      <c r="A3056" s="1" t="s">
        <v>26</v>
      </c>
      <c r="B3056">
        <v>1</v>
      </c>
      <c r="C3056">
        <v>625</v>
      </c>
      <c r="D3056">
        <v>4</v>
      </c>
      <c r="E3056">
        <v>469</v>
      </c>
      <c r="F3056">
        <v>77566</v>
      </c>
      <c r="G3056">
        <v>177</v>
      </c>
      <c r="H3056">
        <v>56</v>
      </c>
      <c r="I3056">
        <v>28528959375</v>
      </c>
      <c r="J3056">
        <v>5829595625</v>
      </c>
      <c r="K3056">
        <v>527099990844727</v>
      </c>
      <c r="L3056">
        <v>-529373016357422</v>
      </c>
      <c r="M3056" s="1" t="s">
        <v>313</v>
      </c>
      <c r="N3056" s="1" t="s">
        <v>314</v>
      </c>
      <c r="O3056" s="1" t="s">
        <v>629</v>
      </c>
      <c r="P3056" s="1" t="s">
        <v>30</v>
      </c>
      <c r="Q3056">
        <v>3</v>
      </c>
      <c r="R3056">
        <v>653</v>
      </c>
      <c r="S3056" s="1" t="s">
        <v>303</v>
      </c>
      <c r="T3056">
        <v>0</v>
      </c>
      <c r="U3056">
        <v>2010</v>
      </c>
      <c r="V3056" s="2">
        <v>40452</v>
      </c>
      <c r="W3056">
        <v>1</v>
      </c>
      <c r="X3056">
        <v>1</v>
      </c>
      <c r="Y3056">
        <v>0</v>
      </c>
      <c r="Z3056">
        <v>445</v>
      </c>
      <c r="AA3056">
        <v>445</v>
      </c>
      <c r="AB3056" s="3">
        <f>Paracou_2010_T0[[#This Row],[CircCorr (cm)]]/PI()</f>
        <v>141.64789935178686</v>
      </c>
      <c r="AC3056">
        <v>0</v>
      </c>
    </row>
    <row r="3057" spans="1:29" hidden="1">
      <c r="A3057" s="1" t="s">
        <v>26</v>
      </c>
      <c r="B3057">
        <v>1</v>
      </c>
      <c r="C3057">
        <v>625</v>
      </c>
      <c r="D3057">
        <v>4</v>
      </c>
      <c r="E3057">
        <v>470</v>
      </c>
      <c r="F3057">
        <v>77567</v>
      </c>
      <c r="G3057">
        <v>178</v>
      </c>
      <c r="H3057">
        <v>60</v>
      </c>
      <c r="I3057">
        <v>28528946875</v>
      </c>
      <c r="J3057">
        <v>5829636875</v>
      </c>
      <c r="K3057">
        <v>527110004425049</v>
      </c>
      <c r="L3057">
        <v>-529373016357422</v>
      </c>
      <c r="M3057" s="1" t="s">
        <v>32</v>
      </c>
      <c r="N3057" s="1" t="s">
        <v>60</v>
      </c>
      <c r="O3057" s="1" t="s">
        <v>61</v>
      </c>
      <c r="P3057" s="1" t="s">
        <v>30</v>
      </c>
      <c r="Q3057">
        <v>4</v>
      </c>
      <c r="R3057">
        <v>403</v>
      </c>
      <c r="S3057" s="1" t="s">
        <v>38</v>
      </c>
      <c r="T3057">
        <v>0</v>
      </c>
      <c r="U3057">
        <v>2010</v>
      </c>
      <c r="V3057" s="2">
        <v>40452</v>
      </c>
      <c r="W3057">
        <v>1</v>
      </c>
      <c r="X3057">
        <v>1</v>
      </c>
      <c r="Y3057">
        <v>0</v>
      </c>
      <c r="Z3057">
        <v>535</v>
      </c>
      <c r="AA3057">
        <v>535</v>
      </c>
      <c r="AB3057" s="3">
        <f>Paracou_2010_T0[[#This Row],[CircCorr (cm)]]/PI()</f>
        <v>170.29578910832802</v>
      </c>
      <c r="AC3057">
        <v>0</v>
      </c>
    </row>
    <row r="3058" spans="1:29" hidden="1">
      <c r="A3058" s="1" t="s">
        <v>26</v>
      </c>
      <c r="B3058">
        <v>1</v>
      </c>
      <c r="C3058">
        <v>625</v>
      </c>
      <c r="D3058">
        <v>4</v>
      </c>
      <c r="E3058">
        <v>472</v>
      </c>
      <c r="F3058">
        <v>77569</v>
      </c>
      <c r="G3058">
        <v>1755</v>
      </c>
      <c r="H3058">
        <v>62</v>
      </c>
      <c r="I3058">
        <v>28528659375</v>
      </c>
      <c r="J3058">
        <v>582965</v>
      </c>
      <c r="K3058">
        <v>527110004425049</v>
      </c>
      <c r="L3058">
        <v>-529373016357422</v>
      </c>
      <c r="M3058" s="1" t="s">
        <v>39</v>
      </c>
      <c r="N3058" s="1" t="s">
        <v>40</v>
      </c>
      <c r="O3058" s="1" t="s">
        <v>50</v>
      </c>
      <c r="P3058" s="1" t="s">
        <v>30</v>
      </c>
      <c r="Q3058">
        <v>4</v>
      </c>
      <c r="R3058">
        <v>701</v>
      </c>
      <c r="S3058" s="1" t="s">
        <v>42</v>
      </c>
      <c r="T3058">
        <v>0</v>
      </c>
      <c r="U3058">
        <v>2010</v>
      </c>
      <c r="V3058" s="2">
        <v>40452</v>
      </c>
      <c r="W3058">
        <v>1</v>
      </c>
      <c r="X3058">
        <v>1</v>
      </c>
      <c r="Y3058">
        <v>0</v>
      </c>
      <c r="Z3058">
        <v>89</v>
      </c>
      <c r="AA3058">
        <v>89</v>
      </c>
      <c r="AB3058" s="3">
        <f>Paracou_2010_T0[[#This Row],[CircCorr (cm)]]/PI()</f>
        <v>28.329579870357371</v>
      </c>
      <c r="AC3058">
        <v>0</v>
      </c>
    </row>
    <row r="3059" spans="1:29" hidden="1">
      <c r="A3059" s="1" t="s">
        <v>26</v>
      </c>
      <c r="B3059">
        <v>1</v>
      </c>
      <c r="C3059">
        <v>625</v>
      </c>
      <c r="D3059">
        <v>4</v>
      </c>
      <c r="E3059">
        <v>473</v>
      </c>
      <c r="F3059">
        <v>77570</v>
      </c>
      <c r="G3059">
        <v>177</v>
      </c>
      <c r="H3059">
        <v>635</v>
      </c>
      <c r="I3059">
        <v>285287625</v>
      </c>
      <c r="J3059">
        <v>5829668125</v>
      </c>
      <c r="K3059">
        <v>527110004425049</v>
      </c>
      <c r="L3059">
        <v>-529373016357422</v>
      </c>
      <c r="M3059" s="1" t="s">
        <v>32</v>
      </c>
      <c r="N3059" s="1" t="s">
        <v>36</v>
      </c>
      <c r="O3059" s="1" t="s">
        <v>37</v>
      </c>
      <c r="P3059" s="1" t="s">
        <v>30</v>
      </c>
      <c r="Q3059">
        <v>4</v>
      </c>
      <c r="R3059">
        <v>404</v>
      </c>
      <c r="S3059" s="1" t="s">
        <v>126</v>
      </c>
      <c r="T3059">
        <v>0</v>
      </c>
      <c r="U3059">
        <v>2010</v>
      </c>
      <c r="V3059" s="2">
        <v>40452</v>
      </c>
      <c r="W3059">
        <v>1</v>
      </c>
      <c r="X3059">
        <v>1</v>
      </c>
      <c r="Y3059">
        <v>0</v>
      </c>
      <c r="Z3059">
        <v>36</v>
      </c>
      <c r="AA3059">
        <v>36</v>
      </c>
      <c r="AB3059" s="3">
        <f>Paracou_2010_T0[[#This Row],[CircCorr (cm)]]/PI()</f>
        <v>11.459155902616464</v>
      </c>
      <c r="AC3059">
        <v>0</v>
      </c>
    </row>
    <row r="3060" spans="1:29">
      <c r="A3060" s="1" t="s">
        <v>26</v>
      </c>
      <c r="B3060">
        <v>1</v>
      </c>
      <c r="C3060">
        <v>625</v>
      </c>
      <c r="D3060">
        <v>4</v>
      </c>
      <c r="E3060">
        <v>476</v>
      </c>
      <c r="F3060">
        <v>77573</v>
      </c>
      <c r="G3060">
        <v>181</v>
      </c>
      <c r="H3060">
        <v>69</v>
      </c>
      <c r="I3060">
        <v>2852899375</v>
      </c>
      <c r="J3060">
        <v>582973125</v>
      </c>
      <c r="K3060">
        <v>527120018005371</v>
      </c>
      <c r="L3060">
        <v>-529373016357422</v>
      </c>
      <c r="M3060" s="1" t="s">
        <v>169</v>
      </c>
      <c r="N3060" s="1" t="s">
        <v>333</v>
      </c>
      <c r="O3060" s="1" t="s">
        <v>148</v>
      </c>
      <c r="P3060" s="1" t="s">
        <v>30</v>
      </c>
      <c r="Q3060">
        <v>4</v>
      </c>
      <c r="R3060">
        <v>314</v>
      </c>
      <c r="S3060" s="1" t="s">
        <v>195</v>
      </c>
      <c r="T3060">
        <v>1</v>
      </c>
      <c r="U3060">
        <v>2010</v>
      </c>
      <c r="V3060" s="2">
        <v>40452</v>
      </c>
      <c r="W3060">
        <v>1</v>
      </c>
      <c r="X3060">
        <v>1</v>
      </c>
      <c r="Y3060">
        <v>0</v>
      </c>
      <c r="Z3060">
        <v>685</v>
      </c>
      <c r="AA3060">
        <v>685</v>
      </c>
      <c r="AB3060" s="3">
        <f>Paracou_2010_T0[[#This Row],[CircCorr (cm)]]/PI()</f>
        <v>218.04227203589662</v>
      </c>
      <c r="AC3060">
        <v>0</v>
      </c>
    </row>
    <row r="3061" spans="1:29" hidden="1">
      <c r="A3061" s="1" t="s">
        <v>26</v>
      </c>
      <c r="B3061">
        <v>1</v>
      </c>
      <c r="C3061">
        <v>625</v>
      </c>
      <c r="D3061">
        <v>4</v>
      </c>
      <c r="E3061">
        <v>477</v>
      </c>
      <c r="F3061">
        <v>77574</v>
      </c>
      <c r="G3061">
        <v>1755</v>
      </c>
      <c r="H3061">
        <v>73</v>
      </c>
      <c r="I3061">
        <v>2852836875</v>
      </c>
      <c r="J3061">
        <v>582975625</v>
      </c>
      <c r="K3061">
        <v>527120018005371</v>
      </c>
      <c r="L3061">
        <v>-529374008178711</v>
      </c>
      <c r="M3061" s="1" t="s">
        <v>165</v>
      </c>
      <c r="N3061" s="1" t="s">
        <v>307</v>
      </c>
      <c r="O3061" s="1" t="s">
        <v>308</v>
      </c>
      <c r="P3061" s="1" t="s">
        <v>30</v>
      </c>
      <c r="Q3061">
        <v>4</v>
      </c>
      <c r="R3061">
        <v>655</v>
      </c>
      <c r="S3061" s="1" t="s">
        <v>309</v>
      </c>
      <c r="T3061">
        <v>0</v>
      </c>
      <c r="U3061">
        <v>2010</v>
      </c>
      <c r="V3061" s="2">
        <v>40452</v>
      </c>
      <c r="W3061">
        <v>1</v>
      </c>
      <c r="X3061">
        <v>1</v>
      </c>
      <c r="Y3061">
        <v>0</v>
      </c>
      <c r="Z3061">
        <v>55</v>
      </c>
      <c r="AA3061">
        <v>55</v>
      </c>
      <c r="AB3061" s="3">
        <f>Paracou_2010_T0[[#This Row],[CircCorr (cm)]]/PI()</f>
        <v>17.507043740108486</v>
      </c>
      <c r="AC3061">
        <v>0</v>
      </c>
    </row>
    <row r="3062" spans="1:29" hidden="1">
      <c r="A3062" s="1" t="s">
        <v>26</v>
      </c>
      <c r="B3062">
        <v>1</v>
      </c>
      <c r="C3062">
        <v>625</v>
      </c>
      <c r="D3062">
        <v>4</v>
      </c>
      <c r="E3062">
        <v>478</v>
      </c>
      <c r="F3062">
        <v>77575</v>
      </c>
      <c r="G3062">
        <v>1765</v>
      </c>
      <c r="H3062">
        <v>735</v>
      </c>
      <c r="I3062">
        <v>2852845</v>
      </c>
      <c r="J3062">
        <v>5829763125</v>
      </c>
      <c r="K3062">
        <v>527120018005371</v>
      </c>
      <c r="L3062">
        <v>-529374008178711</v>
      </c>
      <c r="M3062" s="1" t="s">
        <v>56</v>
      </c>
      <c r="N3062" s="1" t="s">
        <v>57</v>
      </c>
      <c r="O3062" s="1" t="s">
        <v>488</v>
      </c>
      <c r="P3062" s="1" t="s">
        <v>30</v>
      </c>
      <c r="Q3062">
        <v>4</v>
      </c>
      <c r="R3062">
        <v>606</v>
      </c>
      <c r="S3062" s="1" t="s">
        <v>59</v>
      </c>
      <c r="T3062">
        <v>0</v>
      </c>
      <c r="U3062">
        <v>2010</v>
      </c>
      <c r="V3062" s="2">
        <v>40452</v>
      </c>
      <c r="W3062">
        <v>1</v>
      </c>
      <c r="X3062">
        <v>1</v>
      </c>
      <c r="Y3062">
        <v>0</v>
      </c>
      <c r="Z3062">
        <v>38</v>
      </c>
      <c r="AA3062">
        <v>38</v>
      </c>
      <c r="AB3062" s="3">
        <f>Paracou_2010_T0[[#This Row],[CircCorr (cm)]]/PI()</f>
        <v>12.095775674984045</v>
      </c>
      <c r="AC3062">
        <v>0</v>
      </c>
    </row>
    <row r="3063" spans="1:29" hidden="1">
      <c r="A3063" s="1" t="s">
        <v>26</v>
      </c>
      <c r="B3063">
        <v>1</v>
      </c>
      <c r="C3063">
        <v>625</v>
      </c>
      <c r="D3063">
        <v>4</v>
      </c>
      <c r="E3063">
        <v>479</v>
      </c>
      <c r="F3063">
        <v>77576</v>
      </c>
      <c r="G3063">
        <v>177</v>
      </c>
      <c r="H3063">
        <v>735</v>
      </c>
      <c r="I3063">
        <v>28528496875</v>
      </c>
      <c r="J3063">
        <v>5829764375</v>
      </c>
      <c r="K3063">
        <v>527120018005371</v>
      </c>
      <c r="L3063">
        <v>-529374008178711</v>
      </c>
      <c r="M3063" s="1" t="s">
        <v>32</v>
      </c>
      <c r="N3063" s="1" t="s">
        <v>36</v>
      </c>
      <c r="O3063" s="1" t="s">
        <v>37</v>
      </c>
      <c r="P3063" s="1" t="s">
        <v>30</v>
      </c>
      <c r="Q3063">
        <v>4</v>
      </c>
      <c r="R3063">
        <v>404</v>
      </c>
      <c r="S3063" s="1" t="s">
        <v>126</v>
      </c>
      <c r="T3063">
        <v>0</v>
      </c>
      <c r="U3063">
        <v>2010</v>
      </c>
      <c r="V3063" s="2">
        <v>40452</v>
      </c>
      <c r="W3063">
        <v>1</v>
      </c>
      <c r="X3063">
        <v>1</v>
      </c>
      <c r="Y3063">
        <v>0</v>
      </c>
      <c r="Z3063">
        <v>38</v>
      </c>
      <c r="AA3063">
        <v>38</v>
      </c>
      <c r="AB3063" s="3">
        <f>Paracou_2010_T0[[#This Row],[CircCorr (cm)]]/PI()</f>
        <v>12.095775674984045</v>
      </c>
      <c r="AC3063">
        <v>0</v>
      </c>
    </row>
    <row r="3064" spans="1:29" hidden="1">
      <c r="A3064" s="1" t="s">
        <v>26</v>
      </c>
      <c r="B3064">
        <v>1</v>
      </c>
      <c r="C3064">
        <v>625</v>
      </c>
      <c r="D3064">
        <v>4</v>
      </c>
      <c r="E3064">
        <v>480</v>
      </c>
      <c r="F3064">
        <v>77577</v>
      </c>
      <c r="G3064">
        <v>177</v>
      </c>
      <c r="H3064">
        <v>745</v>
      </c>
      <c r="I3064">
        <v>28528471875</v>
      </c>
      <c r="J3064">
        <v>5829774375</v>
      </c>
      <c r="K3064">
        <v>527120018005371</v>
      </c>
      <c r="L3064">
        <v>-529374008178711</v>
      </c>
      <c r="M3064" s="1" t="s">
        <v>39</v>
      </c>
      <c r="N3064" s="1" t="s">
        <v>156</v>
      </c>
      <c r="O3064" s="1" t="s">
        <v>29</v>
      </c>
      <c r="P3064" s="1" t="s">
        <v>30</v>
      </c>
      <c r="Q3064">
        <v>4</v>
      </c>
      <c r="R3064">
        <v>701</v>
      </c>
      <c r="S3064" s="1" t="s">
        <v>42</v>
      </c>
      <c r="T3064">
        <v>0</v>
      </c>
      <c r="U3064">
        <v>2010</v>
      </c>
      <c r="V3064" s="2">
        <v>40452</v>
      </c>
      <c r="W3064">
        <v>1</v>
      </c>
      <c r="X3064">
        <v>1</v>
      </c>
      <c r="Y3064">
        <v>0</v>
      </c>
      <c r="Z3064">
        <v>173</v>
      </c>
      <c r="AA3064">
        <v>173</v>
      </c>
      <c r="AB3064" s="3">
        <f>Paracou_2010_T0[[#This Row],[CircCorr (cm)]]/PI()</f>
        <v>55.067610309795789</v>
      </c>
      <c r="AC3064">
        <v>0</v>
      </c>
    </row>
    <row r="3065" spans="1:29" hidden="1">
      <c r="A3065" s="1" t="s">
        <v>26</v>
      </c>
      <c r="B3065">
        <v>1</v>
      </c>
      <c r="C3065">
        <v>625</v>
      </c>
      <c r="D3065">
        <v>4</v>
      </c>
      <c r="E3065">
        <v>481</v>
      </c>
      <c r="F3065">
        <v>77578</v>
      </c>
      <c r="G3065">
        <v>179</v>
      </c>
      <c r="H3065">
        <v>765</v>
      </c>
      <c r="I3065">
        <v>2852860625</v>
      </c>
      <c r="J3065">
        <v>582979875</v>
      </c>
      <c r="K3065">
        <v>527120018005371</v>
      </c>
      <c r="L3065">
        <v>-529374008178711</v>
      </c>
      <c r="M3065" s="1" t="s">
        <v>32</v>
      </c>
      <c r="N3065" s="1" t="s">
        <v>33</v>
      </c>
      <c r="O3065" s="1" t="s">
        <v>34</v>
      </c>
      <c r="P3065" s="1" t="s">
        <v>30</v>
      </c>
      <c r="Q3065">
        <v>4</v>
      </c>
      <c r="R3065">
        <v>602</v>
      </c>
      <c r="S3065" s="1" t="s">
        <v>35</v>
      </c>
      <c r="T3065">
        <v>0</v>
      </c>
      <c r="U3065">
        <v>2010</v>
      </c>
      <c r="V3065" s="2">
        <v>40452</v>
      </c>
      <c r="W3065">
        <v>1</v>
      </c>
      <c r="X3065">
        <v>1</v>
      </c>
      <c r="Y3065">
        <v>0</v>
      </c>
      <c r="Z3065">
        <v>655</v>
      </c>
      <c r="AA3065">
        <v>655</v>
      </c>
      <c r="AB3065" s="3">
        <f>Paracou_2010_T0[[#This Row],[CircCorr (cm)]]/PI()</f>
        <v>208.49297545038289</v>
      </c>
      <c r="AC3065">
        <v>0</v>
      </c>
    </row>
    <row r="3066" spans="1:29" hidden="1">
      <c r="A3066" s="1" t="s">
        <v>26</v>
      </c>
      <c r="B3066">
        <v>1</v>
      </c>
      <c r="C3066">
        <v>625</v>
      </c>
      <c r="D3066">
        <v>4</v>
      </c>
      <c r="E3066">
        <v>482</v>
      </c>
      <c r="F3066">
        <v>77579</v>
      </c>
      <c r="G3066">
        <v>183</v>
      </c>
      <c r="H3066">
        <v>78</v>
      </c>
      <c r="I3066">
        <v>2852894375</v>
      </c>
      <c r="J3066">
        <v>5829823125</v>
      </c>
      <c r="K3066">
        <v>527129983901978</v>
      </c>
      <c r="L3066">
        <v>-529373016357422</v>
      </c>
      <c r="M3066" s="1" t="s">
        <v>334</v>
      </c>
      <c r="N3066" s="1" t="s">
        <v>335</v>
      </c>
      <c r="O3066" s="1" t="s">
        <v>336</v>
      </c>
      <c r="P3066" s="1" t="s">
        <v>30</v>
      </c>
      <c r="Q3066">
        <v>4</v>
      </c>
      <c r="R3066">
        <v>659</v>
      </c>
      <c r="S3066" s="1" t="s">
        <v>337</v>
      </c>
      <c r="T3066">
        <v>0</v>
      </c>
      <c r="U3066">
        <v>2010</v>
      </c>
      <c r="V3066" s="2">
        <v>40452</v>
      </c>
      <c r="W3066">
        <v>1</v>
      </c>
      <c r="X3066">
        <v>1</v>
      </c>
      <c r="Y3066">
        <v>0</v>
      </c>
      <c r="Z3066">
        <v>475</v>
      </c>
      <c r="AA3066">
        <v>475</v>
      </c>
      <c r="AB3066" s="3">
        <f>Paracou_2010_T0[[#This Row],[CircCorr (cm)]]/PI()</f>
        <v>151.19719593730056</v>
      </c>
      <c r="AC3066">
        <v>0</v>
      </c>
    </row>
    <row r="3067" spans="1:29" hidden="1">
      <c r="A3067" s="1" t="s">
        <v>26</v>
      </c>
      <c r="B3067">
        <v>1</v>
      </c>
      <c r="C3067">
        <v>625</v>
      </c>
      <c r="D3067">
        <v>4</v>
      </c>
      <c r="E3067">
        <v>483</v>
      </c>
      <c r="F3067">
        <v>77580</v>
      </c>
      <c r="G3067">
        <v>177</v>
      </c>
      <c r="H3067">
        <v>815</v>
      </c>
      <c r="I3067">
        <v>285282875</v>
      </c>
      <c r="J3067">
        <v>5829841875</v>
      </c>
      <c r="K3067">
        <v>527129983901978</v>
      </c>
      <c r="L3067">
        <v>-529374008178711</v>
      </c>
      <c r="M3067" s="1" t="s">
        <v>87</v>
      </c>
      <c r="N3067" s="1" t="s">
        <v>617</v>
      </c>
      <c r="O3067" s="1" t="s">
        <v>618</v>
      </c>
      <c r="P3067" s="1" t="s">
        <v>30</v>
      </c>
      <c r="Q3067">
        <v>4</v>
      </c>
      <c r="R3067">
        <v>678</v>
      </c>
      <c r="S3067" s="1" t="s">
        <v>619</v>
      </c>
      <c r="T3067">
        <v>0</v>
      </c>
      <c r="U3067">
        <v>2010</v>
      </c>
      <c r="V3067" s="2">
        <v>40452</v>
      </c>
      <c r="W3067">
        <v>1</v>
      </c>
      <c r="X3067">
        <v>1</v>
      </c>
      <c r="Y3067">
        <v>0</v>
      </c>
      <c r="Z3067">
        <v>52</v>
      </c>
      <c r="AA3067">
        <v>52</v>
      </c>
      <c r="AB3067" s="3">
        <f>Paracou_2010_T0[[#This Row],[CircCorr (cm)]]/PI()</f>
        <v>16.552114081557114</v>
      </c>
      <c r="AC3067">
        <v>0</v>
      </c>
    </row>
    <row r="3068" spans="1:29">
      <c r="A3068" s="1" t="s">
        <v>26</v>
      </c>
      <c r="B3068">
        <v>1</v>
      </c>
      <c r="C3068">
        <v>625</v>
      </c>
      <c r="D3068">
        <v>4</v>
      </c>
      <c r="E3068">
        <v>484</v>
      </c>
      <c r="F3068">
        <v>77581</v>
      </c>
      <c r="G3068">
        <v>1815</v>
      </c>
      <c r="H3068">
        <v>83</v>
      </c>
      <c r="I3068">
        <v>2852866875</v>
      </c>
      <c r="J3068">
        <v>58298675</v>
      </c>
      <c r="K3068">
        <v>527129983901978</v>
      </c>
      <c r="L3068">
        <v>-529373016357422</v>
      </c>
      <c r="M3068" s="1" t="s">
        <v>203</v>
      </c>
      <c r="N3068" s="1" t="s">
        <v>276</v>
      </c>
      <c r="O3068" s="1" t="s">
        <v>277</v>
      </c>
      <c r="P3068" s="1" t="s">
        <v>30</v>
      </c>
      <c r="Q3068">
        <v>4</v>
      </c>
      <c r="R3068">
        <v>207</v>
      </c>
      <c r="S3068" s="1" t="s">
        <v>278</v>
      </c>
      <c r="T3068">
        <v>1</v>
      </c>
      <c r="U3068">
        <v>2010</v>
      </c>
      <c r="V3068" s="2">
        <v>40452</v>
      </c>
      <c r="W3068">
        <v>1</v>
      </c>
      <c r="X3068">
        <v>1</v>
      </c>
      <c r="Y3068">
        <v>0</v>
      </c>
      <c r="Z3068">
        <v>655</v>
      </c>
      <c r="AA3068">
        <v>655</v>
      </c>
      <c r="AB3068" s="3">
        <f>Paracou_2010_T0[[#This Row],[CircCorr (cm)]]/PI()</f>
        <v>208.49297545038289</v>
      </c>
      <c r="AC3068">
        <v>0</v>
      </c>
    </row>
    <row r="3069" spans="1:29" hidden="1">
      <c r="A3069" s="1" t="s">
        <v>26</v>
      </c>
      <c r="B3069">
        <v>1</v>
      </c>
      <c r="C3069">
        <v>625</v>
      </c>
      <c r="D3069">
        <v>4</v>
      </c>
      <c r="E3069">
        <v>486</v>
      </c>
      <c r="F3069">
        <v>77583</v>
      </c>
      <c r="G3069">
        <v>183</v>
      </c>
      <c r="H3069">
        <v>835</v>
      </c>
      <c r="I3069">
        <v>28528796875</v>
      </c>
      <c r="J3069">
        <v>582987625</v>
      </c>
      <c r="K3069">
        <v>527129983901978</v>
      </c>
      <c r="L3069">
        <v>-529373016357422</v>
      </c>
      <c r="M3069" s="1" t="s">
        <v>56</v>
      </c>
      <c r="N3069" s="1" t="s">
        <v>153</v>
      </c>
      <c r="O3069" s="1" t="s">
        <v>154</v>
      </c>
      <c r="P3069" s="1" t="s">
        <v>30</v>
      </c>
      <c r="Q3069">
        <v>4</v>
      </c>
      <c r="R3069">
        <v>402</v>
      </c>
      <c r="S3069" s="1" t="s">
        <v>155</v>
      </c>
      <c r="T3069">
        <v>0</v>
      </c>
      <c r="U3069">
        <v>2010</v>
      </c>
      <c r="V3069" s="2">
        <v>40452</v>
      </c>
      <c r="W3069">
        <v>1</v>
      </c>
      <c r="X3069">
        <v>1</v>
      </c>
      <c r="Y3069">
        <v>0</v>
      </c>
      <c r="Z3069">
        <v>210</v>
      </c>
      <c r="AA3069">
        <v>210</v>
      </c>
      <c r="AB3069" s="3">
        <f>Paracou_2010_T0[[#This Row],[CircCorr (cm)]]/PI()</f>
        <v>66.845076098596039</v>
      </c>
      <c r="AC3069">
        <v>0</v>
      </c>
    </row>
    <row r="3070" spans="1:29">
      <c r="A3070" s="1" t="s">
        <v>26</v>
      </c>
      <c r="B3070">
        <v>1</v>
      </c>
      <c r="C3070">
        <v>625</v>
      </c>
      <c r="D3070">
        <v>4</v>
      </c>
      <c r="E3070">
        <v>488</v>
      </c>
      <c r="F3070">
        <v>77584</v>
      </c>
      <c r="G3070">
        <v>182</v>
      </c>
      <c r="H3070">
        <v>88</v>
      </c>
      <c r="I3070">
        <v>28528584375</v>
      </c>
      <c r="J3070">
        <v>5829916875</v>
      </c>
      <c r="K3070">
        <v>527129983901978</v>
      </c>
      <c r="L3070">
        <v>-529374008178711</v>
      </c>
      <c r="M3070" s="1" t="s">
        <v>169</v>
      </c>
      <c r="N3070" s="1" t="s">
        <v>333</v>
      </c>
      <c r="O3070" s="1" t="s">
        <v>148</v>
      </c>
      <c r="P3070" s="1" t="s">
        <v>30</v>
      </c>
      <c r="Q3070">
        <v>4</v>
      </c>
      <c r="R3070">
        <v>314</v>
      </c>
      <c r="S3070" s="1" t="s">
        <v>195</v>
      </c>
      <c r="T3070">
        <v>1</v>
      </c>
      <c r="U3070">
        <v>2010</v>
      </c>
      <c r="V3070" s="2">
        <v>40452</v>
      </c>
      <c r="W3070">
        <v>1</v>
      </c>
      <c r="X3070">
        <v>1</v>
      </c>
      <c r="Y3070">
        <v>0</v>
      </c>
      <c r="Z3070">
        <v>89</v>
      </c>
      <c r="AA3070">
        <v>89</v>
      </c>
      <c r="AB3070" s="3">
        <f>Paracou_2010_T0[[#This Row],[CircCorr (cm)]]/PI()</f>
        <v>28.329579870357371</v>
      </c>
      <c r="AC3070">
        <v>0</v>
      </c>
    </row>
    <row r="3071" spans="1:29" hidden="1">
      <c r="A3071" s="1" t="s">
        <v>26</v>
      </c>
      <c r="B3071">
        <v>1</v>
      </c>
      <c r="C3071">
        <v>625</v>
      </c>
      <c r="D3071">
        <v>4</v>
      </c>
      <c r="E3071">
        <v>489</v>
      </c>
      <c r="F3071">
        <v>77585</v>
      </c>
      <c r="G3071">
        <v>184</v>
      </c>
      <c r="H3071">
        <v>91</v>
      </c>
      <c r="I3071">
        <v>2852869375</v>
      </c>
      <c r="J3071">
        <v>5829950625</v>
      </c>
      <c r="K3071">
        <v>5271399974823</v>
      </c>
      <c r="L3071">
        <v>-529373016357422</v>
      </c>
      <c r="M3071" s="1" t="s">
        <v>62</v>
      </c>
      <c r="N3071" s="1" t="s">
        <v>384</v>
      </c>
      <c r="O3071" s="1" t="s">
        <v>385</v>
      </c>
      <c r="P3071" s="1" t="s">
        <v>30</v>
      </c>
      <c r="Q3071">
        <v>4</v>
      </c>
      <c r="R3071">
        <v>754</v>
      </c>
      <c r="S3071" s="1" t="s">
        <v>563</v>
      </c>
      <c r="T3071">
        <v>0</v>
      </c>
      <c r="U3071">
        <v>2010</v>
      </c>
      <c r="V3071" s="2">
        <v>40452</v>
      </c>
      <c r="W3071">
        <v>1</v>
      </c>
      <c r="X3071">
        <v>1</v>
      </c>
      <c r="Y3071">
        <v>0</v>
      </c>
      <c r="Z3071">
        <v>40</v>
      </c>
      <c r="AA3071">
        <v>40</v>
      </c>
      <c r="AB3071" s="3">
        <f>Paracou_2010_T0[[#This Row],[CircCorr (cm)]]/PI()</f>
        <v>12.732395447351628</v>
      </c>
      <c r="AC3071">
        <v>0</v>
      </c>
    </row>
    <row r="3072" spans="1:29" hidden="1">
      <c r="A3072" s="1" t="s">
        <v>26</v>
      </c>
      <c r="B3072">
        <v>1</v>
      </c>
      <c r="C3072">
        <v>625</v>
      </c>
      <c r="D3072">
        <v>4</v>
      </c>
      <c r="E3072">
        <v>491</v>
      </c>
      <c r="F3072">
        <v>77587</v>
      </c>
      <c r="G3072">
        <v>175</v>
      </c>
      <c r="H3072">
        <v>885</v>
      </c>
      <c r="I3072">
        <v>285279125</v>
      </c>
      <c r="J3072">
        <v>5829904375</v>
      </c>
      <c r="K3072">
        <v>527129983901978</v>
      </c>
      <c r="L3072">
        <v>-529374008178711</v>
      </c>
      <c r="M3072" s="1" t="s">
        <v>72</v>
      </c>
      <c r="N3072" s="1" t="s">
        <v>194</v>
      </c>
      <c r="O3072" s="1" t="s">
        <v>769</v>
      </c>
      <c r="P3072" s="1" t="s">
        <v>30</v>
      </c>
      <c r="Q3072">
        <v>4</v>
      </c>
      <c r="R3072">
        <v>642</v>
      </c>
      <c r="S3072" s="1" t="s">
        <v>362</v>
      </c>
      <c r="T3072">
        <v>0</v>
      </c>
      <c r="U3072">
        <v>2010</v>
      </c>
      <c r="V3072" s="2">
        <v>40452</v>
      </c>
      <c r="W3072">
        <v>1</v>
      </c>
      <c r="X3072">
        <v>1</v>
      </c>
      <c r="Y3072">
        <v>0</v>
      </c>
      <c r="Z3072">
        <v>70</v>
      </c>
      <c r="AA3072">
        <v>70</v>
      </c>
      <c r="AB3072" s="3">
        <f>Paracou_2010_T0[[#This Row],[CircCorr (cm)]]/PI()</f>
        <v>22.281692032865347</v>
      </c>
      <c r="AC3072">
        <v>0</v>
      </c>
    </row>
    <row r="3073" spans="1:29" hidden="1">
      <c r="A3073" s="1" t="s">
        <v>26</v>
      </c>
      <c r="B3073">
        <v>1</v>
      </c>
      <c r="C3073">
        <v>625</v>
      </c>
      <c r="D3073">
        <v>4</v>
      </c>
      <c r="E3073">
        <v>492</v>
      </c>
      <c r="F3073">
        <v>77588</v>
      </c>
      <c r="G3073">
        <v>1755</v>
      </c>
      <c r="H3073">
        <v>89</v>
      </c>
      <c r="I3073">
        <v>28527946875</v>
      </c>
      <c r="J3073">
        <v>582991</v>
      </c>
      <c r="K3073">
        <v>527129983901978</v>
      </c>
      <c r="L3073">
        <v>-529374008178711</v>
      </c>
      <c r="M3073" s="1" t="s">
        <v>413</v>
      </c>
      <c r="N3073" s="1" t="s">
        <v>414</v>
      </c>
      <c r="O3073" s="1" t="s">
        <v>415</v>
      </c>
      <c r="P3073" s="1" t="s">
        <v>30</v>
      </c>
      <c r="Q3073">
        <v>4</v>
      </c>
      <c r="R3073">
        <v>772</v>
      </c>
      <c r="S3073" s="1" t="s">
        <v>416</v>
      </c>
      <c r="T3073">
        <v>0</v>
      </c>
      <c r="U3073">
        <v>2010</v>
      </c>
      <c r="V3073" s="2">
        <v>40452</v>
      </c>
      <c r="W3073">
        <v>1</v>
      </c>
      <c r="X3073">
        <v>1</v>
      </c>
      <c r="Y3073">
        <v>0</v>
      </c>
      <c r="Z3073">
        <v>56</v>
      </c>
      <c r="AA3073">
        <v>56</v>
      </c>
      <c r="AB3073" s="3">
        <f>Paracou_2010_T0[[#This Row],[CircCorr (cm)]]/PI()</f>
        <v>17.82535362629228</v>
      </c>
      <c r="AC3073">
        <v>0</v>
      </c>
    </row>
    <row r="3074" spans="1:29" hidden="1">
      <c r="A3074" s="1" t="s">
        <v>26</v>
      </c>
      <c r="B3074">
        <v>1</v>
      </c>
      <c r="C3074">
        <v>625</v>
      </c>
      <c r="D3074">
        <v>4</v>
      </c>
      <c r="E3074">
        <v>493</v>
      </c>
      <c r="F3074">
        <v>77589</v>
      </c>
      <c r="G3074">
        <v>1765</v>
      </c>
      <c r="H3074">
        <v>98</v>
      </c>
      <c r="I3074">
        <v>28527803125</v>
      </c>
      <c r="J3074">
        <v>5829999375</v>
      </c>
      <c r="K3074">
        <v>5271399974823</v>
      </c>
      <c r="L3074">
        <v>-529374008178711</v>
      </c>
      <c r="M3074" s="1" t="s">
        <v>83</v>
      </c>
      <c r="N3074" s="1" t="s">
        <v>84</v>
      </c>
      <c r="O3074" s="1" t="s">
        <v>85</v>
      </c>
      <c r="P3074" s="1" t="s">
        <v>30</v>
      </c>
      <c r="Q3074">
        <v>4</v>
      </c>
      <c r="R3074">
        <v>502</v>
      </c>
      <c r="S3074" s="1" t="s">
        <v>229</v>
      </c>
      <c r="T3074">
        <v>0</v>
      </c>
      <c r="U3074">
        <v>2010</v>
      </c>
      <c r="V3074" s="2">
        <v>40452</v>
      </c>
      <c r="W3074">
        <v>1</v>
      </c>
      <c r="X3074">
        <v>1</v>
      </c>
      <c r="Y3074">
        <v>0</v>
      </c>
      <c r="Z3074">
        <v>62</v>
      </c>
      <c r="AA3074">
        <v>62</v>
      </c>
      <c r="AB3074" s="3">
        <f>Paracou_2010_T0[[#This Row],[CircCorr (cm)]]/PI()</f>
        <v>19.735212943395023</v>
      </c>
      <c r="AC3074">
        <v>0</v>
      </c>
    </row>
    <row r="3075" spans="1:29" hidden="1">
      <c r="A3075" s="1" t="s">
        <v>26</v>
      </c>
      <c r="B3075">
        <v>1</v>
      </c>
      <c r="C3075">
        <v>625</v>
      </c>
      <c r="D3075">
        <v>4</v>
      </c>
      <c r="E3075">
        <v>494</v>
      </c>
      <c r="F3075">
        <v>77590</v>
      </c>
      <c r="G3075">
        <v>181</v>
      </c>
      <c r="H3075">
        <v>97</v>
      </c>
      <c r="I3075">
        <v>28528253125</v>
      </c>
      <c r="J3075">
        <v>583000125</v>
      </c>
      <c r="K3075">
        <v>5271399974823</v>
      </c>
      <c r="L3075">
        <v>-529374008178711</v>
      </c>
      <c r="M3075" s="1" t="s">
        <v>39</v>
      </c>
      <c r="N3075" s="1" t="s">
        <v>111</v>
      </c>
      <c r="O3075" s="1" t="s">
        <v>112</v>
      </c>
      <c r="P3075" s="1" t="s">
        <v>30</v>
      </c>
      <c r="Q3075">
        <v>4</v>
      </c>
      <c r="R3075">
        <v>704</v>
      </c>
      <c r="S3075" s="1" t="s">
        <v>113</v>
      </c>
      <c r="T3075">
        <v>0</v>
      </c>
      <c r="U3075">
        <v>2010</v>
      </c>
      <c r="V3075" s="2">
        <v>40452</v>
      </c>
      <c r="W3075">
        <v>1</v>
      </c>
      <c r="X3075">
        <v>1</v>
      </c>
      <c r="Y3075">
        <v>0</v>
      </c>
      <c r="Z3075">
        <v>69</v>
      </c>
      <c r="AA3075">
        <v>81875</v>
      </c>
      <c r="AB3075" s="3">
        <f>Paracou_2010_T0[[#This Row],[CircCorr (cm)]]/PI()</f>
        <v>26061.621931297861</v>
      </c>
      <c r="AC3075">
        <v>4</v>
      </c>
    </row>
    <row r="3076" spans="1:29">
      <c r="A3076" s="1" t="s">
        <v>26</v>
      </c>
      <c r="B3076">
        <v>1</v>
      </c>
      <c r="C3076">
        <v>625</v>
      </c>
      <c r="D3076">
        <v>4</v>
      </c>
      <c r="E3076">
        <v>495</v>
      </c>
      <c r="F3076">
        <v>77591</v>
      </c>
      <c r="G3076">
        <v>181</v>
      </c>
      <c r="H3076">
        <v>99</v>
      </c>
      <c r="I3076">
        <v>285282</v>
      </c>
      <c r="J3076">
        <v>5830020625</v>
      </c>
      <c r="K3076">
        <v>5271399974823</v>
      </c>
      <c r="L3076">
        <v>-529374008178711</v>
      </c>
      <c r="M3076" s="1" t="s">
        <v>69</v>
      </c>
      <c r="N3076" s="1" t="s">
        <v>524</v>
      </c>
      <c r="O3076" s="1" t="s">
        <v>315</v>
      </c>
      <c r="P3076" s="1" t="s">
        <v>30</v>
      </c>
      <c r="Q3076">
        <v>4</v>
      </c>
      <c r="R3076">
        <v>698</v>
      </c>
      <c r="S3076" s="1" t="s">
        <v>525</v>
      </c>
      <c r="T3076">
        <v>1</v>
      </c>
      <c r="U3076">
        <v>2010</v>
      </c>
      <c r="V3076" s="2">
        <v>40452</v>
      </c>
      <c r="W3076">
        <v>1</v>
      </c>
      <c r="X3076">
        <v>1</v>
      </c>
      <c r="Y3076">
        <v>0</v>
      </c>
      <c r="Z3076">
        <v>140</v>
      </c>
      <c r="AA3076">
        <v>140</v>
      </c>
      <c r="AB3076" s="3">
        <f>Paracou_2010_T0[[#This Row],[CircCorr (cm)]]/PI()</f>
        <v>44.563384065730695</v>
      </c>
      <c r="AC3076">
        <v>0</v>
      </c>
    </row>
    <row r="3077" spans="1:29" hidden="1">
      <c r="A3077" s="1" t="s">
        <v>26</v>
      </c>
      <c r="B3077">
        <v>1</v>
      </c>
      <c r="C3077">
        <v>625</v>
      </c>
      <c r="D3077">
        <v>4</v>
      </c>
      <c r="E3077">
        <v>497</v>
      </c>
      <c r="F3077">
        <v>77593</v>
      </c>
      <c r="G3077">
        <v>175</v>
      </c>
      <c r="H3077">
        <v>101</v>
      </c>
      <c r="I3077">
        <v>28527584375</v>
      </c>
      <c r="J3077">
        <v>5830024375</v>
      </c>
      <c r="K3077">
        <v>5271399974823</v>
      </c>
      <c r="L3077">
        <v>-529374008178711</v>
      </c>
      <c r="M3077" s="1" t="s">
        <v>282</v>
      </c>
      <c r="N3077" s="1" t="s">
        <v>475</v>
      </c>
      <c r="O3077" s="1" t="s">
        <v>263</v>
      </c>
      <c r="P3077" s="1" t="s">
        <v>30</v>
      </c>
      <c r="Q3077">
        <v>4</v>
      </c>
      <c r="R3077">
        <v>705</v>
      </c>
      <c r="S3077" s="1" t="s">
        <v>175</v>
      </c>
      <c r="T3077">
        <v>0</v>
      </c>
      <c r="U3077">
        <v>2010</v>
      </c>
      <c r="V3077" s="2">
        <v>40452</v>
      </c>
      <c r="W3077">
        <v>1</v>
      </c>
      <c r="X3077">
        <v>1</v>
      </c>
      <c r="Y3077">
        <v>0</v>
      </c>
      <c r="Z3077">
        <v>46</v>
      </c>
      <c r="AA3077">
        <v>46</v>
      </c>
      <c r="AB3077" s="3">
        <f>Paracou_2010_T0[[#This Row],[CircCorr (cm)]]/PI()</f>
        <v>14.642254764454371</v>
      </c>
      <c r="AC3077">
        <v>0</v>
      </c>
    </row>
    <row r="3078" spans="1:29" hidden="1">
      <c r="A3078" s="1" t="s">
        <v>26</v>
      </c>
      <c r="B3078">
        <v>1</v>
      </c>
      <c r="C3078">
        <v>625</v>
      </c>
      <c r="D3078">
        <v>4</v>
      </c>
      <c r="E3078">
        <v>498</v>
      </c>
      <c r="F3078">
        <v>77594</v>
      </c>
      <c r="G3078">
        <v>1775</v>
      </c>
      <c r="H3078">
        <v>1025</v>
      </c>
      <c r="I3078">
        <v>28527778125</v>
      </c>
      <c r="J3078">
        <v>5830045625</v>
      </c>
      <c r="K3078">
        <v>527150011062622</v>
      </c>
      <c r="L3078">
        <v>-529374008178711</v>
      </c>
      <c r="M3078" s="1" t="s">
        <v>32</v>
      </c>
      <c r="N3078" s="1" t="s">
        <v>60</v>
      </c>
      <c r="O3078" s="1" t="s">
        <v>61</v>
      </c>
      <c r="P3078" s="1" t="s">
        <v>30</v>
      </c>
      <c r="Q3078">
        <v>4</v>
      </c>
      <c r="R3078">
        <v>403</v>
      </c>
      <c r="S3078" s="1" t="s">
        <v>38</v>
      </c>
      <c r="T3078">
        <v>0</v>
      </c>
      <c r="U3078">
        <v>2010</v>
      </c>
      <c r="V3078" s="2">
        <v>40452</v>
      </c>
      <c r="W3078">
        <v>1</v>
      </c>
      <c r="X3078">
        <v>1</v>
      </c>
      <c r="Y3078">
        <v>0</v>
      </c>
      <c r="Z3078">
        <v>65</v>
      </c>
      <c r="AA3078">
        <v>65</v>
      </c>
      <c r="AB3078" s="3">
        <f>Paracou_2010_T0[[#This Row],[CircCorr (cm)]]/PI()</f>
        <v>20.690142601946395</v>
      </c>
      <c r="AC3078">
        <v>0</v>
      </c>
    </row>
    <row r="3079" spans="1:29">
      <c r="A3079" s="1" t="s">
        <v>26</v>
      </c>
      <c r="B3079">
        <v>1</v>
      </c>
      <c r="C3079">
        <v>625</v>
      </c>
      <c r="D3079">
        <v>4</v>
      </c>
      <c r="E3079">
        <v>499</v>
      </c>
      <c r="F3079">
        <v>77595</v>
      </c>
      <c r="G3079">
        <v>180</v>
      </c>
      <c r="H3079">
        <v>101</v>
      </c>
      <c r="I3079">
        <v>28528053125</v>
      </c>
      <c r="J3079">
        <v>58300375</v>
      </c>
      <c r="K3079">
        <v>5271399974823</v>
      </c>
      <c r="L3079">
        <v>-529374008178711</v>
      </c>
      <c r="M3079" s="1" t="s">
        <v>69</v>
      </c>
      <c r="N3079" s="1" t="s">
        <v>322</v>
      </c>
      <c r="O3079" s="1" t="s">
        <v>323</v>
      </c>
      <c r="P3079" s="1" t="s">
        <v>30</v>
      </c>
      <c r="Q3079">
        <v>4</v>
      </c>
      <c r="R3079">
        <v>116</v>
      </c>
      <c r="S3079" s="1" t="s">
        <v>324</v>
      </c>
      <c r="T3079">
        <v>1</v>
      </c>
      <c r="U3079">
        <v>2010</v>
      </c>
      <c r="V3079" s="2">
        <v>40452</v>
      </c>
      <c r="W3079">
        <v>1</v>
      </c>
      <c r="X3079">
        <v>1</v>
      </c>
      <c r="Y3079">
        <v>0</v>
      </c>
      <c r="Z3079">
        <v>162</v>
      </c>
      <c r="AA3079">
        <v>18625</v>
      </c>
      <c r="AB3079" s="3">
        <f>Paracou_2010_T0[[#This Row],[CircCorr (cm)]]/PI()</f>
        <v>5928.5216301731016</v>
      </c>
      <c r="AC3079">
        <v>4</v>
      </c>
    </row>
    <row r="3080" spans="1:29" hidden="1">
      <c r="A3080" s="1" t="s">
        <v>26</v>
      </c>
      <c r="B3080">
        <v>1</v>
      </c>
      <c r="C3080">
        <v>625</v>
      </c>
      <c r="D3080">
        <v>4</v>
      </c>
      <c r="E3080">
        <v>500</v>
      </c>
      <c r="F3080">
        <v>77596</v>
      </c>
      <c r="G3080">
        <v>1875</v>
      </c>
      <c r="H3080">
        <v>995</v>
      </c>
      <c r="I3080">
        <v>28528796875</v>
      </c>
      <c r="J3080">
        <v>5830041875</v>
      </c>
      <c r="K3080">
        <v>527150011062622</v>
      </c>
      <c r="L3080">
        <v>-529373016357422</v>
      </c>
      <c r="M3080" s="1" t="s">
        <v>83</v>
      </c>
      <c r="N3080" s="1" t="s">
        <v>84</v>
      </c>
      <c r="O3080" s="1" t="s">
        <v>451</v>
      </c>
      <c r="P3080" s="1" t="s">
        <v>30</v>
      </c>
      <c r="Q3080">
        <v>4</v>
      </c>
      <c r="R3080">
        <v>505</v>
      </c>
      <c r="S3080" s="1" t="s">
        <v>452</v>
      </c>
      <c r="T3080">
        <v>0</v>
      </c>
      <c r="U3080">
        <v>2010</v>
      </c>
      <c r="V3080" s="2">
        <v>40452</v>
      </c>
      <c r="W3080">
        <v>1</v>
      </c>
      <c r="X3080">
        <v>1</v>
      </c>
      <c r="Y3080">
        <v>0</v>
      </c>
      <c r="Z3080">
        <v>58</v>
      </c>
      <c r="AA3080">
        <v>58</v>
      </c>
      <c r="AB3080" s="3">
        <f>Paracou_2010_T0[[#This Row],[CircCorr (cm)]]/PI()</f>
        <v>18.461973398659861</v>
      </c>
      <c r="AC3080">
        <v>0</v>
      </c>
    </row>
    <row r="3081" spans="1:29" hidden="1">
      <c r="A3081" s="1" t="s">
        <v>26</v>
      </c>
      <c r="B3081">
        <v>1</v>
      </c>
      <c r="C3081">
        <v>625</v>
      </c>
      <c r="D3081">
        <v>4</v>
      </c>
      <c r="E3081">
        <v>502</v>
      </c>
      <c r="F3081">
        <v>77598</v>
      </c>
      <c r="G3081">
        <v>185</v>
      </c>
      <c r="H3081">
        <v>105</v>
      </c>
      <c r="I3081">
        <v>2852841875</v>
      </c>
      <c r="J3081">
        <v>5830088125</v>
      </c>
      <c r="K3081">
        <v>527150011062622</v>
      </c>
      <c r="L3081">
        <v>-529374008178711</v>
      </c>
      <c r="M3081" s="1" t="s">
        <v>32</v>
      </c>
      <c r="N3081" s="1" t="s">
        <v>33</v>
      </c>
      <c r="O3081" s="1" t="s">
        <v>34</v>
      </c>
      <c r="P3081" s="1" t="s">
        <v>30</v>
      </c>
      <c r="Q3081">
        <v>4</v>
      </c>
      <c r="R3081">
        <v>602</v>
      </c>
      <c r="S3081" s="1" t="s">
        <v>35</v>
      </c>
      <c r="T3081">
        <v>0</v>
      </c>
      <c r="U3081">
        <v>2010</v>
      </c>
      <c r="V3081" s="2">
        <v>40452</v>
      </c>
      <c r="W3081">
        <v>1</v>
      </c>
      <c r="X3081">
        <v>1</v>
      </c>
      <c r="Y3081">
        <v>0</v>
      </c>
      <c r="Z3081">
        <v>605</v>
      </c>
      <c r="AA3081">
        <v>605</v>
      </c>
      <c r="AB3081" s="3">
        <f>Paracou_2010_T0[[#This Row],[CircCorr (cm)]]/PI()</f>
        <v>192.57748114119337</v>
      </c>
      <c r="AC3081">
        <v>0</v>
      </c>
    </row>
    <row r="3082" spans="1:29">
      <c r="A3082" s="1" t="s">
        <v>26</v>
      </c>
      <c r="B3082">
        <v>1</v>
      </c>
      <c r="C3082">
        <v>625</v>
      </c>
      <c r="D3082">
        <v>4</v>
      </c>
      <c r="E3082">
        <v>504</v>
      </c>
      <c r="F3082">
        <v>77600</v>
      </c>
      <c r="G3082">
        <v>1825</v>
      </c>
      <c r="H3082">
        <v>1095</v>
      </c>
      <c r="I3082">
        <v>28528065625</v>
      </c>
      <c r="J3082">
        <v>5830125625</v>
      </c>
      <c r="K3082">
        <v>527150011062622</v>
      </c>
      <c r="L3082">
        <v>-529374008178711</v>
      </c>
      <c r="M3082" s="1" t="s">
        <v>67</v>
      </c>
      <c r="N3082" s="1" t="s">
        <v>68</v>
      </c>
      <c r="O3082" s="1" t="s">
        <v>767</v>
      </c>
      <c r="P3082" s="1" t="s">
        <v>30</v>
      </c>
      <c r="Q3082">
        <v>4</v>
      </c>
      <c r="R3082">
        <v>607</v>
      </c>
      <c r="S3082" s="1" t="s">
        <v>68</v>
      </c>
      <c r="T3082">
        <v>1</v>
      </c>
      <c r="U3082">
        <v>2010</v>
      </c>
      <c r="V3082" s="2">
        <v>40452</v>
      </c>
      <c r="W3082">
        <v>1</v>
      </c>
      <c r="X3082">
        <v>1</v>
      </c>
      <c r="Y3082">
        <v>0</v>
      </c>
      <c r="Z3082">
        <v>615</v>
      </c>
      <c r="AA3082">
        <v>615</v>
      </c>
      <c r="AB3082" s="3">
        <f>Paracou_2010_T0[[#This Row],[CircCorr (cm)]]/PI()</f>
        <v>195.76058000303127</v>
      </c>
      <c r="AC3082">
        <v>0</v>
      </c>
    </row>
    <row r="3083" spans="1:29" hidden="1">
      <c r="A3083" s="1" t="s">
        <v>26</v>
      </c>
      <c r="B3083">
        <v>1</v>
      </c>
      <c r="C3083">
        <v>625</v>
      </c>
      <c r="D3083">
        <v>4</v>
      </c>
      <c r="E3083">
        <v>505</v>
      </c>
      <c r="F3083">
        <v>77601</v>
      </c>
      <c r="G3083">
        <v>184</v>
      </c>
      <c r="H3083">
        <v>108</v>
      </c>
      <c r="I3083">
        <v>2852824375</v>
      </c>
      <c r="J3083">
        <v>5830115</v>
      </c>
      <c r="K3083">
        <v>527150011062622</v>
      </c>
      <c r="L3083">
        <v>-529374008178711</v>
      </c>
      <c r="M3083" s="1" t="s">
        <v>87</v>
      </c>
      <c r="N3083" s="1" t="s">
        <v>470</v>
      </c>
      <c r="O3083" s="1" t="s">
        <v>29</v>
      </c>
      <c r="P3083" s="1" t="s">
        <v>30</v>
      </c>
      <c r="Q3083">
        <v>4</v>
      </c>
      <c r="R3083">
        <v>678</v>
      </c>
      <c r="S3083" s="1" t="s">
        <v>619</v>
      </c>
      <c r="T3083">
        <v>0</v>
      </c>
      <c r="U3083">
        <v>2010</v>
      </c>
      <c r="V3083" s="2">
        <v>40452</v>
      </c>
      <c r="W3083">
        <v>1</v>
      </c>
      <c r="X3083">
        <v>1</v>
      </c>
      <c r="Y3083">
        <v>0</v>
      </c>
      <c r="Z3083">
        <v>36</v>
      </c>
      <c r="AA3083">
        <v>36</v>
      </c>
      <c r="AB3083" s="3">
        <f>Paracou_2010_T0[[#This Row],[CircCorr (cm)]]/PI()</f>
        <v>11.459155902616464</v>
      </c>
      <c r="AC3083">
        <v>0</v>
      </c>
    </row>
    <row r="3084" spans="1:29" hidden="1">
      <c r="A3084" s="1" t="s">
        <v>26</v>
      </c>
      <c r="B3084">
        <v>1</v>
      </c>
      <c r="C3084">
        <v>625</v>
      </c>
      <c r="D3084">
        <v>4</v>
      </c>
      <c r="E3084">
        <v>506</v>
      </c>
      <c r="F3084">
        <v>77602</v>
      </c>
      <c r="G3084">
        <v>1775</v>
      </c>
      <c r="H3084">
        <v>105</v>
      </c>
      <c r="I3084">
        <v>285277125</v>
      </c>
      <c r="J3084">
        <v>5830069375</v>
      </c>
      <c r="K3084">
        <v>527150011062622</v>
      </c>
      <c r="L3084">
        <v>-529374008178711</v>
      </c>
      <c r="M3084" s="1" t="s">
        <v>67</v>
      </c>
      <c r="N3084" s="1" t="s">
        <v>105</v>
      </c>
      <c r="O3084" s="1" t="s">
        <v>248</v>
      </c>
      <c r="P3084" s="1" t="s">
        <v>30</v>
      </c>
      <c r="Q3084">
        <v>3</v>
      </c>
      <c r="R3084">
        <v>616</v>
      </c>
      <c r="S3084" s="1" t="s">
        <v>107</v>
      </c>
      <c r="T3084">
        <v>0</v>
      </c>
      <c r="U3084">
        <v>2010</v>
      </c>
      <c r="V3084" s="2">
        <v>40452</v>
      </c>
      <c r="W3084">
        <v>1</v>
      </c>
      <c r="X3084">
        <v>1</v>
      </c>
      <c r="Y3084">
        <v>0</v>
      </c>
      <c r="Z3084">
        <v>39</v>
      </c>
      <c r="AA3084">
        <v>39</v>
      </c>
      <c r="AB3084" s="3">
        <f>Paracou_2010_T0[[#This Row],[CircCorr (cm)]]/PI()</f>
        <v>12.414085561167836</v>
      </c>
      <c r="AC3084">
        <v>0</v>
      </c>
    </row>
    <row r="3085" spans="1:29" hidden="1">
      <c r="A3085" s="1" t="s">
        <v>26</v>
      </c>
      <c r="B3085">
        <v>1</v>
      </c>
      <c r="C3085">
        <v>625</v>
      </c>
      <c r="D3085">
        <v>4</v>
      </c>
      <c r="E3085">
        <v>507</v>
      </c>
      <c r="F3085">
        <v>77603</v>
      </c>
      <c r="G3085">
        <v>175</v>
      </c>
      <c r="H3085">
        <v>110</v>
      </c>
      <c r="I3085">
        <v>28527346875</v>
      </c>
      <c r="J3085">
        <v>583011125</v>
      </c>
      <c r="K3085">
        <v>527150011062622</v>
      </c>
      <c r="L3085">
        <v>-529375</v>
      </c>
      <c r="M3085" s="1" t="s">
        <v>32</v>
      </c>
      <c r="N3085" s="1" t="s">
        <v>60</v>
      </c>
      <c r="O3085" s="1" t="s">
        <v>61</v>
      </c>
      <c r="P3085" s="1" t="s">
        <v>30</v>
      </c>
      <c r="Q3085">
        <v>4</v>
      </c>
      <c r="R3085">
        <v>403</v>
      </c>
      <c r="S3085" s="1" t="s">
        <v>38</v>
      </c>
      <c r="T3085">
        <v>0</v>
      </c>
      <c r="U3085">
        <v>2010</v>
      </c>
      <c r="V3085" s="2">
        <v>40452</v>
      </c>
      <c r="W3085">
        <v>1</v>
      </c>
      <c r="X3085">
        <v>1</v>
      </c>
      <c r="Y3085">
        <v>0</v>
      </c>
      <c r="Z3085">
        <v>71</v>
      </c>
      <c r="AA3085">
        <v>71</v>
      </c>
      <c r="AB3085" s="3">
        <f>Paracou_2010_T0[[#This Row],[CircCorr (cm)]]/PI()</f>
        <v>22.600001919049138</v>
      </c>
      <c r="AC3085">
        <v>0</v>
      </c>
    </row>
    <row r="3086" spans="1:29">
      <c r="A3086" s="1" t="s">
        <v>26</v>
      </c>
      <c r="B3086">
        <v>1</v>
      </c>
      <c r="C3086">
        <v>625</v>
      </c>
      <c r="D3086">
        <v>4</v>
      </c>
      <c r="E3086">
        <v>508</v>
      </c>
      <c r="F3086">
        <v>77604</v>
      </c>
      <c r="G3086">
        <v>175</v>
      </c>
      <c r="H3086">
        <v>113</v>
      </c>
      <c r="I3086">
        <v>28527265625</v>
      </c>
      <c r="J3086">
        <v>5830140625</v>
      </c>
      <c r="K3086">
        <v>527150011062622</v>
      </c>
      <c r="L3086">
        <v>-529375</v>
      </c>
      <c r="M3086" s="1" t="s">
        <v>69</v>
      </c>
      <c r="N3086" s="1" t="s">
        <v>322</v>
      </c>
      <c r="O3086" s="1" t="s">
        <v>323</v>
      </c>
      <c r="P3086" s="1" t="s">
        <v>30</v>
      </c>
      <c r="Q3086">
        <v>4</v>
      </c>
      <c r="R3086">
        <v>116</v>
      </c>
      <c r="S3086" s="1" t="s">
        <v>324</v>
      </c>
      <c r="T3086">
        <v>1</v>
      </c>
      <c r="U3086">
        <v>2010</v>
      </c>
      <c r="V3086" s="2">
        <v>40452</v>
      </c>
      <c r="W3086">
        <v>1</v>
      </c>
      <c r="X3086">
        <v>1</v>
      </c>
      <c r="Y3086">
        <v>0</v>
      </c>
      <c r="Z3086">
        <v>182</v>
      </c>
      <c r="AA3086">
        <v>197375</v>
      </c>
      <c r="AB3086" s="3">
        <f>Paracou_2010_T0[[#This Row],[CircCorr (cm)]]/PI()</f>
        <v>62826.413785525685</v>
      </c>
      <c r="AC3086">
        <v>4</v>
      </c>
    </row>
    <row r="3087" spans="1:29" hidden="1">
      <c r="A3087" s="1" t="s">
        <v>26</v>
      </c>
      <c r="B3087">
        <v>1</v>
      </c>
      <c r="C3087">
        <v>625</v>
      </c>
      <c r="D3087">
        <v>4</v>
      </c>
      <c r="E3087">
        <v>509</v>
      </c>
      <c r="F3087">
        <v>77605</v>
      </c>
      <c r="G3087">
        <v>1775</v>
      </c>
      <c r="H3087">
        <v>1125</v>
      </c>
      <c r="I3087">
        <v>28527515625</v>
      </c>
      <c r="J3087">
        <v>5830141875</v>
      </c>
      <c r="K3087">
        <v>527150011062622</v>
      </c>
      <c r="L3087">
        <v>-529375</v>
      </c>
      <c r="M3087" s="1" t="s">
        <v>39</v>
      </c>
      <c r="N3087" s="1" t="s">
        <v>40</v>
      </c>
      <c r="O3087" s="1" t="s">
        <v>127</v>
      </c>
      <c r="P3087" s="1" t="s">
        <v>30</v>
      </c>
      <c r="Q3087">
        <v>4</v>
      </c>
      <c r="R3087">
        <v>710</v>
      </c>
      <c r="S3087" s="1" t="s">
        <v>404</v>
      </c>
      <c r="T3087">
        <v>0</v>
      </c>
      <c r="U3087">
        <v>2010</v>
      </c>
      <c r="V3087" s="2">
        <v>40452</v>
      </c>
      <c r="W3087">
        <v>1</v>
      </c>
      <c r="X3087">
        <v>1</v>
      </c>
      <c r="Y3087">
        <v>0</v>
      </c>
      <c r="Z3087">
        <v>425</v>
      </c>
      <c r="AA3087">
        <v>425</v>
      </c>
      <c r="AB3087" s="3">
        <f>Paracou_2010_T0[[#This Row],[CircCorr (cm)]]/PI()</f>
        <v>135.28170162811105</v>
      </c>
      <c r="AC3087">
        <v>0</v>
      </c>
    </row>
    <row r="3088" spans="1:29">
      <c r="A3088" s="1" t="s">
        <v>26</v>
      </c>
      <c r="B3088">
        <v>1</v>
      </c>
      <c r="C3088">
        <v>625</v>
      </c>
      <c r="D3088">
        <v>4</v>
      </c>
      <c r="E3088">
        <v>510</v>
      </c>
      <c r="F3088">
        <v>77606</v>
      </c>
      <c r="G3088">
        <v>1785</v>
      </c>
      <c r="H3088">
        <v>112</v>
      </c>
      <c r="I3088">
        <v>28527621875</v>
      </c>
      <c r="J3088">
        <v>5830139375</v>
      </c>
      <c r="K3088">
        <v>527150011062622</v>
      </c>
      <c r="L3088">
        <v>-529374008178711</v>
      </c>
      <c r="M3088" s="1" t="s">
        <v>93</v>
      </c>
      <c r="N3088" s="1" t="s">
        <v>493</v>
      </c>
      <c r="O3088" s="1" t="s">
        <v>494</v>
      </c>
      <c r="P3088" s="1" t="s">
        <v>30</v>
      </c>
      <c r="Q3088">
        <v>4</v>
      </c>
      <c r="R3088">
        <v>312</v>
      </c>
      <c r="S3088" s="1" t="s">
        <v>312</v>
      </c>
      <c r="T3088">
        <v>1</v>
      </c>
      <c r="U3088">
        <v>2010</v>
      </c>
      <c r="V3088" s="2">
        <v>40452</v>
      </c>
      <c r="W3088">
        <v>1</v>
      </c>
      <c r="X3088">
        <v>1</v>
      </c>
      <c r="Y3088">
        <v>0</v>
      </c>
      <c r="Z3088">
        <v>55</v>
      </c>
      <c r="AA3088">
        <v>55</v>
      </c>
      <c r="AB3088" s="3">
        <f>Paracou_2010_T0[[#This Row],[CircCorr (cm)]]/PI()</f>
        <v>17.507043740108486</v>
      </c>
      <c r="AC3088">
        <v>0</v>
      </c>
    </row>
    <row r="3089" spans="1:29" hidden="1">
      <c r="A3089" s="1" t="s">
        <v>26</v>
      </c>
      <c r="B3089">
        <v>1</v>
      </c>
      <c r="C3089">
        <v>625</v>
      </c>
      <c r="D3089">
        <v>4</v>
      </c>
      <c r="E3089">
        <v>511</v>
      </c>
      <c r="F3089">
        <v>77607</v>
      </c>
      <c r="G3089">
        <v>1795</v>
      </c>
      <c r="H3089">
        <v>1125</v>
      </c>
      <c r="I3089">
        <v>28527703125</v>
      </c>
      <c r="J3089">
        <v>5830146875</v>
      </c>
      <c r="K3089">
        <v>527150011062622</v>
      </c>
      <c r="L3089">
        <v>-529374008178711</v>
      </c>
      <c r="M3089" s="1" t="s">
        <v>334</v>
      </c>
      <c r="N3089" s="1" t="s">
        <v>335</v>
      </c>
      <c r="O3089" s="1" t="s">
        <v>336</v>
      </c>
      <c r="P3089" s="1" t="s">
        <v>30</v>
      </c>
      <c r="Q3089">
        <v>4</v>
      </c>
      <c r="R3089">
        <v>659</v>
      </c>
      <c r="S3089" s="1" t="s">
        <v>337</v>
      </c>
      <c r="T3089">
        <v>0</v>
      </c>
      <c r="U3089">
        <v>2010</v>
      </c>
      <c r="V3089" s="2">
        <v>40452</v>
      </c>
      <c r="W3089">
        <v>1</v>
      </c>
      <c r="X3089">
        <v>1</v>
      </c>
      <c r="Y3089">
        <v>0</v>
      </c>
      <c r="Z3089">
        <v>68</v>
      </c>
      <c r="AA3089">
        <v>68</v>
      </c>
      <c r="AB3089" s="3">
        <f>Paracou_2010_T0[[#This Row],[CircCorr (cm)]]/PI()</f>
        <v>21.645072260497766</v>
      </c>
      <c r="AC3089">
        <v>0</v>
      </c>
    </row>
    <row r="3090" spans="1:29" hidden="1">
      <c r="A3090" s="1" t="s">
        <v>26</v>
      </c>
      <c r="B3090">
        <v>1</v>
      </c>
      <c r="C3090">
        <v>625</v>
      </c>
      <c r="D3090">
        <v>4</v>
      </c>
      <c r="E3090">
        <v>512</v>
      </c>
      <c r="F3090">
        <v>77608</v>
      </c>
      <c r="G3090">
        <v>183</v>
      </c>
      <c r="H3090">
        <v>115</v>
      </c>
      <c r="I3090">
        <v>28527965625</v>
      </c>
      <c r="J3090">
        <v>583018</v>
      </c>
      <c r="K3090">
        <v>527159976959229</v>
      </c>
      <c r="L3090">
        <v>-529374008178711</v>
      </c>
      <c r="M3090" s="1" t="s">
        <v>39</v>
      </c>
      <c r="N3090" s="1" t="s">
        <v>111</v>
      </c>
      <c r="O3090" s="1" t="s">
        <v>112</v>
      </c>
      <c r="P3090" s="1" t="s">
        <v>30</v>
      </c>
      <c r="Q3090">
        <v>4</v>
      </c>
      <c r="R3090">
        <v>704</v>
      </c>
      <c r="S3090" s="1" t="s">
        <v>113</v>
      </c>
      <c r="T3090">
        <v>0</v>
      </c>
      <c r="U3090">
        <v>2010</v>
      </c>
      <c r="V3090" s="2">
        <v>40452</v>
      </c>
      <c r="W3090">
        <v>1</v>
      </c>
      <c r="X3090">
        <v>1</v>
      </c>
      <c r="Y3090">
        <v>0</v>
      </c>
      <c r="Z3090">
        <v>47</v>
      </c>
      <c r="AA3090">
        <v>47</v>
      </c>
      <c r="AB3090" s="3">
        <f>Paracou_2010_T0[[#This Row],[CircCorr (cm)]]/PI()</f>
        <v>14.960564650638162</v>
      </c>
      <c r="AC3090">
        <v>0</v>
      </c>
    </row>
    <row r="3091" spans="1:29" hidden="1">
      <c r="A3091" s="1" t="s">
        <v>26</v>
      </c>
      <c r="B3091">
        <v>1</v>
      </c>
      <c r="C3091">
        <v>625</v>
      </c>
      <c r="D3091">
        <v>4</v>
      </c>
      <c r="E3091">
        <v>513</v>
      </c>
      <c r="F3091">
        <v>77609</v>
      </c>
      <c r="G3091">
        <v>185</v>
      </c>
      <c r="H3091">
        <v>1175</v>
      </c>
      <c r="I3091">
        <v>285280875</v>
      </c>
      <c r="J3091">
        <v>583020875</v>
      </c>
      <c r="K3091">
        <v>527159976959229</v>
      </c>
      <c r="L3091">
        <v>-529374008178711</v>
      </c>
      <c r="M3091" s="1" t="s">
        <v>132</v>
      </c>
      <c r="N3091" s="1" t="s">
        <v>600</v>
      </c>
      <c r="O3091" s="1" t="s">
        <v>64</v>
      </c>
      <c r="P3091" s="1" t="s">
        <v>30</v>
      </c>
      <c r="Q3091">
        <v>4</v>
      </c>
      <c r="R3091">
        <v>621</v>
      </c>
      <c r="S3091" s="1" t="s">
        <v>135</v>
      </c>
      <c r="T3091">
        <v>0</v>
      </c>
      <c r="U3091">
        <v>2010</v>
      </c>
      <c r="V3091" s="2">
        <v>40452</v>
      </c>
      <c r="W3091">
        <v>1</v>
      </c>
      <c r="X3091">
        <v>1</v>
      </c>
      <c r="Y3091">
        <v>0</v>
      </c>
      <c r="Z3091">
        <v>925</v>
      </c>
      <c r="AA3091">
        <v>925</v>
      </c>
      <c r="AB3091" s="3">
        <f>Paracou_2010_T0[[#This Row],[CircCorr (cm)]]/PI()</f>
        <v>294.43664472000637</v>
      </c>
      <c r="AC3091">
        <v>0</v>
      </c>
    </row>
    <row r="3092" spans="1:29" hidden="1">
      <c r="A3092" s="1" t="s">
        <v>26</v>
      </c>
      <c r="B3092">
        <v>1</v>
      </c>
      <c r="C3092">
        <v>625</v>
      </c>
      <c r="D3092">
        <v>4</v>
      </c>
      <c r="E3092">
        <v>514</v>
      </c>
      <c r="F3092">
        <v>77610</v>
      </c>
      <c r="G3092">
        <v>1815</v>
      </c>
      <c r="H3092">
        <v>1175</v>
      </c>
      <c r="I3092">
        <v>28527759375</v>
      </c>
      <c r="J3092">
        <v>583020</v>
      </c>
      <c r="K3092">
        <v>527159976959229</v>
      </c>
      <c r="L3092">
        <v>-529374008178711</v>
      </c>
      <c r="M3092" s="1" t="s">
        <v>139</v>
      </c>
      <c r="N3092" s="1" t="s">
        <v>140</v>
      </c>
      <c r="O3092" s="1" t="s">
        <v>141</v>
      </c>
      <c r="P3092" s="1" t="s">
        <v>30</v>
      </c>
      <c r="Q3092">
        <v>4</v>
      </c>
      <c r="R3092">
        <v>622</v>
      </c>
      <c r="S3092" s="1" t="s">
        <v>142</v>
      </c>
      <c r="T3092">
        <v>0</v>
      </c>
      <c r="U3092">
        <v>2010</v>
      </c>
      <c r="V3092" s="2">
        <v>40452</v>
      </c>
      <c r="W3092">
        <v>1</v>
      </c>
      <c r="X3092">
        <v>1</v>
      </c>
      <c r="Y3092">
        <v>0</v>
      </c>
      <c r="Z3092">
        <v>945</v>
      </c>
      <c r="AA3092">
        <v>945</v>
      </c>
      <c r="AB3092" s="3">
        <f>Paracou_2010_T0[[#This Row],[CircCorr (cm)]]/PI()</f>
        <v>300.80284244368221</v>
      </c>
      <c r="AC3092">
        <v>0</v>
      </c>
    </row>
    <row r="3093" spans="1:29" hidden="1">
      <c r="A3093" s="1" t="s">
        <v>26</v>
      </c>
      <c r="B3093">
        <v>1</v>
      </c>
      <c r="C3093">
        <v>625</v>
      </c>
      <c r="D3093">
        <v>4</v>
      </c>
      <c r="E3093">
        <v>515</v>
      </c>
      <c r="F3093">
        <v>77611</v>
      </c>
      <c r="G3093">
        <v>181</v>
      </c>
      <c r="H3093">
        <v>1185</v>
      </c>
      <c r="I3093">
        <v>28527684375</v>
      </c>
      <c r="J3093">
        <v>583020875</v>
      </c>
      <c r="K3093">
        <v>527159976959229</v>
      </c>
      <c r="L3093">
        <v>-529374008178711</v>
      </c>
      <c r="M3093" s="1" t="s">
        <v>39</v>
      </c>
      <c r="N3093" s="1" t="s">
        <v>40</v>
      </c>
      <c r="O3093" s="1" t="s">
        <v>127</v>
      </c>
      <c r="P3093" s="1" t="s">
        <v>30</v>
      </c>
      <c r="Q3093">
        <v>4</v>
      </c>
      <c r="R3093">
        <v>710</v>
      </c>
      <c r="S3093" s="1" t="s">
        <v>404</v>
      </c>
      <c r="T3093">
        <v>0</v>
      </c>
      <c r="U3093">
        <v>2010</v>
      </c>
      <c r="V3093" s="2">
        <v>40452</v>
      </c>
      <c r="W3093">
        <v>1</v>
      </c>
      <c r="X3093">
        <v>1</v>
      </c>
      <c r="Y3093">
        <v>0</v>
      </c>
      <c r="Z3093">
        <v>445</v>
      </c>
      <c r="AA3093">
        <v>445</v>
      </c>
      <c r="AB3093" s="3">
        <f>Paracou_2010_T0[[#This Row],[CircCorr (cm)]]/PI()</f>
        <v>141.64789935178686</v>
      </c>
      <c r="AC3093">
        <v>0</v>
      </c>
    </row>
    <row r="3094" spans="1:29" hidden="1">
      <c r="A3094" s="1" t="s">
        <v>26</v>
      </c>
      <c r="B3094">
        <v>1</v>
      </c>
      <c r="C3094">
        <v>625</v>
      </c>
      <c r="D3094">
        <v>4</v>
      </c>
      <c r="E3094">
        <v>516</v>
      </c>
      <c r="F3094">
        <v>77612</v>
      </c>
      <c r="G3094">
        <v>175</v>
      </c>
      <c r="H3094">
        <v>120</v>
      </c>
      <c r="I3094">
        <v>2852708125</v>
      </c>
      <c r="J3094">
        <v>58302075</v>
      </c>
      <c r="K3094">
        <v>527159976959229</v>
      </c>
      <c r="L3094">
        <v>-529375</v>
      </c>
      <c r="M3094" s="1" t="s">
        <v>101</v>
      </c>
      <c r="N3094" s="1" t="s">
        <v>102</v>
      </c>
      <c r="O3094" s="1" t="s">
        <v>103</v>
      </c>
      <c r="P3094" s="1" t="s">
        <v>30</v>
      </c>
      <c r="Q3094">
        <v>4</v>
      </c>
      <c r="R3094">
        <v>606</v>
      </c>
      <c r="S3094" s="1" t="s">
        <v>59</v>
      </c>
      <c r="T3094">
        <v>0</v>
      </c>
      <c r="U3094">
        <v>2010</v>
      </c>
      <c r="V3094" s="2">
        <v>40452</v>
      </c>
      <c r="W3094">
        <v>1</v>
      </c>
      <c r="X3094">
        <v>1</v>
      </c>
      <c r="Y3094">
        <v>0</v>
      </c>
      <c r="Z3094">
        <v>38</v>
      </c>
      <c r="AA3094">
        <v>38</v>
      </c>
      <c r="AB3094" s="3">
        <f>Paracou_2010_T0[[#This Row],[CircCorr (cm)]]/PI()</f>
        <v>12.095775674984045</v>
      </c>
      <c r="AC3094">
        <v>0</v>
      </c>
    </row>
    <row r="3095" spans="1:29" hidden="1">
      <c r="A3095" s="1" t="s">
        <v>26</v>
      </c>
      <c r="B3095">
        <v>1</v>
      </c>
      <c r="C3095">
        <v>625</v>
      </c>
      <c r="D3095">
        <v>4</v>
      </c>
      <c r="E3095">
        <v>517</v>
      </c>
      <c r="F3095">
        <v>77613</v>
      </c>
      <c r="G3095">
        <v>1765</v>
      </c>
      <c r="H3095">
        <v>121</v>
      </c>
      <c r="I3095">
        <v>28527196875</v>
      </c>
      <c r="J3095">
        <v>583022125</v>
      </c>
      <c r="K3095">
        <v>527159976959229</v>
      </c>
      <c r="L3095">
        <v>-529375</v>
      </c>
      <c r="M3095" s="1" t="s">
        <v>32</v>
      </c>
      <c r="N3095" s="1" t="s">
        <v>60</v>
      </c>
      <c r="O3095" s="1" t="s">
        <v>61</v>
      </c>
      <c r="P3095" s="1" t="s">
        <v>30</v>
      </c>
      <c r="Q3095">
        <v>4</v>
      </c>
      <c r="R3095">
        <v>403</v>
      </c>
      <c r="S3095" s="1" t="s">
        <v>38</v>
      </c>
      <c r="T3095">
        <v>0</v>
      </c>
      <c r="U3095">
        <v>2010</v>
      </c>
      <c r="V3095" s="2">
        <v>40452</v>
      </c>
      <c r="W3095">
        <v>1</v>
      </c>
      <c r="X3095">
        <v>1</v>
      </c>
      <c r="Y3095">
        <v>0</v>
      </c>
      <c r="Z3095">
        <v>405</v>
      </c>
      <c r="AA3095">
        <v>405</v>
      </c>
      <c r="AB3095" s="3">
        <f>Paracou_2010_T0[[#This Row],[CircCorr (cm)]]/PI()</f>
        <v>128.91550390443524</v>
      </c>
      <c r="AC3095">
        <v>0</v>
      </c>
    </row>
    <row r="3096" spans="1:29" hidden="1">
      <c r="A3096" s="1" t="s">
        <v>26</v>
      </c>
      <c r="B3096">
        <v>1</v>
      </c>
      <c r="C3096">
        <v>625</v>
      </c>
      <c r="D3096">
        <v>4</v>
      </c>
      <c r="E3096">
        <v>518</v>
      </c>
      <c r="F3096">
        <v>77614</v>
      </c>
      <c r="G3096">
        <v>186</v>
      </c>
      <c r="H3096">
        <v>119</v>
      </c>
      <c r="I3096">
        <v>2852814375</v>
      </c>
      <c r="J3096">
        <v>5830225625</v>
      </c>
      <c r="K3096">
        <v>527159976959229</v>
      </c>
      <c r="L3096">
        <v>-529374008178711</v>
      </c>
      <c r="M3096" s="1" t="s">
        <v>32</v>
      </c>
      <c r="N3096" s="1" t="s">
        <v>36</v>
      </c>
      <c r="O3096" s="1" t="s">
        <v>37</v>
      </c>
      <c r="P3096" s="1" t="s">
        <v>30</v>
      </c>
      <c r="Q3096">
        <v>4</v>
      </c>
      <c r="R3096">
        <v>404</v>
      </c>
      <c r="S3096" s="1" t="s">
        <v>126</v>
      </c>
      <c r="T3096">
        <v>0</v>
      </c>
      <c r="U3096">
        <v>2010</v>
      </c>
      <c r="V3096" s="2">
        <v>40452</v>
      </c>
      <c r="W3096">
        <v>1</v>
      </c>
      <c r="X3096">
        <v>1</v>
      </c>
      <c r="Y3096">
        <v>0</v>
      </c>
      <c r="Z3096">
        <v>50</v>
      </c>
      <c r="AA3096">
        <v>50</v>
      </c>
      <c r="AB3096" s="3">
        <f>Paracou_2010_T0[[#This Row],[CircCorr (cm)]]/PI()</f>
        <v>15.915494309189533</v>
      </c>
      <c r="AC3096">
        <v>0</v>
      </c>
    </row>
    <row r="3097" spans="1:29" hidden="1">
      <c r="A3097" s="1" t="s">
        <v>26</v>
      </c>
      <c r="B3097">
        <v>1</v>
      </c>
      <c r="C3097">
        <v>625</v>
      </c>
      <c r="D3097">
        <v>4</v>
      </c>
      <c r="E3097">
        <v>519</v>
      </c>
      <c r="F3097">
        <v>77615</v>
      </c>
      <c r="G3097">
        <v>186</v>
      </c>
      <c r="H3097">
        <v>123</v>
      </c>
      <c r="I3097">
        <v>285280375</v>
      </c>
      <c r="J3097">
        <v>5830264375</v>
      </c>
      <c r="K3097">
        <v>527169990539551</v>
      </c>
      <c r="L3097">
        <v>-529374008178711</v>
      </c>
      <c r="M3097" s="1" t="s">
        <v>39</v>
      </c>
      <c r="N3097" s="1" t="s">
        <v>40</v>
      </c>
      <c r="O3097" s="1" t="s">
        <v>50</v>
      </c>
      <c r="P3097" s="1" t="s">
        <v>30</v>
      </c>
      <c r="Q3097">
        <v>4</v>
      </c>
      <c r="R3097">
        <v>701</v>
      </c>
      <c r="S3097" s="1" t="s">
        <v>42</v>
      </c>
      <c r="T3097">
        <v>0</v>
      </c>
      <c r="U3097">
        <v>2010</v>
      </c>
      <c r="V3097" s="2">
        <v>40452</v>
      </c>
      <c r="W3097">
        <v>1</v>
      </c>
      <c r="X3097">
        <v>1</v>
      </c>
      <c r="Y3097">
        <v>0</v>
      </c>
      <c r="Z3097">
        <v>945</v>
      </c>
      <c r="AA3097">
        <v>945</v>
      </c>
      <c r="AB3097" s="3">
        <f>Paracou_2010_T0[[#This Row],[CircCorr (cm)]]/PI()</f>
        <v>300.80284244368221</v>
      </c>
      <c r="AC3097">
        <v>0</v>
      </c>
    </row>
    <row r="3098" spans="1:29" hidden="1">
      <c r="A3098" s="1" t="s">
        <v>26</v>
      </c>
      <c r="B3098">
        <v>1</v>
      </c>
      <c r="C3098">
        <v>625</v>
      </c>
      <c r="D3098">
        <v>4</v>
      </c>
      <c r="E3098">
        <v>521</v>
      </c>
      <c r="F3098">
        <v>77617</v>
      </c>
      <c r="G3098">
        <v>1965</v>
      </c>
      <c r="H3098">
        <v>1245</v>
      </c>
      <c r="I3098">
        <v>28528984375</v>
      </c>
      <c r="J3098">
        <v>5830305625</v>
      </c>
      <c r="K3098">
        <v>527169990539551</v>
      </c>
      <c r="L3098">
        <v>-529373016357422</v>
      </c>
      <c r="M3098" s="1" t="s">
        <v>39</v>
      </c>
      <c r="N3098" s="1" t="s">
        <v>40</v>
      </c>
      <c r="O3098" s="1" t="s">
        <v>50</v>
      </c>
      <c r="P3098" s="1" t="s">
        <v>30</v>
      </c>
      <c r="Q3098">
        <v>4</v>
      </c>
      <c r="R3098">
        <v>701</v>
      </c>
      <c r="S3098" s="1" t="s">
        <v>42</v>
      </c>
      <c r="T3098">
        <v>0</v>
      </c>
      <c r="U3098">
        <v>2010</v>
      </c>
      <c r="V3098" s="2">
        <v>40452</v>
      </c>
      <c r="W3098">
        <v>1</v>
      </c>
      <c r="X3098">
        <v>1</v>
      </c>
      <c r="Y3098">
        <v>0</v>
      </c>
      <c r="Z3098">
        <v>595</v>
      </c>
      <c r="AA3098">
        <v>595</v>
      </c>
      <c r="AB3098" s="3">
        <f>Paracou_2010_T0[[#This Row],[CircCorr (cm)]]/PI()</f>
        <v>189.39438227935545</v>
      </c>
      <c r="AC3098">
        <v>0</v>
      </c>
    </row>
    <row r="3099" spans="1:29" hidden="1">
      <c r="A3099" s="1" t="s">
        <v>26</v>
      </c>
      <c r="B3099">
        <v>1</v>
      </c>
      <c r="C3099">
        <v>625</v>
      </c>
      <c r="D3099">
        <v>4</v>
      </c>
      <c r="E3099">
        <v>522</v>
      </c>
      <c r="F3099">
        <v>77618</v>
      </c>
      <c r="G3099">
        <v>1985</v>
      </c>
      <c r="H3099">
        <v>121</v>
      </c>
      <c r="I3099">
        <v>28529265625</v>
      </c>
      <c r="J3099">
        <v>5830276875</v>
      </c>
      <c r="K3099">
        <v>527169990539551</v>
      </c>
      <c r="L3099">
        <v>-529373016357422</v>
      </c>
      <c r="M3099" s="1" t="s">
        <v>93</v>
      </c>
      <c r="N3099" s="1" t="s">
        <v>504</v>
      </c>
      <c r="O3099" s="1" t="s">
        <v>99</v>
      </c>
      <c r="P3099" s="1" t="s">
        <v>30</v>
      </c>
      <c r="Q3099">
        <v>4</v>
      </c>
      <c r="R3099">
        <v>689</v>
      </c>
      <c r="S3099" s="1" t="s">
        <v>465</v>
      </c>
      <c r="T3099">
        <v>0</v>
      </c>
      <c r="U3099">
        <v>2010</v>
      </c>
      <c r="V3099" s="2">
        <v>40452</v>
      </c>
      <c r="W3099">
        <v>1</v>
      </c>
      <c r="X3099">
        <v>1</v>
      </c>
      <c r="Y3099">
        <v>0</v>
      </c>
      <c r="Z3099">
        <v>965</v>
      </c>
      <c r="AA3099">
        <v>965</v>
      </c>
      <c r="AB3099" s="3">
        <f>Paracou_2010_T0[[#This Row],[CircCorr (cm)]]/PI()</f>
        <v>307.16904016735799</v>
      </c>
      <c r="AC3099">
        <v>0</v>
      </c>
    </row>
    <row r="3100" spans="1:29" hidden="1">
      <c r="A3100" s="1" t="s">
        <v>26</v>
      </c>
      <c r="B3100">
        <v>1</v>
      </c>
      <c r="C3100">
        <v>625</v>
      </c>
      <c r="D3100">
        <v>4</v>
      </c>
      <c r="E3100">
        <v>523</v>
      </c>
      <c r="F3100">
        <v>77619</v>
      </c>
      <c r="G3100">
        <v>1945</v>
      </c>
      <c r="H3100">
        <v>120</v>
      </c>
      <c r="I3100">
        <v>28528915625</v>
      </c>
      <c r="J3100">
        <v>5830256875</v>
      </c>
      <c r="K3100">
        <v>527159976959229</v>
      </c>
      <c r="L3100">
        <v>-529373016357422</v>
      </c>
      <c r="M3100" s="1" t="s">
        <v>32</v>
      </c>
      <c r="N3100" s="1" t="s">
        <v>36</v>
      </c>
      <c r="O3100" s="1" t="s">
        <v>37</v>
      </c>
      <c r="P3100" s="1" t="s">
        <v>30</v>
      </c>
      <c r="Q3100">
        <v>4</v>
      </c>
      <c r="R3100">
        <v>404</v>
      </c>
      <c r="S3100" s="1" t="s">
        <v>126</v>
      </c>
      <c r="T3100">
        <v>0</v>
      </c>
      <c r="U3100">
        <v>2010</v>
      </c>
      <c r="V3100" s="2">
        <v>40452</v>
      </c>
      <c r="W3100">
        <v>1</v>
      </c>
      <c r="X3100">
        <v>1</v>
      </c>
      <c r="Y3100">
        <v>0</v>
      </c>
      <c r="Z3100">
        <v>50</v>
      </c>
      <c r="AA3100">
        <v>50</v>
      </c>
      <c r="AB3100" s="3">
        <f>Paracou_2010_T0[[#This Row],[CircCorr (cm)]]/PI()</f>
        <v>15.915494309189533</v>
      </c>
      <c r="AC3100">
        <v>0</v>
      </c>
    </row>
    <row r="3101" spans="1:29">
      <c r="A3101" s="1" t="s">
        <v>26</v>
      </c>
      <c r="B3101">
        <v>1</v>
      </c>
      <c r="C3101">
        <v>625</v>
      </c>
      <c r="D3101">
        <v>4</v>
      </c>
      <c r="E3101">
        <v>526</v>
      </c>
      <c r="F3101">
        <v>77622</v>
      </c>
      <c r="G3101">
        <v>1975</v>
      </c>
      <c r="H3101">
        <v>114</v>
      </c>
      <c r="I3101">
        <v>2852935625</v>
      </c>
      <c r="J3101">
        <v>5830206875</v>
      </c>
      <c r="K3101">
        <v>527159976959229</v>
      </c>
      <c r="L3101">
        <v>-529373016357422</v>
      </c>
      <c r="M3101" s="1" t="s">
        <v>69</v>
      </c>
      <c r="N3101" s="1" t="s">
        <v>108</v>
      </c>
      <c r="O3101" s="1" t="s">
        <v>109</v>
      </c>
      <c r="P3101" s="1" t="s">
        <v>30</v>
      </c>
      <c r="Q3101">
        <v>4</v>
      </c>
      <c r="R3101">
        <v>105</v>
      </c>
      <c r="S3101" s="1" t="s">
        <v>110</v>
      </c>
      <c r="T3101">
        <v>1</v>
      </c>
      <c r="U3101">
        <v>2010</v>
      </c>
      <c r="V3101" s="2">
        <v>40452</v>
      </c>
      <c r="W3101">
        <v>1</v>
      </c>
      <c r="X3101">
        <v>1</v>
      </c>
      <c r="Y3101">
        <v>0</v>
      </c>
      <c r="Z3101">
        <v>86</v>
      </c>
      <c r="AA3101">
        <v>86</v>
      </c>
      <c r="AB3101" s="3">
        <f>Paracou_2010_T0[[#This Row],[CircCorr (cm)]]/PI()</f>
        <v>27.374650211805999</v>
      </c>
      <c r="AC3101">
        <v>0</v>
      </c>
    </row>
    <row r="3102" spans="1:29">
      <c r="A3102" s="1" t="s">
        <v>26</v>
      </c>
      <c r="B3102">
        <v>1</v>
      </c>
      <c r="C3102">
        <v>625</v>
      </c>
      <c r="D3102">
        <v>4</v>
      </c>
      <c r="E3102">
        <v>527</v>
      </c>
      <c r="F3102">
        <v>77623</v>
      </c>
      <c r="G3102">
        <v>1965</v>
      </c>
      <c r="H3102">
        <v>115</v>
      </c>
      <c r="I3102">
        <v>28529234375</v>
      </c>
      <c r="J3102">
        <v>583021375</v>
      </c>
      <c r="K3102">
        <v>527159976959229</v>
      </c>
      <c r="L3102">
        <v>-529373016357422</v>
      </c>
      <c r="M3102" s="1" t="s">
        <v>93</v>
      </c>
      <c r="N3102" s="1" t="s">
        <v>493</v>
      </c>
      <c r="O3102" s="1" t="s">
        <v>494</v>
      </c>
      <c r="P3102" s="1" t="s">
        <v>30</v>
      </c>
      <c r="Q3102">
        <v>4</v>
      </c>
      <c r="R3102">
        <v>312</v>
      </c>
      <c r="S3102" s="1" t="s">
        <v>312</v>
      </c>
      <c r="T3102">
        <v>1</v>
      </c>
      <c r="U3102">
        <v>2010</v>
      </c>
      <c r="V3102" s="2">
        <v>40452</v>
      </c>
      <c r="W3102">
        <v>1</v>
      </c>
      <c r="X3102">
        <v>1</v>
      </c>
      <c r="Y3102">
        <v>0</v>
      </c>
      <c r="Z3102">
        <v>585</v>
      </c>
      <c r="AA3102">
        <v>585</v>
      </c>
      <c r="AB3102" s="3">
        <f>Paracou_2010_T0[[#This Row],[CircCorr (cm)]]/PI()</f>
        <v>186.21128341751756</v>
      </c>
      <c r="AC3102">
        <v>0</v>
      </c>
    </row>
    <row r="3103" spans="1:29">
      <c r="A3103" s="1" t="s">
        <v>26</v>
      </c>
      <c r="B3103">
        <v>1</v>
      </c>
      <c r="C3103">
        <v>625</v>
      </c>
      <c r="D3103">
        <v>4</v>
      </c>
      <c r="E3103">
        <v>529</v>
      </c>
      <c r="F3103">
        <v>77625</v>
      </c>
      <c r="G3103">
        <v>1915</v>
      </c>
      <c r="H3103">
        <v>115</v>
      </c>
      <c r="I3103">
        <v>28528765625</v>
      </c>
      <c r="J3103">
        <v>583020125</v>
      </c>
      <c r="K3103">
        <v>527159976959229</v>
      </c>
      <c r="L3103">
        <v>-529373016357422</v>
      </c>
      <c r="M3103" s="1" t="s">
        <v>67</v>
      </c>
      <c r="N3103" s="1" t="s">
        <v>68</v>
      </c>
      <c r="O3103" s="1" t="s">
        <v>767</v>
      </c>
      <c r="P3103" s="1" t="s">
        <v>30</v>
      </c>
      <c r="Q3103">
        <v>4</v>
      </c>
      <c r="R3103">
        <v>607</v>
      </c>
      <c r="S3103" s="1" t="s">
        <v>68</v>
      </c>
      <c r="T3103">
        <v>1</v>
      </c>
      <c r="U3103">
        <v>2010</v>
      </c>
      <c r="V3103" s="2">
        <v>40452</v>
      </c>
      <c r="W3103">
        <v>1</v>
      </c>
      <c r="X3103">
        <v>1</v>
      </c>
      <c r="Y3103">
        <v>0</v>
      </c>
      <c r="Z3103">
        <v>120</v>
      </c>
      <c r="AA3103">
        <v>120</v>
      </c>
      <c r="AB3103" s="3">
        <f>Paracou_2010_T0[[#This Row],[CircCorr (cm)]]/PI()</f>
        <v>38.197186342054884</v>
      </c>
      <c r="AC3103">
        <v>0</v>
      </c>
    </row>
    <row r="3104" spans="1:29" hidden="1">
      <c r="A3104" s="1" t="s">
        <v>26</v>
      </c>
      <c r="B3104">
        <v>1</v>
      </c>
      <c r="C3104">
        <v>625</v>
      </c>
      <c r="D3104">
        <v>4</v>
      </c>
      <c r="E3104">
        <v>530</v>
      </c>
      <c r="F3104">
        <v>77626</v>
      </c>
      <c r="G3104">
        <v>1925</v>
      </c>
      <c r="H3104">
        <v>112</v>
      </c>
      <c r="I3104">
        <v>285289375</v>
      </c>
      <c r="J3104">
        <v>5830175</v>
      </c>
      <c r="K3104">
        <v>527159976959229</v>
      </c>
      <c r="L3104">
        <v>-529373016357422</v>
      </c>
      <c r="M3104" s="1" t="s">
        <v>32</v>
      </c>
      <c r="N3104" s="1" t="s">
        <v>60</v>
      </c>
      <c r="O3104" s="1" t="s">
        <v>61</v>
      </c>
      <c r="P3104" s="1" t="s">
        <v>30</v>
      </c>
      <c r="Q3104">
        <v>4</v>
      </c>
      <c r="R3104">
        <v>403</v>
      </c>
      <c r="S3104" s="1" t="s">
        <v>38</v>
      </c>
      <c r="T3104">
        <v>0</v>
      </c>
      <c r="U3104">
        <v>2010</v>
      </c>
      <c r="V3104" s="2">
        <v>40452</v>
      </c>
      <c r="W3104">
        <v>1</v>
      </c>
      <c r="X3104">
        <v>1</v>
      </c>
      <c r="Y3104">
        <v>0</v>
      </c>
      <c r="Z3104">
        <v>148</v>
      </c>
      <c r="AA3104">
        <v>148</v>
      </c>
      <c r="AB3104" s="3">
        <f>Paracou_2010_T0[[#This Row],[CircCorr (cm)]]/PI()</f>
        <v>47.109863155201019</v>
      </c>
      <c r="AC3104">
        <v>0</v>
      </c>
    </row>
    <row r="3105" spans="1:29">
      <c r="A3105" s="1" t="s">
        <v>26</v>
      </c>
      <c r="B3105">
        <v>1</v>
      </c>
      <c r="C3105">
        <v>625</v>
      </c>
      <c r="D3105">
        <v>4</v>
      </c>
      <c r="E3105">
        <v>531</v>
      </c>
      <c r="F3105">
        <v>77627</v>
      </c>
      <c r="G3105">
        <v>1925</v>
      </c>
      <c r="H3105">
        <v>111</v>
      </c>
      <c r="I3105">
        <v>28528965625</v>
      </c>
      <c r="J3105">
        <v>5830165</v>
      </c>
      <c r="K3105">
        <v>527159976959229</v>
      </c>
      <c r="L3105">
        <v>-529373016357422</v>
      </c>
      <c r="M3105" s="1" t="s">
        <v>69</v>
      </c>
      <c r="N3105" s="1" t="s">
        <v>524</v>
      </c>
      <c r="O3105" s="1" t="s">
        <v>315</v>
      </c>
      <c r="P3105" s="1" t="s">
        <v>30</v>
      </c>
      <c r="Q3105">
        <v>4</v>
      </c>
      <c r="R3105">
        <v>698</v>
      </c>
      <c r="S3105" s="1" t="s">
        <v>525</v>
      </c>
      <c r="T3105">
        <v>1</v>
      </c>
      <c r="U3105">
        <v>2010</v>
      </c>
      <c r="V3105" s="2">
        <v>40452</v>
      </c>
      <c r="W3105">
        <v>1</v>
      </c>
      <c r="X3105">
        <v>1</v>
      </c>
      <c r="Y3105">
        <v>0</v>
      </c>
      <c r="Z3105">
        <v>715</v>
      </c>
      <c r="AA3105">
        <v>715</v>
      </c>
      <c r="AB3105" s="3">
        <f>Paracou_2010_T0[[#This Row],[CircCorr (cm)]]/PI()</f>
        <v>227.59156862141035</v>
      </c>
      <c r="AC3105">
        <v>0</v>
      </c>
    </row>
    <row r="3106" spans="1:29" hidden="1">
      <c r="A3106" s="1" t="s">
        <v>26</v>
      </c>
      <c r="B3106">
        <v>1</v>
      </c>
      <c r="C3106">
        <v>625</v>
      </c>
      <c r="D3106">
        <v>4</v>
      </c>
      <c r="E3106">
        <v>532</v>
      </c>
      <c r="F3106">
        <v>77628</v>
      </c>
      <c r="G3106">
        <v>1955</v>
      </c>
      <c r="H3106">
        <v>1105</v>
      </c>
      <c r="I3106">
        <v>28529259375</v>
      </c>
      <c r="J3106">
        <v>5830168125</v>
      </c>
      <c r="K3106">
        <v>527159976959229</v>
      </c>
      <c r="L3106">
        <v>-529373016357422</v>
      </c>
      <c r="M3106" s="1" t="s">
        <v>132</v>
      </c>
      <c r="N3106" s="1" t="s">
        <v>521</v>
      </c>
      <c r="O3106" s="1" t="s">
        <v>522</v>
      </c>
      <c r="P3106" s="1" t="s">
        <v>30</v>
      </c>
      <c r="Q3106">
        <v>4</v>
      </c>
      <c r="R3106">
        <v>679</v>
      </c>
      <c r="S3106" s="1" t="s">
        <v>523</v>
      </c>
      <c r="T3106">
        <v>0</v>
      </c>
      <c r="U3106">
        <v>2010</v>
      </c>
      <c r="V3106" s="2">
        <v>40452</v>
      </c>
      <c r="W3106">
        <v>1</v>
      </c>
      <c r="X3106">
        <v>1</v>
      </c>
      <c r="Y3106">
        <v>0</v>
      </c>
      <c r="Z3106">
        <v>40</v>
      </c>
      <c r="AA3106">
        <v>40</v>
      </c>
      <c r="AB3106" s="3">
        <f>Paracou_2010_T0[[#This Row],[CircCorr (cm)]]/PI()</f>
        <v>12.732395447351628</v>
      </c>
      <c r="AC3106">
        <v>0</v>
      </c>
    </row>
    <row r="3107" spans="1:29" hidden="1">
      <c r="A3107" s="1" t="s">
        <v>26</v>
      </c>
      <c r="B3107">
        <v>1</v>
      </c>
      <c r="C3107">
        <v>625</v>
      </c>
      <c r="D3107">
        <v>4</v>
      </c>
      <c r="E3107">
        <v>533</v>
      </c>
      <c r="F3107">
        <v>77629</v>
      </c>
      <c r="G3107">
        <v>199</v>
      </c>
      <c r="H3107">
        <v>1095</v>
      </c>
      <c r="I3107">
        <v>28529615625</v>
      </c>
      <c r="J3107">
        <v>5830166875</v>
      </c>
      <c r="K3107">
        <v>527159976959229</v>
      </c>
      <c r="L3107">
        <v>-529373016357422</v>
      </c>
      <c r="M3107" s="1" t="s">
        <v>39</v>
      </c>
      <c r="N3107" s="1" t="s">
        <v>40</v>
      </c>
      <c r="O3107" s="1" t="s">
        <v>50</v>
      </c>
      <c r="P3107" s="1" t="s">
        <v>30</v>
      </c>
      <c r="Q3107">
        <v>4</v>
      </c>
      <c r="R3107">
        <v>701</v>
      </c>
      <c r="S3107" s="1" t="s">
        <v>42</v>
      </c>
      <c r="T3107">
        <v>0</v>
      </c>
      <c r="U3107">
        <v>2010</v>
      </c>
      <c r="V3107" s="2">
        <v>40452</v>
      </c>
      <c r="W3107">
        <v>1</v>
      </c>
      <c r="X3107">
        <v>1</v>
      </c>
      <c r="Y3107">
        <v>0</v>
      </c>
      <c r="Z3107">
        <v>45</v>
      </c>
      <c r="AA3107">
        <v>45</v>
      </c>
      <c r="AB3107" s="3">
        <f>Paracou_2010_T0[[#This Row],[CircCorr (cm)]]/PI()</f>
        <v>14.323944878270581</v>
      </c>
      <c r="AC3107">
        <v>0</v>
      </c>
    </row>
    <row r="3108" spans="1:29">
      <c r="A3108" s="1" t="s">
        <v>26</v>
      </c>
      <c r="B3108">
        <v>1</v>
      </c>
      <c r="C3108">
        <v>625</v>
      </c>
      <c r="D3108">
        <v>4</v>
      </c>
      <c r="E3108">
        <v>535</v>
      </c>
      <c r="F3108">
        <v>77630</v>
      </c>
      <c r="G3108">
        <v>192</v>
      </c>
      <c r="H3108">
        <v>108</v>
      </c>
      <c r="I3108">
        <v>28528996875</v>
      </c>
      <c r="J3108">
        <v>5830135</v>
      </c>
      <c r="K3108">
        <v>527150011062622</v>
      </c>
      <c r="L3108">
        <v>-529373016357422</v>
      </c>
      <c r="M3108" s="1" t="s">
        <v>116</v>
      </c>
      <c r="N3108" s="1" t="s">
        <v>192</v>
      </c>
      <c r="O3108" s="1" t="s">
        <v>193</v>
      </c>
      <c r="P3108" s="1" t="s">
        <v>30</v>
      </c>
      <c r="Q3108">
        <v>4</v>
      </c>
      <c r="R3108">
        <v>658</v>
      </c>
      <c r="S3108" s="1" t="s">
        <v>327</v>
      </c>
      <c r="T3108">
        <v>1</v>
      </c>
      <c r="U3108">
        <v>2010</v>
      </c>
      <c r="V3108" s="2">
        <v>40452</v>
      </c>
      <c r="W3108">
        <v>1</v>
      </c>
      <c r="X3108">
        <v>1</v>
      </c>
      <c r="Y3108">
        <v>0</v>
      </c>
      <c r="Z3108">
        <v>97</v>
      </c>
      <c r="AA3108">
        <v>97</v>
      </c>
      <c r="AB3108" s="3">
        <f>Paracou_2010_T0[[#This Row],[CircCorr (cm)]]/PI()</f>
        <v>30.876058959827695</v>
      </c>
      <c r="AC3108">
        <v>0</v>
      </c>
    </row>
    <row r="3109" spans="1:29" hidden="1">
      <c r="A3109" s="1" t="s">
        <v>26</v>
      </c>
      <c r="B3109">
        <v>1</v>
      </c>
      <c r="C3109">
        <v>625</v>
      </c>
      <c r="D3109">
        <v>4</v>
      </c>
      <c r="E3109">
        <v>536</v>
      </c>
      <c r="F3109">
        <v>77631</v>
      </c>
      <c r="G3109">
        <v>1895</v>
      </c>
      <c r="H3109">
        <v>1085</v>
      </c>
      <c r="I3109">
        <v>2852875</v>
      </c>
      <c r="J3109">
        <v>583013375</v>
      </c>
      <c r="K3109">
        <v>527150011062622</v>
      </c>
      <c r="L3109">
        <v>-529373016357422</v>
      </c>
      <c r="M3109" s="1" t="s">
        <v>32</v>
      </c>
      <c r="N3109" s="1" t="s">
        <v>60</v>
      </c>
      <c r="O3109" s="1" t="s">
        <v>61</v>
      </c>
      <c r="P3109" s="1" t="s">
        <v>30</v>
      </c>
      <c r="Q3109">
        <v>4</v>
      </c>
      <c r="R3109">
        <v>403</v>
      </c>
      <c r="S3109" s="1" t="s">
        <v>38</v>
      </c>
      <c r="T3109">
        <v>0</v>
      </c>
      <c r="U3109">
        <v>2010</v>
      </c>
      <c r="V3109" s="2">
        <v>40452</v>
      </c>
      <c r="W3109">
        <v>1</v>
      </c>
      <c r="X3109">
        <v>1</v>
      </c>
      <c r="Y3109">
        <v>0</v>
      </c>
      <c r="Z3109">
        <v>92</v>
      </c>
      <c r="AA3109">
        <v>92</v>
      </c>
      <c r="AB3109" s="3">
        <f>Paracou_2010_T0[[#This Row],[CircCorr (cm)]]/PI()</f>
        <v>29.284509528908742</v>
      </c>
      <c r="AC3109">
        <v>0</v>
      </c>
    </row>
    <row r="3110" spans="1:29" hidden="1">
      <c r="A3110" s="1" t="s">
        <v>26</v>
      </c>
      <c r="B3110">
        <v>1</v>
      </c>
      <c r="C3110">
        <v>625</v>
      </c>
      <c r="D3110">
        <v>4</v>
      </c>
      <c r="E3110">
        <v>538</v>
      </c>
      <c r="F3110">
        <v>77632</v>
      </c>
      <c r="G3110">
        <v>1975</v>
      </c>
      <c r="H3110">
        <v>105</v>
      </c>
      <c r="I3110">
        <v>2852959375</v>
      </c>
      <c r="J3110">
        <v>583012</v>
      </c>
      <c r="K3110">
        <v>527150011062622</v>
      </c>
      <c r="L3110">
        <v>-529373016357422</v>
      </c>
      <c r="M3110" s="1" t="s">
        <v>39</v>
      </c>
      <c r="N3110" s="1" t="s">
        <v>40</v>
      </c>
      <c r="O3110" s="1" t="s">
        <v>50</v>
      </c>
      <c r="P3110" s="1" t="s">
        <v>30</v>
      </c>
      <c r="Q3110">
        <v>4</v>
      </c>
      <c r="R3110">
        <v>701</v>
      </c>
      <c r="S3110" s="1" t="s">
        <v>42</v>
      </c>
      <c r="T3110">
        <v>0</v>
      </c>
      <c r="U3110">
        <v>2010</v>
      </c>
      <c r="V3110" s="2">
        <v>40452</v>
      </c>
      <c r="W3110">
        <v>1</v>
      </c>
      <c r="X3110">
        <v>1</v>
      </c>
      <c r="Y3110">
        <v>0</v>
      </c>
      <c r="Z3110">
        <v>77</v>
      </c>
      <c r="AA3110">
        <v>77</v>
      </c>
      <c r="AB3110" s="3">
        <f>Paracou_2010_T0[[#This Row],[CircCorr (cm)]]/PI()</f>
        <v>24.509861236151881</v>
      </c>
      <c r="AC3110">
        <v>0</v>
      </c>
    </row>
    <row r="3111" spans="1:29" hidden="1">
      <c r="A3111" s="1" t="s">
        <v>26</v>
      </c>
      <c r="B3111">
        <v>1</v>
      </c>
      <c r="C3111">
        <v>625</v>
      </c>
      <c r="D3111">
        <v>4</v>
      </c>
      <c r="E3111">
        <v>539</v>
      </c>
      <c r="F3111">
        <v>77633</v>
      </c>
      <c r="G3111">
        <v>197</v>
      </c>
      <c r="H3111">
        <v>1035</v>
      </c>
      <c r="I3111">
        <v>28529584375</v>
      </c>
      <c r="J3111">
        <v>5830104375</v>
      </c>
      <c r="K3111">
        <v>527150011062622</v>
      </c>
      <c r="L3111">
        <v>-529373016357422</v>
      </c>
      <c r="M3111" s="1" t="s">
        <v>32</v>
      </c>
      <c r="N3111" s="1" t="s">
        <v>60</v>
      </c>
      <c r="O3111" s="1" t="s">
        <v>137</v>
      </c>
      <c r="P3111" s="1" t="s">
        <v>30</v>
      </c>
      <c r="Q3111">
        <v>4</v>
      </c>
      <c r="R3111">
        <v>403</v>
      </c>
      <c r="S3111" s="1" t="s">
        <v>38</v>
      </c>
      <c r="T3111">
        <v>0</v>
      </c>
      <c r="U3111">
        <v>2010</v>
      </c>
      <c r="V3111" s="2">
        <v>40452</v>
      </c>
      <c r="W3111">
        <v>1</v>
      </c>
      <c r="X3111">
        <v>1</v>
      </c>
      <c r="Y3111">
        <v>0</v>
      </c>
      <c r="Z3111">
        <v>136</v>
      </c>
      <c r="AA3111">
        <v>136</v>
      </c>
      <c r="AB3111" s="3">
        <f>Paracou_2010_T0[[#This Row],[CircCorr (cm)]]/PI()</f>
        <v>43.290144520995533</v>
      </c>
      <c r="AC3111">
        <v>0</v>
      </c>
    </row>
    <row r="3112" spans="1:29" hidden="1">
      <c r="A3112" s="1" t="s">
        <v>26</v>
      </c>
      <c r="B3112">
        <v>1</v>
      </c>
      <c r="C3112">
        <v>625</v>
      </c>
      <c r="D3112">
        <v>4</v>
      </c>
      <c r="E3112">
        <v>540</v>
      </c>
      <c r="F3112">
        <v>77634</v>
      </c>
      <c r="G3112">
        <v>1995</v>
      </c>
      <c r="H3112">
        <v>102</v>
      </c>
      <c r="I3112">
        <v>28529859375</v>
      </c>
      <c r="J3112">
        <v>583009625</v>
      </c>
      <c r="K3112">
        <v>527150011062622</v>
      </c>
      <c r="L3112">
        <v>-52937198638916</v>
      </c>
      <c r="M3112" s="1" t="s">
        <v>101</v>
      </c>
      <c r="N3112" s="1" t="s">
        <v>102</v>
      </c>
      <c r="O3112" s="1" t="s">
        <v>103</v>
      </c>
      <c r="P3112" s="1" t="s">
        <v>30</v>
      </c>
      <c r="Q3112">
        <v>4</v>
      </c>
      <c r="R3112">
        <v>614</v>
      </c>
      <c r="S3112" s="1" t="s">
        <v>104</v>
      </c>
      <c r="T3112">
        <v>0</v>
      </c>
      <c r="U3112">
        <v>2010</v>
      </c>
      <c r="V3112" s="2">
        <v>40452</v>
      </c>
      <c r="W3112">
        <v>1</v>
      </c>
      <c r="X3112">
        <v>1</v>
      </c>
      <c r="Y3112">
        <v>0</v>
      </c>
      <c r="Z3112">
        <v>35</v>
      </c>
      <c r="AA3112">
        <v>35</v>
      </c>
      <c r="AB3112" s="3">
        <f>Paracou_2010_T0[[#This Row],[CircCorr (cm)]]/PI()</f>
        <v>11.140846016432674</v>
      </c>
      <c r="AC3112">
        <v>0</v>
      </c>
    </row>
    <row r="3113" spans="1:29" hidden="1">
      <c r="A3113" s="1" t="s">
        <v>26</v>
      </c>
      <c r="B3113">
        <v>1</v>
      </c>
      <c r="C3113">
        <v>625</v>
      </c>
      <c r="D3113">
        <v>4</v>
      </c>
      <c r="E3113">
        <v>541</v>
      </c>
      <c r="F3113">
        <v>77635</v>
      </c>
      <c r="G3113">
        <v>195</v>
      </c>
      <c r="H3113">
        <v>100</v>
      </c>
      <c r="I3113">
        <v>28529490625</v>
      </c>
      <c r="J3113">
        <v>5830065625</v>
      </c>
      <c r="K3113">
        <v>527150011062622</v>
      </c>
      <c r="L3113">
        <v>-529373016357422</v>
      </c>
      <c r="M3113" s="1" t="s">
        <v>83</v>
      </c>
      <c r="N3113" s="1" t="s">
        <v>84</v>
      </c>
      <c r="O3113" s="1" t="s">
        <v>85</v>
      </c>
      <c r="P3113" s="1" t="s">
        <v>30</v>
      </c>
      <c r="Q3113">
        <v>4</v>
      </c>
      <c r="R3113">
        <v>502</v>
      </c>
      <c r="S3113" s="1" t="s">
        <v>229</v>
      </c>
      <c r="T3113">
        <v>0</v>
      </c>
      <c r="U3113">
        <v>2010</v>
      </c>
      <c r="V3113" s="2">
        <v>40452</v>
      </c>
      <c r="W3113">
        <v>1</v>
      </c>
      <c r="X3113">
        <v>1</v>
      </c>
      <c r="Y3113">
        <v>0</v>
      </c>
      <c r="Z3113">
        <v>60</v>
      </c>
      <c r="AA3113">
        <v>60</v>
      </c>
      <c r="AB3113" s="3">
        <f>Paracou_2010_T0[[#This Row],[CircCorr (cm)]]/PI()</f>
        <v>19.098593171027442</v>
      </c>
      <c r="AC3113">
        <v>0</v>
      </c>
    </row>
    <row r="3114" spans="1:29" hidden="1">
      <c r="A3114" s="1" t="s">
        <v>26</v>
      </c>
      <c r="B3114">
        <v>1</v>
      </c>
      <c r="C3114">
        <v>625</v>
      </c>
      <c r="D3114">
        <v>4</v>
      </c>
      <c r="E3114">
        <v>542</v>
      </c>
      <c r="F3114">
        <v>77636</v>
      </c>
      <c r="G3114">
        <v>1935</v>
      </c>
      <c r="H3114">
        <v>97</v>
      </c>
      <c r="I3114">
        <v>28529428125</v>
      </c>
      <c r="J3114">
        <v>58300325</v>
      </c>
      <c r="K3114">
        <v>5271399974823</v>
      </c>
      <c r="L3114">
        <v>-529373016357422</v>
      </c>
      <c r="M3114" s="1" t="s">
        <v>32</v>
      </c>
      <c r="N3114" s="1" t="s">
        <v>60</v>
      </c>
      <c r="O3114" s="1" t="s">
        <v>61</v>
      </c>
      <c r="P3114" s="1" t="s">
        <v>30</v>
      </c>
      <c r="Q3114">
        <v>4</v>
      </c>
      <c r="R3114">
        <v>404</v>
      </c>
      <c r="S3114" s="1" t="s">
        <v>126</v>
      </c>
      <c r="T3114">
        <v>0</v>
      </c>
      <c r="U3114">
        <v>2010</v>
      </c>
      <c r="V3114" s="2">
        <v>40452</v>
      </c>
      <c r="W3114">
        <v>1</v>
      </c>
      <c r="X3114">
        <v>1</v>
      </c>
      <c r="Y3114">
        <v>0</v>
      </c>
      <c r="Z3114">
        <v>385</v>
      </c>
      <c r="AA3114">
        <v>385</v>
      </c>
      <c r="AB3114" s="3">
        <f>Paracou_2010_T0[[#This Row],[CircCorr (cm)]]/PI()</f>
        <v>122.54930618075942</v>
      </c>
      <c r="AC3114">
        <v>0</v>
      </c>
    </row>
    <row r="3115" spans="1:29" hidden="1">
      <c r="A3115" s="1" t="s">
        <v>26</v>
      </c>
      <c r="B3115">
        <v>1</v>
      </c>
      <c r="C3115">
        <v>625</v>
      </c>
      <c r="D3115">
        <v>4</v>
      </c>
      <c r="E3115">
        <v>543</v>
      </c>
      <c r="F3115">
        <v>77637</v>
      </c>
      <c r="G3115">
        <v>194</v>
      </c>
      <c r="H3115">
        <v>95</v>
      </c>
      <c r="I3115">
        <v>28529528125</v>
      </c>
      <c r="J3115">
        <v>5830014375</v>
      </c>
      <c r="K3115">
        <v>5271399974823</v>
      </c>
      <c r="L3115">
        <v>-529373016357422</v>
      </c>
      <c r="M3115" s="1" t="s">
        <v>32</v>
      </c>
      <c r="N3115" s="1" t="s">
        <v>60</v>
      </c>
      <c r="O3115" s="1" t="s">
        <v>61</v>
      </c>
      <c r="P3115" s="1" t="s">
        <v>30</v>
      </c>
      <c r="Q3115">
        <v>4</v>
      </c>
      <c r="R3115">
        <v>403</v>
      </c>
      <c r="S3115" s="1" t="s">
        <v>38</v>
      </c>
      <c r="T3115">
        <v>0</v>
      </c>
      <c r="U3115">
        <v>2010</v>
      </c>
      <c r="V3115" s="2">
        <v>40452</v>
      </c>
      <c r="W3115">
        <v>1</v>
      </c>
      <c r="X3115">
        <v>1</v>
      </c>
      <c r="Y3115">
        <v>0</v>
      </c>
      <c r="Z3115">
        <v>955</v>
      </c>
      <c r="AA3115">
        <v>955</v>
      </c>
      <c r="AB3115" s="3">
        <f>Paracou_2010_T0[[#This Row],[CircCorr (cm)]]/PI()</f>
        <v>303.9859413055201</v>
      </c>
      <c r="AC3115">
        <v>0</v>
      </c>
    </row>
    <row r="3116" spans="1:29" hidden="1">
      <c r="A3116" s="1" t="s">
        <v>26</v>
      </c>
      <c r="B3116">
        <v>1</v>
      </c>
      <c r="C3116">
        <v>625</v>
      </c>
      <c r="D3116">
        <v>4</v>
      </c>
      <c r="E3116">
        <v>544</v>
      </c>
      <c r="F3116">
        <v>77638</v>
      </c>
      <c r="G3116">
        <v>1935</v>
      </c>
      <c r="H3116">
        <v>92</v>
      </c>
      <c r="I3116">
        <v>28529559375</v>
      </c>
      <c r="J3116">
        <v>5829984375</v>
      </c>
      <c r="K3116">
        <v>5271399974823</v>
      </c>
      <c r="L3116">
        <v>-529373016357422</v>
      </c>
      <c r="M3116" s="1" t="s">
        <v>32</v>
      </c>
      <c r="N3116" s="1" t="s">
        <v>60</v>
      </c>
      <c r="O3116" s="1" t="s">
        <v>61</v>
      </c>
      <c r="P3116" s="1" t="s">
        <v>30</v>
      </c>
      <c r="Q3116">
        <v>4</v>
      </c>
      <c r="R3116">
        <v>403</v>
      </c>
      <c r="S3116" s="1" t="s">
        <v>38</v>
      </c>
      <c r="T3116">
        <v>0</v>
      </c>
      <c r="U3116">
        <v>2010</v>
      </c>
      <c r="V3116" s="2">
        <v>40452</v>
      </c>
      <c r="W3116">
        <v>1</v>
      </c>
      <c r="X3116">
        <v>1</v>
      </c>
      <c r="Y3116">
        <v>0</v>
      </c>
      <c r="Z3116">
        <v>79</v>
      </c>
      <c r="AA3116">
        <v>79</v>
      </c>
      <c r="AB3116" s="3">
        <f>Paracou_2010_T0[[#This Row],[CircCorr (cm)]]/PI()</f>
        <v>25.146481008519466</v>
      </c>
      <c r="AC3116">
        <v>0</v>
      </c>
    </row>
    <row r="3117" spans="1:29" hidden="1">
      <c r="A3117" s="1" t="s">
        <v>26</v>
      </c>
      <c r="B3117">
        <v>1</v>
      </c>
      <c r="C3117">
        <v>625</v>
      </c>
      <c r="D3117">
        <v>4</v>
      </c>
      <c r="E3117">
        <v>545</v>
      </c>
      <c r="F3117">
        <v>77639</v>
      </c>
      <c r="G3117">
        <v>188</v>
      </c>
      <c r="H3117">
        <v>90</v>
      </c>
      <c r="I3117">
        <v>28529096875</v>
      </c>
      <c r="J3117">
        <v>582995125</v>
      </c>
      <c r="K3117">
        <v>5271399974823</v>
      </c>
      <c r="L3117">
        <v>-529373016357422</v>
      </c>
      <c r="M3117" s="1" t="s">
        <v>363</v>
      </c>
      <c r="N3117" s="1" t="s">
        <v>364</v>
      </c>
      <c r="O3117" s="1" t="s">
        <v>418</v>
      </c>
      <c r="P3117" s="1" t="s">
        <v>30</v>
      </c>
      <c r="Q3117">
        <v>3</v>
      </c>
      <c r="R3117">
        <v>636</v>
      </c>
      <c r="S3117" s="1" t="s">
        <v>366</v>
      </c>
      <c r="T3117">
        <v>0</v>
      </c>
      <c r="U3117">
        <v>2010</v>
      </c>
      <c r="V3117" s="2">
        <v>40452</v>
      </c>
      <c r="W3117">
        <v>1</v>
      </c>
      <c r="X3117">
        <v>1</v>
      </c>
      <c r="Y3117">
        <v>0</v>
      </c>
      <c r="Z3117">
        <v>35</v>
      </c>
      <c r="AA3117">
        <v>35</v>
      </c>
      <c r="AB3117" s="3">
        <f>Paracou_2010_T0[[#This Row],[CircCorr (cm)]]/PI()</f>
        <v>11.140846016432674</v>
      </c>
      <c r="AC3117">
        <v>0</v>
      </c>
    </row>
    <row r="3118" spans="1:29" hidden="1">
      <c r="A3118" s="1" t="s">
        <v>26</v>
      </c>
      <c r="B3118">
        <v>1</v>
      </c>
      <c r="C3118">
        <v>625</v>
      </c>
      <c r="D3118">
        <v>4</v>
      </c>
      <c r="E3118">
        <v>547</v>
      </c>
      <c r="F3118">
        <v>77640</v>
      </c>
      <c r="G3118">
        <v>1875</v>
      </c>
      <c r="H3118">
        <v>85</v>
      </c>
      <c r="I3118">
        <v>2852918125</v>
      </c>
      <c r="J3118">
        <v>5829901875</v>
      </c>
      <c r="K3118">
        <v>527129983901978</v>
      </c>
      <c r="L3118">
        <v>-529373016357422</v>
      </c>
      <c r="M3118" s="1" t="s">
        <v>101</v>
      </c>
      <c r="N3118" s="1" t="s">
        <v>102</v>
      </c>
      <c r="O3118" s="1" t="s">
        <v>103</v>
      </c>
      <c r="P3118" s="1" t="s">
        <v>30</v>
      </c>
      <c r="Q3118">
        <v>4</v>
      </c>
      <c r="R3118">
        <v>614</v>
      </c>
      <c r="S3118" s="1" t="s">
        <v>104</v>
      </c>
      <c r="T3118">
        <v>0</v>
      </c>
      <c r="U3118">
        <v>2010</v>
      </c>
      <c r="V3118" s="2">
        <v>40452</v>
      </c>
      <c r="W3118">
        <v>1</v>
      </c>
      <c r="X3118">
        <v>1</v>
      </c>
      <c r="Y3118">
        <v>0</v>
      </c>
      <c r="Z3118">
        <v>515</v>
      </c>
      <c r="AA3118">
        <v>515</v>
      </c>
      <c r="AB3118" s="3">
        <f>Paracou_2010_T0[[#This Row],[CircCorr (cm)]]/PI()</f>
        <v>163.92959138465221</v>
      </c>
      <c r="AC3118">
        <v>0</v>
      </c>
    </row>
    <row r="3119" spans="1:29" hidden="1">
      <c r="A3119" s="1" t="s">
        <v>26</v>
      </c>
      <c r="B3119">
        <v>1</v>
      </c>
      <c r="C3119">
        <v>625</v>
      </c>
      <c r="D3119">
        <v>4</v>
      </c>
      <c r="E3119">
        <v>548</v>
      </c>
      <c r="F3119">
        <v>77641</v>
      </c>
      <c r="G3119">
        <v>1965</v>
      </c>
      <c r="H3119">
        <v>88</v>
      </c>
      <c r="I3119">
        <v>28529946875</v>
      </c>
      <c r="J3119">
        <v>582995375</v>
      </c>
      <c r="K3119">
        <v>5271399974823</v>
      </c>
      <c r="L3119">
        <v>-52937198638916</v>
      </c>
      <c r="M3119" s="1" t="s">
        <v>39</v>
      </c>
      <c r="N3119" s="1" t="s">
        <v>256</v>
      </c>
      <c r="O3119" s="1" t="s">
        <v>257</v>
      </c>
      <c r="P3119" s="1" t="s">
        <v>30</v>
      </c>
      <c r="Q3119">
        <v>4</v>
      </c>
      <c r="R3119">
        <v>401</v>
      </c>
      <c r="S3119" s="1" t="s">
        <v>51</v>
      </c>
      <c r="T3119">
        <v>0</v>
      </c>
      <c r="U3119">
        <v>2010</v>
      </c>
      <c r="V3119" s="2">
        <v>40452</v>
      </c>
      <c r="W3119">
        <v>1</v>
      </c>
      <c r="X3119">
        <v>1</v>
      </c>
      <c r="Y3119">
        <v>0</v>
      </c>
      <c r="Z3119">
        <v>37</v>
      </c>
      <c r="AA3119">
        <v>37</v>
      </c>
      <c r="AB3119" s="3">
        <f>Paracou_2010_T0[[#This Row],[CircCorr (cm)]]/PI()</f>
        <v>11.777465788800255</v>
      </c>
      <c r="AC3119">
        <v>0</v>
      </c>
    </row>
    <row r="3120" spans="1:29" hidden="1">
      <c r="A3120" s="1" t="s">
        <v>26</v>
      </c>
      <c r="B3120">
        <v>1</v>
      </c>
      <c r="C3120">
        <v>625</v>
      </c>
      <c r="D3120">
        <v>4</v>
      </c>
      <c r="E3120">
        <v>549</v>
      </c>
      <c r="F3120">
        <v>77642</v>
      </c>
      <c r="G3120">
        <v>197</v>
      </c>
      <c r="H3120">
        <v>87</v>
      </c>
      <c r="I3120">
        <v>28530021875</v>
      </c>
      <c r="J3120">
        <v>5829945</v>
      </c>
      <c r="K3120">
        <v>5271399974823</v>
      </c>
      <c r="L3120">
        <v>-52937198638916</v>
      </c>
      <c r="M3120" s="1" t="s">
        <v>32</v>
      </c>
      <c r="N3120" s="1" t="s">
        <v>60</v>
      </c>
      <c r="O3120" s="1" t="s">
        <v>61</v>
      </c>
      <c r="P3120" s="1" t="s">
        <v>30</v>
      </c>
      <c r="Q3120">
        <v>4</v>
      </c>
      <c r="R3120">
        <v>403</v>
      </c>
      <c r="S3120" s="1" t="s">
        <v>38</v>
      </c>
      <c r="T3120">
        <v>0</v>
      </c>
      <c r="U3120">
        <v>2010</v>
      </c>
      <c r="V3120" s="2">
        <v>40452</v>
      </c>
      <c r="W3120">
        <v>1</v>
      </c>
      <c r="X3120">
        <v>1</v>
      </c>
      <c r="Y3120">
        <v>0</v>
      </c>
      <c r="Z3120">
        <v>143</v>
      </c>
      <c r="AA3120">
        <v>143</v>
      </c>
      <c r="AB3120" s="3">
        <f>Paracou_2010_T0[[#This Row],[CircCorr (cm)]]/PI()</f>
        <v>45.518313724282066</v>
      </c>
      <c r="AC3120">
        <v>0</v>
      </c>
    </row>
    <row r="3121" spans="1:29" hidden="1">
      <c r="A3121" s="1" t="s">
        <v>26</v>
      </c>
      <c r="B3121">
        <v>1</v>
      </c>
      <c r="C3121">
        <v>625</v>
      </c>
      <c r="D3121">
        <v>4</v>
      </c>
      <c r="E3121">
        <v>550</v>
      </c>
      <c r="F3121">
        <v>77643</v>
      </c>
      <c r="G3121">
        <v>1965</v>
      </c>
      <c r="H3121">
        <v>865</v>
      </c>
      <c r="I3121">
        <v>285299875</v>
      </c>
      <c r="J3121">
        <v>582993875</v>
      </c>
      <c r="K3121">
        <v>5271399974823</v>
      </c>
      <c r="L3121">
        <v>-52937198638916</v>
      </c>
      <c r="M3121" s="1" t="s">
        <v>56</v>
      </c>
      <c r="N3121" s="1" t="s">
        <v>153</v>
      </c>
      <c r="O3121" s="1" t="s">
        <v>154</v>
      </c>
      <c r="P3121" s="1" t="s">
        <v>30</v>
      </c>
      <c r="Q3121">
        <v>4</v>
      </c>
      <c r="R3121">
        <v>402</v>
      </c>
      <c r="S3121" s="1" t="s">
        <v>155</v>
      </c>
      <c r="T3121">
        <v>0</v>
      </c>
      <c r="U3121">
        <v>2010</v>
      </c>
      <c r="V3121" s="2">
        <v>40452</v>
      </c>
      <c r="W3121">
        <v>1</v>
      </c>
      <c r="X3121">
        <v>1</v>
      </c>
      <c r="Y3121">
        <v>0</v>
      </c>
      <c r="Z3121">
        <v>92</v>
      </c>
      <c r="AA3121">
        <v>92</v>
      </c>
      <c r="AB3121" s="3">
        <f>Paracou_2010_T0[[#This Row],[CircCorr (cm)]]/PI()</f>
        <v>29.284509528908742</v>
      </c>
      <c r="AC3121">
        <v>0</v>
      </c>
    </row>
    <row r="3122" spans="1:29" hidden="1">
      <c r="A3122" s="1" t="s">
        <v>26</v>
      </c>
      <c r="B3122">
        <v>1</v>
      </c>
      <c r="C3122">
        <v>625</v>
      </c>
      <c r="D3122">
        <v>4</v>
      </c>
      <c r="E3122">
        <v>551</v>
      </c>
      <c r="F3122">
        <v>77644</v>
      </c>
      <c r="G3122">
        <v>1935</v>
      </c>
      <c r="H3122">
        <v>85</v>
      </c>
      <c r="I3122">
        <v>2852974375</v>
      </c>
      <c r="J3122">
        <v>5829916875</v>
      </c>
      <c r="K3122">
        <v>527129983901978</v>
      </c>
      <c r="L3122">
        <v>-529373016357422</v>
      </c>
      <c r="M3122" s="1" t="s">
        <v>32</v>
      </c>
      <c r="N3122" s="1" t="s">
        <v>60</v>
      </c>
      <c r="O3122" s="1" t="s">
        <v>61</v>
      </c>
      <c r="P3122" s="1" t="s">
        <v>30</v>
      </c>
      <c r="Q3122">
        <v>4</v>
      </c>
      <c r="R3122">
        <v>403</v>
      </c>
      <c r="S3122" s="1" t="s">
        <v>38</v>
      </c>
      <c r="T3122">
        <v>0</v>
      </c>
      <c r="U3122">
        <v>2010</v>
      </c>
      <c r="V3122" s="2">
        <v>40452</v>
      </c>
      <c r="W3122">
        <v>1</v>
      </c>
      <c r="X3122">
        <v>1</v>
      </c>
      <c r="Y3122">
        <v>0</v>
      </c>
      <c r="Z3122">
        <v>1015</v>
      </c>
      <c r="AA3122">
        <v>1015</v>
      </c>
      <c r="AB3122" s="3">
        <f>Paracou_2010_T0[[#This Row],[CircCorr (cm)]]/PI()</f>
        <v>323.08453447654756</v>
      </c>
      <c r="AC3122">
        <v>0</v>
      </c>
    </row>
    <row r="3123" spans="1:29" hidden="1">
      <c r="A3123" s="1" t="s">
        <v>26</v>
      </c>
      <c r="B3123">
        <v>1</v>
      </c>
      <c r="C3123">
        <v>625</v>
      </c>
      <c r="D3123">
        <v>4</v>
      </c>
      <c r="E3123">
        <v>553</v>
      </c>
      <c r="F3123">
        <v>77646</v>
      </c>
      <c r="G3123">
        <v>1985</v>
      </c>
      <c r="H3123">
        <v>83</v>
      </c>
      <c r="I3123">
        <v>2853026875</v>
      </c>
      <c r="J3123">
        <v>5829910625</v>
      </c>
      <c r="K3123">
        <v>527129983901978</v>
      </c>
      <c r="L3123">
        <v>-52937198638916</v>
      </c>
      <c r="M3123" s="1" t="s">
        <v>32</v>
      </c>
      <c r="N3123" s="1" t="s">
        <v>60</v>
      </c>
      <c r="O3123" s="1" t="s">
        <v>61</v>
      </c>
      <c r="P3123" s="1" t="s">
        <v>30</v>
      </c>
      <c r="Q3123">
        <v>4</v>
      </c>
      <c r="R3123">
        <v>403</v>
      </c>
      <c r="S3123" s="1" t="s">
        <v>38</v>
      </c>
      <c r="T3123">
        <v>0</v>
      </c>
      <c r="U3123">
        <v>2010</v>
      </c>
      <c r="V3123" s="2">
        <v>40452</v>
      </c>
      <c r="W3123">
        <v>1</v>
      </c>
      <c r="X3123">
        <v>1</v>
      </c>
      <c r="Y3123">
        <v>0</v>
      </c>
      <c r="Z3123">
        <v>76</v>
      </c>
      <c r="AA3123">
        <v>76</v>
      </c>
      <c r="AB3123" s="3">
        <f>Paracou_2010_T0[[#This Row],[CircCorr (cm)]]/PI()</f>
        <v>24.191551349968091</v>
      </c>
      <c r="AC3123">
        <v>0</v>
      </c>
    </row>
    <row r="3124" spans="1:29">
      <c r="A3124" s="1" t="s">
        <v>26</v>
      </c>
      <c r="B3124">
        <v>1</v>
      </c>
      <c r="C3124">
        <v>625</v>
      </c>
      <c r="D3124">
        <v>4</v>
      </c>
      <c r="E3124">
        <v>554</v>
      </c>
      <c r="F3124">
        <v>77647</v>
      </c>
      <c r="G3124">
        <v>1965</v>
      </c>
      <c r="H3124">
        <v>78</v>
      </c>
      <c r="I3124">
        <v>285302125</v>
      </c>
      <c r="J3124">
        <v>5829856875</v>
      </c>
      <c r="K3124">
        <v>527129983901978</v>
      </c>
      <c r="L3124">
        <v>-52937198638916</v>
      </c>
      <c r="M3124" s="1" t="s">
        <v>69</v>
      </c>
      <c r="N3124" s="1" t="s">
        <v>108</v>
      </c>
      <c r="O3124" s="1" t="s">
        <v>109</v>
      </c>
      <c r="P3124" s="1" t="s">
        <v>30</v>
      </c>
      <c r="Q3124">
        <v>4</v>
      </c>
      <c r="R3124">
        <v>105</v>
      </c>
      <c r="S3124" s="1" t="s">
        <v>110</v>
      </c>
      <c r="T3124">
        <v>1</v>
      </c>
      <c r="U3124">
        <v>2010</v>
      </c>
      <c r="V3124" s="2">
        <v>40452</v>
      </c>
      <c r="W3124">
        <v>1</v>
      </c>
      <c r="X3124">
        <v>1</v>
      </c>
      <c r="Y3124">
        <v>0</v>
      </c>
      <c r="Z3124">
        <v>97</v>
      </c>
      <c r="AA3124">
        <v>97</v>
      </c>
      <c r="AB3124" s="3">
        <f>Paracou_2010_T0[[#This Row],[CircCorr (cm)]]/PI()</f>
        <v>30.876058959827695</v>
      </c>
      <c r="AC3124">
        <v>0</v>
      </c>
    </row>
    <row r="3125" spans="1:29" hidden="1">
      <c r="A3125" s="1" t="s">
        <v>26</v>
      </c>
      <c r="B3125">
        <v>1</v>
      </c>
      <c r="C3125">
        <v>625</v>
      </c>
      <c r="D3125">
        <v>4</v>
      </c>
      <c r="E3125">
        <v>556</v>
      </c>
      <c r="F3125">
        <v>77649</v>
      </c>
      <c r="G3125">
        <v>193</v>
      </c>
      <c r="H3125">
        <v>78</v>
      </c>
      <c r="I3125">
        <v>2852988125</v>
      </c>
      <c r="J3125">
        <v>5829848125</v>
      </c>
      <c r="K3125">
        <v>527129983901978</v>
      </c>
      <c r="L3125">
        <v>-52937198638916</v>
      </c>
      <c r="M3125" s="1" t="s">
        <v>296</v>
      </c>
      <c r="N3125" s="1" t="s">
        <v>297</v>
      </c>
      <c r="O3125" s="1" t="s">
        <v>298</v>
      </c>
      <c r="P3125" s="1" t="s">
        <v>30</v>
      </c>
      <c r="Q3125">
        <v>4</v>
      </c>
      <c r="R3125">
        <v>707</v>
      </c>
      <c r="S3125" s="1" t="s">
        <v>299</v>
      </c>
      <c r="T3125">
        <v>0</v>
      </c>
      <c r="U3125">
        <v>2010</v>
      </c>
      <c r="V3125" s="2">
        <v>40452</v>
      </c>
      <c r="W3125">
        <v>1</v>
      </c>
      <c r="X3125">
        <v>1</v>
      </c>
      <c r="Y3125">
        <v>0</v>
      </c>
      <c r="Z3125">
        <v>150</v>
      </c>
      <c r="AA3125">
        <v>150</v>
      </c>
      <c r="AB3125" s="3">
        <f>Paracou_2010_T0[[#This Row],[CircCorr (cm)]]/PI()</f>
        <v>47.7464829275686</v>
      </c>
      <c r="AC3125">
        <v>0</v>
      </c>
    </row>
    <row r="3126" spans="1:29" hidden="1">
      <c r="A3126" s="1" t="s">
        <v>26</v>
      </c>
      <c r="B3126">
        <v>1</v>
      </c>
      <c r="C3126">
        <v>625</v>
      </c>
      <c r="D3126">
        <v>4</v>
      </c>
      <c r="E3126">
        <v>557</v>
      </c>
      <c r="F3126">
        <v>77650</v>
      </c>
      <c r="G3126">
        <v>194</v>
      </c>
      <c r="H3126">
        <v>75</v>
      </c>
      <c r="I3126">
        <v>2853005625</v>
      </c>
      <c r="J3126">
        <v>5829821875</v>
      </c>
      <c r="K3126">
        <v>527129983901978</v>
      </c>
      <c r="L3126">
        <v>-52937198638916</v>
      </c>
      <c r="M3126" s="1" t="s">
        <v>183</v>
      </c>
      <c r="N3126" s="1" t="s">
        <v>419</v>
      </c>
      <c r="O3126" s="1" t="s">
        <v>420</v>
      </c>
      <c r="P3126" s="1" t="s">
        <v>30</v>
      </c>
      <c r="Q3126">
        <v>4</v>
      </c>
      <c r="R3126">
        <v>606</v>
      </c>
      <c r="S3126" s="1" t="s">
        <v>59</v>
      </c>
      <c r="T3126">
        <v>0</v>
      </c>
      <c r="U3126">
        <v>2010</v>
      </c>
      <c r="V3126" s="2">
        <v>40452</v>
      </c>
      <c r="W3126">
        <v>1</v>
      </c>
      <c r="X3126">
        <v>1</v>
      </c>
      <c r="Y3126">
        <v>0</v>
      </c>
      <c r="Z3126">
        <v>795</v>
      </c>
      <c r="AA3126">
        <v>795</v>
      </c>
      <c r="AB3126" s="3">
        <f>Paracou_2010_T0[[#This Row],[CircCorr (cm)]]/PI()</f>
        <v>253.05635951611359</v>
      </c>
      <c r="AC3126">
        <v>0</v>
      </c>
    </row>
    <row r="3127" spans="1:29" hidden="1">
      <c r="A3127" s="1" t="s">
        <v>26</v>
      </c>
      <c r="B3127">
        <v>1</v>
      </c>
      <c r="C3127">
        <v>625</v>
      </c>
      <c r="D3127">
        <v>4</v>
      </c>
      <c r="E3127">
        <v>558</v>
      </c>
      <c r="F3127">
        <v>77651</v>
      </c>
      <c r="G3127">
        <v>1925</v>
      </c>
      <c r="H3127">
        <v>745</v>
      </c>
      <c r="I3127">
        <v>28529928125</v>
      </c>
      <c r="J3127">
        <v>5829813125</v>
      </c>
      <c r="K3127">
        <v>527120018005371</v>
      </c>
      <c r="L3127">
        <v>-52937198638916</v>
      </c>
      <c r="M3127" s="1" t="s">
        <v>27</v>
      </c>
      <c r="N3127" s="1" t="s">
        <v>630</v>
      </c>
      <c r="O3127" s="1" t="s">
        <v>29</v>
      </c>
      <c r="P3127" s="1" t="s">
        <v>30</v>
      </c>
      <c r="Q3127">
        <v>4</v>
      </c>
      <c r="R3127">
        <v>759</v>
      </c>
      <c r="S3127" s="1" t="s">
        <v>630</v>
      </c>
      <c r="T3127">
        <v>0</v>
      </c>
      <c r="U3127">
        <v>2010</v>
      </c>
      <c r="V3127" s="2">
        <v>40452</v>
      </c>
      <c r="W3127">
        <v>1</v>
      </c>
      <c r="X3127">
        <v>1</v>
      </c>
      <c r="Y3127">
        <v>0</v>
      </c>
      <c r="Z3127">
        <v>102</v>
      </c>
      <c r="AA3127">
        <v>102</v>
      </c>
      <c r="AB3127" s="3">
        <f>Paracou_2010_T0[[#This Row],[CircCorr (cm)]]/PI()</f>
        <v>32.467608390746648</v>
      </c>
      <c r="AC3127">
        <v>0</v>
      </c>
    </row>
    <row r="3128" spans="1:29" hidden="1">
      <c r="A3128" s="1" t="s">
        <v>26</v>
      </c>
      <c r="B3128">
        <v>1</v>
      </c>
      <c r="C3128">
        <v>625</v>
      </c>
      <c r="D3128">
        <v>4</v>
      </c>
      <c r="E3128">
        <v>559</v>
      </c>
      <c r="F3128">
        <v>77652</v>
      </c>
      <c r="G3128">
        <v>188</v>
      </c>
      <c r="H3128">
        <v>735</v>
      </c>
      <c r="I3128">
        <v>2852953125</v>
      </c>
      <c r="J3128">
        <v>58297925</v>
      </c>
      <c r="K3128">
        <v>527120018005371</v>
      </c>
      <c r="L3128">
        <v>-529373016357422</v>
      </c>
      <c r="M3128" s="1" t="s">
        <v>282</v>
      </c>
      <c r="N3128" s="1" t="s">
        <v>283</v>
      </c>
      <c r="O3128" s="1" t="s">
        <v>29</v>
      </c>
      <c r="P3128" s="1" t="s">
        <v>30</v>
      </c>
      <c r="Q3128">
        <v>4</v>
      </c>
      <c r="R3128">
        <v>648</v>
      </c>
      <c r="S3128" s="1" t="s">
        <v>284</v>
      </c>
      <c r="T3128">
        <v>0</v>
      </c>
      <c r="U3128">
        <v>2010</v>
      </c>
      <c r="V3128" s="2">
        <v>40452</v>
      </c>
      <c r="W3128">
        <v>1</v>
      </c>
      <c r="X3128">
        <v>1</v>
      </c>
      <c r="Y3128">
        <v>0</v>
      </c>
      <c r="Z3128">
        <v>805</v>
      </c>
      <c r="AA3128">
        <v>805</v>
      </c>
      <c r="AB3128" s="3">
        <f>Paracou_2010_T0[[#This Row],[CircCorr (cm)]]/PI()</f>
        <v>256.23945837795151</v>
      </c>
      <c r="AC3128">
        <v>0</v>
      </c>
    </row>
    <row r="3129" spans="1:29" hidden="1">
      <c r="A3129" s="1" t="s">
        <v>26</v>
      </c>
      <c r="B3129">
        <v>1</v>
      </c>
      <c r="C3129">
        <v>625</v>
      </c>
      <c r="D3129">
        <v>4</v>
      </c>
      <c r="E3129">
        <v>560</v>
      </c>
      <c r="F3129">
        <v>77653</v>
      </c>
      <c r="G3129">
        <v>186</v>
      </c>
      <c r="H3129">
        <v>705</v>
      </c>
      <c r="I3129">
        <v>28529421875</v>
      </c>
      <c r="J3129">
        <v>5829758125</v>
      </c>
      <c r="K3129">
        <v>527120018005371</v>
      </c>
      <c r="L3129">
        <v>-529373016357422</v>
      </c>
      <c r="M3129" s="1" t="s">
        <v>39</v>
      </c>
      <c r="N3129" s="1" t="s">
        <v>111</v>
      </c>
      <c r="O3129" s="1" t="s">
        <v>112</v>
      </c>
      <c r="P3129" s="1" t="s">
        <v>30</v>
      </c>
      <c r="Q3129">
        <v>4</v>
      </c>
      <c r="R3129">
        <v>704</v>
      </c>
      <c r="S3129" s="1" t="s">
        <v>113</v>
      </c>
      <c r="T3129">
        <v>0</v>
      </c>
      <c r="U3129">
        <v>2010</v>
      </c>
      <c r="V3129" s="2">
        <v>40452</v>
      </c>
      <c r="W3129">
        <v>1</v>
      </c>
      <c r="X3129">
        <v>1</v>
      </c>
      <c r="Y3129">
        <v>0</v>
      </c>
      <c r="Z3129">
        <v>90</v>
      </c>
      <c r="AA3129">
        <v>90</v>
      </c>
      <c r="AB3129" s="3">
        <f>Paracou_2010_T0[[#This Row],[CircCorr (cm)]]/PI()</f>
        <v>28.647889756541161</v>
      </c>
      <c r="AC3129">
        <v>0</v>
      </c>
    </row>
    <row r="3130" spans="1:29" hidden="1">
      <c r="A3130" s="1" t="s">
        <v>26</v>
      </c>
      <c r="B3130">
        <v>1</v>
      </c>
      <c r="C3130">
        <v>625</v>
      </c>
      <c r="D3130">
        <v>4</v>
      </c>
      <c r="E3130">
        <v>562</v>
      </c>
      <c r="F3130">
        <v>77654</v>
      </c>
      <c r="G3130">
        <v>193</v>
      </c>
      <c r="H3130">
        <v>705</v>
      </c>
      <c r="I3130">
        <v>2853008125</v>
      </c>
      <c r="J3130">
        <v>582977625</v>
      </c>
      <c r="K3130">
        <v>527120018005371</v>
      </c>
      <c r="L3130">
        <v>-52937198638916</v>
      </c>
      <c r="M3130" s="1" t="s">
        <v>79</v>
      </c>
      <c r="N3130" s="1" t="s">
        <v>80</v>
      </c>
      <c r="O3130" s="1" t="s">
        <v>81</v>
      </c>
      <c r="P3130" s="1" t="s">
        <v>30</v>
      </c>
      <c r="Q3130">
        <v>4</v>
      </c>
      <c r="R3130">
        <v>703</v>
      </c>
      <c r="S3130" s="1" t="s">
        <v>82</v>
      </c>
      <c r="T3130">
        <v>0</v>
      </c>
      <c r="U3130">
        <v>2010</v>
      </c>
      <c r="V3130" s="2">
        <v>40452</v>
      </c>
      <c r="W3130">
        <v>1</v>
      </c>
      <c r="X3130">
        <v>1</v>
      </c>
      <c r="Y3130">
        <v>0</v>
      </c>
      <c r="Z3130">
        <v>56</v>
      </c>
      <c r="AA3130">
        <v>56</v>
      </c>
      <c r="AB3130" s="3">
        <f>Paracou_2010_T0[[#This Row],[CircCorr (cm)]]/PI()</f>
        <v>17.82535362629228</v>
      </c>
      <c r="AC3130">
        <v>0</v>
      </c>
    </row>
    <row r="3131" spans="1:29" hidden="1">
      <c r="A3131" s="1" t="s">
        <v>26</v>
      </c>
      <c r="B3131">
        <v>1</v>
      </c>
      <c r="C3131">
        <v>625</v>
      </c>
      <c r="D3131">
        <v>4</v>
      </c>
      <c r="E3131">
        <v>563</v>
      </c>
      <c r="F3131">
        <v>77655</v>
      </c>
      <c r="G3131">
        <v>1885</v>
      </c>
      <c r="H3131">
        <v>69</v>
      </c>
      <c r="I3131">
        <v>28529696875</v>
      </c>
      <c r="J3131">
        <v>582975</v>
      </c>
      <c r="K3131">
        <v>527120018005371</v>
      </c>
      <c r="L3131">
        <v>-529373016357422</v>
      </c>
      <c r="M3131" s="1" t="s">
        <v>139</v>
      </c>
      <c r="N3131" s="1" t="s">
        <v>140</v>
      </c>
      <c r="O3131" s="1" t="s">
        <v>141</v>
      </c>
      <c r="P3131" s="1" t="s">
        <v>30</v>
      </c>
      <c r="Q3131">
        <v>4</v>
      </c>
      <c r="R3131">
        <v>622</v>
      </c>
      <c r="S3131" s="1" t="s">
        <v>142</v>
      </c>
      <c r="T3131">
        <v>0</v>
      </c>
      <c r="U3131">
        <v>2010</v>
      </c>
      <c r="V3131" s="2">
        <v>40452</v>
      </c>
      <c r="W3131">
        <v>1</v>
      </c>
      <c r="X3131">
        <v>1</v>
      </c>
      <c r="Y3131">
        <v>0</v>
      </c>
      <c r="Z3131">
        <v>445</v>
      </c>
      <c r="AA3131">
        <v>445</v>
      </c>
      <c r="AB3131" s="3">
        <f>Paracou_2010_T0[[#This Row],[CircCorr (cm)]]/PI()</f>
        <v>141.64789935178686</v>
      </c>
      <c r="AC3131">
        <v>0</v>
      </c>
    </row>
    <row r="3132" spans="1:29">
      <c r="A3132" s="1" t="s">
        <v>26</v>
      </c>
      <c r="B3132">
        <v>1</v>
      </c>
      <c r="C3132">
        <v>625</v>
      </c>
      <c r="D3132">
        <v>4</v>
      </c>
      <c r="E3132">
        <v>564</v>
      </c>
      <c r="F3132">
        <v>77656</v>
      </c>
      <c r="G3132">
        <v>194</v>
      </c>
      <c r="H3132">
        <v>685</v>
      </c>
      <c r="I3132">
        <v>28530228125</v>
      </c>
      <c r="J3132">
        <v>5829759375</v>
      </c>
      <c r="K3132">
        <v>527120018005371</v>
      </c>
      <c r="L3132">
        <v>-52937198638916</v>
      </c>
      <c r="M3132" s="1" t="s">
        <v>27</v>
      </c>
      <c r="N3132" s="1" t="s">
        <v>408</v>
      </c>
      <c r="O3132" s="1" t="s">
        <v>409</v>
      </c>
      <c r="P3132" s="1" t="s">
        <v>30</v>
      </c>
      <c r="Q3132">
        <v>4</v>
      </c>
      <c r="R3132">
        <v>223</v>
      </c>
      <c r="S3132" s="1" t="s">
        <v>410</v>
      </c>
      <c r="T3132">
        <v>1</v>
      </c>
      <c r="U3132">
        <v>2010</v>
      </c>
      <c r="V3132" s="2">
        <v>40452</v>
      </c>
      <c r="W3132">
        <v>1</v>
      </c>
      <c r="X3132">
        <v>1</v>
      </c>
      <c r="Y3132">
        <v>0</v>
      </c>
      <c r="Z3132">
        <v>1425</v>
      </c>
      <c r="AA3132">
        <v>1425</v>
      </c>
      <c r="AB3132" s="3">
        <f>Paracou_2010_T0[[#This Row],[CircCorr (cm)]]/PI()</f>
        <v>453.59158781190172</v>
      </c>
      <c r="AC3132">
        <v>0</v>
      </c>
    </row>
    <row r="3133" spans="1:29" hidden="1">
      <c r="A3133" s="1" t="s">
        <v>26</v>
      </c>
      <c r="B3133">
        <v>1</v>
      </c>
      <c r="C3133">
        <v>625</v>
      </c>
      <c r="D3133">
        <v>4</v>
      </c>
      <c r="E3133">
        <v>565</v>
      </c>
      <c r="F3133">
        <v>77657</v>
      </c>
      <c r="G3133">
        <v>1965</v>
      </c>
      <c r="H3133">
        <v>675</v>
      </c>
      <c r="I3133">
        <v>285304875</v>
      </c>
      <c r="J3133">
        <v>5829755625</v>
      </c>
      <c r="K3133">
        <v>527120018005371</v>
      </c>
      <c r="L3133">
        <v>-52937198638916</v>
      </c>
      <c r="M3133" s="1" t="s">
        <v>139</v>
      </c>
      <c r="N3133" s="1" t="s">
        <v>281</v>
      </c>
      <c r="O3133" s="1" t="s">
        <v>29</v>
      </c>
      <c r="P3133" s="1" t="s">
        <v>30</v>
      </c>
      <c r="Q3133">
        <v>4</v>
      </c>
      <c r="R3133">
        <v>401</v>
      </c>
      <c r="S3133" s="1" t="s">
        <v>51</v>
      </c>
      <c r="T3133">
        <v>0</v>
      </c>
      <c r="U3133">
        <v>2010</v>
      </c>
      <c r="V3133" s="2">
        <v>40452</v>
      </c>
      <c r="W3133">
        <v>1</v>
      </c>
      <c r="X3133">
        <v>1</v>
      </c>
      <c r="Y3133">
        <v>0</v>
      </c>
      <c r="Z3133">
        <v>515</v>
      </c>
      <c r="AA3133">
        <v>515</v>
      </c>
      <c r="AB3133" s="3">
        <f>Paracou_2010_T0[[#This Row],[CircCorr (cm)]]/PI()</f>
        <v>163.92959138465221</v>
      </c>
      <c r="AC3133">
        <v>0</v>
      </c>
    </row>
    <row r="3134" spans="1:29">
      <c r="A3134" s="1" t="s">
        <v>26</v>
      </c>
      <c r="B3134">
        <v>1</v>
      </c>
      <c r="C3134">
        <v>625</v>
      </c>
      <c r="D3134">
        <v>4</v>
      </c>
      <c r="E3134">
        <v>566</v>
      </c>
      <c r="F3134">
        <v>77658</v>
      </c>
      <c r="G3134">
        <v>1965</v>
      </c>
      <c r="H3134">
        <v>67</v>
      </c>
      <c r="I3134">
        <v>28530503125</v>
      </c>
      <c r="J3134">
        <v>582975125</v>
      </c>
      <c r="K3134">
        <v>527120018005371</v>
      </c>
      <c r="L3134">
        <v>-52937198638916</v>
      </c>
      <c r="M3134" s="1" t="s">
        <v>32</v>
      </c>
      <c r="N3134" s="1" t="s">
        <v>150</v>
      </c>
      <c r="O3134" s="1" t="s">
        <v>151</v>
      </c>
      <c r="P3134" s="1" t="s">
        <v>30</v>
      </c>
      <c r="Q3134">
        <v>4</v>
      </c>
      <c r="R3134">
        <v>308</v>
      </c>
      <c r="S3134" s="1" t="s">
        <v>152</v>
      </c>
      <c r="T3134">
        <v>1</v>
      </c>
      <c r="U3134">
        <v>2010</v>
      </c>
      <c r="V3134" s="2">
        <v>40452</v>
      </c>
      <c r="W3134">
        <v>1</v>
      </c>
      <c r="X3134">
        <v>1</v>
      </c>
      <c r="Y3134">
        <v>0</v>
      </c>
      <c r="Z3134">
        <v>44</v>
      </c>
      <c r="AA3134">
        <v>44</v>
      </c>
      <c r="AB3134" s="3">
        <f>Paracou_2010_T0[[#This Row],[CircCorr (cm)]]/PI()</f>
        <v>14.00563499208679</v>
      </c>
      <c r="AC3134">
        <v>0</v>
      </c>
    </row>
    <row r="3135" spans="1:29" hidden="1">
      <c r="A3135" s="1" t="s">
        <v>26</v>
      </c>
      <c r="B3135">
        <v>1</v>
      </c>
      <c r="C3135">
        <v>625</v>
      </c>
      <c r="D3135">
        <v>4</v>
      </c>
      <c r="E3135">
        <v>568</v>
      </c>
      <c r="F3135">
        <v>77660</v>
      </c>
      <c r="G3135">
        <v>1935</v>
      </c>
      <c r="H3135">
        <v>65</v>
      </c>
      <c r="I3135">
        <v>28530271875</v>
      </c>
      <c r="J3135">
        <v>5829724375</v>
      </c>
      <c r="K3135">
        <v>527120018005371</v>
      </c>
      <c r="L3135">
        <v>-52937198638916</v>
      </c>
      <c r="M3135" s="1" t="s">
        <v>32</v>
      </c>
      <c r="N3135" s="1" t="s">
        <v>60</v>
      </c>
      <c r="O3135" s="1" t="s">
        <v>481</v>
      </c>
      <c r="P3135" s="1" t="s">
        <v>30</v>
      </c>
      <c r="Q3135">
        <v>4</v>
      </c>
      <c r="R3135">
        <v>633</v>
      </c>
      <c r="S3135" s="1" t="s">
        <v>210</v>
      </c>
      <c r="T3135">
        <v>0</v>
      </c>
      <c r="U3135">
        <v>2010</v>
      </c>
      <c r="V3135" s="2">
        <v>40452</v>
      </c>
      <c r="W3135">
        <v>1</v>
      </c>
      <c r="X3135">
        <v>1</v>
      </c>
      <c r="Y3135">
        <v>0</v>
      </c>
      <c r="Z3135">
        <v>83</v>
      </c>
      <c r="AA3135">
        <v>83</v>
      </c>
      <c r="AB3135" s="3">
        <f>Paracou_2010_T0[[#This Row],[CircCorr (cm)]]/PI()</f>
        <v>26.419720553254628</v>
      </c>
      <c r="AC3135">
        <v>0</v>
      </c>
    </row>
    <row r="3136" spans="1:29" hidden="1">
      <c r="A3136" s="1" t="s">
        <v>26</v>
      </c>
      <c r="B3136">
        <v>1</v>
      </c>
      <c r="C3136">
        <v>625</v>
      </c>
      <c r="D3136">
        <v>4</v>
      </c>
      <c r="E3136">
        <v>569</v>
      </c>
      <c r="F3136">
        <v>77661</v>
      </c>
      <c r="G3136">
        <v>192</v>
      </c>
      <c r="H3136">
        <v>64</v>
      </c>
      <c r="I3136">
        <v>28530159375</v>
      </c>
      <c r="J3136">
        <v>5829710625</v>
      </c>
      <c r="K3136">
        <v>527120018005371</v>
      </c>
      <c r="L3136">
        <v>-52937198638916</v>
      </c>
      <c r="M3136" s="1" t="s">
        <v>39</v>
      </c>
      <c r="N3136" s="1" t="s">
        <v>40</v>
      </c>
      <c r="O3136" s="1" t="s">
        <v>66</v>
      </c>
      <c r="P3136" s="1" t="s">
        <v>30</v>
      </c>
      <c r="Q3136">
        <v>4</v>
      </c>
      <c r="R3136">
        <v>709</v>
      </c>
      <c r="S3136" s="1" t="s">
        <v>268</v>
      </c>
      <c r="T3136">
        <v>0</v>
      </c>
      <c r="U3136">
        <v>2010</v>
      </c>
      <c r="V3136" s="2">
        <v>40452</v>
      </c>
      <c r="W3136">
        <v>1</v>
      </c>
      <c r="X3136">
        <v>1</v>
      </c>
      <c r="Y3136">
        <v>0</v>
      </c>
      <c r="Z3136">
        <v>58</v>
      </c>
      <c r="AA3136">
        <v>58</v>
      </c>
      <c r="AB3136" s="3">
        <f>Paracou_2010_T0[[#This Row],[CircCorr (cm)]]/PI()</f>
        <v>18.461973398659861</v>
      </c>
      <c r="AC3136">
        <v>0</v>
      </c>
    </row>
    <row r="3137" spans="1:29">
      <c r="A3137" s="1" t="s">
        <v>26</v>
      </c>
      <c r="B3137">
        <v>1</v>
      </c>
      <c r="C3137">
        <v>625</v>
      </c>
      <c r="D3137">
        <v>4</v>
      </c>
      <c r="E3137">
        <v>571</v>
      </c>
      <c r="F3137">
        <v>77663</v>
      </c>
      <c r="G3137">
        <v>1985</v>
      </c>
      <c r="H3137">
        <v>60</v>
      </c>
      <c r="I3137">
        <v>28530875</v>
      </c>
      <c r="J3137">
        <v>582968875</v>
      </c>
      <c r="K3137">
        <v>527110004425049</v>
      </c>
      <c r="L3137">
        <v>-529370994567871</v>
      </c>
      <c r="M3137" s="1" t="s">
        <v>69</v>
      </c>
      <c r="N3137" s="1" t="s">
        <v>322</v>
      </c>
      <c r="O3137" s="1" t="s">
        <v>323</v>
      </c>
      <c r="P3137" s="1" t="s">
        <v>30</v>
      </c>
      <c r="Q3137">
        <v>4</v>
      </c>
      <c r="R3137">
        <v>116</v>
      </c>
      <c r="S3137" s="1" t="s">
        <v>324</v>
      </c>
      <c r="T3137">
        <v>1</v>
      </c>
      <c r="U3137">
        <v>2010</v>
      </c>
      <c r="V3137" s="2">
        <v>40452</v>
      </c>
      <c r="W3137">
        <v>1</v>
      </c>
      <c r="X3137">
        <v>1</v>
      </c>
      <c r="Y3137">
        <v>0</v>
      </c>
      <c r="Z3137">
        <v>123</v>
      </c>
      <c r="AA3137">
        <v>123</v>
      </c>
      <c r="AB3137" s="3">
        <f>Paracou_2010_T0[[#This Row],[CircCorr (cm)]]/PI()</f>
        <v>39.152116000606256</v>
      </c>
      <c r="AC3137">
        <v>0</v>
      </c>
    </row>
    <row r="3138" spans="1:29" hidden="1">
      <c r="A3138" s="1" t="s">
        <v>26</v>
      </c>
      <c r="B3138">
        <v>1</v>
      </c>
      <c r="C3138">
        <v>625</v>
      </c>
      <c r="D3138">
        <v>4</v>
      </c>
      <c r="E3138">
        <v>574</v>
      </c>
      <c r="F3138">
        <v>77666</v>
      </c>
      <c r="G3138">
        <v>1885</v>
      </c>
      <c r="H3138">
        <v>575</v>
      </c>
      <c r="I3138">
        <v>285300</v>
      </c>
      <c r="J3138">
        <v>5829639375</v>
      </c>
      <c r="K3138">
        <v>527110004425049</v>
      </c>
      <c r="L3138">
        <v>-52937198638916</v>
      </c>
      <c r="M3138" s="1" t="s">
        <v>139</v>
      </c>
      <c r="N3138" s="1" t="s">
        <v>281</v>
      </c>
      <c r="O3138" s="1" t="s">
        <v>29</v>
      </c>
      <c r="P3138" s="1" t="s">
        <v>30</v>
      </c>
      <c r="Q3138">
        <v>4</v>
      </c>
      <c r="R3138">
        <v>401</v>
      </c>
      <c r="S3138" s="1" t="s">
        <v>51</v>
      </c>
      <c r="T3138">
        <v>0</v>
      </c>
      <c r="U3138">
        <v>2010</v>
      </c>
      <c r="V3138" s="2">
        <v>40452</v>
      </c>
      <c r="W3138">
        <v>1</v>
      </c>
      <c r="X3138">
        <v>1</v>
      </c>
      <c r="Y3138">
        <v>0</v>
      </c>
      <c r="Z3138">
        <v>40</v>
      </c>
      <c r="AA3138">
        <v>40</v>
      </c>
      <c r="AB3138" s="3">
        <f>Paracou_2010_T0[[#This Row],[CircCorr (cm)]]/PI()</f>
        <v>12.732395447351628</v>
      </c>
      <c r="AC3138">
        <v>0</v>
      </c>
    </row>
    <row r="3139" spans="1:29" hidden="1">
      <c r="A3139" s="1" t="s">
        <v>26</v>
      </c>
      <c r="B3139">
        <v>1</v>
      </c>
      <c r="C3139">
        <v>625</v>
      </c>
      <c r="D3139">
        <v>4</v>
      </c>
      <c r="E3139">
        <v>577</v>
      </c>
      <c r="F3139">
        <v>77669</v>
      </c>
      <c r="G3139">
        <v>1915</v>
      </c>
      <c r="H3139">
        <v>495</v>
      </c>
      <c r="I3139">
        <v>2853049375</v>
      </c>
      <c r="J3139">
        <v>582957</v>
      </c>
      <c r="K3139">
        <v>527099990844727</v>
      </c>
      <c r="L3139">
        <v>-52937198638916</v>
      </c>
      <c r="M3139" s="1" t="s">
        <v>39</v>
      </c>
      <c r="N3139" s="1" t="s">
        <v>40</v>
      </c>
      <c r="O3139" s="1" t="s">
        <v>127</v>
      </c>
      <c r="P3139" s="1" t="s">
        <v>30</v>
      </c>
      <c r="Q3139">
        <v>4</v>
      </c>
      <c r="R3139">
        <v>710</v>
      </c>
      <c r="S3139" s="1" t="s">
        <v>404</v>
      </c>
      <c r="T3139">
        <v>0</v>
      </c>
      <c r="U3139">
        <v>2010</v>
      </c>
      <c r="V3139" s="2">
        <v>40452</v>
      </c>
      <c r="W3139">
        <v>1</v>
      </c>
      <c r="X3139">
        <v>1</v>
      </c>
      <c r="Y3139">
        <v>0</v>
      </c>
      <c r="Z3139">
        <v>575</v>
      </c>
      <c r="AA3139">
        <v>575</v>
      </c>
      <c r="AB3139" s="3">
        <f>Paracou_2010_T0[[#This Row],[CircCorr (cm)]]/PI()</f>
        <v>183.02818455567964</v>
      </c>
      <c r="AC3139">
        <v>0</v>
      </c>
    </row>
    <row r="3140" spans="1:29">
      <c r="A3140" s="1" t="s">
        <v>26</v>
      </c>
      <c r="B3140">
        <v>1</v>
      </c>
      <c r="C3140">
        <v>625</v>
      </c>
      <c r="D3140">
        <v>4</v>
      </c>
      <c r="E3140">
        <v>578</v>
      </c>
      <c r="F3140">
        <v>77670</v>
      </c>
      <c r="G3140">
        <v>1925</v>
      </c>
      <c r="H3140">
        <v>505</v>
      </c>
      <c r="I3140">
        <v>285305625</v>
      </c>
      <c r="J3140">
        <v>5829581875</v>
      </c>
      <c r="K3140">
        <v>527099990844727</v>
      </c>
      <c r="L3140">
        <v>-52937198638916</v>
      </c>
      <c r="M3140" s="1" t="s">
        <v>69</v>
      </c>
      <c r="N3140" s="1" t="s">
        <v>322</v>
      </c>
      <c r="O3140" s="1" t="s">
        <v>323</v>
      </c>
      <c r="P3140" s="1" t="s">
        <v>30</v>
      </c>
      <c r="Q3140">
        <v>4</v>
      </c>
      <c r="R3140">
        <v>116</v>
      </c>
      <c r="S3140" s="1" t="s">
        <v>324</v>
      </c>
      <c r="T3140">
        <v>1</v>
      </c>
      <c r="U3140">
        <v>2010</v>
      </c>
      <c r="V3140" s="2">
        <v>40452</v>
      </c>
      <c r="W3140">
        <v>1</v>
      </c>
      <c r="X3140">
        <v>1</v>
      </c>
      <c r="Y3140">
        <v>4</v>
      </c>
      <c r="Z3140">
        <v>98</v>
      </c>
      <c r="AA3140">
        <v>98</v>
      </c>
      <c r="AB3140" s="3">
        <f>Paracou_2010_T0[[#This Row],[CircCorr (cm)]]/PI()</f>
        <v>31.194368846011486</v>
      </c>
      <c r="AC3140">
        <v>0</v>
      </c>
    </row>
    <row r="3141" spans="1:29" hidden="1">
      <c r="A3141" s="1" t="s">
        <v>26</v>
      </c>
      <c r="B3141">
        <v>1</v>
      </c>
      <c r="C3141">
        <v>625</v>
      </c>
      <c r="D3141">
        <v>4</v>
      </c>
      <c r="E3141">
        <v>579</v>
      </c>
      <c r="F3141">
        <v>77671</v>
      </c>
      <c r="G3141">
        <v>1895</v>
      </c>
      <c r="H3141">
        <v>47</v>
      </c>
      <c r="I3141">
        <v>28530371875</v>
      </c>
      <c r="J3141">
        <v>5829540625</v>
      </c>
      <c r="K3141">
        <v>527099990844727</v>
      </c>
      <c r="L3141">
        <v>-52937198638916</v>
      </c>
      <c r="M3141" s="1" t="s">
        <v>32</v>
      </c>
      <c r="N3141" s="1" t="s">
        <v>60</v>
      </c>
      <c r="O3141" s="1" t="s">
        <v>61</v>
      </c>
      <c r="P3141" s="1" t="s">
        <v>30</v>
      </c>
      <c r="Q3141">
        <v>4</v>
      </c>
      <c r="R3141">
        <v>403</v>
      </c>
      <c r="S3141" s="1" t="s">
        <v>38</v>
      </c>
      <c r="T3141">
        <v>0</v>
      </c>
      <c r="U3141">
        <v>2010</v>
      </c>
      <c r="V3141" s="2">
        <v>40452</v>
      </c>
      <c r="W3141">
        <v>1</v>
      </c>
      <c r="X3141">
        <v>1</v>
      </c>
      <c r="Y3141">
        <v>0</v>
      </c>
      <c r="Z3141">
        <v>70</v>
      </c>
      <c r="AA3141">
        <v>70</v>
      </c>
      <c r="AB3141" s="3">
        <f>Paracou_2010_T0[[#This Row],[CircCorr (cm)]]/PI()</f>
        <v>22.281692032865347</v>
      </c>
      <c r="AC3141">
        <v>0</v>
      </c>
    </row>
    <row r="3142" spans="1:29" hidden="1">
      <c r="A3142" s="1" t="s">
        <v>26</v>
      </c>
      <c r="B3142">
        <v>1</v>
      </c>
      <c r="C3142">
        <v>625</v>
      </c>
      <c r="D3142">
        <v>4</v>
      </c>
      <c r="E3142">
        <v>581</v>
      </c>
      <c r="F3142">
        <v>77673</v>
      </c>
      <c r="G3142">
        <v>1875</v>
      </c>
      <c r="H3142">
        <v>435</v>
      </c>
      <c r="I3142">
        <v>28530278125</v>
      </c>
      <c r="J3142">
        <v>5829501875</v>
      </c>
      <c r="K3142">
        <v>527099990844727</v>
      </c>
      <c r="L3142">
        <v>-52937198638916</v>
      </c>
      <c r="M3142" s="1" t="s">
        <v>39</v>
      </c>
      <c r="N3142" s="1" t="s">
        <v>40</v>
      </c>
      <c r="O3142" s="1" t="s">
        <v>66</v>
      </c>
      <c r="P3142" s="1" t="s">
        <v>30</v>
      </c>
      <c r="Q3142">
        <v>4</v>
      </c>
      <c r="R3142">
        <v>709</v>
      </c>
      <c r="S3142" s="1" t="s">
        <v>268</v>
      </c>
      <c r="T3142">
        <v>0</v>
      </c>
      <c r="U3142">
        <v>2010</v>
      </c>
      <c r="V3142" s="2">
        <v>40452</v>
      </c>
      <c r="W3142">
        <v>1</v>
      </c>
      <c r="X3142">
        <v>1</v>
      </c>
      <c r="Y3142">
        <v>0</v>
      </c>
      <c r="Z3142">
        <v>1055</v>
      </c>
      <c r="AA3142">
        <v>1055</v>
      </c>
      <c r="AB3142" s="3">
        <f>Paracou_2010_T0[[#This Row],[CircCorr (cm)]]/PI()</f>
        <v>335.81692992389918</v>
      </c>
      <c r="AC3142">
        <v>0</v>
      </c>
    </row>
    <row r="3143" spans="1:29" hidden="1">
      <c r="A3143" s="1" t="s">
        <v>26</v>
      </c>
      <c r="B3143">
        <v>1</v>
      </c>
      <c r="C3143">
        <v>625</v>
      </c>
      <c r="D3143">
        <v>4</v>
      </c>
      <c r="E3143">
        <v>583</v>
      </c>
      <c r="F3143">
        <v>77675</v>
      </c>
      <c r="G3143">
        <v>1975</v>
      </c>
      <c r="H3143">
        <v>475</v>
      </c>
      <c r="I3143">
        <v>285311125</v>
      </c>
      <c r="J3143">
        <v>5829565625</v>
      </c>
      <c r="K3143">
        <v>527099990844727</v>
      </c>
      <c r="L3143">
        <v>-529370994567871</v>
      </c>
      <c r="M3143" s="1" t="s">
        <v>56</v>
      </c>
      <c r="N3143" s="1" t="s">
        <v>214</v>
      </c>
      <c r="O3143" s="1" t="s">
        <v>215</v>
      </c>
      <c r="P3143" s="1" t="s">
        <v>30</v>
      </c>
      <c r="Q3143">
        <v>4</v>
      </c>
      <c r="R3143">
        <v>619</v>
      </c>
      <c r="S3143" s="1" t="s">
        <v>216</v>
      </c>
      <c r="T3143">
        <v>0</v>
      </c>
      <c r="U3143">
        <v>2010</v>
      </c>
      <c r="V3143" s="2">
        <v>40452</v>
      </c>
      <c r="W3143">
        <v>1</v>
      </c>
      <c r="X3143">
        <v>1</v>
      </c>
      <c r="Y3143">
        <v>0</v>
      </c>
      <c r="Z3143">
        <v>120</v>
      </c>
      <c r="AA3143">
        <v>120</v>
      </c>
      <c r="AB3143" s="3">
        <f>Paracou_2010_T0[[#This Row],[CircCorr (cm)]]/PI()</f>
        <v>38.197186342054884</v>
      </c>
      <c r="AC3143">
        <v>0</v>
      </c>
    </row>
    <row r="3144" spans="1:29" hidden="1">
      <c r="A3144" s="1" t="s">
        <v>26</v>
      </c>
      <c r="B3144">
        <v>1</v>
      </c>
      <c r="C3144">
        <v>625</v>
      </c>
      <c r="D3144">
        <v>4</v>
      </c>
      <c r="E3144">
        <v>584</v>
      </c>
      <c r="F3144">
        <v>77676</v>
      </c>
      <c r="G3144">
        <v>1985</v>
      </c>
      <c r="H3144">
        <v>48</v>
      </c>
      <c r="I3144">
        <v>28531190625</v>
      </c>
      <c r="J3144">
        <v>5829573125</v>
      </c>
      <c r="K3144">
        <v>527099990844727</v>
      </c>
      <c r="L3144">
        <v>-529370994567871</v>
      </c>
      <c r="M3144" s="1" t="s">
        <v>79</v>
      </c>
      <c r="N3144" s="1" t="s">
        <v>80</v>
      </c>
      <c r="O3144" s="1" t="s">
        <v>81</v>
      </c>
      <c r="P3144" s="1" t="s">
        <v>30</v>
      </c>
      <c r="Q3144">
        <v>4</v>
      </c>
      <c r="R3144">
        <v>703</v>
      </c>
      <c r="S3144" s="1" t="s">
        <v>82</v>
      </c>
      <c r="T3144">
        <v>0</v>
      </c>
      <c r="U3144">
        <v>2010</v>
      </c>
      <c r="V3144" s="2">
        <v>40452</v>
      </c>
      <c r="W3144">
        <v>1</v>
      </c>
      <c r="X3144">
        <v>1</v>
      </c>
      <c r="Y3144">
        <v>0</v>
      </c>
      <c r="Z3144">
        <v>55</v>
      </c>
      <c r="AA3144">
        <v>55</v>
      </c>
      <c r="AB3144" s="3">
        <f>Paracou_2010_T0[[#This Row],[CircCorr (cm)]]/PI()</f>
        <v>17.507043740108486</v>
      </c>
      <c r="AC3144">
        <v>0</v>
      </c>
    </row>
    <row r="3145" spans="1:29" hidden="1">
      <c r="A3145" s="1" t="s">
        <v>26</v>
      </c>
      <c r="B3145">
        <v>1</v>
      </c>
      <c r="C3145">
        <v>625</v>
      </c>
      <c r="D3145">
        <v>4</v>
      </c>
      <c r="E3145">
        <v>585</v>
      </c>
      <c r="F3145">
        <v>77677</v>
      </c>
      <c r="G3145">
        <v>1945</v>
      </c>
      <c r="H3145">
        <v>365</v>
      </c>
      <c r="I3145">
        <v>2853111875</v>
      </c>
      <c r="J3145">
        <v>5829451875</v>
      </c>
      <c r="K3145">
        <v>527089977264404</v>
      </c>
      <c r="L3145">
        <v>-529370994567871</v>
      </c>
      <c r="M3145" s="1" t="s">
        <v>67</v>
      </c>
      <c r="N3145" s="1" t="s">
        <v>238</v>
      </c>
      <c r="O3145" s="1" t="s">
        <v>239</v>
      </c>
      <c r="P3145" s="1" t="s">
        <v>30</v>
      </c>
      <c r="Q3145">
        <v>3</v>
      </c>
      <c r="R3145">
        <v>634</v>
      </c>
      <c r="S3145" s="1" t="s">
        <v>240</v>
      </c>
      <c r="T3145">
        <v>0</v>
      </c>
      <c r="U3145">
        <v>2010</v>
      </c>
      <c r="V3145" s="2">
        <v>40452</v>
      </c>
      <c r="W3145">
        <v>1</v>
      </c>
      <c r="X3145">
        <v>1</v>
      </c>
      <c r="Y3145">
        <v>0</v>
      </c>
      <c r="Z3145">
        <v>45</v>
      </c>
      <c r="AA3145">
        <v>45</v>
      </c>
      <c r="AB3145" s="3">
        <f>Paracou_2010_T0[[#This Row],[CircCorr (cm)]]/PI()</f>
        <v>14.323944878270581</v>
      </c>
      <c r="AC3145">
        <v>0</v>
      </c>
    </row>
    <row r="3146" spans="1:29" hidden="1">
      <c r="A3146" s="1" t="s">
        <v>26</v>
      </c>
      <c r="B3146">
        <v>1</v>
      </c>
      <c r="C3146">
        <v>625</v>
      </c>
      <c r="D3146">
        <v>4</v>
      </c>
      <c r="E3146">
        <v>586</v>
      </c>
      <c r="F3146">
        <v>77678</v>
      </c>
      <c r="G3146">
        <v>1925</v>
      </c>
      <c r="H3146">
        <v>365</v>
      </c>
      <c r="I3146">
        <v>2853093125</v>
      </c>
      <c r="J3146">
        <v>5829446875</v>
      </c>
      <c r="K3146">
        <v>527089977264404</v>
      </c>
      <c r="L3146">
        <v>-529370994567871</v>
      </c>
      <c r="M3146" s="1" t="s">
        <v>39</v>
      </c>
      <c r="N3146" s="1" t="s">
        <v>111</v>
      </c>
      <c r="O3146" s="1" t="s">
        <v>112</v>
      </c>
      <c r="P3146" s="1" t="s">
        <v>30</v>
      </c>
      <c r="Q3146">
        <v>4</v>
      </c>
      <c r="R3146">
        <v>704</v>
      </c>
      <c r="S3146" s="1" t="s">
        <v>113</v>
      </c>
      <c r="T3146">
        <v>0</v>
      </c>
      <c r="U3146">
        <v>2010</v>
      </c>
      <c r="V3146" s="2">
        <v>40452</v>
      </c>
      <c r="W3146">
        <v>1</v>
      </c>
      <c r="X3146">
        <v>1</v>
      </c>
      <c r="Y3146">
        <v>0</v>
      </c>
      <c r="Z3146">
        <v>119</v>
      </c>
      <c r="AA3146">
        <v>119</v>
      </c>
      <c r="AB3146" s="3">
        <f>Paracou_2010_T0[[#This Row],[CircCorr (cm)]]/PI()</f>
        <v>37.878876455871094</v>
      </c>
      <c r="AC3146">
        <v>0</v>
      </c>
    </row>
    <row r="3147" spans="1:29" hidden="1">
      <c r="A3147" s="1" t="s">
        <v>26</v>
      </c>
      <c r="B3147">
        <v>1</v>
      </c>
      <c r="C3147">
        <v>625</v>
      </c>
      <c r="D3147">
        <v>4</v>
      </c>
      <c r="E3147">
        <v>588</v>
      </c>
      <c r="F3147">
        <v>77679</v>
      </c>
      <c r="G3147">
        <v>189</v>
      </c>
      <c r="H3147">
        <v>305</v>
      </c>
      <c r="I3147">
        <v>28530759375</v>
      </c>
      <c r="J3147">
        <v>582938</v>
      </c>
      <c r="K3147">
        <v>527089977264404</v>
      </c>
      <c r="L3147">
        <v>-52937198638916</v>
      </c>
      <c r="M3147" s="1" t="s">
        <v>313</v>
      </c>
      <c r="N3147" s="1" t="s">
        <v>314</v>
      </c>
      <c r="O3147" s="1" t="s">
        <v>356</v>
      </c>
      <c r="P3147" s="1" t="s">
        <v>30</v>
      </c>
      <c r="Q3147">
        <v>3</v>
      </c>
      <c r="R3147">
        <v>653</v>
      </c>
      <c r="S3147" s="1" t="s">
        <v>303</v>
      </c>
      <c r="T3147">
        <v>0</v>
      </c>
      <c r="U3147">
        <v>2010</v>
      </c>
      <c r="V3147" s="2">
        <v>40452</v>
      </c>
      <c r="W3147">
        <v>1</v>
      </c>
      <c r="X3147">
        <v>1</v>
      </c>
      <c r="Y3147">
        <v>0</v>
      </c>
      <c r="Z3147">
        <v>485</v>
      </c>
      <c r="AA3147">
        <v>485</v>
      </c>
      <c r="AB3147" s="3">
        <f>Paracou_2010_T0[[#This Row],[CircCorr (cm)]]/PI()</f>
        <v>154.38029479913848</v>
      </c>
      <c r="AC3147">
        <v>0</v>
      </c>
    </row>
    <row r="3148" spans="1:29" hidden="1">
      <c r="A3148" s="1" t="s">
        <v>26</v>
      </c>
      <c r="B3148">
        <v>1</v>
      </c>
      <c r="C3148">
        <v>625</v>
      </c>
      <c r="D3148">
        <v>4</v>
      </c>
      <c r="E3148">
        <v>589</v>
      </c>
      <c r="F3148">
        <v>77680</v>
      </c>
      <c r="G3148">
        <v>1925</v>
      </c>
      <c r="H3148">
        <v>295</v>
      </c>
      <c r="I3148">
        <v>28531115625</v>
      </c>
      <c r="J3148">
        <v>5829379375</v>
      </c>
      <c r="K3148">
        <v>527089977264404</v>
      </c>
      <c r="L3148">
        <v>-529370994567871</v>
      </c>
      <c r="M3148" s="1" t="s">
        <v>56</v>
      </c>
      <c r="N3148" s="1" t="s">
        <v>214</v>
      </c>
      <c r="O3148" s="1" t="s">
        <v>215</v>
      </c>
      <c r="P3148" s="1" t="s">
        <v>30</v>
      </c>
      <c r="Q3148">
        <v>4</v>
      </c>
      <c r="R3148">
        <v>619</v>
      </c>
      <c r="S3148" s="1" t="s">
        <v>216</v>
      </c>
      <c r="T3148">
        <v>0</v>
      </c>
      <c r="U3148">
        <v>2010</v>
      </c>
      <c r="V3148" s="2">
        <v>40452</v>
      </c>
      <c r="W3148">
        <v>1</v>
      </c>
      <c r="X3148">
        <v>1</v>
      </c>
      <c r="Y3148">
        <v>0</v>
      </c>
      <c r="Z3148">
        <v>173</v>
      </c>
      <c r="AA3148">
        <v>173</v>
      </c>
      <c r="AB3148" s="3">
        <f>Paracou_2010_T0[[#This Row],[CircCorr (cm)]]/PI()</f>
        <v>55.067610309795789</v>
      </c>
      <c r="AC3148">
        <v>0</v>
      </c>
    </row>
    <row r="3149" spans="1:29" hidden="1">
      <c r="A3149" s="1" t="s">
        <v>26</v>
      </c>
      <c r="B3149">
        <v>1</v>
      </c>
      <c r="C3149">
        <v>625</v>
      </c>
      <c r="D3149">
        <v>4</v>
      </c>
      <c r="E3149">
        <v>590</v>
      </c>
      <c r="F3149">
        <v>77681</v>
      </c>
      <c r="G3149">
        <v>1925</v>
      </c>
      <c r="H3149">
        <v>295</v>
      </c>
      <c r="I3149">
        <v>28531115625</v>
      </c>
      <c r="J3149">
        <v>5829379375</v>
      </c>
      <c r="K3149">
        <v>527089977264404</v>
      </c>
      <c r="L3149">
        <v>-529370994567871</v>
      </c>
      <c r="M3149" s="1" t="s">
        <v>32</v>
      </c>
      <c r="N3149" s="1" t="s">
        <v>60</v>
      </c>
      <c r="O3149" s="1" t="s">
        <v>61</v>
      </c>
      <c r="P3149" s="1" t="s">
        <v>30</v>
      </c>
      <c r="Q3149">
        <v>4</v>
      </c>
      <c r="R3149">
        <v>403</v>
      </c>
      <c r="S3149" s="1" t="s">
        <v>38</v>
      </c>
      <c r="T3149">
        <v>0</v>
      </c>
      <c r="U3149">
        <v>2010</v>
      </c>
      <c r="V3149" s="2">
        <v>40452</v>
      </c>
      <c r="W3149">
        <v>1</v>
      </c>
      <c r="X3149">
        <v>1</v>
      </c>
      <c r="Y3149">
        <v>0</v>
      </c>
      <c r="Z3149">
        <v>78</v>
      </c>
      <c r="AA3149">
        <v>78</v>
      </c>
      <c r="AB3149" s="3">
        <f>Paracou_2010_T0[[#This Row],[CircCorr (cm)]]/PI()</f>
        <v>24.828171122335672</v>
      </c>
      <c r="AC3149">
        <v>0</v>
      </c>
    </row>
    <row r="3150" spans="1:29" hidden="1">
      <c r="A3150" s="1" t="s">
        <v>26</v>
      </c>
      <c r="B3150">
        <v>1</v>
      </c>
      <c r="C3150">
        <v>625</v>
      </c>
      <c r="D3150">
        <v>4</v>
      </c>
      <c r="E3150">
        <v>591</v>
      </c>
      <c r="F3150">
        <v>77682</v>
      </c>
      <c r="G3150">
        <v>194</v>
      </c>
      <c r="H3150">
        <v>255</v>
      </c>
      <c r="I3150">
        <v>285313625</v>
      </c>
      <c r="J3150">
        <v>5829345</v>
      </c>
      <c r="K3150">
        <v>527080011367798</v>
      </c>
      <c r="L3150">
        <v>-529370994567871</v>
      </c>
      <c r="M3150" s="1" t="s">
        <v>334</v>
      </c>
      <c r="N3150" s="1" t="s">
        <v>335</v>
      </c>
      <c r="O3150" s="1" t="s">
        <v>336</v>
      </c>
      <c r="P3150" s="1" t="s">
        <v>30</v>
      </c>
      <c r="Q3150">
        <v>4</v>
      </c>
      <c r="R3150">
        <v>659</v>
      </c>
      <c r="S3150" s="1" t="s">
        <v>337</v>
      </c>
      <c r="T3150">
        <v>0</v>
      </c>
      <c r="U3150">
        <v>2010</v>
      </c>
      <c r="V3150" s="2">
        <v>40452</v>
      </c>
      <c r="W3150">
        <v>1</v>
      </c>
      <c r="X3150">
        <v>1</v>
      </c>
      <c r="Y3150">
        <v>0</v>
      </c>
      <c r="Z3150">
        <v>135</v>
      </c>
      <c r="AA3150">
        <v>135</v>
      </c>
      <c r="AB3150" s="3">
        <f>Paracou_2010_T0[[#This Row],[CircCorr (cm)]]/PI()</f>
        <v>42.971834634811742</v>
      </c>
      <c r="AC3150">
        <v>0</v>
      </c>
    </row>
    <row r="3151" spans="1:29" hidden="1">
      <c r="A3151" s="1" t="s">
        <v>26</v>
      </c>
      <c r="B3151">
        <v>1</v>
      </c>
      <c r="C3151">
        <v>625</v>
      </c>
      <c r="D3151">
        <v>4</v>
      </c>
      <c r="E3151">
        <v>592</v>
      </c>
      <c r="F3151">
        <v>77683</v>
      </c>
      <c r="G3151">
        <v>195</v>
      </c>
      <c r="H3151">
        <v>25</v>
      </c>
      <c r="I3151">
        <v>2853146875</v>
      </c>
      <c r="J3151">
        <v>58293425</v>
      </c>
      <c r="K3151">
        <v>527080011367798</v>
      </c>
      <c r="L3151">
        <v>-529370994567871</v>
      </c>
      <c r="M3151" s="1" t="s">
        <v>69</v>
      </c>
      <c r="N3151" s="1" t="s">
        <v>70</v>
      </c>
      <c r="O3151" s="1" t="s">
        <v>479</v>
      </c>
      <c r="P3151" s="1" t="s">
        <v>30</v>
      </c>
      <c r="Q3151">
        <v>4</v>
      </c>
      <c r="R3151">
        <v>686</v>
      </c>
      <c r="S3151" s="1" t="s">
        <v>480</v>
      </c>
      <c r="T3151">
        <v>0</v>
      </c>
      <c r="U3151">
        <v>2010</v>
      </c>
      <c r="V3151" s="2">
        <v>40452</v>
      </c>
      <c r="W3151">
        <v>1</v>
      </c>
      <c r="X3151">
        <v>1</v>
      </c>
      <c r="Y3151">
        <v>0</v>
      </c>
      <c r="Z3151">
        <v>46</v>
      </c>
      <c r="AA3151">
        <v>46</v>
      </c>
      <c r="AB3151" s="3">
        <f>Paracou_2010_T0[[#This Row],[CircCorr (cm)]]/PI()</f>
        <v>14.642254764454371</v>
      </c>
      <c r="AC3151">
        <v>0</v>
      </c>
    </row>
    <row r="3152" spans="1:29" hidden="1">
      <c r="A3152" s="1" t="s">
        <v>26</v>
      </c>
      <c r="B3152">
        <v>1</v>
      </c>
      <c r="C3152">
        <v>625</v>
      </c>
      <c r="D3152">
        <v>4</v>
      </c>
      <c r="E3152">
        <v>593</v>
      </c>
      <c r="F3152">
        <v>77684</v>
      </c>
      <c r="G3152">
        <v>195</v>
      </c>
      <c r="H3152">
        <v>30</v>
      </c>
      <c r="I3152">
        <v>285313375</v>
      </c>
      <c r="J3152">
        <v>5829390625</v>
      </c>
      <c r="K3152">
        <v>527089977264404</v>
      </c>
      <c r="L3152">
        <v>-529370994567871</v>
      </c>
      <c r="M3152" s="1" t="s">
        <v>67</v>
      </c>
      <c r="N3152" s="1" t="s">
        <v>105</v>
      </c>
      <c r="O3152" s="1" t="s">
        <v>106</v>
      </c>
      <c r="P3152" s="1" t="s">
        <v>30</v>
      </c>
      <c r="Q3152">
        <v>3</v>
      </c>
      <c r="R3152">
        <v>616</v>
      </c>
      <c r="S3152" s="1" t="s">
        <v>107</v>
      </c>
      <c r="T3152">
        <v>0</v>
      </c>
      <c r="U3152">
        <v>2010</v>
      </c>
      <c r="V3152" s="2">
        <v>40452</v>
      </c>
      <c r="W3152">
        <v>1</v>
      </c>
      <c r="X3152">
        <v>1</v>
      </c>
      <c r="Y3152">
        <v>0</v>
      </c>
      <c r="Z3152">
        <v>36</v>
      </c>
      <c r="AA3152">
        <v>36</v>
      </c>
      <c r="AB3152" s="3">
        <f>Paracou_2010_T0[[#This Row],[CircCorr (cm)]]/PI()</f>
        <v>11.459155902616464</v>
      </c>
      <c r="AC3152">
        <v>0</v>
      </c>
    </row>
    <row r="3153" spans="1:29">
      <c r="A3153" s="1" t="s">
        <v>26</v>
      </c>
      <c r="B3153">
        <v>1</v>
      </c>
      <c r="C3153">
        <v>625</v>
      </c>
      <c r="D3153">
        <v>4</v>
      </c>
      <c r="E3153">
        <v>594</v>
      </c>
      <c r="F3153">
        <v>77685</v>
      </c>
      <c r="G3153">
        <v>1985</v>
      </c>
      <c r="H3153">
        <v>26</v>
      </c>
      <c r="I3153">
        <v>28531771875</v>
      </c>
      <c r="J3153">
        <v>5829360625</v>
      </c>
      <c r="K3153">
        <v>527080011367798</v>
      </c>
      <c r="L3153">
        <v>-529370994567871</v>
      </c>
      <c r="M3153" s="1" t="s">
        <v>116</v>
      </c>
      <c r="N3153" s="1" t="s">
        <v>192</v>
      </c>
      <c r="O3153" s="1" t="s">
        <v>193</v>
      </c>
      <c r="P3153" s="1" t="s">
        <v>30</v>
      </c>
      <c r="Q3153">
        <v>4</v>
      </c>
      <c r="R3153">
        <v>658</v>
      </c>
      <c r="S3153" s="1" t="s">
        <v>327</v>
      </c>
      <c r="T3153">
        <v>1</v>
      </c>
      <c r="U3153">
        <v>2010</v>
      </c>
      <c r="V3153" s="2">
        <v>40452</v>
      </c>
      <c r="W3153">
        <v>1</v>
      </c>
      <c r="X3153">
        <v>1</v>
      </c>
      <c r="Y3153">
        <v>0</v>
      </c>
      <c r="Z3153">
        <v>1005</v>
      </c>
      <c r="AA3153">
        <v>1005</v>
      </c>
      <c r="AB3153" s="3">
        <f>Paracou_2010_T0[[#This Row],[CircCorr (cm)]]/PI()</f>
        <v>319.90143561470961</v>
      </c>
      <c r="AC3153">
        <v>0</v>
      </c>
    </row>
    <row r="3154" spans="1:29">
      <c r="A3154" s="1" t="s">
        <v>26</v>
      </c>
      <c r="B3154">
        <v>1</v>
      </c>
      <c r="C3154">
        <v>625</v>
      </c>
      <c r="D3154">
        <v>4</v>
      </c>
      <c r="E3154">
        <v>595</v>
      </c>
      <c r="F3154">
        <v>77686</v>
      </c>
      <c r="G3154">
        <v>1965</v>
      </c>
      <c r="H3154">
        <v>19</v>
      </c>
      <c r="I3154">
        <v>2853176875</v>
      </c>
      <c r="J3154">
        <v>5829288125</v>
      </c>
      <c r="K3154">
        <v>527080011367798</v>
      </c>
      <c r="L3154">
        <v>-529370994567871</v>
      </c>
      <c r="M3154" s="1" t="s">
        <v>69</v>
      </c>
      <c r="N3154" s="1" t="s">
        <v>108</v>
      </c>
      <c r="O3154" s="1" t="s">
        <v>109</v>
      </c>
      <c r="P3154" s="1" t="s">
        <v>30</v>
      </c>
      <c r="Q3154">
        <v>4</v>
      </c>
      <c r="R3154">
        <v>105</v>
      </c>
      <c r="S3154" s="1" t="s">
        <v>110</v>
      </c>
      <c r="T3154">
        <v>1</v>
      </c>
      <c r="U3154">
        <v>2010</v>
      </c>
      <c r="V3154" s="2">
        <v>40452</v>
      </c>
      <c r="W3154">
        <v>1</v>
      </c>
      <c r="X3154">
        <v>1</v>
      </c>
      <c r="Y3154">
        <v>0</v>
      </c>
      <c r="Z3154">
        <v>59</v>
      </c>
      <c r="AA3154">
        <v>59</v>
      </c>
      <c r="AB3154" s="3">
        <f>Paracou_2010_T0[[#This Row],[CircCorr (cm)]]/PI()</f>
        <v>18.780283284843652</v>
      </c>
      <c r="AC3154">
        <v>0</v>
      </c>
    </row>
    <row r="3155" spans="1:29" hidden="1">
      <c r="A3155" s="1" t="s">
        <v>26</v>
      </c>
      <c r="B3155">
        <v>1</v>
      </c>
      <c r="C3155">
        <v>625</v>
      </c>
      <c r="D3155">
        <v>4</v>
      </c>
      <c r="E3155">
        <v>596</v>
      </c>
      <c r="F3155">
        <v>77687</v>
      </c>
      <c r="G3155">
        <v>196</v>
      </c>
      <c r="H3155">
        <v>16</v>
      </c>
      <c r="I3155">
        <v>28531803125</v>
      </c>
      <c r="J3155">
        <v>5829258125</v>
      </c>
      <c r="K3155">
        <v>527069997787476</v>
      </c>
      <c r="L3155">
        <v>-529370994567871</v>
      </c>
      <c r="M3155" s="1" t="s">
        <v>32</v>
      </c>
      <c r="N3155" s="1" t="s">
        <v>33</v>
      </c>
      <c r="O3155" s="1" t="s">
        <v>34</v>
      </c>
      <c r="P3155" s="1" t="s">
        <v>30</v>
      </c>
      <c r="Q3155">
        <v>4</v>
      </c>
      <c r="R3155">
        <v>602</v>
      </c>
      <c r="S3155" s="1" t="s">
        <v>35</v>
      </c>
      <c r="T3155">
        <v>0</v>
      </c>
      <c r="U3155">
        <v>2010</v>
      </c>
      <c r="V3155" s="2">
        <v>40452</v>
      </c>
      <c r="W3155">
        <v>1</v>
      </c>
      <c r="X3155">
        <v>1</v>
      </c>
      <c r="Y3155">
        <v>0</v>
      </c>
      <c r="Z3155">
        <v>41</v>
      </c>
      <c r="AA3155">
        <v>41</v>
      </c>
      <c r="AB3155" s="3">
        <f>Paracou_2010_T0[[#This Row],[CircCorr (cm)]]/PI()</f>
        <v>13.050705333535419</v>
      </c>
      <c r="AC3155">
        <v>0</v>
      </c>
    </row>
    <row r="3156" spans="1:29" hidden="1">
      <c r="A3156" s="1" t="s">
        <v>26</v>
      </c>
      <c r="B3156">
        <v>1</v>
      </c>
      <c r="C3156">
        <v>625</v>
      </c>
      <c r="D3156">
        <v>4</v>
      </c>
      <c r="E3156">
        <v>598</v>
      </c>
      <c r="F3156">
        <v>77688</v>
      </c>
      <c r="G3156">
        <v>1925</v>
      </c>
      <c r="H3156">
        <v>205</v>
      </c>
      <c r="I3156">
        <v>28531353125</v>
      </c>
      <c r="J3156">
        <v>58292925</v>
      </c>
      <c r="K3156">
        <v>527080011367798</v>
      </c>
      <c r="L3156">
        <v>-529370994567871</v>
      </c>
      <c r="M3156" s="1" t="s">
        <v>101</v>
      </c>
      <c r="N3156" s="1" t="s">
        <v>102</v>
      </c>
      <c r="O3156" s="1" t="s">
        <v>103</v>
      </c>
      <c r="P3156" s="1" t="s">
        <v>30</v>
      </c>
      <c r="Q3156">
        <v>4</v>
      </c>
      <c r="R3156">
        <v>614</v>
      </c>
      <c r="S3156" s="1" t="s">
        <v>104</v>
      </c>
      <c r="T3156">
        <v>0</v>
      </c>
      <c r="U3156">
        <v>2010</v>
      </c>
      <c r="V3156" s="2">
        <v>40452</v>
      </c>
      <c r="W3156">
        <v>1</v>
      </c>
      <c r="X3156">
        <v>1</v>
      </c>
      <c r="Y3156">
        <v>0</v>
      </c>
      <c r="Z3156">
        <v>345</v>
      </c>
      <c r="AA3156">
        <v>345</v>
      </c>
      <c r="AB3156" s="3">
        <f>Paracou_2010_T0[[#This Row],[CircCorr (cm)]]/PI()</f>
        <v>109.81691073340778</v>
      </c>
      <c r="AC3156">
        <v>0</v>
      </c>
    </row>
    <row r="3157" spans="1:29" hidden="1">
      <c r="A3157" s="1" t="s">
        <v>26</v>
      </c>
      <c r="B3157">
        <v>1</v>
      </c>
      <c r="C3157">
        <v>625</v>
      </c>
      <c r="D3157">
        <v>4</v>
      </c>
      <c r="E3157">
        <v>599</v>
      </c>
      <c r="F3157">
        <v>77689</v>
      </c>
      <c r="G3157">
        <v>189</v>
      </c>
      <c r="H3157">
        <v>205</v>
      </c>
      <c r="I3157">
        <v>28531025</v>
      </c>
      <c r="J3157">
        <v>582928375</v>
      </c>
      <c r="K3157">
        <v>527080011367798</v>
      </c>
      <c r="L3157">
        <v>-529370994567871</v>
      </c>
      <c r="M3157" s="1" t="s">
        <v>32</v>
      </c>
      <c r="N3157" s="1" t="s">
        <v>60</v>
      </c>
      <c r="O3157" s="1" t="s">
        <v>481</v>
      </c>
      <c r="P3157" s="1" t="s">
        <v>30</v>
      </c>
      <c r="Q3157">
        <v>4</v>
      </c>
      <c r="R3157">
        <v>633</v>
      </c>
      <c r="S3157" s="1" t="s">
        <v>210</v>
      </c>
      <c r="T3157">
        <v>0</v>
      </c>
      <c r="U3157">
        <v>2010</v>
      </c>
      <c r="V3157" s="2">
        <v>40452</v>
      </c>
      <c r="W3157">
        <v>1</v>
      </c>
      <c r="X3157">
        <v>1</v>
      </c>
      <c r="Y3157">
        <v>0</v>
      </c>
      <c r="Z3157">
        <v>72</v>
      </c>
      <c r="AA3157">
        <v>72</v>
      </c>
      <c r="AB3157" s="3">
        <f>Paracou_2010_T0[[#This Row],[CircCorr (cm)]]/PI()</f>
        <v>22.918311805232928</v>
      </c>
      <c r="AC3157">
        <v>0</v>
      </c>
    </row>
    <row r="3158" spans="1:29" hidden="1">
      <c r="A3158" s="1" t="s">
        <v>26</v>
      </c>
      <c r="B3158">
        <v>1</v>
      </c>
      <c r="C3158">
        <v>625</v>
      </c>
      <c r="D3158">
        <v>4</v>
      </c>
      <c r="E3158">
        <v>600</v>
      </c>
      <c r="F3158">
        <v>77690</v>
      </c>
      <c r="G3158">
        <v>1975</v>
      </c>
      <c r="H3158">
        <v>14</v>
      </c>
      <c r="I3158">
        <v>28531996875</v>
      </c>
      <c r="J3158">
        <v>58292425</v>
      </c>
      <c r="K3158">
        <v>527069997787476</v>
      </c>
      <c r="L3158">
        <v>-529370002746582</v>
      </c>
      <c r="M3158" s="1" t="s">
        <v>540</v>
      </c>
      <c r="N3158" s="1" t="s">
        <v>541</v>
      </c>
      <c r="O3158" s="1" t="s">
        <v>542</v>
      </c>
      <c r="P3158" s="1" t="s">
        <v>30</v>
      </c>
      <c r="Q3158">
        <v>4</v>
      </c>
      <c r="R3158">
        <v>627</v>
      </c>
      <c r="S3158" s="1" t="s">
        <v>186</v>
      </c>
      <c r="T3158">
        <v>0</v>
      </c>
      <c r="U3158">
        <v>2010</v>
      </c>
      <c r="V3158" s="2">
        <v>40452</v>
      </c>
      <c r="W3158">
        <v>1</v>
      </c>
      <c r="X3158">
        <v>1</v>
      </c>
      <c r="Y3158">
        <v>0</v>
      </c>
      <c r="Z3158">
        <v>535</v>
      </c>
      <c r="AA3158">
        <v>535</v>
      </c>
      <c r="AB3158" s="3">
        <f>Paracou_2010_T0[[#This Row],[CircCorr (cm)]]/PI()</f>
        <v>170.29578910832802</v>
      </c>
      <c r="AC3158">
        <v>0</v>
      </c>
    </row>
    <row r="3159" spans="1:29" hidden="1">
      <c r="A3159" s="1" t="s">
        <v>26</v>
      </c>
      <c r="B3159">
        <v>1</v>
      </c>
      <c r="C3159">
        <v>625</v>
      </c>
      <c r="D3159">
        <v>4</v>
      </c>
      <c r="E3159">
        <v>601</v>
      </c>
      <c r="F3159">
        <v>77691</v>
      </c>
      <c r="G3159">
        <v>1955</v>
      </c>
      <c r="H3159">
        <v>95</v>
      </c>
      <c r="I3159">
        <v>28531925</v>
      </c>
      <c r="J3159">
        <v>5829194375</v>
      </c>
      <c r="K3159">
        <v>527069997787476</v>
      </c>
      <c r="L3159">
        <v>-529370994567871</v>
      </c>
      <c r="M3159" s="1" t="s">
        <v>32</v>
      </c>
      <c r="N3159" s="1" t="s">
        <v>60</v>
      </c>
      <c r="O3159" s="1" t="s">
        <v>61</v>
      </c>
      <c r="P3159" s="1" t="s">
        <v>30</v>
      </c>
      <c r="Q3159">
        <v>4</v>
      </c>
      <c r="R3159">
        <v>403</v>
      </c>
      <c r="S3159" s="1" t="s">
        <v>38</v>
      </c>
      <c r="T3159">
        <v>0</v>
      </c>
      <c r="U3159">
        <v>2010</v>
      </c>
      <c r="V3159" s="2">
        <v>40452</v>
      </c>
      <c r="W3159">
        <v>1</v>
      </c>
      <c r="X3159">
        <v>1</v>
      </c>
      <c r="Y3159">
        <v>0</v>
      </c>
      <c r="Z3159">
        <v>1085</v>
      </c>
      <c r="AA3159">
        <v>1085</v>
      </c>
      <c r="AB3159" s="3">
        <f>Paracou_2010_T0[[#This Row],[CircCorr (cm)]]/PI()</f>
        <v>345.36622650941291</v>
      </c>
      <c r="AC3159">
        <v>0</v>
      </c>
    </row>
    <row r="3160" spans="1:29" hidden="1">
      <c r="A3160" s="1" t="s">
        <v>26</v>
      </c>
      <c r="B3160">
        <v>1</v>
      </c>
      <c r="C3160">
        <v>625</v>
      </c>
      <c r="D3160">
        <v>4</v>
      </c>
      <c r="E3160">
        <v>602</v>
      </c>
      <c r="F3160">
        <v>77692</v>
      </c>
      <c r="G3160">
        <v>1915</v>
      </c>
      <c r="H3160">
        <v>105</v>
      </c>
      <c r="I3160">
        <v>28531525</v>
      </c>
      <c r="J3160">
        <v>582919375</v>
      </c>
      <c r="K3160">
        <v>527069997787476</v>
      </c>
      <c r="L3160">
        <v>-529370994567871</v>
      </c>
      <c r="M3160" s="1" t="s">
        <v>32</v>
      </c>
      <c r="N3160" s="1" t="s">
        <v>36</v>
      </c>
      <c r="O3160" s="1" t="s">
        <v>37</v>
      </c>
      <c r="P3160" s="1" t="s">
        <v>30</v>
      </c>
      <c r="Q3160">
        <v>4</v>
      </c>
      <c r="R3160">
        <v>404</v>
      </c>
      <c r="S3160" s="1" t="s">
        <v>126</v>
      </c>
      <c r="T3160">
        <v>0</v>
      </c>
      <c r="U3160">
        <v>2010</v>
      </c>
      <c r="V3160" s="2">
        <v>40452</v>
      </c>
      <c r="W3160">
        <v>1</v>
      </c>
      <c r="X3160">
        <v>1</v>
      </c>
      <c r="Y3160">
        <v>0</v>
      </c>
      <c r="Z3160">
        <v>41</v>
      </c>
      <c r="AA3160">
        <v>41</v>
      </c>
      <c r="AB3160" s="3">
        <f>Paracou_2010_T0[[#This Row],[CircCorr (cm)]]/PI()</f>
        <v>13.050705333535419</v>
      </c>
      <c r="AC3160">
        <v>0</v>
      </c>
    </row>
    <row r="3161" spans="1:29" hidden="1">
      <c r="A3161" s="1" t="s">
        <v>26</v>
      </c>
      <c r="B3161">
        <v>1</v>
      </c>
      <c r="C3161">
        <v>625</v>
      </c>
      <c r="D3161">
        <v>4</v>
      </c>
      <c r="E3161">
        <v>604</v>
      </c>
      <c r="F3161">
        <v>77694</v>
      </c>
      <c r="G3161">
        <v>1885</v>
      </c>
      <c r="H3161">
        <v>7</v>
      </c>
      <c r="I3161">
        <v>28531334375</v>
      </c>
      <c r="J3161">
        <v>58291525</v>
      </c>
      <c r="K3161">
        <v>527059984207153</v>
      </c>
      <c r="L3161">
        <v>-529370994567871</v>
      </c>
      <c r="M3161" s="1" t="s">
        <v>32</v>
      </c>
      <c r="N3161" s="1" t="s">
        <v>60</v>
      </c>
      <c r="O3161" s="1" t="s">
        <v>61</v>
      </c>
      <c r="P3161" s="1" t="s">
        <v>30</v>
      </c>
      <c r="Q3161">
        <v>4</v>
      </c>
      <c r="R3161">
        <v>403</v>
      </c>
      <c r="S3161" s="1" t="s">
        <v>38</v>
      </c>
      <c r="T3161">
        <v>0</v>
      </c>
      <c r="U3161">
        <v>2010</v>
      </c>
      <c r="V3161" s="2">
        <v>40452</v>
      </c>
      <c r="W3161">
        <v>1</v>
      </c>
      <c r="X3161">
        <v>1</v>
      </c>
      <c r="Y3161">
        <v>0</v>
      </c>
      <c r="Z3161">
        <v>41</v>
      </c>
      <c r="AA3161">
        <v>41</v>
      </c>
      <c r="AB3161" s="3">
        <f>Paracou_2010_T0[[#This Row],[CircCorr (cm)]]/PI()</f>
        <v>13.050705333535419</v>
      </c>
      <c r="AC3161">
        <v>0</v>
      </c>
    </row>
    <row r="3162" spans="1:29" hidden="1">
      <c r="A3162" s="1" t="s">
        <v>26</v>
      </c>
      <c r="B3162">
        <v>1</v>
      </c>
      <c r="C3162">
        <v>625</v>
      </c>
      <c r="D3162">
        <v>4</v>
      </c>
      <c r="E3162">
        <v>605</v>
      </c>
      <c r="F3162">
        <v>77695</v>
      </c>
      <c r="G3162">
        <v>1875</v>
      </c>
      <c r="H3162">
        <v>35</v>
      </c>
      <c r="I3162">
        <v>2853133125</v>
      </c>
      <c r="J3162">
        <v>582911625</v>
      </c>
      <c r="K3162">
        <v>527059984207153</v>
      </c>
      <c r="L3162">
        <v>-529370994567871</v>
      </c>
      <c r="M3162" s="1" t="s">
        <v>79</v>
      </c>
      <c r="N3162" s="1" t="s">
        <v>114</v>
      </c>
      <c r="O3162" s="1" t="s">
        <v>174</v>
      </c>
      <c r="P3162" s="1" t="s">
        <v>30</v>
      </c>
      <c r="Q3162">
        <v>4</v>
      </c>
      <c r="R3162">
        <v>617</v>
      </c>
      <c r="S3162" s="1" t="s">
        <v>115</v>
      </c>
      <c r="T3162">
        <v>0</v>
      </c>
      <c r="U3162">
        <v>2010</v>
      </c>
      <c r="V3162" s="2">
        <v>40452</v>
      </c>
      <c r="W3162">
        <v>1</v>
      </c>
      <c r="X3162">
        <v>1</v>
      </c>
      <c r="Y3162">
        <v>0</v>
      </c>
      <c r="Z3162">
        <v>445</v>
      </c>
      <c r="AA3162">
        <v>445</v>
      </c>
      <c r="AB3162" s="3">
        <f>Paracou_2010_T0[[#This Row],[CircCorr (cm)]]/PI()</f>
        <v>141.64789935178686</v>
      </c>
      <c r="AC3162">
        <v>0</v>
      </c>
    </row>
    <row r="3163" spans="1:29" hidden="1">
      <c r="A3163" s="1" t="s">
        <v>26</v>
      </c>
      <c r="B3163">
        <v>1</v>
      </c>
      <c r="C3163">
        <v>625</v>
      </c>
      <c r="D3163">
        <v>4</v>
      </c>
      <c r="E3163">
        <v>606</v>
      </c>
      <c r="F3163">
        <v>77696</v>
      </c>
      <c r="G3163">
        <v>1885</v>
      </c>
      <c r="H3163">
        <v>1</v>
      </c>
      <c r="I3163">
        <v>2853149375</v>
      </c>
      <c r="J3163">
        <v>5829094375</v>
      </c>
      <c r="K3163">
        <v>527059984207153</v>
      </c>
      <c r="L3163">
        <v>-529370994567871</v>
      </c>
      <c r="M3163" s="1" t="s">
        <v>32</v>
      </c>
      <c r="N3163" s="1" t="s">
        <v>36</v>
      </c>
      <c r="O3163" s="1" t="s">
        <v>37</v>
      </c>
      <c r="P3163" s="1" t="s">
        <v>30</v>
      </c>
      <c r="Q3163">
        <v>4</v>
      </c>
      <c r="R3163">
        <v>403</v>
      </c>
      <c r="S3163" s="1" t="s">
        <v>38</v>
      </c>
      <c r="T3163">
        <v>0</v>
      </c>
      <c r="U3163">
        <v>2010</v>
      </c>
      <c r="V3163" s="2">
        <v>40452</v>
      </c>
      <c r="W3163">
        <v>1</v>
      </c>
      <c r="X3163">
        <v>1</v>
      </c>
      <c r="Y3163">
        <v>0</v>
      </c>
      <c r="Z3163">
        <v>405</v>
      </c>
      <c r="AA3163">
        <v>405</v>
      </c>
      <c r="AB3163" s="3">
        <f>Paracou_2010_T0[[#This Row],[CircCorr (cm)]]/PI()</f>
        <v>128.91550390443524</v>
      </c>
      <c r="AC3163">
        <v>0</v>
      </c>
    </row>
    <row r="3164" spans="1:29" hidden="1">
      <c r="A3164" s="1" t="s">
        <v>26</v>
      </c>
      <c r="B3164">
        <v>1</v>
      </c>
      <c r="C3164">
        <v>625</v>
      </c>
      <c r="D3164">
        <v>4</v>
      </c>
      <c r="E3164">
        <v>608</v>
      </c>
      <c r="F3164">
        <v>77698</v>
      </c>
      <c r="G3164">
        <v>1925</v>
      </c>
      <c r="H3164">
        <v>3</v>
      </c>
      <c r="I3164">
        <v>28531815625</v>
      </c>
      <c r="J3164">
        <v>582912375</v>
      </c>
      <c r="K3164">
        <v>527059984207153</v>
      </c>
      <c r="L3164">
        <v>-529370994567871</v>
      </c>
      <c r="M3164" s="1" t="s">
        <v>39</v>
      </c>
      <c r="N3164" s="1" t="s">
        <v>111</v>
      </c>
      <c r="O3164" s="1" t="s">
        <v>112</v>
      </c>
      <c r="P3164" s="1" t="s">
        <v>30</v>
      </c>
      <c r="Q3164">
        <v>4</v>
      </c>
      <c r="R3164">
        <v>704</v>
      </c>
      <c r="S3164" s="1" t="s">
        <v>113</v>
      </c>
      <c r="T3164">
        <v>0</v>
      </c>
      <c r="U3164">
        <v>2010</v>
      </c>
      <c r="V3164" s="2">
        <v>40452</v>
      </c>
      <c r="W3164">
        <v>1</v>
      </c>
      <c r="X3164">
        <v>1</v>
      </c>
      <c r="Y3164">
        <v>0</v>
      </c>
      <c r="Z3164">
        <v>445</v>
      </c>
      <c r="AA3164">
        <v>445</v>
      </c>
      <c r="AB3164" s="3">
        <f>Paracou_2010_T0[[#This Row],[CircCorr (cm)]]/PI()</f>
        <v>141.64789935178686</v>
      </c>
      <c r="AC3164">
        <v>0</v>
      </c>
    </row>
    <row r="3165" spans="1:29" hidden="1">
      <c r="A3165" s="1" t="s">
        <v>26</v>
      </c>
      <c r="B3165">
        <v>1</v>
      </c>
      <c r="C3165">
        <v>625</v>
      </c>
      <c r="D3165">
        <v>4</v>
      </c>
      <c r="E3165">
        <v>609</v>
      </c>
      <c r="F3165">
        <v>77699</v>
      </c>
      <c r="G3165">
        <v>196</v>
      </c>
      <c r="H3165">
        <v>55</v>
      </c>
      <c r="I3165">
        <v>28532078125</v>
      </c>
      <c r="J3165">
        <v>5829156875</v>
      </c>
      <c r="K3165">
        <v>527069997787476</v>
      </c>
      <c r="L3165">
        <v>-529370002746582</v>
      </c>
      <c r="M3165" s="1" t="s">
        <v>101</v>
      </c>
      <c r="N3165" s="1" t="s">
        <v>260</v>
      </c>
      <c r="O3165" s="1" t="s">
        <v>261</v>
      </c>
      <c r="P3165" s="1" t="s">
        <v>30</v>
      </c>
      <c r="Q3165">
        <v>4</v>
      </c>
      <c r="R3165">
        <v>644</v>
      </c>
      <c r="S3165" s="1" t="s">
        <v>262</v>
      </c>
      <c r="T3165">
        <v>0</v>
      </c>
      <c r="U3165">
        <v>2010</v>
      </c>
      <c r="V3165" s="2">
        <v>40452</v>
      </c>
      <c r="W3165">
        <v>1</v>
      </c>
      <c r="X3165">
        <v>1</v>
      </c>
      <c r="Y3165">
        <v>0</v>
      </c>
      <c r="Z3165">
        <v>345</v>
      </c>
      <c r="AA3165">
        <v>345</v>
      </c>
      <c r="AB3165" s="3">
        <f>Paracou_2010_T0[[#This Row],[CircCorr (cm)]]/PI()</f>
        <v>109.81691073340778</v>
      </c>
      <c r="AC3165">
        <v>0</v>
      </c>
    </row>
    <row r="3166" spans="1:29" hidden="1">
      <c r="A3166" s="1" t="s">
        <v>26</v>
      </c>
      <c r="B3166">
        <v>1</v>
      </c>
      <c r="C3166">
        <v>625</v>
      </c>
      <c r="D3166">
        <v>4</v>
      </c>
      <c r="E3166">
        <v>610</v>
      </c>
      <c r="F3166">
        <v>77700</v>
      </c>
      <c r="G3166">
        <v>1965</v>
      </c>
      <c r="H3166">
        <v>2</v>
      </c>
      <c r="I3166">
        <v>2853221875</v>
      </c>
      <c r="J3166">
        <v>5829124375</v>
      </c>
      <c r="K3166">
        <v>527059984207153</v>
      </c>
      <c r="L3166">
        <v>-529370002746582</v>
      </c>
      <c r="M3166" s="1" t="s">
        <v>39</v>
      </c>
      <c r="N3166" s="1" t="s">
        <v>111</v>
      </c>
      <c r="O3166" s="1" t="s">
        <v>112</v>
      </c>
      <c r="P3166" s="1" t="s">
        <v>30</v>
      </c>
      <c r="Q3166">
        <v>4</v>
      </c>
      <c r="R3166">
        <v>704</v>
      </c>
      <c r="S3166" s="1" t="s">
        <v>113</v>
      </c>
      <c r="T3166">
        <v>0</v>
      </c>
      <c r="U3166">
        <v>2010</v>
      </c>
      <c r="V3166" s="2">
        <v>40452</v>
      </c>
      <c r="W3166">
        <v>1</v>
      </c>
      <c r="X3166">
        <v>1</v>
      </c>
      <c r="Y3166">
        <v>0</v>
      </c>
      <c r="Z3166">
        <v>625</v>
      </c>
      <c r="AA3166">
        <v>625</v>
      </c>
      <c r="AB3166" s="3">
        <f>Paracou_2010_T0[[#This Row],[CircCorr (cm)]]/PI()</f>
        <v>198.94367886486918</v>
      </c>
      <c r="AC3166">
        <v>0</v>
      </c>
    </row>
    <row r="3167" spans="1:29">
      <c r="A3167" s="1" t="s">
        <v>26</v>
      </c>
      <c r="B3167">
        <v>1</v>
      </c>
      <c r="C3167">
        <v>625</v>
      </c>
      <c r="D3167">
        <v>4</v>
      </c>
      <c r="E3167">
        <v>611</v>
      </c>
      <c r="F3167">
        <v>77701</v>
      </c>
      <c r="G3167">
        <v>1965</v>
      </c>
      <c r="H3167">
        <v>5</v>
      </c>
      <c r="I3167">
        <v>2853225625</v>
      </c>
      <c r="J3167">
        <v>582911</v>
      </c>
      <c r="K3167">
        <v>527059984207153</v>
      </c>
      <c r="L3167">
        <v>-529370002746582</v>
      </c>
      <c r="M3167" s="1" t="s">
        <v>32</v>
      </c>
      <c r="N3167" s="1" t="s">
        <v>150</v>
      </c>
      <c r="O3167" s="1" t="s">
        <v>151</v>
      </c>
      <c r="P3167" s="1" t="s">
        <v>30</v>
      </c>
      <c r="Q3167">
        <v>4</v>
      </c>
      <c r="R3167">
        <v>308</v>
      </c>
      <c r="S3167" s="1" t="s">
        <v>152</v>
      </c>
      <c r="T3167">
        <v>1</v>
      </c>
      <c r="U3167">
        <v>2010</v>
      </c>
      <c r="V3167" s="2">
        <v>40452</v>
      </c>
      <c r="W3167">
        <v>1</v>
      </c>
      <c r="X3167">
        <v>1</v>
      </c>
      <c r="Y3167">
        <v>0</v>
      </c>
      <c r="Z3167">
        <v>95</v>
      </c>
      <c r="AA3167">
        <v>95</v>
      </c>
      <c r="AB3167" s="3">
        <f>Paracou_2010_T0[[#This Row],[CircCorr (cm)]]/PI()</f>
        <v>30.239439187460114</v>
      </c>
      <c r="AC3167">
        <v>0</v>
      </c>
    </row>
    <row r="3168" spans="1:29" hidden="1">
      <c r="A3168" s="1" t="s">
        <v>26</v>
      </c>
      <c r="B3168">
        <v>1</v>
      </c>
      <c r="C3168">
        <v>625</v>
      </c>
      <c r="D3168">
        <v>4</v>
      </c>
      <c r="E3168">
        <v>613</v>
      </c>
      <c r="F3168">
        <v>77703</v>
      </c>
      <c r="G3168">
        <v>200</v>
      </c>
      <c r="H3168">
        <v>6</v>
      </c>
      <c r="I3168">
        <v>28532440625</v>
      </c>
      <c r="J3168">
        <v>5829171875</v>
      </c>
      <c r="K3168">
        <v>527069997787476</v>
      </c>
      <c r="L3168">
        <v>-529370002746582</v>
      </c>
      <c r="M3168" s="1" t="s">
        <v>540</v>
      </c>
      <c r="N3168" s="1" t="s">
        <v>541</v>
      </c>
      <c r="O3168" s="1" t="s">
        <v>542</v>
      </c>
      <c r="P3168" s="1" t="s">
        <v>30</v>
      </c>
      <c r="Q3168">
        <v>4</v>
      </c>
      <c r="R3168">
        <v>627</v>
      </c>
      <c r="S3168" s="1" t="s">
        <v>186</v>
      </c>
      <c r="T3168">
        <v>0</v>
      </c>
      <c r="U3168">
        <v>2010</v>
      </c>
      <c r="V3168" s="2">
        <v>40452</v>
      </c>
      <c r="W3168">
        <v>1</v>
      </c>
      <c r="X3168">
        <v>0</v>
      </c>
      <c r="Y3168">
        <v>6</v>
      </c>
      <c r="Z3168">
        <v>46</v>
      </c>
      <c r="AA3168">
        <v>46</v>
      </c>
      <c r="AB3168" s="3">
        <f>Paracou_2010_T0[[#This Row],[CircCorr (cm)]]/PI()</f>
        <v>14.642254764454371</v>
      </c>
      <c r="AC3168">
        <v>0</v>
      </c>
    </row>
    <row r="3169" spans="1:29" hidden="1">
      <c r="A3169" s="1" t="s">
        <v>26</v>
      </c>
      <c r="B3169">
        <v>1</v>
      </c>
      <c r="C3169">
        <v>625</v>
      </c>
      <c r="D3169">
        <v>4</v>
      </c>
      <c r="E3169">
        <v>614</v>
      </c>
      <c r="F3169">
        <v>77704</v>
      </c>
      <c r="G3169">
        <v>200</v>
      </c>
      <c r="H3169">
        <v>65</v>
      </c>
      <c r="I3169">
        <v>28532428125</v>
      </c>
      <c r="J3169">
        <v>5829176875</v>
      </c>
      <c r="K3169">
        <v>527069997787476</v>
      </c>
      <c r="L3169">
        <v>-529370002746582</v>
      </c>
      <c r="M3169" s="1" t="s">
        <v>32</v>
      </c>
      <c r="N3169" s="1" t="s">
        <v>60</v>
      </c>
      <c r="O3169" s="1" t="s">
        <v>61</v>
      </c>
      <c r="P3169" s="1" t="s">
        <v>30</v>
      </c>
      <c r="Q3169">
        <v>4</v>
      </c>
      <c r="R3169">
        <v>403</v>
      </c>
      <c r="S3169" s="1" t="s">
        <v>38</v>
      </c>
      <c r="T3169">
        <v>0</v>
      </c>
      <c r="U3169">
        <v>2010</v>
      </c>
      <c r="V3169" s="2">
        <v>40452</v>
      </c>
      <c r="W3169">
        <v>1</v>
      </c>
      <c r="X3169">
        <v>1</v>
      </c>
      <c r="Y3169">
        <v>0</v>
      </c>
      <c r="Z3169">
        <v>435</v>
      </c>
      <c r="AA3169">
        <v>435</v>
      </c>
      <c r="AB3169" s="3">
        <f>Paracou_2010_T0[[#This Row],[CircCorr (cm)]]/PI()</f>
        <v>138.46480048994894</v>
      </c>
      <c r="AC3169">
        <v>0</v>
      </c>
    </row>
    <row r="3170" spans="1:29">
      <c r="A3170" s="1" t="s">
        <v>26</v>
      </c>
      <c r="B3170">
        <v>1</v>
      </c>
      <c r="C3170">
        <v>625</v>
      </c>
      <c r="D3170">
        <v>4</v>
      </c>
      <c r="E3170">
        <v>615</v>
      </c>
      <c r="F3170">
        <v>77705</v>
      </c>
      <c r="G3170">
        <v>204</v>
      </c>
      <c r="H3170">
        <v>8</v>
      </c>
      <c r="I3170">
        <v>28532765625</v>
      </c>
      <c r="J3170">
        <v>582920125</v>
      </c>
      <c r="K3170">
        <v>527069997787476</v>
      </c>
      <c r="L3170">
        <v>-529370002746582</v>
      </c>
      <c r="M3170" s="1" t="s">
        <v>69</v>
      </c>
      <c r="N3170" s="1" t="s">
        <v>108</v>
      </c>
      <c r="O3170" s="1" t="s">
        <v>109</v>
      </c>
      <c r="P3170" s="1" t="s">
        <v>30</v>
      </c>
      <c r="Q3170">
        <v>4</v>
      </c>
      <c r="R3170">
        <v>105</v>
      </c>
      <c r="S3170" s="1" t="s">
        <v>110</v>
      </c>
      <c r="T3170">
        <v>1</v>
      </c>
      <c r="U3170">
        <v>2010</v>
      </c>
      <c r="V3170" s="2">
        <v>40452</v>
      </c>
      <c r="W3170">
        <v>1</v>
      </c>
      <c r="X3170">
        <v>1</v>
      </c>
      <c r="Y3170">
        <v>0</v>
      </c>
      <c r="Z3170">
        <v>83</v>
      </c>
      <c r="AA3170">
        <v>83</v>
      </c>
      <c r="AB3170" s="3">
        <f>Paracou_2010_T0[[#This Row],[CircCorr (cm)]]/PI()</f>
        <v>26.419720553254628</v>
      </c>
      <c r="AC3170">
        <v>0</v>
      </c>
    </row>
    <row r="3171" spans="1:29">
      <c r="A3171" s="1" t="s">
        <v>26</v>
      </c>
      <c r="B3171">
        <v>1</v>
      </c>
      <c r="C3171">
        <v>625</v>
      </c>
      <c r="D3171">
        <v>4</v>
      </c>
      <c r="E3171">
        <v>617</v>
      </c>
      <c r="F3171">
        <v>77707</v>
      </c>
      <c r="G3171">
        <v>2065</v>
      </c>
      <c r="H3171">
        <v>2</v>
      </c>
      <c r="I3171">
        <v>28533159375</v>
      </c>
      <c r="J3171">
        <v>5829149375</v>
      </c>
      <c r="K3171">
        <v>527059984207153</v>
      </c>
      <c r="L3171">
        <v>-529369010925293</v>
      </c>
      <c r="M3171" s="1" t="s">
        <v>116</v>
      </c>
      <c r="N3171" s="1" t="s">
        <v>117</v>
      </c>
      <c r="O3171" s="1" t="s">
        <v>61</v>
      </c>
      <c r="P3171" s="1" t="s">
        <v>30</v>
      </c>
      <c r="Q3171">
        <v>4</v>
      </c>
      <c r="R3171">
        <v>227</v>
      </c>
      <c r="S3171" s="1" t="s">
        <v>118</v>
      </c>
      <c r="T3171">
        <v>1</v>
      </c>
      <c r="U3171">
        <v>2010</v>
      </c>
      <c r="V3171" s="2">
        <v>40452</v>
      </c>
      <c r="W3171">
        <v>1</v>
      </c>
      <c r="X3171">
        <v>1</v>
      </c>
      <c r="Y3171">
        <v>0</v>
      </c>
      <c r="Z3171">
        <v>535</v>
      </c>
      <c r="AA3171">
        <v>535</v>
      </c>
      <c r="AB3171" s="3">
        <f>Paracou_2010_T0[[#This Row],[CircCorr (cm)]]/PI()</f>
        <v>170.29578910832802</v>
      </c>
      <c r="AC3171">
        <v>0</v>
      </c>
    </row>
    <row r="3172" spans="1:29">
      <c r="A3172" s="1" t="s">
        <v>26</v>
      </c>
      <c r="B3172">
        <v>1</v>
      </c>
      <c r="C3172">
        <v>625</v>
      </c>
      <c r="D3172">
        <v>4</v>
      </c>
      <c r="E3172">
        <v>618</v>
      </c>
      <c r="F3172">
        <v>77708</v>
      </c>
      <c r="G3172">
        <v>209</v>
      </c>
      <c r="H3172">
        <v>2</v>
      </c>
      <c r="I3172">
        <v>2853339375</v>
      </c>
      <c r="J3172">
        <v>582915625</v>
      </c>
      <c r="K3172">
        <v>527069997787476</v>
      </c>
      <c r="L3172">
        <v>-529369010925293</v>
      </c>
      <c r="M3172" s="1" t="s">
        <v>67</v>
      </c>
      <c r="N3172" s="1" t="s">
        <v>68</v>
      </c>
      <c r="O3172" s="1" t="s">
        <v>767</v>
      </c>
      <c r="P3172" s="1" t="s">
        <v>30</v>
      </c>
      <c r="Q3172">
        <v>4</v>
      </c>
      <c r="R3172">
        <v>607</v>
      </c>
      <c r="S3172" s="1" t="s">
        <v>68</v>
      </c>
      <c r="T3172">
        <v>1</v>
      </c>
      <c r="U3172">
        <v>2010</v>
      </c>
      <c r="V3172" s="2">
        <v>40452</v>
      </c>
      <c r="W3172">
        <v>1</v>
      </c>
      <c r="X3172">
        <v>1</v>
      </c>
      <c r="Y3172">
        <v>0</v>
      </c>
      <c r="Z3172">
        <v>1575</v>
      </c>
      <c r="AA3172">
        <v>1575</v>
      </c>
      <c r="AB3172" s="3">
        <f>Paracou_2010_T0[[#This Row],[CircCorr (cm)]]/PI()</f>
        <v>501.33807073947031</v>
      </c>
      <c r="AC3172">
        <v>0</v>
      </c>
    </row>
    <row r="3173" spans="1:29" hidden="1">
      <c r="A3173" s="1" t="s">
        <v>26</v>
      </c>
      <c r="B3173">
        <v>1</v>
      </c>
      <c r="C3173">
        <v>625</v>
      </c>
      <c r="D3173">
        <v>4</v>
      </c>
      <c r="E3173">
        <v>619</v>
      </c>
      <c r="F3173">
        <v>77709</v>
      </c>
      <c r="G3173">
        <v>2125</v>
      </c>
      <c r="H3173">
        <v>13</v>
      </c>
      <c r="I3173">
        <v>2853343125</v>
      </c>
      <c r="J3173">
        <v>5829270625</v>
      </c>
      <c r="K3173">
        <v>527080011367798</v>
      </c>
      <c r="L3173">
        <v>-529369010925293</v>
      </c>
      <c r="M3173" s="1" t="s">
        <v>56</v>
      </c>
      <c r="N3173" s="1" t="s">
        <v>57</v>
      </c>
      <c r="O3173" s="1" t="s">
        <v>290</v>
      </c>
      <c r="P3173" s="1" t="s">
        <v>30</v>
      </c>
      <c r="Q3173">
        <v>4</v>
      </c>
      <c r="R3173">
        <v>643</v>
      </c>
      <c r="S3173" s="1" t="s">
        <v>254</v>
      </c>
      <c r="T3173">
        <v>0</v>
      </c>
      <c r="U3173">
        <v>2010</v>
      </c>
      <c r="V3173" s="2">
        <v>40452</v>
      </c>
      <c r="W3173">
        <v>1</v>
      </c>
      <c r="X3173">
        <v>1</v>
      </c>
      <c r="Y3173">
        <v>0</v>
      </c>
      <c r="Z3173">
        <v>119</v>
      </c>
      <c r="AA3173">
        <v>119</v>
      </c>
      <c r="AB3173" s="3">
        <f>Paracou_2010_T0[[#This Row],[CircCorr (cm)]]/PI()</f>
        <v>37.878876455871094</v>
      </c>
      <c r="AC3173">
        <v>0</v>
      </c>
    </row>
    <row r="3174" spans="1:29" hidden="1">
      <c r="A3174" s="1" t="s">
        <v>26</v>
      </c>
      <c r="B3174">
        <v>1</v>
      </c>
      <c r="C3174">
        <v>625</v>
      </c>
      <c r="D3174">
        <v>4</v>
      </c>
      <c r="E3174">
        <v>620</v>
      </c>
      <c r="F3174">
        <v>77710</v>
      </c>
      <c r="G3174">
        <v>2115</v>
      </c>
      <c r="H3174">
        <v>16</v>
      </c>
      <c r="I3174">
        <v>28533259375</v>
      </c>
      <c r="J3174">
        <v>58292975</v>
      </c>
      <c r="K3174">
        <v>527080011367798</v>
      </c>
      <c r="L3174">
        <v>-529369010925293</v>
      </c>
      <c r="M3174" s="1" t="s">
        <v>39</v>
      </c>
      <c r="N3174" s="1" t="s">
        <v>40</v>
      </c>
      <c r="O3174" s="1" t="s">
        <v>50</v>
      </c>
      <c r="P3174" s="1" t="s">
        <v>30</v>
      </c>
      <c r="Q3174">
        <v>4</v>
      </c>
      <c r="R3174">
        <v>701</v>
      </c>
      <c r="S3174" s="1" t="s">
        <v>42</v>
      </c>
      <c r="T3174">
        <v>0</v>
      </c>
      <c r="U3174">
        <v>2010</v>
      </c>
      <c r="V3174" s="2">
        <v>40452</v>
      </c>
      <c r="W3174">
        <v>1</v>
      </c>
      <c r="X3174">
        <v>1</v>
      </c>
      <c r="Y3174">
        <v>0</v>
      </c>
      <c r="Z3174">
        <v>1045</v>
      </c>
      <c r="AA3174">
        <v>1045</v>
      </c>
      <c r="AB3174" s="3">
        <f>Paracou_2010_T0[[#This Row],[CircCorr (cm)]]/PI()</f>
        <v>332.63383106206129</v>
      </c>
      <c r="AC3174">
        <v>0</v>
      </c>
    </row>
    <row r="3175" spans="1:29" hidden="1">
      <c r="A3175" s="1" t="s">
        <v>26</v>
      </c>
      <c r="B3175">
        <v>1</v>
      </c>
      <c r="C3175">
        <v>625</v>
      </c>
      <c r="D3175">
        <v>4</v>
      </c>
      <c r="E3175">
        <v>621</v>
      </c>
      <c r="F3175">
        <v>77711</v>
      </c>
      <c r="G3175">
        <v>209</v>
      </c>
      <c r="H3175">
        <v>135</v>
      </c>
      <c r="I3175">
        <v>28533090625</v>
      </c>
      <c r="J3175">
        <v>5829266875</v>
      </c>
      <c r="K3175">
        <v>527080011367798</v>
      </c>
      <c r="L3175">
        <v>-529369010925293</v>
      </c>
      <c r="M3175" s="1" t="s">
        <v>32</v>
      </c>
      <c r="N3175" s="1" t="s">
        <v>60</v>
      </c>
      <c r="O3175" s="1" t="s">
        <v>61</v>
      </c>
      <c r="P3175" s="1" t="s">
        <v>30</v>
      </c>
      <c r="Q3175">
        <v>4</v>
      </c>
      <c r="R3175">
        <v>403</v>
      </c>
      <c r="S3175" s="1" t="s">
        <v>38</v>
      </c>
      <c r="T3175">
        <v>0</v>
      </c>
      <c r="U3175">
        <v>2010</v>
      </c>
      <c r="V3175" s="2">
        <v>40452</v>
      </c>
      <c r="W3175">
        <v>1</v>
      </c>
      <c r="X3175">
        <v>1</v>
      </c>
      <c r="Y3175">
        <v>0</v>
      </c>
      <c r="Z3175">
        <v>119</v>
      </c>
      <c r="AA3175">
        <v>119</v>
      </c>
      <c r="AB3175" s="3">
        <f>Paracou_2010_T0[[#This Row],[CircCorr (cm)]]/PI()</f>
        <v>37.878876455871094</v>
      </c>
      <c r="AC3175">
        <v>0</v>
      </c>
    </row>
    <row r="3176" spans="1:29">
      <c r="A3176" s="1" t="s">
        <v>26</v>
      </c>
      <c r="B3176">
        <v>1</v>
      </c>
      <c r="C3176">
        <v>625</v>
      </c>
      <c r="D3176">
        <v>4</v>
      </c>
      <c r="E3176">
        <v>622</v>
      </c>
      <c r="F3176">
        <v>77712</v>
      </c>
      <c r="G3176">
        <v>207</v>
      </c>
      <c r="H3176">
        <v>13</v>
      </c>
      <c r="I3176">
        <v>28532915625</v>
      </c>
      <c r="J3176">
        <v>5829256875</v>
      </c>
      <c r="K3176">
        <v>527069997787476</v>
      </c>
      <c r="L3176">
        <v>-529370002746582</v>
      </c>
      <c r="M3176" s="1" t="s">
        <v>67</v>
      </c>
      <c r="N3176" s="1" t="s">
        <v>68</v>
      </c>
      <c r="O3176" s="1" t="s">
        <v>767</v>
      </c>
      <c r="P3176" s="1" t="s">
        <v>30</v>
      </c>
      <c r="Q3176">
        <v>4</v>
      </c>
      <c r="R3176">
        <v>607</v>
      </c>
      <c r="S3176" s="1" t="s">
        <v>68</v>
      </c>
      <c r="T3176">
        <v>1</v>
      </c>
      <c r="U3176">
        <v>2010</v>
      </c>
      <c r="V3176" s="2">
        <v>40452</v>
      </c>
      <c r="W3176">
        <v>1</v>
      </c>
      <c r="X3176">
        <v>0</v>
      </c>
      <c r="Y3176">
        <v>6</v>
      </c>
      <c r="Z3176">
        <v>885</v>
      </c>
      <c r="AA3176">
        <v>885</v>
      </c>
      <c r="AB3176" s="3">
        <f>Paracou_2010_T0[[#This Row],[CircCorr (cm)]]/PI()</f>
        <v>281.70424927265475</v>
      </c>
      <c r="AC3176">
        <v>0</v>
      </c>
    </row>
    <row r="3177" spans="1:29" hidden="1">
      <c r="A3177" s="1" t="s">
        <v>26</v>
      </c>
      <c r="B3177">
        <v>1</v>
      </c>
      <c r="C3177">
        <v>625</v>
      </c>
      <c r="D3177">
        <v>4</v>
      </c>
      <c r="E3177">
        <v>623</v>
      </c>
      <c r="F3177">
        <v>77713</v>
      </c>
      <c r="G3177">
        <v>205</v>
      </c>
      <c r="H3177">
        <v>135</v>
      </c>
      <c r="I3177">
        <v>285327125</v>
      </c>
      <c r="J3177">
        <v>5829256875</v>
      </c>
      <c r="K3177">
        <v>527069997787476</v>
      </c>
      <c r="L3177">
        <v>-529370002746582</v>
      </c>
      <c r="M3177" s="1" t="s">
        <v>165</v>
      </c>
      <c r="N3177" s="1" t="s">
        <v>789</v>
      </c>
      <c r="O3177" s="1" t="s">
        <v>771</v>
      </c>
      <c r="P3177" s="1" t="s">
        <v>30</v>
      </c>
      <c r="Q3177">
        <v>1</v>
      </c>
      <c r="R3177">
        <v>655</v>
      </c>
      <c r="S3177" s="1" t="s">
        <v>309</v>
      </c>
      <c r="T3177">
        <v>0</v>
      </c>
      <c r="U3177">
        <v>2010</v>
      </c>
      <c r="V3177" s="2">
        <v>40452</v>
      </c>
      <c r="W3177">
        <v>1</v>
      </c>
      <c r="X3177">
        <v>1</v>
      </c>
      <c r="Y3177">
        <v>0</v>
      </c>
      <c r="Z3177">
        <v>36</v>
      </c>
      <c r="AA3177">
        <v>36</v>
      </c>
      <c r="AB3177" s="3">
        <f>Paracou_2010_T0[[#This Row],[CircCorr (cm)]]/PI()</f>
        <v>11.459155902616464</v>
      </c>
      <c r="AC3177">
        <v>0</v>
      </c>
    </row>
    <row r="3178" spans="1:29" hidden="1">
      <c r="A3178" s="1" t="s">
        <v>26</v>
      </c>
      <c r="B3178">
        <v>1</v>
      </c>
      <c r="C3178">
        <v>625</v>
      </c>
      <c r="D3178">
        <v>4</v>
      </c>
      <c r="E3178">
        <v>624</v>
      </c>
      <c r="F3178">
        <v>77714</v>
      </c>
      <c r="G3178">
        <v>201</v>
      </c>
      <c r="H3178">
        <v>165</v>
      </c>
      <c r="I3178">
        <v>28532259375</v>
      </c>
      <c r="J3178">
        <v>5829275625</v>
      </c>
      <c r="K3178">
        <v>527080011367798</v>
      </c>
      <c r="L3178">
        <v>-529370002746582</v>
      </c>
      <c r="M3178" s="1" t="s">
        <v>249</v>
      </c>
      <c r="N3178" s="1" t="s">
        <v>250</v>
      </c>
      <c r="O3178" s="1" t="s">
        <v>251</v>
      </c>
      <c r="P3178" s="1" t="s">
        <v>30</v>
      </c>
      <c r="Q3178">
        <v>4</v>
      </c>
      <c r="R3178">
        <v>709</v>
      </c>
      <c r="S3178" s="1" t="s">
        <v>268</v>
      </c>
      <c r="T3178">
        <v>0</v>
      </c>
      <c r="U3178">
        <v>2010</v>
      </c>
      <c r="V3178" s="2">
        <v>40452</v>
      </c>
      <c r="W3178">
        <v>1</v>
      </c>
      <c r="X3178">
        <v>1</v>
      </c>
      <c r="Y3178">
        <v>0</v>
      </c>
      <c r="Z3178">
        <v>38</v>
      </c>
      <c r="AA3178">
        <v>38</v>
      </c>
      <c r="AB3178" s="3">
        <f>Paracou_2010_T0[[#This Row],[CircCorr (cm)]]/PI()</f>
        <v>12.095775674984045</v>
      </c>
      <c r="AC3178">
        <v>0</v>
      </c>
    </row>
    <row r="3179" spans="1:29" hidden="1">
      <c r="A3179" s="1" t="s">
        <v>26</v>
      </c>
      <c r="B3179">
        <v>1</v>
      </c>
      <c r="C3179">
        <v>625</v>
      </c>
      <c r="D3179">
        <v>4</v>
      </c>
      <c r="E3179">
        <v>625</v>
      </c>
      <c r="F3179">
        <v>77715</v>
      </c>
      <c r="G3179">
        <v>200</v>
      </c>
      <c r="H3179">
        <v>155</v>
      </c>
      <c r="I3179">
        <v>28532190625</v>
      </c>
      <c r="J3179">
        <v>5829263125</v>
      </c>
      <c r="K3179">
        <v>527069997787476</v>
      </c>
      <c r="L3179">
        <v>-529370002746582</v>
      </c>
      <c r="M3179" s="1" t="s">
        <v>32</v>
      </c>
      <c r="N3179" s="1" t="s">
        <v>60</v>
      </c>
      <c r="O3179" s="1" t="s">
        <v>61</v>
      </c>
      <c r="P3179" s="1" t="s">
        <v>30</v>
      </c>
      <c r="Q3179">
        <v>4</v>
      </c>
      <c r="R3179">
        <v>403</v>
      </c>
      <c r="S3179" s="1" t="s">
        <v>38</v>
      </c>
      <c r="T3179">
        <v>0</v>
      </c>
      <c r="U3179">
        <v>2010</v>
      </c>
      <c r="V3179" s="2">
        <v>40452</v>
      </c>
      <c r="W3179">
        <v>1</v>
      </c>
      <c r="X3179">
        <v>1</v>
      </c>
      <c r="Y3179">
        <v>0</v>
      </c>
      <c r="Z3179">
        <v>114</v>
      </c>
      <c r="AA3179">
        <v>114</v>
      </c>
      <c r="AB3179" s="3">
        <f>Paracou_2010_T0[[#This Row],[CircCorr (cm)]]/PI()</f>
        <v>36.287327024952141</v>
      </c>
      <c r="AC3179">
        <v>0</v>
      </c>
    </row>
    <row r="3180" spans="1:29">
      <c r="A3180" s="1" t="s">
        <v>26</v>
      </c>
      <c r="B3180">
        <v>1</v>
      </c>
      <c r="C3180">
        <v>625</v>
      </c>
      <c r="D3180">
        <v>4</v>
      </c>
      <c r="E3180">
        <v>626</v>
      </c>
      <c r="F3180">
        <v>77716</v>
      </c>
      <c r="G3180">
        <v>199</v>
      </c>
      <c r="H3180">
        <v>16</v>
      </c>
      <c r="I3180">
        <v>28532084375</v>
      </c>
      <c r="J3180">
        <v>5829265625</v>
      </c>
      <c r="K3180">
        <v>527080011367798</v>
      </c>
      <c r="L3180">
        <v>-529370002746582</v>
      </c>
      <c r="M3180" s="1" t="s">
        <v>62</v>
      </c>
      <c r="N3180" s="1" t="s">
        <v>63</v>
      </c>
      <c r="O3180" s="1" t="s">
        <v>64</v>
      </c>
      <c r="P3180" s="1" t="s">
        <v>30</v>
      </c>
      <c r="Q3180">
        <v>4</v>
      </c>
      <c r="R3180">
        <v>214</v>
      </c>
      <c r="S3180" s="1" t="s">
        <v>65</v>
      </c>
      <c r="T3180">
        <v>1</v>
      </c>
      <c r="U3180">
        <v>2010</v>
      </c>
      <c r="V3180" s="2">
        <v>40452</v>
      </c>
      <c r="W3180">
        <v>1</v>
      </c>
      <c r="X3180">
        <v>1</v>
      </c>
      <c r="Y3180">
        <v>0</v>
      </c>
      <c r="Z3180">
        <v>139</v>
      </c>
      <c r="AA3180">
        <v>139</v>
      </c>
      <c r="AB3180" s="3">
        <f>Paracou_2010_T0[[#This Row],[CircCorr (cm)]]/PI()</f>
        <v>44.245074179546904</v>
      </c>
      <c r="AC3180">
        <v>0</v>
      </c>
    </row>
    <row r="3181" spans="1:29" hidden="1">
      <c r="A3181" s="1" t="s">
        <v>26</v>
      </c>
      <c r="B3181">
        <v>1</v>
      </c>
      <c r="C3181">
        <v>625</v>
      </c>
      <c r="D3181">
        <v>4</v>
      </c>
      <c r="E3181">
        <v>627</v>
      </c>
      <c r="F3181">
        <v>77717</v>
      </c>
      <c r="G3181">
        <v>201</v>
      </c>
      <c r="H3181">
        <v>17</v>
      </c>
      <c r="I3181">
        <v>2853224375</v>
      </c>
      <c r="J3181">
        <v>5829280625</v>
      </c>
      <c r="K3181">
        <v>527080011367798</v>
      </c>
      <c r="L3181">
        <v>-529370002746582</v>
      </c>
      <c r="M3181" s="1" t="s">
        <v>363</v>
      </c>
      <c r="N3181" s="1" t="s">
        <v>364</v>
      </c>
      <c r="O3181" s="1" t="s">
        <v>560</v>
      </c>
      <c r="P3181" s="1" t="s">
        <v>30</v>
      </c>
      <c r="Q3181">
        <v>4</v>
      </c>
      <c r="R3181">
        <v>606</v>
      </c>
      <c r="S3181" s="1" t="s">
        <v>59</v>
      </c>
      <c r="T3181">
        <v>0</v>
      </c>
      <c r="U3181">
        <v>2010</v>
      </c>
      <c r="V3181" s="2">
        <v>40452</v>
      </c>
      <c r="W3181">
        <v>1</v>
      </c>
      <c r="X3181">
        <v>1</v>
      </c>
      <c r="Y3181">
        <v>0</v>
      </c>
      <c r="Z3181">
        <v>59</v>
      </c>
      <c r="AA3181">
        <v>59</v>
      </c>
      <c r="AB3181" s="3">
        <f>Paracou_2010_T0[[#This Row],[CircCorr (cm)]]/PI()</f>
        <v>18.780283284843652</v>
      </c>
      <c r="AC3181">
        <v>0</v>
      </c>
    </row>
    <row r="3182" spans="1:29">
      <c r="A3182" s="1" t="s">
        <v>26</v>
      </c>
      <c r="B3182">
        <v>1</v>
      </c>
      <c r="C3182">
        <v>625</v>
      </c>
      <c r="D3182">
        <v>4</v>
      </c>
      <c r="E3182">
        <v>628</v>
      </c>
      <c r="F3182">
        <v>77718</v>
      </c>
      <c r="G3182">
        <v>202</v>
      </c>
      <c r="H3182">
        <v>21</v>
      </c>
      <c r="I3182">
        <v>28532234375</v>
      </c>
      <c r="J3182">
        <v>582932125</v>
      </c>
      <c r="K3182">
        <v>527080011367798</v>
      </c>
      <c r="L3182">
        <v>-529370002746582</v>
      </c>
      <c r="M3182" s="1" t="s">
        <v>69</v>
      </c>
      <c r="N3182" s="1" t="s">
        <v>549</v>
      </c>
      <c r="O3182" s="1" t="s">
        <v>634</v>
      </c>
      <c r="P3182" s="1" t="s">
        <v>30</v>
      </c>
      <c r="Q3182">
        <v>4</v>
      </c>
      <c r="R3182">
        <v>102</v>
      </c>
      <c r="S3182" s="1" t="s">
        <v>550</v>
      </c>
      <c r="T3182">
        <v>1</v>
      </c>
      <c r="U3182">
        <v>2010</v>
      </c>
      <c r="V3182" s="2">
        <v>40452</v>
      </c>
      <c r="W3182">
        <v>1</v>
      </c>
      <c r="X3182">
        <v>1</v>
      </c>
      <c r="Y3182">
        <v>0</v>
      </c>
      <c r="Z3182">
        <v>1215</v>
      </c>
      <c r="AA3182">
        <v>1215</v>
      </c>
      <c r="AB3182" s="3">
        <f>Paracou_2010_T0[[#This Row],[CircCorr (cm)]]/PI()</f>
        <v>386.74651171330567</v>
      </c>
      <c r="AC3182">
        <v>0</v>
      </c>
    </row>
    <row r="3183" spans="1:29" hidden="1">
      <c r="A3183" s="1" t="s">
        <v>26</v>
      </c>
      <c r="B3183">
        <v>1</v>
      </c>
      <c r="C3183">
        <v>625</v>
      </c>
      <c r="D3183">
        <v>4</v>
      </c>
      <c r="E3183">
        <v>629</v>
      </c>
      <c r="F3183">
        <v>77719</v>
      </c>
      <c r="G3183">
        <v>208</v>
      </c>
      <c r="H3183">
        <v>19</v>
      </c>
      <c r="I3183">
        <v>2853285</v>
      </c>
      <c r="J3183">
        <v>58293175</v>
      </c>
      <c r="K3183">
        <v>527080011367798</v>
      </c>
      <c r="L3183">
        <v>-529370002746582</v>
      </c>
      <c r="M3183" s="1" t="s">
        <v>32</v>
      </c>
      <c r="N3183" s="1" t="s">
        <v>60</v>
      </c>
      <c r="O3183" s="1" t="s">
        <v>61</v>
      </c>
      <c r="P3183" s="1" t="s">
        <v>30</v>
      </c>
      <c r="Q3183">
        <v>4</v>
      </c>
      <c r="R3183">
        <v>403</v>
      </c>
      <c r="S3183" s="1" t="s">
        <v>38</v>
      </c>
      <c r="T3183">
        <v>0</v>
      </c>
      <c r="U3183">
        <v>2010</v>
      </c>
      <c r="V3183" s="2">
        <v>40452</v>
      </c>
      <c r="W3183">
        <v>1</v>
      </c>
      <c r="X3183">
        <v>1</v>
      </c>
      <c r="Y3183">
        <v>0</v>
      </c>
      <c r="Z3183">
        <v>65</v>
      </c>
      <c r="AA3183">
        <v>65</v>
      </c>
      <c r="AB3183" s="3">
        <f>Paracou_2010_T0[[#This Row],[CircCorr (cm)]]/PI()</f>
        <v>20.690142601946395</v>
      </c>
      <c r="AC3183">
        <v>0</v>
      </c>
    </row>
    <row r="3184" spans="1:29">
      <c r="A3184" s="1" t="s">
        <v>26</v>
      </c>
      <c r="B3184">
        <v>1</v>
      </c>
      <c r="C3184">
        <v>625</v>
      </c>
      <c r="D3184">
        <v>4</v>
      </c>
      <c r="E3184">
        <v>630</v>
      </c>
      <c r="F3184">
        <v>77720</v>
      </c>
      <c r="G3184">
        <v>2085</v>
      </c>
      <c r="H3184">
        <v>23</v>
      </c>
      <c r="I3184">
        <v>28532790625</v>
      </c>
      <c r="J3184">
        <v>5829356875</v>
      </c>
      <c r="K3184">
        <v>527080011367798</v>
      </c>
      <c r="L3184">
        <v>-529370002746582</v>
      </c>
      <c r="M3184" s="1" t="s">
        <v>69</v>
      </c>
      <c r="N3184" s="1" t="s">
        <v>405</v>
      </c>
      <c r="O3184" s="1" t="s">
        <v>406</v>
      </c>
      <c r="P3184" s="1" t="s">
        <v>30</v>
      </c>
      <c r="Q3184">
        <v>4</v>
      </c>
      <c r="R3184">
        <v>101</v>
      </c>
      <c r="S3184" s="1" t="s">
        <v>304</v>
      </c>
      <c r="T3184">
        <v>1</v>
      </c>
      <c r="U3184">
        <v>2010</v>
      </c>
      <c r="V3184" s="2">
        <v>40452</v>
      </c>
      <c r="W3184">
        <v>1</v>
      </c>
      <c r="X3184">
        <v>1</v>
      </c>
      <c r="Y3184">
        <v>0</v>
      </c>
      <c r="Z3184">
        <v>114</v>
      </c>
      <c r="AA3184">
        <v>114</v>
      </c>
      <c r="AB3184" s="3">
        <f>Paracou_2010_T0[[#This Row],[CircCorr (cm)]]/PI()</f>
        <v>36.287327024952141</v>
      </c>
      <c r="AC3184">
        <v>0</v>
      </c>
    </row>
    <row r="3185" spans="1:29" hidden="1">
      <c r="A3185" s="1" t="s">
        <v>26</v>
      </c>
      <c r="B3185">
        <v>1</v>
      </c>
      <c r="C3185">
        <v>625</v>
      </c>
      <c r="D3185">
        <v>4</v>
      </c>
      <c r="E3185">
        <v>631</v>
      </c>
      <c r="F3185">
        <v>77721</v>
      </c>
      <c r="G3185">
        <v>2085</v>
      </c>
      <c r="H3185">
        <v>24</v>
      </c>
      <c r="I3185">
        <v>28532765625</v>
      </c>
      <c r="J3185">
        <v>5829366875</v>
      </c>
      <c r="K3185">
        <v>527080011367798</v>
      </c>
      <c r="L3185">
        <v>-529370002746582</v>
      </c>
      <c r="M3185" s="1" t="s">
        <v>39</v>
      </c>
      <c r="N3185" s="1" t="s">
        <v>40</v>
      </c>
      <c r="O3185" s="1" t="s">
        <v>66</v>
      </c>
      <c r="P3185" s="1" t="s">
        <v>30</v>
      </c>
      <c r="Q3185">
        <v>4</v>
      </c>
      <c r="R3185">
        <v>401</v>
      </c>
      <c r="S3185" s="1" t="s">
        <v>51</v>
      </c>
      <c r="T3185">
        <v>0</v>
      </c>
      <c r="U3185">
        <v>2010</v>
      </c>
      <c r="V3185" s="2">
        <v>40452</v>
      </c>
      <c r="W3185">
        <v>1</v>
      </c>
      <c r="X3185">
        <v>1</v>
      </c>
      <c r="Y3185">
        <v>0</v>
      </c>
      <c r="Z3185">
        <v>57</v>
      </c>
      <c r="AA3185">
        <v>57</v>
      </c>
      <c r="AB3185" s="3">
        <f>Paracou_2010_T0[[#This Row],[CircCorr (cm)]]/PI()</f>
        <v>18.143663512476071</v>
      </c>
      <c r="AC3185">
        <v>0</v>
      </c>
    </row>
    <row r="3186" spans="1:29" hidden="1">
      <c r="A3186" s="1" t="s">
        <v>26</v>
      </c>
      <c r="B3186">
        <v>1</v>
      </c>
      <c r="C3186">
        <v>625</v>
      </c>
      <c r="D3186">
        <v>4</v>
      </c>
      <c r="E3186">
        <v>632</v>
      </c>
      <c r="F3186">
        <v>77722</v>
      </c>
      <c r="G3186">
        <v>211</v>
      </c>
      <c r="H3186">
        <v>26</v>
      </c>
      <c r="I3186">
        <v>28532946875</v>
      </c>
      <c r="J3186">
        <v>58293925</v>
      </c>
      <c r="K3186">
        <v>527089977264404</v>
      </c>
      <c r="L3186">
        <v>-529370002746582</v>
      </c>
      <c r="M3186" s="1" t="s">
        <v>39</v>
      </c>
      <c r="N3186" s="1" t="s">
        <v>426</v>
      </c>
      <c r="O3186" s="1" t="s">
        <v>427</v>
      </c>
      <c r="P3186" s="1" t="s">
        <v>30</v>
      </c>
      <c r="Q3186">
        <v>4</v>
      </c>
      <c r="R3186">
        <v>710</v>
      </c>
      <c r="S3186" s="1" t="s">
        <v>404</v>
      </c>
      <c r="T3186">
        <v>0</v>
      </c>
      <c r="U3186">
        <v>2010</v>
      </c>
      <c r="V3186" s="2">
        <v>40452</v>
      </c>
      <c r="W3186">
        <v>1</v>
      </c>
      <c r="X3186">
        <v>1</v>
      </c>
      <c r="Y3186">
        <v>0</v>
      </c>
      <c r="Z3186">
        <v>71</v>
      </c>
      <c r="AA3186">
        <v>71</v>
      </c>
      <c r="AB3186" s="3">
        <f>Paracou_2010_T0[[#This Row],[CircCorr (cm)]]/PI()</f>
        <v>22.600001919049138</v>
      </c>
      <c r="AC3186">
        <v>0</v>
      </c>
    </row>
    <row r="3187" spans="1:29" hidden="1">
      <c r="A3187" s="1" t="s">
        <v>26</v>
      </c>
      <c r="B3187">
        <v>1</v>
      </c>
      <c r="C3187">
        <v>625</v>
      </c>
      <c r="D3187">
        <v>4</v>
      </c>
      <c r="E3187">
        <v>633</v>
      </c>
      <c r="F3187">
        <v>77723</v>
      </c>
      <c r="G3187">
        <v>208</v>
      </c>
      <c r="H3187">
        <v>28</v>
      </c>
      <c r="I3187">
        <v>285326125</v>
      </c>
      <c r="J3187">
        <v>5829404375</v>
      </c>
      <c r="K3187">
        <v>527089977264404</v>
      </c>
      <c r="L3187">
        <v>-529370002746582</v>
      </c>
      <c r="M3187" s="1" t="s">
        <v>39</v>
      </c>
      <c r="N3187" s="1" t="s">
        <v>40</v>
      </c>
      <c r="O3187" s="1" t="s">
        <v>66</v>
      </c>
      <c r="P3187" s="1" t="s">
        <v>30</v>
      </c>
      <c r="Q3187">
        <v>4</v>
      </c>
      <c r="R3187">
        <v>705</v>
      </c>
      <c r="S3187" s="1" t="s">
        <v>175</v>
      </c>
      <c r="T3187">
        <v>0</v>
      </c>
      <c r="U3187">
        <v>2010</v>
      </c>
      <c r="V3187" s="2">
        <v>40452</v>
      </c>
      <c r="W3187">
        <v>1</v>
      </c>
      <c r="X3187">
        <v>1</v>
      </c>
      <c r="Y3187">
        <v>0</v>
      </c>
      <c r="Z3187">
        <v>72</v>
      </c>
      <c r="AA3187">
        <v>72</v>
      </c>
      <c r="AB3187" s="3">
        <f>Paracou_2010_T0[[#This Row],[CircCorr (cm)]]/PI()</f>
        <v>22.918311805232928</v>
      </c>
      <c r="AC3187">
        <v>0</v>
      </c>
    </row>
    <row r="3188" spans="1:29" hidden="1">
      <c r="A3188" s="1" t="s">
        <v>26</v>
      </c>
      <c r="B3188">
        <v>1</v>
      </c>
      <c r="C3188">
        <v>625</v>
      </c>
      <c r="D3188">
        <v>4</v>
      </c>
      <c r="E3188">
        <v>634</v>
      </c>
      <c r="F3188">
        <v>77724</v>
      </c>
      <c r="G3188">
        <v>209</v>
      </c>
      <c r="H3188">
        <v>31</v>
      </c>
      <c r="I3188">
        <v>28532628125</v>
      </c>
      <c r="J3188">
        <v>5829435625</v>
      </c>
      <c r="K3188">
        <v>527089977264404</v>
      </c>
      <c r="L3188">
        <v>-529370002746582</v>
      </c>
      <c r="M3188" s="1" t="s">
        <v>39</v>
      </c>
      <c r="N3188" s="1" t="s">
        <v>40</v>
      </c>
      <c r="O3188" s="1" t="s">
        <v>383</v>
      </c>
      <c r="P3188" s="1" t="s">
        <v>30</v>
      </c>
      <c r="Q3188">
        <v>4</v>
      </c>
      <c r="R3188">
        <v>701</v>
      </c>
      <c r="S3188" s="1" t="s">
        <v>42</v>
      </c>
      <c r="T3188">
        <v>0</v>
      </c>
      <c r="U3188">
        <v>2010</v>
      </c>
      <c r="V3188" s="2">
        <v>40452</v>
      </c>
      <c r="W3188">
        <v>1</v>
      </c>
      <c r="X3188">
        <v>1</v>
      </c>
      <c r="Y3188">
        <v>0</v>
      </c>
      <c r="Z3188">
        <v>1155</v>
      </c>
      <c r="AA3188">
        <v>1155</v>
      </c>
      <c r="AB3188" s="3">
        <f>Paracou_2010_T0[[#This Row],[CircCorr (cm)]]/PI()</f>
        <v>367.64791854227826</v>
      </c>
      <c r="AC3188">
        <v>0</v>
      </c>
    </row>
    <row r="3189" spans="1:29" hidden="1">
      <c r="A3189" s="1" t="s">
        <v>26</v>
      </c>
      <c r="B3189">
        <v>1</v>
      </c>
      <c r="C3189">
        <v>625</v>
      </c>
      <c r="D3189">
        <v>4</v>
      </c>
      <c r="E3189">
        <v>636</v>
      </c>
      <c r="F3189">
        <v>77726</v>
      </c>
      <c r="G3189">
        <v>199</v>
      </c>
      <c r="H3189">
        <v>285</v>
      </c>
      <c r="I3189">
        <v>28531753125</v>
      </c>
      <c r="J3189">
        <v>582938625</v>
      </c>
      <c r="K3189">
        <v>527089977264404</v>
      </c>
      <c r="L3189">
        <v>-529370994567871</v>
      </c>
      <c r="M3189" s="1" t="s">
        <v>313</v>
      </c>
      <c r="N3189" s="1" t="s">
        <v>314</v>
      </c>
      <c r="O3189" s="1" t="s">
        <v>771</v>
      </c>
      <c r="P3189" s="1" t="s">
        <v>30</v>
      </c>
      <c r="Q3189">
        <v>2</v>
      </c>
      <c r="R3189">
        <v>653</v>
      </c>
      <c r="S3189" s="1" t="s">
        <v>303</v>
      </c>
      <c r="T3189">
        <v>0</v>
      </c>
      <c r="U3189">
        <v>2010</v>
      </c>
      <c r="V3189" s="2">
        <v>40452</v>
      </c>
      <c r="W3189">
        <v>1</v>
      </c>
      <c r="X3189">
        <v>0</v>
      </c>
      <c r="Y3189">
        <v>0</v>
      </c>
      <c r="Z3189">
        <v>495</v>
      </c>
      <c r="AA3189">
        <v>495</v>
      </c>
      <c r="AB3189" s="3">
        <f>Paracou_2010_T0[[#This Row],[CircCorr (cm)]]/PI()</f>
        <v>157.5633936609764</v>
      </c>
      <c r="AC3189">
        <v>0</v>
      </c>
    </row>
    <row r="3190" spans="1:29">
      <c r="A3190" s="1" t="s">
        <v>26</v>
      </c>
      <c r="B3190">
        <v>1</v>
      </c>
      <c r="C3190">
        <v>625</v>
      </c>
      <c r="D3190">
        <v>4</v>
      </c>
      <c r="E3190">
        <v>637</v>
      </c>
      <c r="F3190">
        <v>77727</v>
      </c>
      <c r="G3190">
        <v>198</v>
      </c>
      <c r="H3190">
        <v>30</v>
      </c>
      <c r="I3190">
        <v>2853161875</v>
      </c>
      <c r="J3190">
        <v>5829398125</v>
      </c>
      <c r="K3190">
        <v>527089977264404</v>
      </c>
      <c r="L3190">
        <v>-529370994567871</v>
      </c>
      <c r="M3190" s="1" t="s">
        <v>56</v>
      </c>
      <c r="N3190" s="1" t="s">
        <v>189</v>
      </c>
      <c r="O3190" s="1" t="s">
        <v>190</v>
      </c>
      <c r="P3190" s="1" t="s">
        <v>30</v>
      </c>
      <c r="Q3190">
        <v>4</v>
      </c>
      <c r="R3190">
        <v>205</v>
      </c>
      <c r="S3190" s="1" t="s">
        <v>191</v>
      </c>
      <c r="T3190">
        <v>1</v>
      </c>
      <c r="U3190">
        <v>2010</v>
      </c>
      <c r="V3190" s="2">
        <v>40452</v>
      </c>
      <c r="W3190">
        <v>1</v>
      </c>
      <c r="X3190">
        <v>1</v>
      </c>
      <c r="Y3190">
        <v>0</v>
      </c>
      <c r="Z3190">
        <v>58</v>
      </c>
      <c r="AA3190">
        <v>58</v>
      </c>
      <c r="AB3190" s="3">
        <f>Paracou_2010_T0[[#This Row],[CircCorr (cm)]]/PI()</f>
        <v>18.461973398659861</v>
      </c>
      <c r="AC3190">
        <v>0</v>
      </c>
    </row>
    <row r="3191" spans="1:29">
      <c r="A3191" s="1" t="s">
        <v>26</v>
      </c>
      <c r="B3191">
        <v>1</v>
      </c>
      <c r="C3191">
        <v>625</v>
      </c>
      <c r="D3191">
        <v>4</v>
      </c>
      <c r="E3191">
        <v>639</v>
      </c>
      <c r="F3191">
        <v>77729</v>
      </c>
      <c r="G3191">
        <v>203</v>
      </c>
      <c r="H3191">
        <v>345</v>
      </c>
      <c r="I3191">
        <v>28531971875</v>
      </c>
      <c r="J3191">
        <v>5829454375</v>
      </c>
      <c r="K3191">
        <v>527089977264404</v>
      </c>
      <c r="L3191">
        <v>-529370994567871</v>
      </c>
      <c r="M3191" s="1" t="s">
        <v>52</v>
      </c>
      <c r="N3191" s="1" t="s">
        <v>53</v>
      </c>
      <c r="O3191" s="1" t="s">
        <v>54</v>
      </c>
      <c r="P3191" s="1" t="s">
        <v>30</v>
      </c>
      <c r="Q3191">
        <v>4</v>
      </c>
      <c r="R3191">
        <v>604</v>
      </c>
      <c r="S3191" s="1" t="s">
        <v>55</v>
      </c>
      <c r="T3191">
        <v>1</v>
      </c>
      <c r="U3191">
        <v>2010</v>
      </c>
      <c r="V3191" s="2">
        <v>40452</v>
      </c>
      <c r="W3191">
        <v>1</v>
      </c>
      <c r="X3191">
        <v>1</v>
      </c>
      <c r="Y3191">
        <v>0</v>
      </c>
      <c r="Z3191">
        <v>1105</v>
      </c>
      <c r="AA3191">
        <v>1105</v>
      </c>
      <c r="AB3191" s="3">
        <f>Paracou_2010_T0[[#This Row],[CircCorr (cm)]]/PI()</f>
        <v>351.73242423308869</v>
      </c>
      <c r="AC3191">
        <v>0</v>
      </c>
    </row>
    <row r="3192" spans="1:29" hidden="1">
      <c r="A3192" s="1" t="s">
        <v>26</v>
      </c>
      <c r="B3192">
        <v>1</v>
      </c>
      <c r="C3192">
        <v>625</v>
      </c>
      <c r="D3192">
        <v>4</v>
      </c>
      <c r="E3192">
        <v>640</v>
      </c>
      <c r="F3192">
        <v>77730</v>
      </c>
      <c r="G3192">
        <v>203</v>
      </c>
      <c r="H3192">
        <v>375</v>
      </c>
      <c r="I3192">
        <v>28531890625</v>
      </c>
      <c r="J3192">
        <v>5829483125</v>
      </c>
      <c r="K3192">
        <v>527089977264404</v>
      </c>
      <c r="L3192">
        <v>-529370994567871</v>
      </c>
      <c r="M3192" s="1" t="s">
        <v>79</v>
      </c>
      <c r="N3192" s="1" t="s">
        <v>80</v>
      </c>
      <c r="O3192" s="1" t="s">
        <v>81</v>
      </c>
      <c r="P3192" s="1" t="s">
        <v>30</v>
      </c>
      <c r="Q3192">
        <v>4</v>
      </c>
      <c r="R3192">
        <v>703</v>
      </c>
      <c r="S3192" s="1" t="s">
        <v>82</v>
      </c>
      <c r="T3192">
        <v>0</v>
      </c>
      <c r="U3192">
        <v>2010</v>
      </c>
      <c r="V3192" s="2">
        <v>40452</v>
      </c>
      <c r="W3192">
        <v>1</v>
      </c>
      <c r="X3192">
        <v>1</v>
      </c>
      <c r="Y3192">
        <v>0</v>
      </c>
      <c r="Z3192">
        <v>41</v>
      </c>
      <c r="AA3192">
        <v>41</v>
      </c>
      <c r="AB3192" s="3">
        <f>Paracou_2010_T0[[#This Row],[CircCorr (cm)]]/PI()</f>
        <v>13.050705333535419</v>
      </c>
      <c r="AC3192">
        <v>0</v>
      </c>
    </row>
    <row r="3193" spans="1:29" hidden="1">
      <c r="A3193" s="1" t="s">
        <v>26</v>
      </c>
      <c r="B3193">
        <v>1</v>
      </c>
      <c r="C3193">
        <v>625</v>
      </c>
      <c r="D3193">
        <v>4</v>
      </c>
      <c r="E3193">
        <v>641</v>
      </c>
      <c r="F3193">
        <v>77731</v>
      </c>
      <c r="G3193">
        <v>2085</v>
      </c>
      <c r="H3193">
        <v>36</v>
      </c>
      <c r="I3193">
        <v>2853245</v>
      </c>
      <c r="J3193">
        <v>58294825</v>
      </c>
      <c r="K3193">
        <v>527089977264404</v>
      </c>
      <c r="L3193">
        <v>-529370002746582</v>
      </c>
      <c r="M3193" s="1" t="s">
        <v>39</v>
      </c>
      <c r="N3193" s="1" t="s">
        <v>40</v>
      </c>
      <c r="O3193" s="1" t="s">
        <v>50</v>
      </c>
      <c r="P3193" s="1" t="s">
        <v>30</v>
      </c>
      <c r="Q3193">
        <v>4</v>
      </c>
      <c r="R3193">
        <v>701</v>
      </c>
      <c r="S3193" s="1" t="s">
        <v>42</v>
      </c>
      <c r="T3193">
        <v>0</v>
      </c>
      <c r="U3193">
        <v>2010</v>
      </c>
      <c r="V3193" s="2">
        <v>40452</v>
      </c>
      <c r="W3193">
        <v>1</v>
      </c>
      <c r="X3193">
        <v>1</v>
      </c>
      <c r="Y3193">
        <v>0</v>
      </c>
      <c r="Z3193">
        <v>124</v>
      </c>
      <c r="AA3193">
        <v>124</v>
      </c>
      <c r="AB3193" s="3">
        <f>Paracou_2010_T0[[#This Row],[CircCorr (cm)]]/PI()</f>
        <v>39.470425886790046</v>
      </c>
      <c r="AC3193">
        <v>0</v>
      </c>
    </row>
    <row r="3194" spans="1:29" hidden="1">
      <c r="A3194" s="1" t="s">
        <v>26</v>
      </c>
      <c r="B3194">
        <v>1</v>
      </c>
      <c r="C3194">
        <v>625</v>
      </c>
      <c r="D3194">
        <v>4</v>
      </c>
      <c r="E3194">
        <v>642</v>
      </c>
      <c r="F3194">
        <v>77732</v>
      </c>
      <c r="G3194">
        <v>211</v>
      </c>
      <c r="H3194">
        <v>33</v>
      </c>
      <c r="I3194">
        <v>285327625</v>
      </c>
      <c r="J3194">
        <v>582946</v>
      </c>
      <c r="K3194">
        <v>527089977264404</v>
      </c>
      <c r="L3194">
        <v>-529370002746582</v>
      </c>
      <c r="M3194" s="1" t="s">
        <v>56</v>
      </c>
      <c r="N3194" s="1" t="s">
        <v>57</v>
      </c>
      <c r="O3194" s="1" t="s">
        <v>255</v>
      </c>
      <c r="P3194" s="1" t="s">
        <v>30</v>
      </c>
      <c r="Q3194">
        <v>4</v>
      </c>
      <c r="R3194">
        <v>606</v>
      </c>
      <c r="S3194" s="1" t="s">
        <v>59</v>
      </c>
      <c r="T3194">
        <v>0</v>
      </c>
      <c r="U3194">
        <v>2010</v>
      </c>
      <c r="V3194" s="2">
        <v>40452</v>
      </c>
      <c r="W3194">
        <v>1</v>
      </c>
      <c r="X3194">
        <v>1</v>
      </c>
      <c r="Y3194">
        <v>0</v>
      </c>
      <c r="Z3194">
        <v>795</v>
      </c>
      <c r="AA3194">
        <v>795</v>
      </c>
      <c r="AB3194" s="3">
        <f>Paracou_2010_T0[[#This Row],[CircCorr (cm)]]/PI()</f>
        <v>253.05635951611359</v>
      </c>
      <c r="AC3194">
        <v>0</v>
      </c>
    </row>
    <row r="3195" spans="1:29" hidden="1">
      <c r="A3195" s="1" t="s">
        <v>26</v>
      </c>
      <c r="B3195">
        <v>1</v>
      </c>
      <c r="C3195">
        <v>625</v>
      </c>
      <c r="D3195">
        <v>4</v>
      </c>
      <c r="E3195">
        <v>643</v>
      </c>
      <c r="F3195">
        <v>77733</v>
      </c>
      <c r="G3195">
        <v>2105</v>
      </c>
      <c r="H3195">
        <v>395</v>
      </c>
      <c r="I3195">
        <v>2853254375</v>
      </c>
      <c r="J3195">
        <v>582952125</v>
      </c>
      <c r="K3195">
        <v>527099990844727</v>
      </c>
      <c r="L3195">
        <v>-529370002746582</v>
      </c>
      <c r="M3195" s="1" t="s">
        <v>32</v>
      </c>
      <c r="N3195" s="1" t="s">
        <v>60</v>
      </c>
      <c r="O3195" s="1" t="s">
        <v>61</v>
      </c>
      <c r="P3195" s="1" t="s">
        <v>30</v>
      </c>
      <c r="Q3195">
        <v>4</v>
      </c>
      <c r="R3195">
        <v>403</v>
      </c>
      <c r="S3195" s="1" t="s">
        <v>38</v>
      </c>
      <c r="T3195">
        <v>0</v>
      </c>
      <c r="U3195">
        <v>2010</v>
      </c>
      <c r="V3195" s="2">
        <v>40452</v>
      </c>
      <c r="W3195">
        <v>1</v>
      </c>
      <c r="X3195">
        <v>1</v>
      </c>
      <c r="Y3195">
        <v>0</v>
      </c>
      <c r="Z3195">
        <v>625</v>
      </c>
      <c r="AA3195">
        <v>625</v>
      </c>
      <c r="AB3195" s="3">
        <f>Paracou_2010_T0[[#This Row],[CircCorr (cm)]]/PI()</f>
        <v>198.94367886486918</v>
      </c>
      <c r="AC3195">
        <v>0</v>
      </c>
    </row>
    <row r="3196" spans="1:29">
      <c r="A3196" s="1" t="s">
        <v>26</v>
      </c>
      <c r="B3196">
        <v>1</v>
      </c>
      <c r="C3196">
        <v>625</v>
      </c>
      <c r="D3196">
        <v>4</v>
      </c>
      <c r="E3196">
        <v>645</v>
      </c>
      <c r="F3196">
        <v>77735</v>
      </c>
      <c r="G3196">
        <v>2125</v>
      </c>
      <c r="H3196">
        <v>44</v>
      </c>
      <c r="I3196">
        <v>285326125</v>
      </c>
      <c r="J3196">
        <v>5829569375</v>
      </c>
      <c r="K3196">
        <v>527099990844727</v>
      </c>
      <c r="L3196">
        <v>-529370002746582</v>
      </c>
      <c r="M3196" s="1" t="s">
        <v>32</v>
      </c>
      <c r="N3196" s="1" t="s">
        <v>150</v>
      </c>
      <c r="O3196" s="1" t="s">
        <v>151</v>
      </c>
      <c r="P3196" s="1" t="s">
        <v>30</v>
      </c>
      <c r="Q3196">
        <v>4</v>
      </c>
      <c r="R3196">
        <v>308</v>
      </c>
      <c r="S3196" s="1" t="s">
        <v>152</v>
      </c>
      <c r="T3196">
        <v>1</v>
      </c>
      <c r="U3196">
        <v>2010</v>
      </c>
      <c r="V3196" s="2">
        <v>40452</v>
      </c>
      <c r="W3196">
        <v>1</v>
      </c>
      <c r="X3196">
        <v>1</v>
      </c>
      <c r="Y3196">
        <v>0</v>
      </c>
      <c r="Z3196">
        <v>905</v>
      </c>
      <c r="AA3196">
        <v>905</v>
      </c>
      <c r="AB3196" s="3">
        <f>Paracou_2010_T0[[#This Row],[CircCorr (cm)]]/PI()</f>
        <v>288.07044699633059</v>
      </c>
      <c r="AC3196">
        <v>0</v>
      </c>
    </row>
    <row r="3197" spans="1:29" hidden="1">
      <c r="A3197" s="1" t="s">
        <v>26</v>
      </c>
      <c r="B3197">
        <v>1</v>
      </c>
      <c r="C3197">
        <v>625</v>
      </c>
      <c r="D3197">
        <v>4</v>
      </c>
      <c r="E3197">
        <v>646</v>
      </c>
      <c r="F3197">
        <v>77736</v>
      </c>
      <c r="G3197">
        <v>2125</v>
      </c>
      <c r="H3197">
        <v>495</v>
      </c>
      <c r="I3197">
        <v>2853246875</v>
      </c>
      <c r="J3197">
        <v>58296225</v>
      </c>
      <c r="K3197">
        <v>527110004425049</v>
      </c>
      <c r="L3197">
        <v>-529370002746582</v>
      </c>
      <c r="M3197" s="1" t="s">
        <v>32</v>
      </c>
      <c r="N3197" s="1" t="s">
        <v>60</v>
      </c>
      <c r="O3197" s="1" t="s">
        <v>61</v>
      </c>
      <c r="P3197" s="1" t="s">
        <v>30</v>
      </c>
      <c r="Q3197">
        <v>4</v>
      </c>
      <c r="R3197">
        <v>403</v>
      </c>
      <c r="S3197" s="1" t="s">
        <v>38</v>
      </c>
      <c r="T3197">
        <v>0</v>
      </c>
      <c r="U3197">
        <v>2010</v>
      </c>
      <c r="V3197" s="2">
        <v>40452</v>
      </c>
      <c r="W3197">
        <v>1</v>
      </c>
      <c r="X3197">
        <v>1</v>
      </c>
      <c r="Y3197">
        <v>0</v>
      </c>
      <c r="Z3197">
        <v>875</v>
      </c>
      <c r="AA3197">
        <v>875</v>
      </c>
      <c r="AB3197" s="3">
        <f>Paracou_2010_T0[[#This Row],[CircCorr (cm)]]/PI()</f>
        <v>278.52115041081686</v>
      </c>
      <c r="AC3197">
        <v>0</v>
      </c>
    </row>
    <row r="3198" spans="1:29" hidden="1">
      <c r="A3198" s="1" t="s">
        <v>26</v>
      </c>
      <c r="B3198">
        <v>1</v>
      </c>
      <c r="C3198">
        <v>625</v>
      </c>
      <c r="D3198">
        <v>4</v>
      </c>
      <c r="E3198">
        <v>647</v>
      </c>
      <c r="F3198">
        <v>77737</v>
      </c>
      <c r="G3198">
        <v>211</v>
      </c>
      <c r="H3198">
        <v>49</v>
      </c>
      <c r="I3198">
        <v>28532340625</v>
      </c>
      <c r="J3198">
        <v>5829614375</v>
      </c>
      <c r="K3198">
        <v>527110004425049</v>
      </c>
      <c r="L3198">
        <v>-529370002746582</v>
      </c>
      <c r="M3198" s="1" t="s">
        <v>67</v>
      </c>
      <c r="N3198" s="1" t="s">
        <v>238</v>
      </c>
      <c r="O3198" s="1" t="s">
        <v>239</v>
      </c>
      <c r="P3198" s="1" t="s">
        <v>30</v>
      </c>
      <c r="Q3198">
        <v>4</v>
      </c>
      <c r="R3198">
        <v>634</v>
      </c>
      <c r="S3198" s="1" t="s">
        <v>240</v>
      </c>
      <c r="T3198">
        <v>0</v>
      </c>
      <c r="U3198">
        <v>2010</v>
      </c>
      <c r="V3198" s="2">
        <v>40452</v>
      </c>
      <c r="W3198">
        <v>1</v>
      </c>
      <c r="X3198">
        <v>1</v>
      </c>
      <c r="Y3198">
        <v>0</v>
      </c>
      <c r="Z3198">
        <v>685</v>
      </c>
      <c r="AA3198">
        <v>685</v>
      </c>
      <c r="AB3198" s="3">
        <f>Paracou_2010_T0[[#This Row],[CircCorr (cm)]]/PI()</f>
        <v>218.04227203589662</v>
      </c>
      <c r="AC3198">
        <v>0</v>
      </c>
    </row>
    <row r="3199" spans="1:29" hidden="1">
      <c r="A3199" s="1" t="s">
        <v>26</v>
      </c>
      <c r="B3199">
        <v>1</v>
      </c>
      <c r="C3199">
        <v>625</v>
      </c>
      <c r="D3199">
        <v>4</v>
      </c>
      <c r="E3199">
        <v>648</v>
      </c>
      <c r="F3199">
        <v>77738</v>
      </c>
      <c r="G3199">
        <v>208</v>
      </c>
      <c r="H3199">
        <v>455</v>
      </c>
      <c r="I3199">
        <v>2853215</v>
      </c>
      <c r="J3199">
        <v>58295725</v>
      </c>
      <c r="K3199">
        <v>527099990844727</v>
      </c>
      <c r="L3199">
        <v>-529370002746582</v>
      </c>
      <c r="M3199" s="1" t="s">
        <v>69</v>
      </c>
      <c r="N3199" s="1" t="s">
        <v>70</v>
      </c>
      <c r="O3199" s="1" t="s">
        <v>29</v>
      </c>
      <c r="P3199" s="1" t="s">
        <v>30</v>
      </c>
      <c r="Q3199">
        <v>4</v>
      </c>
      <c r="R3199">
        <v>401</v>
      </c>
      <c r="S3199" s="1" t="s">
        <v>51</v>
      </c>
      <c r="T3199">
        <v>0</v>
      </c>
      <c r="U3199">
        <v>2010</v>
      </c>
      <c r="V3199" s="2">
        <v>40452</v>
      </c>
      <c r="W3199">
        <v>1</v>
      </c>
      <c r="X3199">
        <v>1</v>
      </c>
      <c r="Y3199">
        <v>0</v>
      </c>
      <c r="Z3199">
        <v>575</v>
      </c>
      <c r="AA3199">
        <v>575</v>
      </c>
      <c r="AB3199" s="3">
        <f>Paracou_2010_T0[[#This Row],[CircCorr (cm)]]/PI()</f>
        <v>183.02818455567964</v>
      </c>
      <c r="AC3199">
        <v>0</v>
      </c>
    </row>
    <row r="3200" spans="1:29" hidden="1">
      <c r="A3200" s="1" t="s">
        <v>26</v>
      </c>
      <c r="B3200">
        <v>1</v>
      </c>
      <c r="C3200">
        <v>625</v>
      </c>
      <c r="D3200">
        <v>4</v>
      </c>
      <c r="E3200">
        <v>649</v>
      </c>
      <c r="F3200">
        <v>77739</v>
      </c>
      <c r="G3200">
        <v>206</v>
      </c>
      <c r="H3200">
        <v>455</v>
      </c>
      <c r="I3200">
        <v>285319625</v>
      </c>
      <c r="J3200">
        <v>58295675</v>
      </c>
      <c r="K3200">
        <v>527099990844727</v>
      </c>
      <c r="L3200">
        <v>-529370994567871</v>
      </c>
      <c r="M3200" s="1" t="s">
        <v>39</v>
      </c>
      <c r="N3200" s="1" t="s">
        <v>111</v>
      </c>
      <c r="O3200" s="1" t="s">
        <v>112</v>
      </c>
      <c r="P3200" s="1" t="s">
        <v>30</v>
      </c>
      <c r="Q3200">
        <v>4</v>
      </c>
      <c r="R3200">
        <v>704</v>
      </c>
      <c r="S3200" s="1" t="s">
        <v>113</v>
      </c>
      <c r="T3200">
        <v>0</v>
      </c>
      <c r="U3200">
        <v>2010</v>
      </c>
      <c r="V3200" s="2">
        <v>40452</v>
      </c>
      <c r="W3200">
        <v>1</v>
      </c>
      <c r="X3200">
        <v>1</v>
      </c>
      <c r="Y3200">
        <v>0</v>
      </c>
      <c r="Z3200">
        <v>825</v>
      </c>
      <c r="AA3200">
        <v>825</v>
      </c>
      <c r="AB3200" s="3">
        <f>Paracou_2010_T0[[#This Row],[CircCorr (cm)]]/PI()</f>
        <v>262.60565610162729</v>
      </c>
      <c r="AC3200">
        <v>0</v>
      </c>
    </row>
    <row r="3201" spans="1:29">
      <c r="A3201" s="1" t="s">
        <v>26</v>
      </c>
      <c r="B3201">
        <v>1</v>
      </c>
      <c r="C3201">
        <v>625</v>
      </c>
      <c r="D3201">
        <v>4</v>
      </c>
      <c r="E3201">
        <v>650</v>
      </c>
      <c r="F3201">
        <v>77740</v>
      </c>
      <c r="G3201">
        <v>201</v>
      </c>
      <c r="H3201">
        <v>49</v>
      </c>
      <c r="I3201">
        <v>285314</v>
      </c>
      <c r="J3201">
        <v>582958875</v>
      </c>
      <c r="K3201">
        <v>527099990844727</v>
      </c>
      <c r="L3201">
        <v>-529370994567871</v>
      </c>
      <c r="M3201" s="1" t="s">
        <v>143</v>
      </c>
      <c r="N3201" s="1" t="s">
        <v>144</v>
      </c>
      <c r="O3201" s="1" t="s">
        <v>145</v>
      </c>
      <c r="P3201" s="1" t="s">
        <v>30</v>
      </c>
      <c r="Q3201">
        <v>4</v>
      </c>
      <c r="R3201">
        <v>209</v>
      </c>
      <c r="S3201" s="1" t="s">
        <v>146</v>
      </c>
      <c r="T3201">
        <v>1</v>
      </c>
      <c r="U3201">
        <v>2010</v>
      </c>
      <c r="V3201" s="2">
        <v>40452</v>
      </c>
      <c r="W3201">
        <v>1</v>
      </c>
      <c r="X3201">
        <v>1</v>
      </c>
      <c r="Y3201">
        <v>0</v>
      </c>
      <c r="Z3201">
        <v>1175</v>
      </c>
      <c r="AA3201">
        <v>1175</v>
      </c>
      <c r="AB3201" s="3">
        <f>Paracou_2010_T0[[#This Row],[CircCorr (cm)]]/PI()</f>
        <v>374.01411626595404</v>
      </c>
      <c r="AC3201">
        <v>0</v>
      </c>
    </row>
    <row r="3202" spans="1:29" hidden="1">
      <c r="A3202" s="1" t="s">
        <v>26</v>
      </c>
      <c r="B3202">
        <v>1</v>
      </c>
      <c r="C3202">
        <v>625</v>
      </c>
      <c r="D3202">
        <v>4</v>
      </c>
      <c r="E3202">
        <v>651</v>
      </c>
      <c r="F3202">
        <v>77741</v>
      </c>
      <c r="G3202">
        <v>203</v>
      </c>
      <c r="H3202">
        <v>51</v>
      </c>
      <c r="I3202">
        <v>28531534375</v>
      </c>
      <c r="J3202">
        <v>5829613125</v>
      </c>
      <c r="K3202">
        <v>527110004425049</v>
      </c>
      <c r="L3202">
        <v>-529370994567871</v>
      </c>
      <c r="M3202" s="1" t="s">
        <v>79</v>
      </c>
      <c r="N3202" s="1" t="s">
        <v>80</v>
      </c>
      <c r="O3202" s="1" t="s">
        <v>81</v>
      </c>
      <c r="P3202" s="1" t="s">
        <v>30</v>
      </c>
      <c r="Q3202">
        <v>4</v>
      </c>
      <c r="R3202">
        <v>703</v>
      </c>
      <c r="S3202" s="1" t="s">
        <v>82</v>
      </c>
      <c r="T3202">
        <v>0</v>
      </c>
      <c r="U3202">
        <v>2010</v>
      </c>
      <c r="V3202" s="2">
        <v>40452</v>
      </c>
      <c r="W3202">
        <v>1</v>
      </c>
      <c r="X3202">
        <v>1</v>
      </c>
      <c r="Y3202">
        <v>0</v>
      </c>
      <c r="Z3202">
        <v>69</v>
      </c>
      <c r="AA3202">
        <v>69</v>
      </c>
      <c r="AB3202" s="3">
        <f>Paracou_2010_T0[[#This Row],[CircCorr (cm)]]/PI()</f>
        <v>21.963382146681557</v>
      </c>
      <c r="AC3202">
        <v>0</v>
      </c>
    </row>
    <row r="3203" spans="1:29">
      <c r="A3203" s="1" t="s">
        <v>26</v>
      </c>
      <c r="B3203">
        <v>1</v>
      </c>
      <c r="C3203">
        <v>625</v>
      </c>
      <c r="D3203">
        <v>4</v>
      </c>
      <c r="E3203">
        <v>655</v>
      </c>
      <c r="F3203">
        <v>77745</v>
      </c>
      <c r="G3203">
        <v>206</v>
      </c>
      <c r="H3203">
        <v>575</v>
      </c>
      <c r="I3203">
        <v>28531646875</v>
      </c>
      <c r="J3203">
        <v>5829683125</v>
      </c>
      <c r="K3203">
        <v>527110004425049</v>
      </c>
      <c r="L3203">
        <v>-529370994567871</v>
      </c>
      <c r="M3203" s="1" t="s">
        <v>116</v>
      </c>
      <c r="N3203" s="1" t="s">
        <v>117</v>
      </c>
      <c r="O3203" s="1" t="s">
        <v>61</v>
      </c>
      <c r="P3203" s="1" t="s">
        <v>30</v>
      </c>
      <c r="Q3203">
        <v>4</v>
      </c>
      <c r="R3203">
        <v>227</v>
      </c>
      <c r="S3203" s="1" t="s">
        <v>118</v>
      </c>
      <c r="T3203">
        <v>1</v>
      </c>
      <c r="U3203">
        <v>2010</v>
      </c>
      <c r="V3203" s="2">
        <v>40452</v>
      </c>
      <c r="W3203">
        <v>1</v>
      </c>
      <c r="X3203">
        <v>1</v>
      </c>
      <c r="Y3203">
        <v>0</v>
      </c>
      <c r="Z3203">
        <v>45</v>
      </c>
      <c r="AA3203">
        <v>45</v>
      </c>
      <c r="AB3203" s="3">
        <f>Paracou_2010_T0[[#This Row],[CircCorr (cm)]]/PI()</f>
        <v>14.323944878270581</v>
      </c>
      <c r="AC3203">
        <v>0</v>
      </c>
    </row>
    <row r="3204" spans="1:29" hidden="1">
      <c r="A3204" s="1" t="s">
        <v>26</v>
      </c>
      <c r="B3204">
        <v>1</v>
      </c>
      <c r="C3204">
        <v>625</v>
      </c>
      <c r="D3204">
        <v>4</v>
      </c>
      <c r="E3204">
        <v>657</v>
      </c>
      <c r="F3204">
        <v>77747</v>
      </c>
      <c r="G3204">
        <v>208</v>
      </c>
      <c r="H3204">
        <v>575</v>
      </c>
      <c r="I3204">
        <v>28531834375</v>
      </c>
      <c r="J3204">
        <v>582968875</v>
      </c>
      <c r="K3204">
        <v>527110004425049</v>
      </c>
      <c r="L3204">
        <v>-529370994567871</v>
      </c>
      <c r="M3204" s="1" t="s">
        <v>363</v>
      </c>
      <c r="N3204" s="1" t="s">
        <v>364</v>
      </c>
      <c r="O3204" s="1" t="s">
        <v>365</v>
      </c>
      <c r="P3204" s="1" t="s">
        <v>30</v>
      </c>
      <c r="Q3204">
        <v>3</v>
      </c>
      <c r="R3204">
        <v>659</v>
      </c>
      <c r="S3204" s="1" t="s">
        <v>337</v>
      </c>
      <c r="T3204">
        <v>0</v>
      </c>
      <c r="U3204">
        <v>2010</v>
      </c>
      <c r="V3204" s="2">
        <v>40452</v>
      </c>
      <c r="W3204">
        <v>1</v>
      </c>
      <c r="X3204">
        <v>1</v>
      </c>
      <c r="Y3204">
        <v>0</v>
      </c>
      <c r="Z3204">
        <v>39</v>
      </c>
      <c r="AA3204">
        <v>39</v>
      </c>
      <c r="AB3204" s="3">
        <f>Paracou_2010_T0[[#This Row],[CircCorr (cm)]]/PI()</f>
        <v>12.414085561167836</v>
      </c>
      <c r="AC3204">
        <v>0</v>
      </c>
    </row>
    <row r="3205" spans="1:29" hidden="1">
      <c r="A3205" s="1" t="s">
        <v>26</v>
      </c>
      <c r="B3205">
        <v>1</v>
      </c>
      <c r="C3205">
        <v>625</v>
      </c>
      <c r="D3205">
        <v>4</v>
      </c>
      <c r="E3205">
        <v>661</v>
      </c>
      <c r="F3205">
        <v>77750</v>
      </c>
      <c r="G3205">
        <v>2115</v>
      </c>
      <c r="H3205">
        <v>54</v>
      </c>
      <c r="I3205">
        <v>2853225625</v>
      </c>
      <c r="J3205">
        <v>582966375</v>
      </c>
      <c r="K3205">
        <v>527110004425049</v>
      </c>
      <c r="L3205">
        <v>-529370002746582</v>
      </c>
      <c r="M3205" s="1" t="s">
        <v>27</v>
      </c>
      <c r="N3205" s="1" t="s">
        <v>630</v>
      </c>
      <c r="O3205" s="1" t="s">
        <v>29</v>
      </c>
      <c r="P3205" s="1" t="s">
        <v>30</v>
      </c>
      <c r="Q3205">
        <v>4</v>
      </c>
      <c r="R3205">
        <v>759</v>
      </c>
      <c r="S3205" s="1" t="s">
        <v>630</v>
      </c>
      <c r="T3205">
        <v>0</v>
      </c>
      <c r="U3205">
        <v>2010</v>
      </c>
      <c r="V3205" s="2">
        <v>40452</v>
      </c>
      <c r="W3205">
        <v>1</v>
      </c>
      <c r="X3205">
        <v>1</v>
      </c>
      <c r="Y3205">
        <v>0</v>
      </c>
      <c r="Z3205">
        <v>34</v>
      </c>
      <c r="AA3205">
        <v>34</v>
      </c>
      <c r="AB3205" s="3">
        <f>Paracou_2010_T0[[#This Row],[CircCorr (cm)]]/PI()</f>
        <v>10.822536130248883</v>
      </c>
      <c r="AC3205">
        <v>0</v>
      </c>
    </row>
    <row r="3206" spans="1:29" hidden="1">
      <c r="A3206" s="1" t="s">
        <v>26</v>
      </c>
      <c r="B3206">
        <v>1</v>
      </c>
      <c r="C3206">
        <v>625</v>
      </c>
      <c r="D3206">
        <v>4</v>
      </c>
      <c r="E3206">
        <v>662</v>
      </c>
      <c r="F3206">
        <v>77751</v>
      </c>
      <c r="G3206">
        <v>2105</v>
      </c>
      <c r="H3206">
        <v>58</v>
      </c>
      <c r="I3206">
        <v>2853205625</v>
      </c>
      <c r="J3206">
        <v>5829699375</v>
      </c>
      <c r="K3206">
        <v>527110004425049</v>
      </c>
      <c r="L3206">
        <v>-529370002746582</v>
      </c>
      <c r="M3206" s="1" t="s">
        <v>79</v>
      </c>
      <c r="N3206" s="1" t="s">
        <v>80</v>
      </c>
      <c r="O3206" s="1" t="s">
        <v>81</v>
      </c>
      <c r="P3206" s="1" t="s">
        <v>30</v>
      </c>
      <c r="Q3206">
        <v>4</v>
      </c>
      <c r="R3206">
        <v>703</v>
      </c>
      <c r="S3206" s="1" t="s">
        <v>82</v>
      </c>
      <c r="T3206">
        <v>0</v>
      </c>
      <c r="U3206">
        <v>2010</v>
      </c>
      <c r="V3206" s="2">
        <v>40452</v>
      </c>
      <c r="W3206">
        <v>1</v>
      </c>
      <c r="X3206">
        <v>1</v>
      </c>
      <c r="Y3206">
        <v>0</v>
      </c>
      <c r="Z3206">
        <v>41</v>
      </c>
      <c r="AA3206">
        <v>41</v>
      </c>
      <c r="AB3206" s="3">
        <f>Paracou_2010_T0[[#This Row],[CircCorr (cm)]]/PI()</f>
        <v>13.050705333535419</v>
      </c>
      <c r="AC3206">
        <v>0</v>
      </c>
    </row>
    <row r="3207" spans="1:29" hidden="1">
      <c r="A3207" s="1" t="s">
        <v>26</v>
      </c>
      <c r="B3207">
        <v>1</v>
      </c>
      <c r="C3207">
        <v>625</v>
      </c>
      <c r="D3207">
        <v>4</v>
      </c>
      <c r="E3207">
        <v>664</v>
      </c>
      <c r="F3207">
        <v>77753</v>
      </c>
      <c r="G3207">
        <v>201</v>
      </c>
      <c r="H3207">
        <v>62</v>
      </c>
      <c r="I3207">
        <v>2853105625</v>
      </c>
      <c r="J3207">
        <v>5829714375</v>
      </c>
      <c r="K3207">
        <v>527120018005371</v>
      </c>
      <c r="L3207">
        <v>-529370994567871</v>
      </c>
      <c r="M3207" s="1" t="s">
        <v>39</v>
      </c>
      <c r="N3207" s="1" t="s">
        <v>40</v>
      </c>
      <c r="O3207" s="1" t="s">
        <v>66</v>
      </c>
      <c r="P3207" s="1" t="s">
        <v>30</v>
      </c>
      <c r="Q3207">
        <v>4</v>
      </c>
      <c r="R3207">
        <v>709</v>
      </c>
      <c r="S3207" s="1" t="s">
        <v>268</v>
      </c>
      <c r="T3207">
        <v>0</v>
      </c>
      <c r="U3207">
        <v>2010</v>
      </c>
      <c r="V3207" s="2">
        <v>40452</v>
      </c>
      <c r="W3207">
        <v>1</v>
      </c>
      <c r="X3207">
        <v>1</v>
      </c>
      <c r="Y3207">
        <v>0</v>
      </c>
      <c r="Z3207">
        <v>46</v>
      </c>
      <c r="AA3207">
        <v>46</v>
      </c>
      <c r="AB3207" s="3">
        <f>Paracou_2010_T0[[#This Row],[CircCorr (cm)]]/PI()</f>
        <v>14.642254764454371</v>
      </c>
      <c r="AC3207">
        <v>0</v>
      </c>
    </row>
    <row r="3208" spans="1:29" hidden="1">
      <c r="A3208" s="1" t="s">
        <v>26</v>
      </c>
      <c r="B3208">
        <v>1</v>
      </c>
      <c r="C3208">
        <v>625</v>
      </c>
      <c r="D3208">
        <v>4</v>
      </c>
      <c r="E3208">
        <v>666</v>
      </c>
      <c r="F3208">
        <v>77755</v>
      </c>
      <c r="G3208">
        <v>2105</v>
      </c>
      <c r="H3208">
        <v>58</v>
      </c>
      <c r="I3208">
        <v>2853205625</v>
      </c>
      <c r="J3208">
        <v>5829699375</v>
      </c>
      <c r="K3208">
        <v>527110004425049</v>
      </c>
      <c r="L3208">
        <v>-529370002746582</v>
      </c>
      <c r="M3208" s="1" t="s">
        <v>39</v>
      </c>
      <c r="N3208" s="1" t="s">
        <v>40</v>
      </c>
      <c r="O3208" s="1" t="s">
        <v>50</v>
      </c>
      <c r="P3208" s="1" t="s">
        <v>582</v>
      </c>
      <c r="Q3208">
        <v>-1</v>
      </c>
      <c r="R3208">
        <v>705</v>
      </c>
      <c r="S3208" s="1" t="s">
        <v>175</v>
      </c>
      <c r="T3208">
        <v>0</v>
      </c>
      <c r="U3208">
        <v>2010</v>
      </c>
      <c r="V3208" s="2">
        <v>40452</v>
      </c>
      <c r="W3208">
        <v>1</v>
      </c>
      <c r="X3208">
        <v>1</v>
      </c>
      <c r="Y3208">
        <v>0</v>
      </c>
      <c r="Z3208">
        <v>41</v>
      </c>
      <c r="AA3208">
        <v>41</v>
      </c>
      <c r="AB3208" s="3">
        <f>Paracou_2010_T0[[#This Row],[CircCorr (cm)]]/PI()</f>
        <v>13.050705333535419</v>
      </c>
      <c r="AC3208">
        <v>0</v>
      </c>
    </row>
    <row r="3209" spans="1:29" hidden="1">
      <c r="A3209" s="1" t="s">
        <v>26</v>
      </c>
      <c r="B3209">
        <v>1</v>
      </c>
      <c r="C3209">
        <v>625</v>
      </c>
      <c r="D3209">
        <v>4</v>
      </c>
      <c r="E3209">
        <v>667</v>
      </c>
      <c r="F3209">
        <v>77756</v>
      </c>
      <c r="G3209">
        <v>207</v>
      </c>
      <c r="H3209">
        <v>68</v>
      </c>
      <c r="I3209">
        <v>285314625</v>
      </c>
      <c r="J3209">
        <v>5829786875</v>
      </c>
      <c r="K3209">
        <v>527120018005371</v>
      </c>
      <c r="L3209">
        <v>-529370994567871</v>
      </c>
      <c r="M3209" s="1" t="s">
        <v>69</v>
      </c>
      <c r="N3209" s="1" t="s">
        <v>70</v>
      </c>
      <c r="O3209" s="1" t="s">
        <v>479</v>
      </c>
      <c r="P3209" s="1" t="s">
        <v>30</v>
      </c>
      <c r="Q3209">
        <v>4</v>
      </c>
      <c r="R3209">
        <v>686</v>
      </c>
      <c r="S3209" s="1" t="s">
        <v>480</v>
      </c>
      <c r="T3209">
        <v>0</v>
      </c>
      <c r="U3209">
        <v>2010</v>
      </c>
      <c r="V3209" s="2">
        <v>40452</v>
      </c>
      <c r="W3209">
        <v>1</v>
      </c>
      <c r="X3209">
        <v>1</v>
      </c>
      <c r="Y3209">
        <v>0</v>
      </c>
      <c r="Z3209">
        <v>123</v>
      </c>
      <c r="AA3209">
        <v>123</v>
      </c>
      <c r="AB3209" s="3">
        <f>Paracou_2010_T0[[#This Row],[CircCorr (cm)]]/PI()</f>
        <v>39.152116000606256</v>
      </c>
      <c r="AC3209">
        <v>0</v>
      </c>
    </row>
    <row r="3210" spans="1:29" hidden="1">
      <c r="A3210" s="1" t="s">
        <v>26</v>
      </c>
      <c r="B3210">
        <v>1</v>
      </c>
      <c r="C3210">
        <v>625</v>
      </c>
      <c r="D3210">
        <v>4</v>
      </c>
      <c r="E3210">
        <v>670</v>
      </c>
      <c r="F3210">
        <v>77759</v>
      </c>
      <c r="G3210">
        <v>2115</v>
      </c>
      <c r="H3210">
        <v>665</v>
      </c>
      <c r="I3210">
        <v>28531925</v>
      </c>
      <c r="J3210">
        <v>582978375</v>
      </c>
      <c r="K3210">
        <v>527120018005371</v>
      </c>
      <c r="L3210">
        <v>-529370994567871</v>
      </c>
      <c r="M3210" s="1" t="s">
        <v>39</v>
      </c>
      <c r="N3210" s="1" t="s">
        <v>40</v>
      </c>
      <c r="O3210" s="1" t="s">
        <v>50</v>
      </c>
      <c r="P3210" s="1" t="s">
        <v>30</v>
      </c>
      <c r="Q3210">
        <v>4</v>
      </c>
      <c r="R3210">
        <v>701</v>
      </c>
      <c r="S3210" s="1" t="s">
        <v>42</v>
      </c>
      <c r="T3210">
        <v>0</v>
      </c>
      <c r="U3210">
        <v>2010</v>
      </c>
      <c r="V3210" s="2">
        <v>40452</v>
      </c>
      <c r="W3210">
        <v>1</v>
      </c>
      <c r="X3210">
        <v>1</v>
      </c>
      <c r="Y3210">
        <v>0</v>
      </c>
      <c r="Z3210">
        <v>58</v>
      </c>
      <c r="AA3210">
        <v>58</v>
      </c>
      <c r="AB3210" s="3">
        <f>Paracou_2010_T0[[#This Row],[CircCorr (cm)]]/PI()</f>
        <v>18.461973398659861</v>
      </c>
      <c r="AC3210">
        <v>0</v>
      </c>
    </row>
    <row r="3211" spans="1:29">
      <c r="A3211" s="1" t="s">
        <v>26</v>
      </c>
      <c r="B3211">
        <v>1</v>
      </c>
      <c r="C3211">
        <v>625</v>
      </c>
      <c r="D3211">
        <v>4</v>
      </c>
      <c r="E3211">
        <v>671</v>
      </c>
      <c r="F3211">
        <v>77760</v>
      </c>
      <c r="G3211">
        <v>2125</v>
      </c>
      <c r="H3211">
        <v>775</v>
      </c>
      <c r="I3211">
        <v>28531728125</v>
      </c>
      <c r="J3211">
        <v>58298925</v>
      </c>
      <c r="K3211">
        <v>527129983901978</v>
      </c>
      <c r="L3211">
        <v>-529370994567871</v>
      </c>
      <c r="M3211" s="1" t="s">
        <v>67</v>
      </c>
      <c r="N3211" s="1" t="s">
        <v>68</v>
      </c>
      <c r="O3211" s="1" t="s">
        <v>767</v>
      </c>
      <c r="P3211" s="1" t="s">
        <v>30</v>
      </c>
      <c r="Q3211">
        <v>4</v>
      </c>
      <c r="R3211">
        <v>607</v>
      </c>
      <c r="S3211" s="1" t="s">
        <v>68</v>
      </c>
      <c r="T3211">
        <v>1</v>
      </c>
      <c r="U3211">
        <v>2010</v>
      </c>
      <c r="V3211" s="2">
        <v>40452</v>
      </c>
      <c r="W3211">
        <v>1</v>
      </c>
      <c r="X3211">
        <v>1</v>
      </c>
      <c r="Y3211">
        <v>0</v>
      </c>
      <c r="Z3211">
        <v>1225</v>
      </c>
      <c r="AA3211">
        <v>1225</v>
      </c>
      <c r="AB3211" s="3">
        <f>Paracou_2010_T0[[#This Row],[CircCorr (cm)]]/PI()</f>
        <v>389.92961057514361</v>
      </c>
      <c r="AC3211">
        <v>0</v>
      </c>
    </row>
    <row r="3212" spans="1:29" hidden="1">
      <c r="A3212" s="1" t="s">
        <v>26</v>
      </c>
      <c r="B3212">
        <v>1</v>
      </c>
      <c r="C3212">
        <v>625</v>
      </c>
      <c r="D3212">
        <v>4</v>
      </c>
      <c r="E3212">
        <v>672</v>
      </c>
      <c r="F3212">
        <v>77761</v>
      </c>
      <c r="G3212">
        <v>2105</v>
      </c>
      <c r="H3212">
        <v>76</v>
      </c>
      <c r="I3212">
        <v>2853158125</v>
      </c>
      <c r="J3212">
        <v>5829873125</v>
      </c>
      <c r="K3212">
        <v>527129983901978</v>
      </c>
      <c r="L3212">
        <v>-529370994567871</v>
      </c>
      <c r="M3212" s="1" t="s">
        <v>39</v>
      </c>
      <c r="N3212" s="1" t="s">
        <v>111</v>
      </c>
      <c r="O3212" s="1" t="s">
        <v>112</v>
      </c>
      <c r="P3212" s="1" t="s">
        <v>30</v>
      </c>
      <c r="Q3212">
        <v>4</v>
      </c>
      <c r="R3212">
        <v>704</v>
      </c>
      <c r="S3212" s="1" t="s">
        <v>113</v>
      </c>
      <c r="T3212">
        <v>0</v>
      </c>
      <c r="U3212">
        <v>2010</v>
      </c>
      <c r="V3212" s="2">
        <v>40452</v>
      </c>
      <c r="W3212">
        <v>1</v>
      </c>
      <c r="X3212">
        <v>1</v>
      </c>
      <c r="Y3212">
        <v>0</v>
      </c>
      <c r="Z3212">
        <v>56</v>
      </c>
      <c r="AA3212">
        <v>56</v>
      </c>
      <c r="AB3212" s="3">
        <f>Paracou_2010_T0[[#This Row],[CircCorr (cm)]]/PI()</f>
        <v>17.82535362629228</v>
      </c>
      <c r="AC3212">
        <v>0</v>
      </c>
    </row>
    <row r="3213" spans="1:29">
      <c r="A3213" s="1" t="s">
        <v>26</v>
      </c>
      <c r="B3213">
        <v>1</v>
      </c>
      <c r="C3213">
        <v>625</v>
      </c>
      <c r="D3213">
        <v>4</v>
      </c>
      <c r="E3213">
        <v>673</v>
      </c>
      <c r="F3213">
        <v>77762</v>
      </c>
      <c r="G3213">
        <v>209</v>
      </c>
      <c r="H3213">
        <v>78</v>
      </c>
      <c r="I3213">
        <v>285313875</v>
      </c>
      <c r="J3213">
        <v>582988875</v>
      </c>
      <c r="K3213">
        <v>527129983901978</v>
      </c>
      <c r="L3213">
        <v>-529370994567871</v>
      </c>
      <c r="M3213" s="1" t="s">
        <v>203</v>
      </c>
      <c r="N3213" s="1" t="s">
        <v>276</v>
      </c>
      <c r="O3213" s="1" t="s">
        <v>277</v>
      </c>
      <c r="P3213" s="1" t="s">
        <v>30</v>
      </c>
      <c r="Q3213">
        <v>4</v>
      </c>
      <c r="R3213">
        <v>207</v>
      </c>
      <c r="S3213" s="1" t="s">
        <v>278</v>
      </c>
      <c r="T3213">
        <v>1</v>
      </c>
      <c r="U3213">
        <v>2010</v>
      </c>
      <c r="V3213" s="2">
        <v>40452</v>
      </c>
      <c r="W3213">
        <v>1</v>
      </c>
      <c r="X3213">
        <v>1</v>
      </c>
      <c r="Y3213">
        <v>0</v>
      </c>
      <c r="Z3213">
        <v>61</v>
      </c>
      <c r="AA3213">
        <v>61</v>
      </c>
      <c r="AB3213" s="3">
        <f>Paracou_2010_T0[[#This Row],[CircCorr (cm)]]/PI()</f>
        <v>19.416903057211233</v>
      </c>
      <c r="AC3213">
        <v>0</v>
      </c>
    </row>
    <row r="3214" spans="1:29" hidden="1">
      <c r="A3214" s="1" t="s">
        <v>26</v>
      </c>
      <c r="B3214">
        <v>1</v>
      </c>
      <c r="C3214">
        <v>625</v>
      </c>
      <c r="D3214">
        <v>4</v>
      </c>
      <c r="E3214">
        <v>674</v>
      </c>
      <c r="F3214">
        <v>77763</v>
      </c>
      <c r="G3214">
        <v>2075</v>
      </c>
      <c r="H3214">
        <v>75</v>
      </c>
      <c r="I3214">
        <v>28531325</v>
      </c>
      <c r="J3214">
        <v>5829855625</v>
      </c>
      <c r="K3214">
        <v>527129983901978</v>
      </c>
      <c r="L3214">
        <v>-529370994567871</v>
      </c>
      <c r="M3214" s="1" t="s">
        <v>32</v>
      </c>
      <c r="N3214" s="1" t="s">
        <v>60</v>
      </c>
      <c r="O3214" s="1" t="s">
        <v>61</v>
      </c>
      <c r="P3214" s="1" t="s">
        <v>30</v>
      </c>
      <c r="Q3214">
        <v>4</v>
      </c>
      <c r="R3214">
        <v>403</v>
      </c>
      <c r="S3214" s="1" t="s">
        <v>38</v>
      </c>
      <c r="T3214">
        <v>0</v>
      </c>
      <c r="U3214">
        <v>2010</v>
      </c>
      <c r="V3214" s="2">
        <v>40452</v>
      </c>
      <c r="W3214">
        <v>1</v>
      </c>
      <c r="X3214">
        <v>1</v>
      </c>
      <c r="Y3214">
        <v>0</v>
      </c>
      <c r="Z3214">
        <v>164</v>
      </c>
      <c r="AA3214">
        <v>164</v>
      </c>
      <c r="AB3214" s="3">
        <f>Paracou_2010_T0[[#This Row],[CircCorr (cm)]]/PI()</f>
        <v>52.202821334141674</v>
      </c>
      <c r="AC3214">
        <v>0</v>
      </c>
    </row>
    <row r="3215" spans="1:29" hidden="1">
      <c r="A3215" s="1" t="s">
        <v>26</v>
      </c>
      <c r="B3215">
        <v>1</v>
      </c>
      <c r="C3215">
        <v>625</v>
      </c>
      <c r="D3215">
        <v>4</v>
      </c>
      <c r="E3215">
        <v>675</v>
      </c>
      <c r="F3215">
        <v>77764</v>
      </c>
      <c r="G3215">
        <v>2095</v>
      </c>
      <c r="H3215">
        <v>80</v>
      </c>
      <c r="I3215">
        <v>2853138125</v>
      </c>
      <c r="J3215">
        <v>5829909375</v>
      </c>
      <c r="K3215">
        <v>527129983901978</v>
      </c>
      <c r="L3215">
        <v>-529370994567871</v>
      </c>
      <c r="M3215" s="1" t="s">
        <v>83</v>
      </c>
      <c r="N3215" s="1" t="s">
        <v>84</v>
      </c>
      <c r="O3215" s="1" t="s">
        <v>85</v>
      </c>
      <c r="P3215" s="1" t="s">
        <v>30</v>
      </c>
      <c r="Q3215">
        <v>4</v>
      </c>
      <c r="R3215">
        <v>502</v>
      </c>
      <c r="S3215" s="1" t="s">
        <v>229</v>
      </c>
      <c r="T3215">
        <v>0</v>
      </c>
      <c r="U3215">
        <v>2010</v>
      </c>
      <c r="V3215" s="2">
        <v>40452</v>
      </c>
      <c r="W3215">
        <v>1</v>
      </c>
      <c r="X3215">
        <v>1</v>
      </c>
      <c r="Y3215">
        <v>0</v>
      </c>
      <c r="Z3215">
        <v>52</v>
      </c>
      <c r="AA3215">
        <v>52</v>
      </c>
      <c r="AB3215" s="3">
        <f>Paracou_2010_T0[[#This Row],[CircCorr (cm)]]/PI()</f>
        <v>16.552114081557114</v>
      </c>
      <c r="AC3215">
        <v>0</v>
      </c>
    </row>
    <row r="3216" spans="1:29" hidden="1">
      <c r="A3216" s="1" t="s">
        <v>26</v>
      </c>
      <c r="B3216">
        <v>1</v>
      </c>
      <c r="C3216">
        <v>625</v>
      </c>
      <c r="D3216">
        <v>4</v>
      </c>
      <c r="E3216">
        <v>676</v>
      </c>
      <c r="F3216">
        <v>77765</v>
      </c>
      <c r="G3216">
        <v>2045</v>
      </c>
      <c r="H3216">
        <v>78</v>
      </c>
      <c r="I3216">
        <v>285309625</v>
      </c>
      <c r="J3216">
        <v>58298775</v>
      </c>
      <c r="K3216">
        <v>527129983901978</v>
      </c>
      <c r="L3216">
        <v>-529370994567871</v>
      </c>
      <c r="M3216" s="1" t="s">
        <v>56</v>
      </c>
      <c r="N3216" s="1" t="s">
        <v>57</v>
      </c>
      <c r="O3216" s="1" t="s">
        <v>623</v>
      </c>
      <c r="P3216" s="1" t="s">
        <v>30</v>
      </c>
      <c r="Q3216">
        <v>4</v>
      </c>
      <c r="R3216">
        <v>629</v>
      </c>
      <c r="S3216" s="1" t="s">
        <v>188</v>
      </c>
      <c r="T3216">
        <v>0</v>
      </c>
      <c r="U3216">
        <v>2010</v>
      </c>
      <c r="V3216" s="2">
        <v>40452</v>
      </c>
      <c r="W3216">
        <v>1</v>
      </c>
      <c r="X3216">
        <v>1</v>
      </c>
      <c r="Y3216">
        <v>0</v>
      </c>
      <c r="Z3216">
        <v>445</v>
      </c>
      <c r="AA3216">
        <v>445</v>
      </c>
      <c r="AB3216" s="3">
        <f>Paracou_2010_T0[[#This Row],[CircCorr (cm)]]/PI()</f>
        <v>141.64789935178686</v>
      </c>
      <c r="AC3216">
        <v>0</v>
      </c>
    </row>
    <row r="3217" spans="1:29" hidden="1">
      <c r="A3217" s="1" t="s">
        <v>26</v>
      </c>
      <c r="B3217">
        <v>1</v>
      </c>
      <c r="C3217">
        <v>625</v>
      </c>
      <c r="D3217">
        <v>4</v>
      </c>
      <c r="E3217">
        <v>677</v>
      </c>
      <c r="F3217">
        <v>77766</v>
      </c>
      <c r="G3217">
        <v>204</v>
      </c>
      <c r="H3217">
        <v>72</v>
      </c>
      <c r="I3217">
        <v>28531075</v>
      </c>
      <c r="J3217">
        <v>5829818125</v>
      </c>
      <c r="K3217">
        <v>527120018005371</v>
      </c>
      <c r="L3217">
        <v>-529370994567871</v>
      </c>
      <c r="M3217" s="1" t="s">
        <v>203</v>
      </c>
      <c r="N3217" s="1" t="s">
        <v>204</v>
      </c>
      <c r="O3217" s="1" t="s">
        <v>205</v>
      </c>
      <c r="P3217" s="1" t="s">
        <v>30</v>
      </c>
      <c r="Q3217">
        <v>3</v>
      </c>
      <c r="R3217">
        <v>615</v>
      </c>
      <c r="S3217" s="1" t="s">
        <v>199</v>
      </c>
      <c r="T3217">
        <v>0</v>
      </c>
      <c r="U3217">
        <v>2010</v>
      </c>
      <c r="V3217" s="2">
        <v>40452</v>
      </c>
      <c r="W3217">
        <v>1</v>
      </c>
      <c r="X3217">
        <v>1</v>
      </c>
      <c r="Y3217">
        <v>0</v>
      </c>
      <c r="Z3217">
        <v>63</v>
      </c>
      <c r="AA3217">
        <v>63</v>
      </c>
      <c r="AB3217" s="3">
        <f>Paracou_2010_T0[[#This Row],[CircCorr (cm)]]/PI()</f>
        <v>20.053522829578814</v>
      </c>
      <c r="AC3217">
        <v>0</v>
      </c>
    </row>
    <row r="3218" spans="1:29" hidden="1">
      <c r="A3218" s="1" t="s">
        <v>26</v>
      </c>
      <c r="B3218">
        <v>1</v>
      </c>
      <c r="C3218">
        <v>625</v>
      </c>
      <c r="D3218">
        <v>4</v>
      </c>
      <c r="E3218">
        <v>678</v>
      </c>
      <c r="F3218">
        <v>77767</v>
      </c>
      <c r="G3218">
        <v>2005</v>
      </c>
      <c r="H3218">
        <v>75</v>
      </c>
      <c r="I3218">
        <v>28530665625</v>
      </c>
      <c r="J3218">
        <v>5829838125</v>
      </c>
      <c r="K3218">
        <v>527129983901978</v>
      </c>
      <c r="L3218">
        <v>-52937198638916</v>
      </c>
      <c r="M3218" s="1" t="s">
        <v>83</v>
      </c>
      <c r="N3218" s="1" t="s">
        <v>84</v>
      </c>
      <c r="O3218" s="1" t="s">
        <v>85</v>
      </c>
      <c r="P3218" s="1" t="s">
        <v>30</v>
      </c>
      <c r="Q3218">
        <v>4</v>
      </c>
      <c r="R3218">
        <v>502</v>
      </c>
      <c r="S3218" s="1" t="s">
        <v>229</v>
      </c>
      <c r="T3218">
        <v>0</v>
      </c>
      <c r="U3218">
        <v>2010</v>
      </c>
      <c r="V3218" s="2">
        <v>40452</v>
      </c>
      <c r="W3218">
        <v>1</v>
      </c>
      <c r="X3218">
        <v>1</v>
      </c>
      <c r="Y3218">
        <v>0</v>
      </c>
      <c r="Z3218">
        <v>555</v>
      </c>
      <c r="AA3218">
        <v>555</v>
      </c>
      <c r="AB3218" s="3">
        <f>Paracou_2010_T0[[#This Row],[CircCorr (cm)]]/PI()</f>
        <v>176.66198683200383</v>
      </c>
      <c r="AC3218">
        <v>0</v>
      </c>
    </row>
    <row r="3219" spans="1:29" hidden="1">
      <c r="A3219" s="1" t="s">
        <v>26</v>
      </c>
      <c r="B3219">
        <v>1</v>
      </c>
      <c r="C3219">
        <v>625</v>
      </c>
      <c r="D3219">
        <v>4</v>
      </c>
      <c r="E3219">
        <v>679</v>
      </c>
      <c r="F3219">
        <v>77768</v>
      </c>
      <c r="G3219">
        <v>199</v>
      </c>
      <c r="H3219">
        <v>75</v>
      </c>
      <c r="I3219">
        <v>28530525</v>
      </c>
      <c r="J3219">
        <v>5829834375</v>
      </c>
      <c r="K3219">
        <v>527129983901978</v>
      </c>
      <c r="L3219">
        <v>-52937198638916</v>
      </c>
      <c r="M3219" s="1" t="s">
        <v>27</v>
      </c>
      <c r="N3219" s="1" t="s">
        <v>47</v>
      </c>
      <c r="O3219" s="1" t="s">
        <v>48</v>
      </c>
      <c r="P3219" s="1" t="s">
        <v>30</v>
      </c>
      <c r="Q3219">
        <v>3</v>
      </c>
      <c r="R3219">
        <v>772</v>
      </c>
      <c r="S3219" s="1" t="s">
        <v>416</v>
      </c>
      <c r="T3219">
        <v>0</v>
      </c>
      <c r="U3219">
        <v>2010</v>
      </c>
      <c r="V3219" s="2">
        <v>40452</v>
      </c>
      <c r="W3219">
        <v>1</v>
      </c>
      <c r="X3219">
        <v>1</v>
      </c>
      <c r="Y3219">
        <v>0</v>
      </c>
      <c r="Z3219">
        <v>345</v>
      </c>
      <c r="AA3219">
        <v>345</v>
      </c>
      <c r="AB3219" s="3">
        <f>Paracou_2010_T0[[#This Row],[CircCorr (cm)]]/PI()</f>
        <v>109.81691073340778</v>
      </c>
      <c r="AC3219">
        <v>0</v>
      </c>
    </row>
    <row r="3220" spans="1:29">
      <c r="A3220" s="1" t="s">
        <v>26</v>
      </c>
      <c r="B3220">
        <v>1</v>
      </c>
      <c r="C3220">
        <v>625</v>
      </c>
      <c r="D3220">
        <v>4</v>
      </c>
      <c r="E3220">
        <v>680</v>
      </c>
      <c r="F3220">
        <v>77769</v>
      </c>
      <c r="G3220">
        <v>201</v>
      </c>
      <c r="H3220">
        <v>78</v>
      </c>
      <c r="I3220">
        <v>28530634375</v>
      </c>
      <c r="J3220">
        <v>582986875</v>
      </c>
      <c r="K3220">
        <v>527129983901978</v>
      </c>
      <c r="L3220">
        <v>-52937198638916</v>
      </c>
      <c r="M3220" s="1" t="s">
        <v>72</v>
      </c>
      <c r="N3220" s="1" t="s">
        <v>73</v>
      </c>
      <c r="O3220" s="1" t="s">
        <v>74</v>
      </c>
      <c r="P3220" s="1" t="s">
        <v>30</v>
      </c>
      <c r="Q3220">
        <v>4</v>
      </c>
      <c r="R3220">
        <v>213</v>
      </c>
      <c r="S3220" s="1" t="s">
        <v>75</v>
      </c>
      <c r="T3220">
        <v>1</v>
      </c>
      <c r="U3220">
        <v>2010</v>
      </c>
      <c r="V3220" s="2">
        <v>40452</v>
      </c>
      <c r="W3220">
        <v>1</v>
      </c>
      <c r="X3220">
        <v>1</v>
      </c>
      <c r="Y3220">
        <v>0</v>
      </c>
      <c r="Z3220">
        <v>575</v>
      </c>
      <c r="AA3220">
        <v>575</v>
      </c>
      <c r="AB3220" s="3">
        <f>Paracou_2010_T0[[#This Row],[CircCorr (cm)]]/PI()</f>
        <v>183.02818455567964</v>
      </c>
      <c r="AC3220">
        <v>0</v>
      </c>
    </row>
    <row r="3221" spans="1:29" hidden="1">
      <c r="A3221" s="1" t="s">
        <v>26</v>
      </c>
      <c r="B3221">
        <v>1</v>
      </c>
      <c r="C3221">
        <v>625</v>
      </c>
      <c r="D3221">
        <v>4</v>
      </c>
      <c r="E3221">
        <v>681</v>
      </c>
      <c r="F3221">
        <v>77770</v>
      </c>
      <c r="G3221">
        <v>198</v>
      </c>
      <c r="H3221">
        <v>795</v>
      </c>
      <c r="I3221">
        <v>285303125</v>
      </c>
      <c r="J3221">
        <v>5829875625</v>
      </c>
      <c r="K3221">
        <v>527129983901978</v>
      </c>
      <c r="L3221">
        <v>-52937198638916</v>
      </c>
      <c r="M3221" s="1" t="s">
        <v>101</v>
      </c>
      <c r="N3221" s="1" t="s">
        <v>102</v>
      </c>
      <c r="O3221" s="1" t="s">
        <v>103</v>
      </c>
      <c r="P3221" s="1" t="s">
        <v>30</v>
      </c>
      <c r="Q3221">
        <v>4</v>
      </c>
      <c r="R3221">
        <v>614</v>
      </c>
      <c r="S3221" s="1" t="s">
        <v>104</v>
      </c>
      <c r="T3221">
        <v>0</v>
      </c>
      <c r="U3221">
        <v>2010</v>
      </c>
      <c r="V3221" s="2">
        <v>40452</v>
      </c>
      <c r="W3221">
        <v>1</v>
      </c>
      <c r="X3221">
        <v>1</v>
      </c>
      <c r="Y3221">
        <v>0</v>
      </c>
      <c r="Z3221">
        <v>345</v>
      </c>
      <c r="AA3221">
        <v>345</v>
      </c>
      <c r="AB3221" s="3">
        <f>Paracou_2010_T0[[#This Row],[CircCorr (cm)]]/PI()</f>
        <v>109.81691073340778</v>
      </c>
      <c r="AC3221">
        <v>0</v>
      </c>
    </row>
    <row r="3222" spans="1:29" hidden="1">
      <c r="A3222" s="1" t="s">
        <v>26</v>
      </c>
      <c r="B3222">
        <v>1</v>
      </c>
      <c r="C3222">
        <v>625</v>
      </c>
      <c r="D3222">
        <v>4</v>
      </c>
      <c r="E3222">
        <v>682</v>
      </c>
      <c r="F3222">
        <v>77771</v>
      </c>
      <c r="G3222">
        <v>2005</v>
      </c>
      <c r="H3222">
        <v>815</v>
      </c>
      <c r="I3222">
        <v>28530496875</v>
      </c>
      <c r="J3222">
        <v>5829900625</v>
      </c>
      <c r="K3222">
        <v>527129983901978</v>
      </c>
      <c r="L3222">
        <v>-52937198638916</v>
      </c>
      <c r="M3222" s="1" t="s">
        <v>203</v>
      </c>
      <c r="N3222" s="1" t="s">
        <v>204</v>
      </c>
      <c r="O3222" s="1" t="s">
        <v>205</v>
      </c>
      <c r="P3222" s="1" t="s">
        <v>30</v>
      </c>
      <c r="Q3222">
        <v>3</v>
      </c>
      <c r="R3222">
        <v>615</v>
      </c>
      <c r="S3222" s="1" t="s">
        <v>199</v>
      </c>
      <c r="T3222">
        <v>0</v>
      </c>
      <c r="U3222">
        <v>2010</v>
      </c>
      <c r="V3222" s="2">
        <v>40452</v>
      </c>
      <c r="W3222">
        <v>1</v>
      </c>
      <c r="X3222">
        <v>1</v>
      </c>
      <c r="Y3222">
        <v>0</v>
      </c>
      <c r="Z3222">
        <v>515</v>
      </c>
      <c r="AA3222">
        <v>515</v>
      </c>
      <c r="AB3222" s="3">
        <f>Paracou_2010_T0[[#This Row],[CircCorr (cm)]]/PI()</f>
        <v>163.92959138465221</v>
      </c>
      <c r="AC3222">
        <v>0</v>
      </c>
    </row>
    <row r="3223" spans="1:29" hidden="1">
      <c r="A3223" s="1" t="s">
        <v>26</v>
      </c>
      <c r="B3223">
        <v>1</v>
      </c>
      <c r="C3223">
        <v>625</v>
      </c>
      <c r="D3223">
        <v>4</v>
      </c>
      <c r="E3223">
        <v>683</v>
      </c>
      <c r="F3223">
        <v>77772</v>
      </c>
      <c r="G3223">
        <v>202</v>
      </c>
      <c r="H3223">
        <v>82</v>
      </c>
      <c r="I3223">
        <v>28530621875</v>
      </c>
      <c r="J3223">
        <v>5829909375</v>
      </c>
      <c r="K3223">
        <v>527129983901978</v>
      </c>
      <c r="L3223">
        <v>-52937198638916</v>
      </c>
      <c r="M3223" s="1" t="s">
        <v>101</v>
      </c>
      <c r="N3223" s="1" t="s">
        <v>260</v>
      </c>
      <c r="O3223" s="1" t="s">
        <v>261</v>
      </c>
      <c r="P3223" s="1" t="s">
        <v>30</v>
      </c>
      <c r="Q3223">
        <v>4</v>
      </c>
      <c r="R3223">
        <v>644</v>
      </c>
      <c r="S3223" s="1" t="s">
        <v>262</v>
      </c>
      <c r="T3223">
        <v>0</v>
      </c>
      <c r="U3223">
        <v>2010</v>
      </c>
      <c r="V3223" s="2">
        <v>40452</v>
      </c>
      <c r="W3223">
        <v>1</v>
      </c>
      <c r="X3223">
        <v>1</v>
      </c>
      <c r="Y3223">
        <v>0</v>
      </c>
      <c r="Z3223">
        <v>385</v>
      </c>
      <c r="AA3223">
        <v>385</v>
      </c>
      <c r="AB3223" s="3">
        <f>Paracou_2010_T0[[#This Row],[CircCorr (cm)]]/PI()</f>
        <v>122.54930618075942</v>
      </c>
      <c r="AC3223">
        <v>0</v>
      </c>
    </row>
    <row r="3224" spans="1:29" hidden="1">
      <c r="A3224" s="1" t="s">
        <v>26</v>
      </c>
      <c r="B3224">
        <v>1</v>
      </c>
      <c r="C3224">
        <v>625</v>
      </c>
      <c r="D3224">
        <v>4</v>
      </c>
      <c r="E3224">
        <v>685</v>
      </c>
      <c r="F3224">
        <v>77774</v>
      </c>
      <c r="G3224">
        <v>211</v>
      </c>
      <c r="H3224">
        <v>83</v>
      </c>
      <c r="I3224">
        <v>2853144375</v>
      </c>
      <c r="J3224">
        <v>5829941875</v>
      </c>
      <c r="K3224">
        <v>5271399974823</v>
      </c>
      <c r="L3224">
        <v>-529370994567871</v>
      </c>
      <c r="M3224" s="1" t="s">
        <v>32</v>
      </c>
      <c r="N3224" s="1" t="s">
        <v>60</v>
      </c>
      <c r="O3224" s="1" t="s">
        <v>61</v>
      </c>
      <c r="P3224" s="1" t="s">
        <v>30</v>
      </c>
      <c r="Q3224">
        <v>4</v>
      </c>
      <c r="R3224">
        <v>403</v>
      </c>
      <c r="S3224" s="1" t="s">
        <v>38</v>
      </c>
      <c r="T3224">
        <v>0</v>
      </c>
      <c r="U3224">
        <v>2010</v>
      </c>
      <c r="V3224" s="2">
        <v>40452</v>
      </c>
      <c r="W3224">
        <v>1</v>
      </c>
      <c r="X3224">
        <v>1</v>
      </c>
      <c r="Y3224">
        <v>0</v>
      </c>
      <c r="Z3224">
        <v>40</v>
      </c>
      <c r="AA3224">
        <v>40</v>
      </c>
      <c r="AB3224" s="3">
        <f>Paracou_2010_T0[[#This Row],[CircCorr (cm)]]/PI()</f>
        <v>12.732395447351628</v>
      </c>
      <c r="AC3224">
        <v>0</v>
      </c>
    </row>
    <row r="3225" spans="1:29" hidden="1">
      <c r="A3225" s="1" t="s">
        <v>26</v>
      </c>
      <c r="B3225">
        <v>1</v>
      </c>
      <c r="C3225">
        <v>625</v>
      </c>
      <c r="D3225">
        <v>4</v>
      </c>
      <c r="E3225">
        <v>686</v>
      </c>
      <c r="F3225">
        <v>77775</v>
      </c>
      <c r="G3225">
        <v>209</v>
      </c>
      <c r="H3225">
        <v>89</v>
      </c>
      <c r="I3225">
        <v>28531096875</v>
      </c>
      <c r="J3225">
        <v>5829994375</v>
      </c>
      <c r="K3225">
        <v>5271399974823</v>
      </c>
      <c r="L3225">
        <v>-529370994567871</v>
      </c>
      <c r="M3225" s="1" t="s">
        <v>334</v>
      </c>
      <c r="N3225" s="1" t="s">
        <v>335</v>
      </c>
      <c r="O3225" s="1" t="s">
        <v>336</v>
      </c>
      <c r="P3225" s="1" t="s">
        <v>30</v>
      </c>
      <c r="Q3225">
        <v>4</v>
      </c>
      <c r="R3225">
        <v>659</v>
      </c>
      <c r="S3225" s="1" t="s">
        <v>337</v>
      </c>
      <c r="T3225">
        <v>0</v>
      </c>
      <c r="U3225">
        <v>2010</v>
      </c>
      <c r="V3225" s="2">
        <v>40452</v>
      </c>
      <c r="W3225">
        <v>1</v>
      </c>
      <c r="X3225">
        <v>1</v>
      </c>
      <c r="Y3225">
        <v>0</v>
      </c>
      <c r="Z3225">
        <v>97</v>
      </c>
      <c r="AA3225">
        <v>97</v>
      </c>
      <c r="AB3225" s="3">
        <f>Paracou_2010_T0[[#This Row],[CircCorr (cm)]]/PI()</f>
        <v>30.876058959827695</v>
      </c>
      <c r="AC3225">
        <v>0</v>
      </c>
    </row>
    <row r="3226" spans="1:29" hidden="1">
      <c r="A3226" s="1" t="s">
        <v>26</v>
      </c>
      <c r="B3226">
        <v>1</v>
      </c>
      <c r="C3226">
        <v>625</v>
      </c>
      <c r="D3226">
        <v>4</v>
      </c>
      <c r="E3226">
        <v>687</v>
      </c>
      <c r="F3226">
        <v>77776</v>
      </c>
      <c r="G3226">
        <v>203</v>
      </c>
      <c r="H3226">
        <v>92</v>
      </c>
      <c r="I3226">
        <v>28530453125</v>
      </c>
      <c r="J3226">
        <v>583000875</v>
      </c>
      <c r="K3226">
        <v>5271399974823</v>
      </c>
      <c r="L3226">
        <v>-52937198638916</v>
      </c>
      <c r="M3226" s="1" t="s">
        <v>32</v>
      </c>
      <c r="N3226" s="1" t="s">
        <v>60</v>
      </c>
      <c r="O3226" s="1" t="s">
        <v>61</v>
      </c>
      <c r="P3226" s="1" t="s">
        <v>30</v>
      </c>
      <c r="Q3226">
        <v>4</v>
      </c>
      <c r="R3226">
        <v>403</v>
      </c>
      <c r="S3226" s="1" t="s">
        <v>38</v>
      </c>
      <c r="T3226">
        <v>0</v>
      </c>
      <c r="U3226">
        <v>2010</v>
      </c>
      <c r="V3226" s="2">
        <v>40452</v>
      </c>
      <c r="W3226">
        <v>1</v>
      </c>
      <c r="X3226">
        <v>1</v>
      </c>
      <c r="Y3226">
        <v>0</v>
      </c>
      <c r="Z3226">
        <v>80</v>
      </c>
      <c r="AA3226">
        <v>80</v>
      </c>
      <c r="AB3226" s="3">
        <f>Paracou_2010_T0[[#This Row],[CircCorr (cm)]]/PI()</f>
        <v>25.464790894703256</v>
      </c>
      <c r="AC3226">
        <v>0</v>
      </c>
    </row>
    <row r="3227" spans="1:29">
      <c r="A3227" s="1" t="s">
        <v>26</v>
      </c>
      <c r="B3227">
        <v>1</v>
      </c>
      <c r="C3227">
        <v>625</v>
      </c>
      <c r="D3227">
        <v>4</v>
      </c>
      <c r="E3227">
        <v>688</v>
      </c>
      <c r="F3227">
        <v>77777</v>
      </c>
      <c r="G3227">
        <v>205</v>
      </c>
      <c r="H3227">
        <v>94</v>
      </c>
      <c r="I3227">
        <v>285305875</v>
      </c>
      <c r="J3227">
        <v>58300325</v>
      </c>
      <c r="K3227">
        <v>5271399974823</v>
      </c>
      <c r="L3227">
        <v>-52937198638916</v>
      </c>
      <c r="M3227" s="1" t="s">
        <v>143</v>
      </c>
      <c r="N3227" s="1" t="s">
        <v>144</v>
      </c>
      <c r="O3227" s="1" t="s">
        <v>145</v>
      </c>
      <c r="P3227" s="1" t="s">
        <v>30</v>
      </c>
      <c r="Q3227">
        <v>4</v>
      </c>
      <c r="R3227">
        <v>209</v>
      </c>
      <c r="S3227" s="1" t="s">
        <v>146</v>
      </c>
      <c r="T3227">
        <v>1</v>
      </c>
      <c r="U3227">
        <v>2010</v>
      </c>
      <c r="V3227" s="2">
        <v>40452</v>
      </c>
      <c r="W3227">
        <v>1</v>
      </c>
      <c r="X3227">
        <v>1</v>
      </c>
      <c r="Y3227">
        <v>0</v>
      </c>
      <c r="Z3227">
        <v>186</v>
      </c>
      <c r="AA3227">
        <v>186</v>
      </c>
      <c r="AB3227" s="3">
        <f>Paracou_2010_T0[[#This Row],[CircCorr (cm)]]/PI()</f>
        <v>59.205638830185066</v>
      </c>
      <c r="AC3227">
        <v>0</v>
      </c>
    </row>
    <row r="3228" spans="1:29" hidden="1">
      <c r="A3228" s="1" t="s">
        <v>26</v>
      </c>
      <c r="B3228">
        <v>1</v>
      </c>
      <c r="C3228">
        <v>625</v>
      </c>
      <c r="D3228">
        <v>4</v>
      </c>
      <c r="E3228">
        <v>689</v>
      </c>
      <c r="F3228">
        <v>77778</v>
      </c>
      <c r="G3228">
        <v>202</v>
      </c>
      <c r="H3228">
        <v>96</v>
      </c>
      <c r="I3228">
        <v>28530253125</v>
      </c>
      <c r="J3228">
        <v>5830044375</v>
      </c>
      <c r="K3228">
        <v>527150011062622</v>
      </c>
      <c r="L3228">
        <v>-52937198638916</v>
      </c>
      <c r="M3228" s="1" t="s">
        <v>39</v>
      </c>
      <c r="N3228" s="1" t="s">
        <v>111</v>
      </c>
      <c r="O3228" s="1" t="s">
        <v>112</v>
      </c>
      <c r="P3228" s="1" t="s">
        <v>30</v>
      </c>
      <c r="Q3228">
        <v>4</v>
      </c>
      <c r="R3228">
        <v>704</v>
      </c>
      <c r="S3228" s="1" t="s">
        <v>113</v>
      </c>
      <c r="T3228">
        <v>0</v>
      </c>
      <c r="U3228">
        <v>2010</v>
      </c>
      <c r="V3228" s="2">
        <v>40452</v>
      </c>
      <c r="W3228">
        <v>1</v>
      </c>
      <c r="X3228">
        <v>1</v>
      </c>
      <c r="Y3228">
        <v>0</v>
      </c>
      <c r="Z3228">
        <v>665</v>
      </c>
      <c r="AA3228">
        <v>665</v>
      </c>
      <c r="AB3228" s="3">
        <f>Paracou_2010_T0[[#This Row],[CircCorr (cm)]]/PI()</f>
        <v>211.67607431222081</v>
      </c>
      <c r="AC3228">
        <v>0</v>
      </c>
    </row>
    <row r="3229" spans="1:29" hidden="1">
      <c r="A3229" s="1" t="s">
        <v>26</v>
      </c>
      <c r="B3229">
        <v>1</v>
      </c>
      <c r="C3229">
        <v>625</v>
      </c>
      <c r="D3229">
        <v>4</v>
      </c>
      <c r="E3229">
        <v>690</v>
      </c>
      <c r="F3229">
        <v>77779</v>
      </c>
      <c r="G3229">
        <v>201</v>
      </c>
      <c r="H3229">
        <v>96</v>
      </c>
      <c r="I3229">
        <v>28530159375</v>
      </c>
      <c r="J3229">
        <v>5830041875</v>
      </c>
      <c r="K3229">
        <v>527150011062622</v>
      </c>
      <c r="L3229">
        <v>-52937198638916</v>
      </c>
      <c r="M3229" s="1" t="s">
        <v>56</v>
      </c>
      <c r="N3229" s="1" t="s">
        <v>57</v>
      </c>
      <c r="O3229" s="1" t="s">
        <v>623</v>
      </c>
      <c r="P3229" s="1" t="s">
        <v>30</v>
      </c>
      <c r="Q3229">
        <v>4</v>
      </c>
      <c r="R3229">
        <v>629</v>
      </c>
      <c r="S3229" s="1" t="s">
        <v>188</v>
      </c>
      <c r="T3229">
        <v>0</v>
      </c>
      <c r="U3229">
        <v>2010</v>
      </c>
      <c r="V3229" s="2">
        <v>40452</v>
      </c>
      <c r="W3229">
        <v>1</v>
      </c>
      <c r="X3229">
        <v>1</v>
      </c>
      <c r="Y3229">
        <v>0</v>
      </c>
      <c r="Z3229">
        <v>87</v>
      </c>
      <c r="AA3229">
        <v>87</v>
      </c>
      <c r="AB3229" s="3">
        <f>Paracou_2010_T0[[#This Row],[CircCorr (cm)]]/PI()</f>
        <v>27.69296009798979</v>
      </c>
      <c r="AC3229">
        <v>0</v>
      </c>
    </row>
    <row r="3230" spans="1:29">
      <c r="A3230" s="1" t="s">
        <v>26</v>
      </c>
      <c r="B3230">
        <v>1</v>
      </c>
      <c r="C3230">
        <v>625</v>
      </c>
      <c r="D3230">
        <v>4</v>
      </c>
      <c r="E3230">
        <v>691</v>
      </c>
      <c r="F3230">
        <v>77780</v>
      </c>
      <c r="G3230">
        <v>206</v>
      </c>
      <c r="H3230">
        <v>95</v>
      </c>
      <c r="I3230">
        <v>2853065625</v>
      </c>
      <c r="J3230">
        <v>5830045</v>
      </c>
      <c r="K3230">
        <v>527150011062622</v>
      </c>
      <c r="L3230">
        <v>-52937198638916</v>
      </c>
      <c r="M3230" s="1" t="s">
        <v>62</v>
      </c>
      <c r="N3230" s="1" t="s">
        <v>63</v>
      </c>
      <c r="O3230" s="1" t="s">
        <v>64</v>
      </c>
      <c r="P3230" s="1" t="s">
        <v>30</v>
      </c>
      <c r="Q3230">
        <v>4</v>
      </c>
      <c r="R3230">
        <v>214</v>
      </c>
      <c r="S3230" s="1" t="s">
        <v>65</v>
      </c>
      <c r="T3230">
        <v>1</v>
      </c>
      <c r="U3230">
        <v>2010</v>
      </c>
      <c r="V3230" s="2">
        <v>40452</v>
      </c>
      <c r="W3230">
        <v>1</v>
      </c>
      <c r="X3230">
        <v>1</v>
      </c>
      <c r="Y3230">
        <v>0</v>
      </c>
      <c r="Z3230">
        <v>184</v>
      </c>
      <c r="AA3230">
        <v>184</v>
      </c>
      <c r="AB3230" s="3">
        <f>Paracou_2010_T0[[#This Row],[CircCorr (cm)]]/PI()</f>
        <v>58.569019057817485</v>
      </c>
      <c r="AC3230">
        <v>0</v>
      </c>
    </row>
    <row r="3231" spans="1:29" hidden="1">
      <c r="A3231" s="1" t="s">
        <v>26</v>
      </c>
      <c r="B3231">
        <v>1</v>
      </c>
      <c r="C3231">
        <v>625</v>
      </c>
      <c r="D3231">
        <v>4</v>
      </c>
      <c r="E3231">
        <v>692</v>
      </c>
      <c r="F3231">
        <v>77781</v>
      </c>
      <c r="G3231">
        <v>2075</v>
      </c>
      <c r="H3231">
        <v>955</v>
      </c>
      <c r="I3231">
        <v>28530784375</v>
      </c>
      <c r="J3231">
        <v>583005375</v>
      </c>
      <c r="K3231">
        <v>527150011062622</v>
      </c>
      <c r="L3231">
        <v>-52937198638916</v>
      </c>
      <c r="M3231" s="1" t="s">
        <v>39</v>
      </c>
      <c r="N3231" s="1" t="s">
        <v>40</v>
      </c>
      <c r="O3231" s="1" t="s">
        <v>127</v>
      </c>
      <c r="P3231" s="1" t="s">
        <v>30</v>
      </c>
      <c r="Q3231">
        <v>4</v>
      </c>
      <c r="R3231">
        <v>709</v>
      </c>
      <c r="S3231" s="1" t="s">
        <v>268</v>
      </c>
      <c r="T3231">
        <v>0</v>
      </c>
      <c r="U3231">
        <v>2010</v>
      </c>
      <c r="V3231" s="2">
        <v>40452</v>
      </c>
      <c r="W3231">
        <v>1</v>
      </c>
      <c r="X3231">
        <v>1</v>
      </c>
      <c r="Y3231">
        <v>0</v>
      </c>
      <c r="Z3231">
        <v>565</v>
      </c>
      <c r="AA3231">
        <v>565</v>
      </c>
      <c r="AB3231" s="3">
        <f>Paracou_2010_T0[[#This Row],[CircCorr (cm)]]/PI()</f>
        <v>179.84508569384172</v>
      </c>
      <c r="AC3231">
        <v>0</v>
      </c>
    </row>
    <row r="3232" spans="1:29" hidden="1">
      <c r="A3232" s="1" t="s">
        <v>26</v>
      </c>
      <c r="B3232">
        <v>1</v>
      </c>
      <c r="C3232">
        <v>625</v>
      </c>
      <c r="D3232">
        <v>4</v>
      </c>
      <c r="E3232">
        <v>693</v>
      </c>
      <c r="F3232">
        <v>77782</v>
      </c>
      <c r="G3232">
        <v>208</v>
      </c>
      <c r="H3232">
        <v>96</v>
      </c>
      <c r="I3232">
        <v>2853081875</v>
      </c>
      <c r="J3232">
        <v>5830059375</v>
      </c>
      <c r="K3232">
        <v>527150011062622</v>
      </c>
      <c r="L3232">
        <v>-52937198638916</v>
      </c>
      <c r="M3232" s="1" t="s">
        <v>358</v>
      </c>
      <c r="N3232" s="1" t="s">
        <v>359</v>
      </c>
      <c r="O3232" s="1" t="s">
        <v>360</v>
      </c>
      <c r="P3232" s="1" t="s">
        <v>30</v>
      </c>
      <c r="Q3232">
        <v>4</v>
      </c>
      <c r="R3232">
        <v>711</v>
      </c>
      <c r="S3232" s="1" t="s">
        <v>513</v>
      </c>
      <c r="T3232">
        <v>0</v>
      </c>
      <c r="U3232">
        <v>2010</v>
      </c>
      <c r="V3232" s="2">
        <v>40452</v>
      </c>
      <c r="W3232">
        <v>1</v>
      </c>
      <c r="X3232">
        <v>1</v>
      </c>
      <c r="Y3232">
        <v>0</v>
      </c>
      <c r="Z3232">
        <v>83</v>
      </c>
      <c r="AA3232">
        <v>83</v>
      </c>
      <c r="AB3232" s="3">
        <f>Paracou_2010_T0[[#This Row],[CircCorr (cm)]]/PI()</f>
        <v>26.419720553254628</v>
      </c>
      <c r="AC3232">
        <v>0</v>
      </c>
    </row>
    <row r="3233" spans="1:29">
      <c r="A3233" s="1" t="s">
        <v>26</v>
      </c>
      <c r="B3233">
        <v>1</v>
      </c>
      <c r="C3233">
        <v>625</v>
      </c>
      <c r="D3233">
        <v>4</v>
      </c>
      <c r="E3233">
        <v>694</v>
      </c>
      <c r="F3233">
        <v>77783</v>
      </c>
      <c r="G3233">
        <v>212</v>
      </c>
      <c r="H3233">
        <v>93</v>
      </c>
      <c r="I3233">
        <v>28531271875</v>
      </c>
      <c r="J3233">
        <v>5830040625</v>
      </c>
      <c r="K3233">
        <v>527150011062622</v>
      </c>
      <c r="L3233">
        <v>-529370994567871</v>
      </c>
      <c r="M3233" s="1" t="s">
        <v>69</v>
      </c>
      <c r="N3233" s="1" t="s">
        <v>524</v>
      </c>
      <c r="O3233" s="1" t="s">
        <v>315</v>
      </c>
      <c r="P3233" s="1" t="s">
        <v>30</v>
      </c>
      <c r="Q3233">
        <v>4</v>
      </c>
      <c r="R3233">
        <v>698</v>
      </c>
      <c r="S3233" s="1" t="s">
        <v>525</v>
      </c>
      <c r="T3233">
        <v>1</v>
      </c>
      <c r="U3233">
        <v>2010</v>
      </c>
      <c r="V3233" s="2">
        <v>40452</v>
      </c>
      <c r="W3233">
        <v>1</v>
      </c>
      <c r="X3233">
        <v>1</v>
      </c>
      <c r="Y3233">
        <v>0</v>
      </c>
      <c r="Z3233">
        <v>48</v>
      </c>
      <c r="AA3233">
        <v>48</v>
      </c>
      <c r="AB3233" s="3">
        <f>Paracou_2010_T0[[#This Row],[CircCorr (cm)]]/PI()</f>
        <v>15.278874536821952</v>
      </c>
      <c r="AC3233">
        <v>0</v>
      </c>
    </row>
    <row r="3234" spans="1:29">
      <c r="A3234" s="1" t="s">
        <v>26</v>
      </c>
      <c r="B3234">
        <v>1</v>
      </c>
      <c r="C3234">
        <v>625</v>
      </c>
      <c r="D3234">
        <v>4</v>
      </c>
      <c r="E3234">
        <v>695</v>
      </c>
      <c r="F3234">
        <v>77784</v>
      </c>
      <c r="G3234">
        <v>2125</v>
      </c>
      <c r="H3234">
        <v>95</v>
      </c>
      <c r="I3234">
        <v>28531265625</v>
      </c>
      <c r="J3234">
        <v>583006125</v>
      </c>
      <c r="K3234">
        <v>527150011062622</v>
      </c>
      <c r="L3234">
        <v>-529370994567871</v>
      </c>
      <c r="M3234" s="1" t="s">
        <v>72</v>
      </c>
      <c r="N3234" s="1" t="s">
        <v>194</v>
      </c>
      <c r="O3234" s="1" t="s">
        <v>769</v>
      </c>
      <c r="P3234" s="1" t="s">
        <v>30</v>
      </c>
      <c r="Q3234">
        <v>4</v>
      </c>
      <c r="R3234">
        <v>314</v>
      </c>
      <c r="S3234" s="1" t="s">
        <v>195</v>
      </c>
      <c r="T3234">
        <v>1</v>
      </c>
      <c r="U3234">
        <v>2010</v>
      </c>
      <c r="V3234" s="2">
        <v>40452</v>
      </c>
      <c r="W3234">
        <v>1</v>
      </c>
      <c r="X3234">
        <v>1</v>
      </c>
      <c r="Y3234">
        <v>0</v>
      </c>
      <c r="Z3234">
        <v>54</v>
      </c>
      <c r="AA3234">
        <v>54</v>
      </c>
      <c r="AB3234" s="3">
        <f>Paracou_2010_T0[[#This Row],[CircCorr (cm)]]/PI()</f>
        <v>17.188733853924695</v>
      </c>
      <c r="AC3234">
        <v>0</v>
      </c>
    </row>
    <row r="3235" spans="1:29" hidden="1">
      <c r="A3235" s="1" t="s">
        <v>26</v>
      </c>
      <c r="B3235">
        <v>1</v>
      </c>
      <c r="C3235">
        <v>625</v>
      </c>
      <c r="D3235">
        <v>4</v>
      </c>
      <c r="E3235">
        <v>697</v>
      </c>
      <c r="F3235">
        <v>77786</v>
      </c>
      <c r="G3235">
        <v>205</v>
      </c>
      <c r="H3235">
        <v>1015</v>
      </c>
      <c r="I3235">
        <v>28530390625</v>
      </c>
      <c r="J3235">
        <v>5830105</v>
      </c>
      <c r="K3235">
        <v>527150011062622</v>
      </c>
      <c r="L3235">
        <v>-52937198638916</v>
      </c>
      <c r="M3235" s="1" t="s">
        <v>79</v>
      </c>
      <c r="N3235" s="1" t="s">
        <v>80</v>
      </c>
      <c r="O3235" s="1" t="s">
        <v>81</v>
      </c>
      <c r="P3235" s="1" t="s">
        <v>30</v>
      </c>
      <c r="Q3235">
        <v>4</v>
      </c>
      <c r="R3235">
        <v>703</v>
      </c>
      <c r="S3235" s="1" t="s">
        <v>82</v>
      </c>
      <c r="T3235">
        <v>0</v>
      </c>
      <c r="U3235">
        <v>2010</v>
      </c>
      <c r="V3235" s="2">
        <v>40452</v>
      </c>
      <c r="W3235">
        <v>1</v>
      </c>
      <c r="X3235">
        <v>1</v>
      </c>
      <c r="Y3235">
        <v>0</v>
      </c>
      <c r="Z3235">
        <v>47</v>
      </c>
      <c r="AA3235">
        <v>47</v>
      </c>
      <c r="AB3235" s="3">
        <f>Paracou_2010_T0[[#This Row],[CircCorr (cm)]]/PI()</f>
        <v>14.960564650638162</v>
      </c>
      <c r="AC3235">
        <v>0</v>
      </c>
    </row>
    <row r="3236" spans="1:29">
      <c r="A3236" s="1" t="s">
        <v>26</v>
      </c>
      <c r="B3236">
        <v>1</v>
      </c>
      <c r="C3236">
        <v>625</v>
      </c>
      <c r="D3236">
        <v>4</v>
      </c>
      <c r="E3236">
        <v>698</v>
      </c>
      <c r="F3236">
        <v>77787</v>
      </c>
      <c r="G3236">
        <v>205</v>
      </c>
      <c r="H3236">
        <v>1015</v>
      </c>
      <c r="I3236">
        <v>28530390625</v>
      </c>
      <c r="J3236">
        <v>5830105</v>
      </c>
      <c r="K3236">
        <v>527150011062622</v>
      </c>
      <c r="L3236">
        <v>-52937198638916</v>
      </c>
      <c r="M3236" s="1" t="s">
        <v>52</v>
      </c>
      <c r="N3236" s="1" t="s">
        <v>53</v>
      </c>
      <c r="O3236" s="1" t="s">
        <v>54</v>
      </c>
      <c r="P3236" s="1" t="s">
        <v>30</v>
      </c>
      <c r="Q3236">
        <v>4</v>
      </c>
      <c r="R3236">
        <v>604</v>
      </c>
      <c r="S3236" s="1" t="s">
        <v>55</v>
      </c>
      <c r="T3236">
        <v>1</v>
      </c>
      <c r="U3236">
        <v>2010</v>
      </c>
      <c r="V3236" s="2">
        <v>40452</v>
      </c>
      <c r="W3236">
        <v>1</v>
      </c>
      <c r="X3236">
        <v>1</v>
      </c>
      <c r="Y3236">
        <v>0</v>
      </c>
      <c r="Z3236">
        <v>200</v>
      </c>
      <c r="AA3236">
        <v>200</v>
      </c>
      <c r="AB3236" s="3">
        <f>Paracou_2010_T0[[#This Row],[CircCorr (cm)]]/PI()</f>
        <v>63.661977236758133</v>
      </c>
      <c r="AC3236">
        <v>0</v>
      </c>
    </row>
    <row r="3237" spans="1:29">
      <c r="A3237" s="1" t="s">
        <v>26</v>
      </c>
      <c r="B3237">
        <v>1</v>
      </c>
      <c r="C3237">
        <v>625</v>
      </c>
      <c r="D3237">
        <v>4</v>
      </c>
      <c r="E3237">
        <v>700</v>
      </c>
      <c r="F3237">
        <v>77788</v>
      </c>
      <c r="G3237">
        <v>200</v>
      </c>
      <c r="H3237">
        <v>102</v>
      </c>
      <c r="I3237">
        <v>2852990625</v>
      </c>
      <c r="J3237">
        <v>58300975</v>
      </c>
      <c r="K3237">
        <v>527150011062622</v>
      </c>
      <c r="L3237">
        <v>-52937198638916</v>
      </c>
      <c r="M3237" s="1" t="s">
        <v>72</v>
      </c>
      <c r="N3237" s="1" t="s">
        <v>194</v>
      </c>
      <c r="O3237" s="1" t="s">
        <v>769</v>
      </c>
      <c r="P3237" s="1" t="s">
        <v>30</v>
      </c>
      <c r="Q3237">
        <v>4</v>
      </c>
      <c r="R3237">
        <v>314</v>
      </c>
      <c r="S3237" s="1" t="s">
        <v>195</v>
      </c>
      <c r="T3237">
        <v>1</v>
      </c>
      <c r="U3237">
        <v>2010</v>
      </c>
      <c r="V3237" s="2">
        <v>40452</v>
      </c>
      <c r="W3237">
        <v>1</v>
      </c>
      <c r="X3237">
        <v>1</v>
      </c>
      <c r="Y3237">
        <v>0</v>
      </c>
      <c r="Z3237">
        <v>77</v>
      </c>
      <c r="AA3237">
        <v>77</v>
      </c>
      <c r="AB3237" s="3">
        <f>Paracou_2010_T0[[#This Row],[CircCorr (cm)]]/PI()</f>
        <v>24.509861236151881</v>
      </c>
      <c r="AC3237">
        <v>0</v>
      </c>
    </row>
    <row r="3238" spans="1:29" hidden="1">
      <c r="A3238" s="1" t="s">
        <v>26</v>
      </c>
      <c r="B3238">
        <v>1</v>
      </c>
      <c r="C3238">
        <v>625</v>
      </c>
      <c r="D3238">
        <v>4</v>
      </c>
      <c r="E3238">
        <v>701</v>
      </c>
      <c r="F3238">
        <v>77789</v>
      </c>
      <c r="G3238">
        <v>200</v>
      </c>
      <c r="H3238">
        <v>1055</v>
      </c>
      <c r="I3238">
        <v>28529815625</v>
      </c>
      <c r="J3238">
        <v>583013125</v>
      </c>
      <c r="K3238">
        <v>527150011062622</v>
      </c>
      <c r="L3238">
        <v>-52937198638916</v>
      </c>
      <c r="M3238" s="1" t="s">
        <v>39</v>
      </c>
      <c r="N3238" s="1" t="s">
        <v>426</v>
      </c>
      <c r="O3238" s="1" t="s">
        <v>427</v>
      </c>
      <c r="P3238" s="1" t="s">
        <v>30</v>
      </c>
      <c r="Q3238">
        <v>4</v>
      </c>
      <c r="R3238">
        <v>401</v>
      </c>
      <c r="S3238" s="1" t="s">
        <v>51</v>
      </c>
      <c r="T3238">
        <v>0</v>
      </c>
      <c r="U3238">
        <v>2010</v>
      </c>
      <c r="V3238" s="2">
        <v>40452</v>
      </c>
      <c r="W3238">
        <v>1</v>
      </c>
      <c r="X3238">
        <v>1</v>
      </c>
      <c r="Y3238">
        <v>0</v>
      </c>
      <c r="Z3238">
        <v>335</v>
      </c>
      <c r="AA3238">
        <v>335</v>
      </c>
      <c r="AB3238" s="3">
        <f>Paracou_2010_T0[[#This Row],[CircCorr (cm)]]/PI()</f>
        <v>106.63381187156988</v>
      </c>
      <c r="AC3238">
        <v>0</v>
      </c>
    </row>
    <row r="3239" spans="1:29">
      <c r="A3239" s="1" t="s">
        <v>26</v>
      </c>
      <c r="B3239">
        <v>1</v>
      </c>
      <c r="C3239">
        <v>625</v>
      </c>
      <c r="D3239">
        <v>4</v>
      </c>
      <c r="E3239">
        <v>702</v>
      </c>
      <c r="F3239">
        <v>77790</v>
      </c>
      <c r="G3239">
        <v>201</v>
      </c>
      <c r="H3239">
        <v>106</v>
      </c>
      <c r="I3239">
        <v>28529896875</v>
      </c>
      <c r="J3239">
        <v>5830138125</v>
      </c>
      <c r="K3239">
        <v>527150011062622</v>
      </c>
      <c r="L3239">
        <v>-52937198638916</v>
      </c>
      <c r="M3239" s="1" t="s">
        <v>56</v>
      </c>
      <c r="N3239" s="1" t="s">
        <v>214</v>
      </c>
      <c r="O3239" s="1" t="s">
        <v>279</v>
      </c>
      <c r="P3239" s="1" t="s">
        <v>30</v>
      </c>
      <c r="Q3239">
        <v>4</v>
      </c>
      <c r="R3239">
        <v>206</v>
      </c>
      <c r="S3239" s="1" t="s">
        <v>280</v>
      </c>
      <c r="T3239">
        <v>1</v>
      </c>
      <c r="U3239">
        <v>2010</v>
      </c>
      <c r="V3239" s="2">
        <v>40452</v>
      </c>
      <c r="W3239">
        <v>1</v>
      </c>
      <c r="X3239">
        <v>1</v>
      </c>
      <c r="Y3239">
        <v>0</v>
      </c>
      <c r="Z3239">
        <v>37</v>
      </c>
      <c r="AA3239">
        <v>37</v>
      </c>
      <c r="AB3239" s="3">
        <f>Paracou_2010_T0[[#This Row],[CircCorr (cm)]]/PI()</f>
        <v>11.777465788800255</v>
      </c>
      <c r="AC3239">
        <v>0</v>
      </c>
    </row>
    <row r="3240" spans="1:29">
      <c r="A3240" s="1" t="s">
        <v>26</v>
      </c>
      <c r="B3240">
        <v>1</v>
      </c>
      <c r="C3240">
        <v>625</v>
      </c>
      <c r="D3240">
        <v>4</v>
      </c>
      <c r="E3240">
        <v>704</v>
      </c>
      <c r="F3240">
        <v>77791</v>
      </c>
      <c r="G3240">
        <v>2055</v>
      </c>
      <c r="H3240">
        <v>105</v>
      </c>
      <c r="I3240">
        <v>2853034375</v>
      </c>
      <c r="J3240">
        <v>583014</v>
      </c>
      <c r="K3240">
        <v>527150011062622</v>
      </c>
      <c r="L3240">
        <v>-52937198638916</v>
      </c>
      <c r="M3240" s="1" t="s">
        <v>116</v>
      </c>
      <c r="N3240" s="1" t="s">
        <v>117</v>
      </c>
      <c r="O3240" s="1" t="s">
        <v>61</v>
      </c>
      <c r="P3240" s="1" t="s">
        <v>30</v>
      </c>
      <c r="Q3240">
        <v>4</v>
      </c>
      <c r="R3240">
        <v>227</v>
      </c>
      <c r="S3240" s="1" t="s">
        <v>118</v>
      </c>
      <c r="T3240">
        <v>1</v>
      </c>
      <c r="U3240">
        <v>2010</v>
      </c>
      <c r="V3240" s="2">
        <v>40452</v>
      </c>
      <c r="W3240">
        <v>1</v>
      </c>
      <c r="X3240">
        <v>1</v>
      </c>
      <c r="Y3240">
        <v>0</v>
      </c>
      <c r="Z3240">
        <v>83</v>
      </c>
      <c r="AA3240">
        <v>83</v>
      </c>
      <c r="AB3240" s="3">
        <f>Paracou_2010_T0[[#This Row],[CircCorr (cm)]]/PI()</f>
        <v>26.419720553254628</v>
      </c>
      <c r="AC3240">
        <v>0</v>
      </c>
    </row>
    <row r="3241" spans="1:29" hidden="1">
      <c r="A3241" s="1" t="s">
        <v>26</v>
      </c>
      <c r="B3241">
        <v>1</v>
      </c>
      <c r="C3241">
        <v>625</v>
      </c>
      <c r="D3241">
        <v>4</v>
      </c>
      <c r="E3241">
        <v>705</v>
      </c>
      <c r="F3241">
        <v>77792</v>
      </c>
      <c r="G3241">
        <v>211</v>
      </c>
      <c r="H3241">
        <v>105</v>
      </c>
      <c r="I3241">
        <v>285308625</v>
      </c>
      <c r="J3241">
        <v>583015375</v>
      </c>
      <c r="K3241">
        <v>527159976959229</v>
      </c>
      <c r="L3241">
        <v>-52937198638916</v>
      </c>
      <c r="M3241" s="1" t="s">
        <v>39</v>
      </c>
      <c r="N3241" s="1" t="s">
        <v>40</v>
      </c>
      <c r="O3241" s="1" t="s">
        <v>50</v>
      </c>
      <c r="P3241" s="1" t="s">
        <v>30</v>
      </c>
      <c r="Q3241">
        <v>4</v>
      </c>
      <c r="R3241">
        <v>701</v>
      </c>
      <c r="S3241" s="1" t="s">
        <v>42</v>
      </c>
      <c r="T3241">
        <v>0</v>
      </c>
      <c r="U3241">
        <v>2010</v>
      </c>
      <c r="V3241" s="2">
        <v>40452</v>
      </c>
      <c r="W3241">
        <v>1</v>
      </c>
      <c r="X3241">
        <v>1</v>
      </c>
      <c r="Y3241">
        <v>0</v>
      </c>
      <c r="Z3241">
        <v>97</v>
      </c>
      <c r="AA3241">
        <v>97</v>
      </c>
      <c r="AB3241" s="3">
        <f>Paracou_2010_T0[[#This Row],[CircCorr (cm)]]/PI()</f>
        <v>30.876058959827695</v>
      </c>
      <c r="AC3241">
        <v>0</v>
      </c>
    </row>
    <row r="3242" spans="1:29" hidden="1">
      <c r="A3242" s="1" t="s">
        <v>26</v>
      </c>
      <c r="B3242">
        <v>1</v>
      </c>
      <c r="C3242">
        <v>625</v>
      </c>
      <c r="D3242">
        <v>4</v>
      </c>
      <c r="E3242">
        <v>707</v>
      </c>
      <c r="F3242">
        <v>77794</v>
      </c>
      <c r="G3242">
        <v>206</v>
      </c>
      <c r="H3242">
        <v>107</v>
      </c>
      <c r="I3242">
        <v>28530340625</v>
      </c>
      <c r="J3242">
        <v>5830160625</v>
      </c>
      <c r="K3242">
        <v>527159976959229</v>
      </c>
      <c r="L3242">
        <v>-52937198638916</v>
      </c>
      <c r="M3242" s="1" t="s">
        <v>32</v>
      </c>
      <c r="N3242" s="1" t="s">
        <v>33</v>
      </c>
      <c r="O3242" s="1" t="s">
        <v>34</v>
      </c>
      <c r="P3242" s="1" t="s">
        <v>30</v>
      </c>
      <c r="Q3242">
        <v>4</v>
      </c>
      <c r="R3242">
        <v>602</v>
      </c>
      <c r="S3242" s="1" t="s">
        <v>35</v>
      </c>
      <c r="T3242">
        <v>0</v>
      </c>
      <c r="U3242">
        <v>2010</v>
      </c>
      <c r="V3242" s="2">
        <v>40452</v>
      </c>
      <c r="W3242">
        <v>1</v>
      </c>
      <c r="X3242">
        <v>1</v>
      </c>
      <c r="Y3242">
        <v>0</v>
      </c>
      <c r="Z3242">
        <v>335</v>
      </c>
      <c r="AA3242">
        <v>335</v>
      </c>
      <c r="AB3242" s="3">
        <f>Paracou_2010_T0[[#This Row],[CircCorr (cm)]]/PI()</f>
        <v>106.63381187156988</v>
      </c>
      <c r="AC3242">
        <v>0</v>
      </c>
    </row>
    <row r="3243" spans="1:29" hidden="1">
      <c r="A3243" s="1" t="s">
        <v>26</v>
      </c>
      <c r="B3243">
        <v>1</v>
      </c>
      <c r="C3243">
        <v>625</v>
      </c>
      <c r="D3243">
        <v>4</v>
      </c>
      <c r="E3243">
        <v>708</v>
      </c>
      <c r="F3243">
        <v>77795</v>
      </c>
      <c r="G3243">
        <v>2065</v>
      </c>
      <c r="H3243">
        <v>109</v>
      </c>
      <c r="I3243">
        <v>28530334375</v>
      </c>
      <c r="J3243">
        <v>583018125</v>
      </c>
      <c r="K3243">
        <v>527159976959229</v>
      </c>
      <c r="L3243">
        <v>-52937198638916</v>
      </c>
      <c r="M3243" s="1" t="s">
        <v>93</v>
      </c>
      <c r="N3243" s="1" t="s">
        <v>399</v>
      </c>
      <c r="O3243" s="1" t="s">
        <v>400</v>
      </c>
      <c r="P3243" s="1" t="s">
        <v>30</v>
      </c>
      <c r="Q3243">
        <v>4</v>
      </c>
      <c r="R3243">
        <v>641</v>
      </c>
      <c r="S3243" s="1" t="s">
        <v>401</v>
      </c>
      <c r="T3243">
        <v>0</v>
      </c>
      <c r="U3243">
        <v>2010</v>
      </c>
      <c r="V3243" s="2">
        <v>40452</v>
      </c>
      <c r="W3243">
        <v>1</v>
      </c>
      <c r="X3243">
        <v>1</v>
      </c>
      <c r="Y3243">
        <v>0</v>
      </c>
      <c r="Z3243">
        <v>152</v>
      </c>
      <c r="AA3243">
        <v>152</v>
      </c>
      <c r="AB3243" s="3">
        <f>Paracou_2010_T0[[#This Row],[CircCorr (cm)]]/PI()</f>
        <v>48.383102699936181</v>
      </c>
      <c r="AC3243">
        <v>0</v>
      </c>
    </row>
    <row r="3244" spans="1:29" hidden="1">
      <c r="A3244" s="1" t="s">
        <v>26</v>
      </c>
      <c r="B3244">
        <v>1</v>
      </c>
      <c r="C3244">
        <v>625</v>
      </c>
      <c r="D3244">
        <v>4</v>
      </c>
      <c r="E3244">
        <v>709</v>
      </c>
      <c r="F3244">
        <v>77796</v>
      </c>
      <c r="G3244">
        <v>205</v>
      </c>
      <c r="H3244">
        <v>109</v>
      </c>
      <c r="I3244">
        <v>2853019375</v>
      </c>
      <c r="J3244">
        <v>58301775</v>
      </c>
      <c r="K3244">
        <v>527159976959229</v>
      </c>
      <c r="L3244">
        <v>-52937198638916</v>
      </c>
      <c r="M3244" s="1" t="s">
        <v>32</v>
      </c>
      <c r="N3244" s="1" t="s">
        <v>60</v>
      </c>
      <c r="O3244" s="1" t="s">
        <v>61</v>
      </c>
      <c r="P3244" s="1" t="s">
        <v>30</v>
      </c>
      <c r="Q3244">
        <v>4</v>
      </c>
      <c r="R3244">
        <v>403</v>
      </c>
      <c r="S3244" s="1" t="s">
        <v>38</v>
      </c>
      <c r="T3244">
        <v>0</v>
      </c>
      <c r="U3244">
        <v>2010</v>
      </c>
      <c r="V3244" s="2">
        <v>40452</v>
      </c>
      <c r="W3244">
        <v>1</v>
      </c>
      <c r="X3244">
        <v>1</v>
      </c>
      <c r="Y3244">
        <v>0</v>
      </c>
      <c r="Z3244">
        <v>435</v>
      </c>
      <c r="AA3244">
        <v>435</v>
      </c>
      <c r="AB3244" s="3">
        <f>Paracou_2010_T0[[#This Row],[CircCorr (cm)]]/PI()</f>
        <v>138.46480048994894</v>
      </c>
      <c r="AC3244">
        <v>0</v>
      </c>
    </row>
    <row r="3245" spans="1:29" hidden="1">
      <c r="A3245" s="1" t="s">
        <v>26</v>
      </c>
      <c r="B3245">
        <v>1</v>
      </c>
      <c r="C3245">
        <v>625</v>
      </c>
      <c r="D3245">
        <v>4</v>
      </c>
      <c r="E3245">
        <v>710</v>
      </c>
      <c r="F3245">
        <v>77797</v>
      </c>
      <c r="G3245">
        <v>207</v>
      </c>
      <c r="H3245">
        <v>1115</v>
      </c>
      <c r="I3245">
        <v>28530315625</v>
      </c>
      <c r="J3245">
        <v>583020625</v>
      </c>
      <c r="K3245">
        <v>527159976959229</v>
      </c>
      <c r="L3245">
        <v>-52937198638916</v>
      </c>
      <c r="M3245" s="1" t="s">
        <v>119</v>
      </c>
      <c r="N3245" s="1" t="s">
        <v>120</v>
      </c>
      <c r="O3245" s="1" t="s">
        <v>121</v>
      </c>
      <c r="P3245" s="1" t="s">
        <v>30</v>
      </c>
      <c r="Q3245">
        <v>4</v>
      </c>
      <c r="R3245">
        <v>618</v>
      </c>
      <c r="S3245" s="1" t="s">
        <v>122</v>
      </c>
      <c r="T3245">
        <v>0</v>
      </c>
      <c r="U3245">
        <v>2010</v>
      </c>
      <c r="V3245" s="2">
        <v>40452</v>
      </c>
      <c r="W3245">
        <v>1</v>
      </c>
      <c r="X3245">
        <v>1</v>
      </c>
      <c r="Y3245">
        <v>0</v>
      </c>
      <c r="Z3245">
        <v>375</v>
      </c>
      <c r="AA3245">
        <v>375</v>
      </c>
      <c r="AB3245" s="3">
        <f>Paracou_2010_T0[[#This Row],[CircCorr (cm)]]/PI()</f>
        <v>119.36620731892151</v>
      </c>
      <c r="AC3245">
        <v>0</v>
      </c>
    </row>
    <row r="3246" spans="1:29" hidden="1">
      <c r="A3246" s="1" t="s">
        <v>26</v>
      </c>
      <c r="B3246">
        <v>1</v>
      </c>
      <c r="C3246">
        <v>625</v>
      </c>
      <c r="D3246">
        <v>4</v>
      </c>
      <c r="E3246">
        <v>711</v>
      </c>
      <c r="F3246">
        <v>77798</v>
      </c>
      <c r="G3246">
        <v>2025</v>
      </c>
      <c r="H3246">
        <v>1105</v>
      </c>
      <c r="I3246">
        <v>2852991875</v>
      </c>
      <c r="J3246">
        <v>5830185625</v>
      </c>
      <c r="K3246">
        <v>527159976959229</v>
      </c>
      <c r="L3246">
        <v>-52937198638916</v>
      </c>
      <c r="M3246" s="1" t="s">
        <v>39</v>
      </c>
      <c r="N3246" s="1" t="s">
        <v>40</v>
      </c>
      <c r="O3246" s="1" t="s">
        <v>50</v>
      </c>
      <c r="P3246" s="1" t="s">
        <v>30</v>
      </c>
      <c r="Q3246">
        <v>4</v>
      </c>
      <c r="R3246">
        <v>701</v>
      </c>
      <c r="S3246" s="1" t="s">
        <v>42</v>
      </c>
      <c r="T3246">
        <v>0</v>
      </c>
      <c r="U3246">
        <v>2010</v>
      </c>
      <c r="V3246" s="2">
        <v>40452</v>
      </c>
      <c r="W3246">
        <v>1</v>
      </c>
      <c r="X3246">
        <v>1</v>
      </c>
      <c r="Y3246">
        <v>0</v>
      </c>
      <c r="Z3246">
        <v>625</v>
      </c>
      <c r="AA3246">
        <v>625</v>
      </c>
      <c r="AB3246" s="3">
        <f>Paracou_2010_T0[[#This Row],[CircCorr (cm)]]/PI()</f>
        <v>198.94367886486918</v>
      </c>
      <c r="AC3246">
        <v>0</v>
      </c>
    </row>
    <row r="3247" spans="1:29">
      <c r="A3247" s="1" t="s">
        <v>26</v>
      </c>
      <c r="B3247">
        <v>1</v>
      </c>
      <c r="C3247">
        <v>625</v>
      </c>
      <c r="D3247">
        <v>4</v>
      </c>
      <c r="E3247">
        <v>712</v>
      </c>
      <c r="F3247">
        <v>77799</v>
      </c>
      <c r="G3247">
        <v>2015</v>
      </c>
      <c r="H3247">
        <v>1105</v>
      </c>
      <c r="I3247">
        <v>28529825</v>
      </c>
      <c r="J3247">
        <v>5830183125</v>
      </c>
      <c r="K3247">
        <v>527159976959229</v>
      </c>
      <c r="L3247">
        <v>-52937198638916</v>
      </c>
      <c r="M3247" s="1" t="s">
        <v>69</v>
      </c>
      <c r="N3247" s="1" t="s">
        <v>233</v>
      </c>
      <c r="O3247" s="1" t="s">
        <v>234</v>
      </c>
      <c r="P3247" s="1" t="s">
        <v>30</v>
      </c>
      <c r="Q3247">
        <v>4</v>
      </c>
      <c r="R3247">
        <v>117</v>
      </c>
      <c r="S3247" s="1" t="s">
        <v>235</v>
      </c>
      <c r="T3247">
        <v>1</v>
      </c>
      <c r="U3247">
        <v>2010</v>
      </c>
      <c r="V3247" s="2">
        <v>40452</v>
      </c>
      <c r="W3247">
        <v>1</v>
      </c>
      <c r="X3247">
        <v>1</v>
      </c>
      <c r="Y3247">
        <v>0</v>
      </c>
      <c r="Z3247">
        <v>75</v>
      </c>
      <c r="AA3247">
        <v>75</v>
      </c>
      <c r="AB3247" s="3">
        <f>Paracou_2010_T0[[#This Row],[CircCorr (cm)]]/PI()</f>
        <v>23.8732414637843</v>
      </c>
      <c r="AC3247">
        <v>0</v>
      </c>
    </row>
    <row r="3248" spans="1:29" hidden="1">
      <c r="A3248" s="1" t="s">
        <v>26</v>
      </c>
      <c r="B3248">
        <v>1</v>
      </c>
      <c r="C3248">
        <v>625</v>
      </c>
      <c r="D3248">
        <v>4</v>
      </c>
      <c r="E3248">
        <v>713</v>
      </c>
      <c r="F3248">
        <v>77800</v>
      </c>
      <c r="G3248">
        <v>201</v>
      </c>
      <c r="H3248">
        <v>115</v>
      </c>
      <c r="I3248">
        <v>28529659375</v>
      </c>
      <c r="J3248">
        <v>5830225</v>
      </c>
      <c r="K3248">
        <v>527159976959229</v>
      </c>
      <c r="L3248">
        <v>-529373016357422</v>
      </c>
      <c r="M3248" s="1" t="s">
        <v>56</v>
      </c>
      <c r="N3248" s="1" t="s">
        <v>790</v>
      </c>
      <c r="O3248" s="1" t="s">
        <v>771</v>
      </c>
      <c r="P3248" s="1" t="s">
        <v>30</v>
      </c>
      <c r="Q3248">
        <v>1</v>
      </c>
      <c r="R3248">
        <v>629</v>
      </c>
      <c r="S3248" s="1" t="s">
        <v>188</v>
      </c>
      <c r="T3248">
        <v>0</v>
      </c>
      <c r="U3248">
        <v>2010</v>
      </c>
      <c r="V3248" s="2">
        <v>40452</v>
      </c>
      <c r="W3248">
        <v>1</v>
      </c>
      <c r="X3248">
        <v>1</v>
      </c>
      <c r="Y3248">
        <v>0</v>
      </c>
      <c r="Z3248">
        <v>1135</v>
      </c>
      <c r="AA3248">
        <v>1135</v>
      </c>
      <c r="AB3248" s="3">
        <f>Paracou_2010_T0[[#This Row],[CircCorr (cm)]]/PI()</f>
        <v>361.28172081860242</v>
      </c>
      <c r="AC3248">
        <v>0</v>
      </c>
    </row>
    <row r="3249" spans="1:29" hidden="1">
      <c r="A3249" s="1" t="s">
        <v>26</v>
      </c>
      <c r="B3249">
        <v>1</v>
      </c>
      <c r="C3249">
        <v>625</v>
      </c>
      <c r="D3249">
        <v>4</v>
      </c>
      <c r="E3249">
        <v>715</v>
      </c>
      <c r="F3249">
        <v>77801</v>
      </c>
      <c r="G3249">
        <v>207</v>
      </c>
      <c r="H3249">
        <v>1175</v>
      </c>
      <c r="I3249">
        <v>2853015625</v>
      </c>
      <c r="J3249">
        <v>5830264375</v>
      </c>
      <c r="K3249">
        <v>527169990539551</v>
      </c>
      <c r="L3249">
        <v>-52937198638916</v>
      </c>
      <c r="M3249" s="1" t="s">
        <v>32</v>
      </c>
      <c r="N3249" s="1" t="s">
        <v>33</v>
      </c>
      <c r="O3249" s="1" t="s">
        <v>34</v>
      </c>
      <c r="P3249" s="1" t="s">
        <v>30</v>
      </c>
      <c r="Q3249">
        <v>4</v>
      </c>
      <c r="R3249">
        <v>602</v>
      </c>
      <c r="S3249" s="1" t="s">
        <v>35</v>
      </c>
      <c r="T3249">
        <v>0</v>
      </c>
      <c r="U3249">
        <v>2010</v>
      </c>
      <c r="V3249" s="2">
        <v>40452</v>
      </c>
      <c r="W3249">
        <v>1</v>
      </c>
      <c r="X3249">
        <v>1</v>
      </c>
      <c r="Y3249">
        <v>0</v>
      </c>
      <c r="Z3249">
        <v>555</v>
      </c>
      <c r="AA3249">
        <v>555</v>
      </c>
      <c r="AB3249" s="3">
        <f>Paracou_2010_T0[[#This Row],[CircCorr (cm)]]/PI()</f>
        <v>176.66198683200383</v>
      </c>
      <c r="AC3249">
        <v>0</v>
      </c>
    </row>
    <row r="3250" spans="1:29" hidden="1">
      <c r="A3250" s="1" t="s">
        <v>26</v>
      </c>
      <c r="B3250">
        <v>1</v>
      </c>
      <c r="C3250">
        <v>625</v>
      </c>
      <c r="D3250">
        <v>4</v>
      </c>
      <c r="E3250">
        <v>716</v>
      </c>
      <c r="F3250">
        <v>77802</v>
      </c>
      <c r="G3250">
        <v>209</v>
      </c>
      <c r="H3250">
        <v>1175</v>
      </c>
      <c r="I3250">
        <v>2853034375</v>
      </c>
      <c r="J3250">
        <v>5830269375</v>
      </c>
      <c r="K3250">
        <v>527169990539551</v>
      </c>
      <c r="L3250">
        <v>-52937198638916</v>
      </c>
      <c r="M3250" s="1" t="s">
        <v>32</v>
      </c>
      <c r="N3250" s="1" t="s">
        <v>36</v>
      </c>
      <c r="O3250" s="1" t="s">
        <v>37</v>
      </c>
      <c r="P3250" s="1" t="s">
        <v>30</v>
      </c>
      <c r="Q3250">
        <v>4</v>
      </c>
      <c r="R3250">
        <v>404</v>
      </c>
      <c r="S3250" s="1" t="s">
        <v>126</v>
      </c>
      <c r="T3250">
        <v>0</v>
      </c>
      <c r="U3250">
        <v>2010</v>
      </c>
      <c r="V3250" s="2">
        <v>40452</v>
      </c>
      <c r="W3250">
        <v>1</v>
      </c>
      <c r="X3250">
        <v>1</v>
      </c>
      <c r="Y3250">
        <v>0</v>
      </c>
      <c r="Z3250">
        <v>345</v>
      </c>
      <c r="AA3250">
        <v>345</v>
      </c>
      <c r="AB3250" s="3">
        <f>Paracou_2010_T0[[#This Row],[CircCorr (cm)]]/PI()</f>
        <v>109.81691073340778</v>
      </c>
      <c r="AC3250">
        <v>0</v>
      </c>
    </row>
    <row r="3251" spans="1:29" hidden="1">
      <c r="A3251" s="1" t="s">
        <v>26</v>
      </c>
      <c r="B3251">
        <v>1</v>
      </c>
      <c r="C3251">
        <v>625</v>
      </c>
      <c r="D3251">
        <v>4</v>
      </c>
      <c r="E3251">
        <v>718</v>
      </c>
      <c r="F3251">
        <v>77804</v>
      </c>
      <c r="G3251">
        <v>2085</v>
      </c>
      <c r="H3251">
        <v>119</v>
      </c>
      <c r="I3251">
        <v>2853025625</v>
      </c>
      <c r="J3251">
        <v>58302825</v>
      </c>
      <c r="K3251">
        <v>527169990539551</v>
      </c>
      <c r="L3251">
        <v>-52937198638916</v>
      </c>
      <c r="M3251" s="1" t="s">
        <v>119</v>
      </c>
      <c r="N3251" s="1" t="s">
        <v>120</v>
      </c>
      <c r="O3251" s="1" t="s">
        <v>121</v>
      </c>
      <c r="P3251" s="1" t="s">
        <v>30</v>
      </c>
      <c r="Q3251">
        <v>4</v>
      </c>
      <c r="R3251">
        <v>618</v>
      </c>
      <c r="S3251" s="1" t="s">
        <v>122</v>
      </c>
      <c r="T3251">
        <v>0</v>
      </c>
      <c r="U3251">
        <v>2010</v>
      </c>
      <c r="V3251" s="2">
        <v>40452</v>
      </c>
      <c r="W3251">
        <v>1</v>
      </c>
      <c r="X3251">
        <v>1</v>
      </c>
      <c r="Y3251">
        <v>0</v>
      </c>
      <c r="Z3251">
        <v>45</v>
      </c>
      <c r="AA3251">
        <v>45</v>
      </c>
      <c r="AB3251" s="3">
        <f>Paracou_2010_T0[[#This Row],[CircCorr (cm)]]/PI()</f>
        <v>14.323944878270581</v>
      </c>
      <c r="AC3251">
        <v>0</v>
      </c>
    </row>
    <row r="3252" spans="1:29" hidden="1">
      <c r="A3252" s="1" t="s">
        <v>26</v>
      </c>
      <c r="B3252">
        <v>1</v>
      </c>
      <c r="C3252">
        <v>625</v>
      </c>
      <c r="D3252">
        <v>4</v>
      </c>
      <c r="E3252">
        <v>719</v>
      </c>
      <c r="F3252">
        <v>77805</v>
      </c>
      <c r="G3252">
        <v>207</v>
      </c>
      <c r="H3252">
        <v>1225</v>
      </c>
      <c r="I3252">
        <v>28530025</v>
      </c>
      <c r="J3252">
        <v>58303125</v>
      </c>
      <c r="K3252">
        <v>527169990539551</v>
      </c>
      <c r="L3252">
        <v>-52937198638916</v>
      </c>
      <c r="M3252" s="1" t="s">
        <v>32</v>
      </c>
      <c r="N3252" s="1" t="s">
        <v>36</v>
      </c>
      <c r="O3252" s="1" t="s">
        <v>37</v>
      </c>
      <c r="P3252" s="1" t="s">
        <v>30</v>
      </c>
      <c r="Q3252">
        <v>4</v>
      </c>
      <c r="R3252">
        <v>404</v>
      </c>
      <c r="S3252" s="1" t="s">
        <v>126</v>
      </c>
      <c r="T3252">
        <v>0</v>
      </c>
      <c r="U3252">
        <v>2010</v>
      </c>
      <c r="V3252" s="2">
        <v>40452</v>
      </c>
      <c r="W3252">
        <v>1</v>
      </c>
      <c r="X3252">
        <v>1</v>
      </c>
      <c r="Y3252">
        <v>0</v>
      </c>
      <c r="Z3252">
        <v>415</v>
      </c>
      <c r="AA3252">
        <v>415</v>
      </c>
      <c r="AB3252" s="3">
        <f>Paracou_2010_T0[[#This Row],[CircCorr (cm)]]/PI()</f>
        <v>132.09860276627313</v>
      </c>
      <c r="AC3252">
        <v>0</v>
      </c>
    </row>
    <row r="3253" spans="1:29" hidden="1">
      <c r="A3253" s="1" t="s">
        <v>26</v>
      </c>
      <c r="B3253">
        <v>1</v>
      </c>
      <c r="C3253">
        <v>625</v>
      </c>
      <c r="D3253">
        <v>4</v>
      </c>
      <c r="E3253">
        <v>720</v>
      </c>
      <c r="F3253">
        <v>77806</v>
      </c>
      <c r="G3253">
        <v>2055</v>
      </c>
      <c r="H3253">
        <v>120</v>
      </c>
      <c r="I3253">
        <v>2852995</v>
      </c>
      <c r="J3253">
        <v>5830284375</v>
      </c>
      <c r="K3253">
        <v>527169990539551</v>
      </c>
      <c r="L3253">
        <v>-52937198638916</v>
      </c>
      <c r="M3253" s="1" t="s">
        <v>39</v>
      </c>
      <c r="N3253" s="1" t="s">
        <v>40</v>
      </c>
      <c r="O3253" s="1" t="s">
        <v>50</v>
      </c>
      <c r="P3253" s="1" t="s">
        <v>30</v>
      </c>
      <c r="Q3253">
        <v>4</v>
      </c>
      <c r="R3253">
        <v>701</v>
      </c>
      <c r="S3253" s="1" t="s">
        <v>42</v>
      </c>
      <c r="T3253">
        <v>0</v>
      </c>
      <c r="U3253">
        <v>2010</v>
      </c>
      <c r="V3253" s="2">
        <v>40452</v>
      </c>
      <c r="W3253">
        <v>1</v>
      </c>
      <c r="X3253">
        <v>1</v>
      </c>
      <c r="Y3253">
        <v>0</v>
      </c>
      <c r="Z3253">
        <v>43</v>
      </c>
      <c r="AA3253">
        <v>43</v>
      </c>
      <c r="AB3253" s="3">
        <f>Paracou_2010_T0[[#This Row],[CircCorr (cm)]]/PI()</f>
        <v>13.687325105903</v>
      </c>
      <c r="AC3253">
        <v>0</v>
      </c>
    </row>
    <row r="3254" spans="1:29" hidden="1">
      <c r="A3254" s="1" t="s">
        <v>26</v>
      </c>
      <c r="B3254">
        <v>1</v>
      </c>
      <c r="C3254">
        <v>625</v>
      </c>
      <c r="D3254">
        <v>4</v>
      </c>
      <c r="E3254">
        <v>721</v>
      </c>
      <c r="F3254">
        <v>77807</v>
      </c>
      <c r="G3254">
        <v>208</v>
      </c>
      <c r="H3254">
        <v>123</v>
      </c>
      <c r="I3254">
        <v>2853010625</v>
      </c>
      <c r="J3254">
        <v>583032</v>
      </c>
      <c r="K3254">
        <v>527169990539551</v>
      </c>
      <c r="L3254">
        <v>-52937198638916</v>
      </c>
      <c r="M3254" s="1" t="s">
        <v>32</v>
      </c>
      <c r="N3254" s="1" t="s">
        <v>60</v>
      </c>
      <c r="O3254" s="1" t="s">
        <v>137</v>
      </c>
      <c r="P3254" s="1" t="s">
        <v>30</v>
      </c>
      <c r="Q3254">
        <v>4</v>
      </c>
      <c r="R3254">
        <v>403</v>
      </c>
      <c r="S3254" s="1" t="s">
        <v>38</v>
      </c>
      <c r="T3254">
        <v>0</v>
      </c>
      <c r="U3254">
        <v>2010</v>
      </c>
      <c r="V3254" s="2">
        <v>40452</v>
      </c>
      <c r="W3254">
        <v>1</v>
      </c>
      <c r="X3254">
        <v>1</v>
      </c>
      <c r="Y3254">
        <v>0</v>
      </c>
      <c r="Z3254">
        <v>112</v>
      </c>
      <c r="AA3254">
        <v>112</v>
      </c>
      <c r="AB3254" s="3">
        <f>Paracou_2010_T0[[#This Row],[CircCorr (cm)]]/PI()</f>
        <v>35.65070725258456</v>
      </c>
      <c r="AC3254">
        <v>0</v>
      </c>
    </row>
    <row r="3255" spans="1:29" hidden="1">
      <c r="A3255" s="1" t="s">
        <v>26</v>
      </c>
      <c r="B3255">
        <v>1</v>
      </c>
      <c r="C3255">
        <v>625</v>
      </c>
      <c r="D3255">
        <v>4</v>
      </c>
      <c r="E3255">
        <v>722</v>
      </c>
      <c r="F3255">
        <v>77808</v>
      </c>
      <c r="G3255">
        <v>2195</v>
      </c>
      <c r="H3255">
        <v>125</v>
      </c>
      <c r="I3255">
        <v>28531134375</v>
      </c>
      <c r="J3255">
        <v>5830368125</v>
      </c>
      <c r="K3255">
        <v>527169990539551</v>
      </c>
      <c r="L3255">
        <v>-529370994567871</v>
      </c>
      <c r="M3255" s="1" t="s">
        <v>39</v>
      </c>
      <c r="N3255" s="1" t="s">
        <v>40</v>
      </c>
      <c r="O3255" s="1" t="s">
        <v>50</v>
      </c>
      <c r="P3255" s="1" t="s">
        <v>30</v>
      </c>
      <c r="Q3255">
        <v>4</v>
      </c>
      <c r="R3255">
        <v>701</v>
      </c>
      <c r="S3255" s="1" t="s">
        <v>42</v>
      </c>
      <c r="T3255">
        <v>0</v>
      </c>
      <c r="U3255">
        <v>2010</v>
      </c>
      <c r="V3255" s="2">
        <v>40452</v>
      </c>
      <c r="W3255">
        <v>1</v>
      </c>
      <c r="X3255">
        <v>1</v>
      </c>
      <c r="Y3255">
        <v>0</v>
      </c>
      <c r="Z3255">
        <v>88</v>
      </c>
      <c r="AA3255">
        <v>88</v>
      </c>
      <c r="AB3255" s="3">
        <f>Paracou_2010_T0[[#This Row],[CircCorr (cm)]]/PI()</f>
        <v>28.01126998417358</v>
      </c>
      <c r="AC3255">
        <v>0</v>
      </c>
    </row>
    <row r="3256" spans="1:29" hidden="1">
      <c r="A3256" s="1" t="s">
        <v>26</v>
      </c>
      <c r="B3256">
        <v>1</v>
      </c>
      <c r="C3256">
        <v>625</v>
      </c>
      <c r="D3256">
        <v>4</v>
      </c>
      <c r="E3256">
        <v>725</v>
      </c>
      <c r="F3256">
        <v>77810</v>
      </c>
      <c r="G3256">
        <v>224</v>
      </c>
      <c r="H3256">
        <v>118</v>
      </c>
      <c r="I3256">
        <v>28531740625</v>
      </c>
      <c r="J3256">
        <v>5830311875</v>
      </c>
      <c r="K3256">
        <v>527169990539551</v>
      </c>
      <c r="L3256">
        <v>-529370994567871</v>
      </c>
      <c r="M3256" s="1" t="s">
        <v>32</v>
      </c>
      <c r="N3256" s="1" t="s">
        <v>60<